
      </c>
      <c r="D14536" t="s">
        <v>60</v>
      </c>
      <c r="E14536" t="s">
        <v>974</v>
      </c>
      <c r="F14536" t="s">
        <v>7802</v>
      </c>
      <c r="G14536" t="s">
        <v>974</v>
      </c>
      <c r="H14536" t="s">
        <v>974</v>
      </c>
      <c r="I14536" t="s">
        <v>361</v>
      </c>
      <c r="J14536" t="s">
        <v>362</v>
      </c>
      <c r="K14536" t="s">
        <v>65</v>
      </c>
      <c r="L14536" t="s">
        <v>65</v>
      </c>
      <c r="M14536" t="s">
        <v>65</v>
      </c>
      <c r="N14536" t="s">
        <v>65</v>
      </c>
      <c r="O14536" t="s">
        <v>65</v>
      </c>
      <c r="P14536" t="s">
        <v>65</v>
      </c>
      <c r="Q14536" t="s">
        <v>65</v>
      </c>
      <c r="R14536" t="s">
        <v>65</v>
      </c>
      <c r="S14536" t="s">
        <v>65</v>
      </c>
      <c r="T14536" t="s">
        <v>65</v>
      </c>
      <c r="U14536" t="s">
        <v>65</v>
      </c>
      <c r="V14536" t="s">
        <v>65</v>
      </c>
      <c r="W14536" t="s">
        <v>65</v>
      </c>
      <c r="X14536" t="s">
        <v>65</v>
      </c>
      <c r="Y14536" t="s">
        <v>65</v>
      </c>
      <c r="Z14536" t="s">
        <v>65</v>
      </c>
      <c r="AA14536" t="s">
        <v>65</v>
      </c>
      <c r="AB14536" t="s">
        <v>66</v>
      </c>
      <c r="AC14536" t="s">
        <v>65</v>
      </c>
      <c r="AD14536" t="s">
        <v>65</v>
      </c>
      <c r="AE14536" t="s">
        <v>66</v>
      </c>
      <c r="AF14536">
        <v>2.1000000000000001E-2</v>
      </c>
      <c r="AG14536">
        <v>2.06E-2</v>
      </c>
      <c r="AH14536" t="s">
        <v>352</v>
      </c>
      <c r="AI14536" t="b">
        <v>1</v>
      </c>
      <c r="AJ14536" t="s">
        <v>60</v>
      </c>
      <c r="AK14536">
        <v>2</v>
      </c>
      <c r="AL14536">
        <v>2</v>
      </c>
      <c r="AM14536">
        <v>0</v>
      </c>
      <c r="AN14536" t="s">
        <v>68</v>
      </c>
      <c r="AO14536" t="s">
        <v>371</v>
      </c>
      <c r="AP14536" t="s">
        <v>363</v>
      </c>
      <c r="AQ14536" t="s">
        <v>142</v>
      </c>
      <c r="AR14536" t="s">
        <v>11063</v>
      </c>
      <c r="AS14536" t="s">
        <v>130</v>
      </c>
      <c r="AT14536" t="s">
        <v>99</v>
      </c>
      <c r="AU14536" t="s">
        <v>74</v>
      </c>
      <c r="AV14536">
        <v>1</v>
      </c>
      <c r="AW14536">
        <v>718</v>
      </c>
      <c r="AX14536" t="s">
        <v>75</v>
      </c>
      <c r="AY14536" t="s">
        <v>76</v>
      </c>
      <c r="AZ14536" t="s">
        <v>362</v>
      </c>
      <c r="BA14536" t="s">
        <v>363</v>
      </c>
      <c r="BB14536">
        <v>6.0528866648899999</v>
      </c>
      <c r="BC14536" t="s">
        <v>90</v>
      </c>
    </row>
    <row r="14537" spans="1:55" hidden="1">
      <c r="A14537" t="s">
        <v>55</v>
      </c>
      <c r="B14537" t="s">
        <v>36692</v>
      </c>
      <c r="C14537" t="s">
        <v>36693</v>
      </c>
      <c r="D14537" t="s">
        <v>60</v>
      </c>
      <c r="E14537" t="s">
        <v>60</v>
      </c>
      <c r="F14537" t="s">
        <v>2387</v>
      </c>
      <c r="G14537" t="s">
        <v>2387</v>
      </c>
      <c r="H14537" t="s">
        <v>14813</v>
      </c>
      <c r="I14537" t="s">
        <v>885</v>
      </c>
      <c r="J14537" t="s">
        <v>886</v>
      </c>
      <c r="K14537" t="s">
        <v>65</v>
      </c>
      <c r="L14537" t="s">
        <v>65</v>
      </c>
      <c r="M14537" t="s">
        <v>65</v>
      </c>
      <c r="N14537" t="s">
        <v>65</v>
      </c>
      <c r="O14537" t="s">
        <v>65</v>
      </c>
      <c r="P14537" t="s">
        <v>65</v>
      </c>
      <c r="Q14537" t="s">
        <v>65</v>
      </c>
      <c r="R14537" t="s">
        <v>65</v>
      </c>
      <c r="S14537" t="s">
        <v>65</v>
      </c>
      <c r="T14537" t="s">
        <v>65</v>
      </c>
      <c r="U14537" t="s">
        <v>65</v>
      </c>
      <c r="V14537" t="s">
        <v>65</v>
      </c>
      <c r="W14537" t="s">
        <v>65</v>
      </c>
      <c r="X14537" t="s">
        <v>65</v>
      </c>
      <c r="Y14537" t="s">
        <v>65</v>
      </c>
      <c r="Z14537" t="s">
        <v>65</v>
      </c>
      <c r="AA14537" t="s">
        <v>65</v>
      </c>
      <c r="AB14537" t="s">
        <v>65</v>
      </c>
      <c r="AC14537" t="s">
        <v>65</v>
      </c>
      <c r="AD14537" t="s">
        <v>65</v>
      </c>
      <c r="AE14537" t="s">
        <v>66</v>
      </c>
      <c r="AF14537">
        <v>0</v>
      </c>
      <c r="AG14537">
        <v>0</v>
      </c>
      <c r="AH14537" t="s">
        <v>352</v>
      </c>
      <c r="AI14537" t="b">
        <v>1</v>
      </c>
      <c r="AJ14537" t="s">
        <v>60</v>
      </c>
      <c r="AK14537">
        <v>1</v>
      </c>
      <c r="AL14537">
        <v>1</v>
      </c>
      <c r="AM14537">
        <v>0</v>
      </c>
      <c r="AN14537" t="s">
        <v>68</v>
      </c>
      <c r="AO14537" t="s">
        <v>116</v>
      </c>
      <c r="AP14537" t="s">
        <v>887</v>
      </c>
      <c r="AQ14537" t="s">
        <v>878</v>
      </c>
      <c r="AR14537" t="s">
        <v>742</v>
      </c>
      <c r="AS14537" t="s">
        <v>130</v>
      </c>
      <c r="AT14537" t="s">
        <v>15957</v>
      </c>
      <c r="AU14537" t="s">
        <v>131</v>
      </c>
      <c r="AV14537">
        <v>1</v>
      </c>
      <c r="AW14537">
        <v>415</v>
      </c>
      <c r="AX14537" t="s">
        <v>75</v>
      </c>
      <c r="AY14537" t="s">
        <v>159</v>
      </c>
      <c r="AZ14537" t="s">
        <v>886</v>
      </c>
      <c r="BA14537" t="s">
        <v>887</v>
      </c>
      <c r="BB14537">
        <v>1.7293961899700001</v>
      </c>
      <c r="BC14537" t="s">
        <v>90</v>
      </c>
    </row>
    <row r="14538" spans="1:55" hidden="1">
      <c r="A14538" t="s">
        <v>55</v>
      </c>
      <c r="B14538" t="s">
        <v>36694</v>
      </c>
      <c r="C14538" t="s">
        <v>36695</v>
      </c>
      <c r="D14538" t="s">
        <v>60</v>
      </c>
      <c r="E14538" t="s">
        <v>60</v>
      </c>
      <c r="F14538" t="s">
        <v>1905</v>
      </c>
      <c r="G14538" t="s">
        <v>2674</v>
      </c>
      <c r="H14538" t="s">
        <v>2674</v>
      </c>
      <c r="I14538" t="s">
        <v>621</v>
      </c>
      <c r="J14538" t="s">
        <v>622</v>
      </c>
      <c r="K14538" t="s">
        <v>65</v>
      </c>
      <c r="L14538" t="s">
        <v>65</v>
      </c>
      <c r="M14538" t="s">
        <v>65</v>
      </c>
      <c r="N14538" t="s">
        <v>65</v>
      </c>
      <c r="O14538" t="s">
        <v>65</v>
      </c>
      <c r="P14538" t="s">
        <v>65</v>
      </c>
      <c r="Q14538" t="s">
        <v>65</v>
      </c>
      <c r="R14538" t="s">
        <v>65</v>
      </c>
      <c r="S14538" t="s">
        <v>65</v>
      </c>
      <c r="T14538" t="s">
        <v>65</v>
      </c>
      <c r="U14538" t="s">
        <v>65</v>
      </c>
      <c r="V14538" t="s">
        <v>65</v>
      </c>
      <c r="W14538" t="s">
        <v>65</v>
      </c>
      <c r="X14538" t="s">
        <v>65</v>
      </c>
      <c r="Y14538" t="s">
        <v>65</v>
      </c>
      <c r="Z14538" t="s">
        <v>65</v>
      </c>
      <c r="AA14538" t="s">
        <v>65</v>
      </c>
      <c r="AB14538" t="s">
        <v>65</v>
      </c>
      <c r="AC14538" t="s">
        <v>65</v>
      </c>
      <c r="AD14538" t="s">
        <v>65</v>
      </c>
      <c r="AE14538" t="s">
        <v>66</v>
      </c>
      <c r="AF14538">
        <v>0.17899999999999999</v>
      </c>
      <c r="AG14538">
        <v>0.17849999999999999</v>
      </c>
      <c r="AH14538" t="s">
        <v>352</v>
      </c>
      <c r="AI14538" t="b">
        <v>1</v>
      </c>
      <c r="AJ14538" t="s">
        <v>60</v>
      </c>
      <c r="AK14538">
        <v>1</v>
      </c>
      <c r="AL14538">
        <v>1</v>
      </c>
      <c r="AM14538">
        <v>7.0000000000000007E-2</v>
      </c>
      <c r="AN14538" t="s">
        <v>68</v>
      </c>
      <c r="AO14538" t="s">
        <v>87</v>
      </c>
      <c r="AP14538" t="s">
        <v>623</v>
      </c>
      <c r="AQ14538" t="s">
        <v>168</v>
      </c>
      <c r="AR14538" t="s">
        <v>6705</v>
      </c>
      <c r="AS14538" t="s">
        <v>130</v>
      </c>
      <c r="AT14538" t="s">
        <v>625</v>
      </c>
      <c r="AU14538" t="s">
        <v>74</v>
      </c>
      <c r="AV14538">
        <v>1</v>
      </c>
      <c r="AW14538">
        <v>739</v>
      </c>
      <c r="AX14538" t="s">
        <v>75</v>
      </c>
      <c r="AY14538" t="s">
        <v>76</v>
      </c>
      <c r="AZ14538" t="s">
        <v>622</v>
      </c>
      <c r="BA14538" t="s">
        <v>623</v>
      </c>
      <c r="BB14538">
        <v>6.9175847598700004</v>
      </c>
      <c r="BC14538" t="s">
        <v>79</v>
      </c>
    </row>
    <row r="14539" spans="1:55" hidden="1">
      <c r="A14539" t="s">
        <v>55</v>
      </c>
      <c r="B14539" t="s">
        <v>36696</v>
      </c>
      <c r="C14539" t="s">
        <v>36697</v>
      </c>
      <c r="D14539" t="s">
        <v>4445</v>
      </c>
      <c r="E14539" t="s">
        <v>1025</v>
      </c>
      <c r="F14539" t="s">
        <v>60</v>
      </c>
      <c r="G14539" t="s">
        <v>60</v>
      </c>
      <c r="H14539" t="s">
        <v>60</v>
      </c>
      <c r="I14539" t="s">
        <v>63</v>
      </c>
      <c r="J14539" t="s">
        <v>64</v>
      </c>
      <c r="K14539" t="s">
        <v>65</v>
      </c>
      <c r="L14539" t="s">
        <v>65</v>
      </c>
      <c r="M14539" t="s">
        <v>65</v>
      </c>
      <c r="N14539" t="s">
        <v>66</v>
      </c>
      <c r="O14539" t="s">
        <v>65</v>
      </c>
      <c r="P14539" t="s">
        <v>66</v>
      </c>
      <c r="Q14539" t="s">
        <v>66</v>
      </c>
      <c r="R14539" t="s">
        <v>66</v>
      </c>
      <c r="S14539" t="s">
        <v>65</v>
      </c>
      <c r="T14539" t="s">
        <v>65</v>
      </c>
      <c r="U14539" t="s">
        <v>65</v>
      </c>
      <c r="V14539" t="s">
        <v>66</v>
      </c>
      <c r="W14539" t="s">
        <v>66</v>
      </c>
      <c r="X14539" t="s">
        <v>66</v>
      </c>
      <c r="Y14539" t="s">
        <v>65</v>
      </c>
      <c r="Z14539" t="s">
        <v>65</v>
      </c>
      <c r="AA14539" t="s">
        <v>65</v>
      </c>
      <c r="AB14539" t="s">
        <v>66</v>
      </c>
      <c r="AC14539" t="s">
        <v>66</v>
      </c>
      <c r="AD14539" t="s">
        <v>66</v>
      </c>
      <c r="AE14539" t="s">
        <v>66</v>
      </c>
      <c r="AF14539">
        <v>0.73099999999999998</v>
      </c>
      <c r="AG14539">
        <v>0.73119999999999996</v>
      </c>
      <c r="AH14539" t="s">
        <v>352</v>
      </c>
      <c r="AI14539" t="b">
        <v>1</v>
      </c>
      <c r="AJ14539" t="s">
        <v>915</v>
      </c>
      <c r="AK14539">
        <v>14</v>
      </c>
      <c r="AL14539">
        <v>11</v>
      </c>
      <c r="AM14539">
        <v>0.18</v>
      </c>
      <c r="AN14539" t="s">
        <v>68</v>
      </c>
      <c r="AO14539" t="s">
        <v>336</v>
      </c>
      <c r="AP14539" t="s">
        <v>70</v>
      </c>
      <c r="AQ14539" t="s">
        <v>71</v>
      </c>
      <c r="AR14539" t="s">
        <v>10757</v>
      </c>
      <c r="AS14539" t="s">
        <v>73</v>
      </c>
      <c r="AT14539" t="s">
        <v>71</v>
      </c>
      <c r="AU14539" t="s">
        <v>131</v>
      </c>
      <c r="AV14539">
        <v>1</v>
      </c>
      <c r="AW14539">
        <v>517</v>
      </c>
      <c r="AX14539" t="s">
        <v>89</v>
      </c>
      <c r="AY14539" t="s">
        <v>76</v>
      </c>
      <c r="AZ14539" t="s">
        <v>77</v>
      </c>
      <c r="BA14539" t="s">
        <v>78</v>
      </c>
      <c r="BB14539">
        <v>2.5940942849500002</v>
      </c>
      <c r="BC14539" t="s">
        <v>303</v>
      </c>
    </row>
    <row r="14540" spans="1:55" hidden="1">
      <c r="A14540" t="s">
        <v>55</v>
      </c>
      <c r="B14540" t="s">
        <v>36698</v>
      </c>
      <c r="C14540" t="s">
        <v>36699</v>
      </c>
      <c r="D14540" t="s">
        <v>3146</v>
      </c>
      <c r="E14540" t="s">
        <v>349</v>
      </c>
      <c r="F14540" t="s">
        <v>60</v>
      </c>
      <c r="G14540" t="s">
        <v>5691</v>
      </c>
      <c r="H14540" t="s">
        <v>3775</v>
      </c>
      <c r="I14540" t="s">
        <v>527</v>
      </c>
      <c r="J14540" t="s">
        <v>528</v>
      </c>
      <c r="K14540" t="s">
        <v>65</v>
      </c>
      <c r="L14540" t="s">
        <v>65</v>
      </c>
      <c r="M14540" t="s">
        <v>65</v>
      </c>
      <c r="N14540" t="s">
        <v>65</v>
      </c>
      <c r="O14540" t="s">
        <v>65</v>
      </c>
      <c r="P14540" t="s">
        <v>65</v>
      </c>
      <c r="Q14540" t="s">
        <v>65</v>
      </c>
      <c r="R14540" t="s">
        <v>66</v>
      </c>
      <c r="S14540" t="s">
        <v>65</v>
      </c>
      <c r="T14540" t="s">
        <v>65</v>
      </c>
      <c r="U14540" t="s">
        <v>65</v>
      </c>
      <c r="V14540" t="s">
        <v>65</v>
      </c>
      <c r="W14540" t="s">
        <v>66</v>
      </c>
      <c r="X14540" t="s">
        <v>66</v>
      </c>
      <c r="Y14540" t="s">
        <v>65</v>
      </c>
      <c r="Z14540" t="s">
        <v>65</v>
      </c>
      <c r="AA14540" t="s">
        <v>65</v>
      </c>
      <c r="AB14540" t="s">
        <v>65</v>
      </c>
      <c r="AC14540" t="s">
        <v>65</v>
      </c>
      <c r="AD14540" t="s">
        <v>65</v>
      </c>
      <c r="AE14540" t="s">
        <v>65</v>
      </c>
      <c r="AF14540">
        <v>0.25900000000000001</v>
      </c>
      <c r="AG14540">
        <v>0.2586</v>
      </c>
      <c r="AH14540" t="s">
        <v>352</v>
      </c>
      <c r="AI14540" t="b">
        <v>1</v>
      </c>
      <c r="AJ14540" t="s">
        <v>86</v>
      </c>
      <c r="AK14540">
        <v>5</v>
      </c>
      <c r="AL14540">
        <v>3</v>
      </c>
      <c r="AM14540">
        <v>0.51</v>
      </c>
      <c r="AN14540" t="s">
        <v>68</v>
      </c>
      <c r="AO14540" t="s">
        <v>87</v>
      </c>
      <c r="AP14540" t="s">
        <v>529</v>
      </c>
      <c r="AQ14540" t="s">
        <v>241</v>
      </c>
      <c r="AR14540" t="s">
        <v>3217</v>
      </c>
      <c r="AS14540" t="s">
        <v>73</v>
      </c>
      <c r="AT14540" t="s">
        <v>3951</v>
      </c>
      <c r="AU14540" t="s">
        <v>74</v>
      </c>
      <c r="AV14540">
        <v>1</v>
      </c>
      <c r="AW14540">
        <v>767</v>
      </c>
      <c r="AX14540" t="s">
        <v>89</v>
      </c>
      <c r="AY14540" t="s">
        <v>76</v>
      </c>
      <c r="AZ14540" t="s">
        <v>532</v>
      </c>
      <c r="BA14540" t="s">
        <v>533</v>
      </c>
      <c r="BB14540">
        <v>6.0528866648899999</v>
      </c>
      <c r="BC14540" t="s">
        <v>246</v>
      </c>
    </row>
    <row r="14541" spans="1:55" hidden="1">
      <c r="A14541" t="s">
        <v>55</v>
      </c>
      <c r="B14541" t="s">
        <v>36700</v>
      </c>
      <c r="C14541" t="s">
        <v>36701</v>
      </c>
      <c r="D14541" t="s">
        <v>2107</v>
      </c>
      <c r="E14541" t="s">
        <v>7406</v>
      </c>
      <c r="F14541" t="s">
        <v>60</v>
      </c>
      <c r="G14541" t="s">
        <v>3630</v>
      </c>
      <c r="H14541" t="s">
        <v>3310</v>
      </c>
      <c r="I14541" t="s">
        <v>152</v>
      </c>
      <c r="J14541" t="s">
        <v>153</v>
      </c>
      <c r="K14541" t="s">
        <v>65</v>
      </c>
      <c r="L14541" t="s">
        <v>66</v>
      </c>
      <c r="M14541" t="s">
        <v>66</v>
      </c>
      <c r="N14541" t="s">
        <v>66</v>
      </c>
      <c r="O14541" t="s">
        <v>65</v>
      </c>
      <c r="P14541" t="s">
        <v>65</v>
      </c>
      <c r="Q14541" t="s">
        <v>65</v>
      </c>
      <c r="R14541" t="s">
        <v>65</v>
      </c>
      <c r="S14541" t="s">
        <v>66</v>
      </c>
      <c r="T14541" t="s">
        <v>65</v>
      </c>
      <c r="U14541" t="s">
        <v>65</v>
      </c>
      <c r="V14541" t="s">
        <v>65</v>
      </c>
      <c r="W14541" t="s">
        <v>65</v>
      </c>
      <c r="X14541" t="s">
        <v>66</v>
      </c>
      <c r="Y14541" t="s">
        <v>65</v>
      </c>
      <c r="Z14541" t="s">
        <v>65</v>
      </c>
      <c r="AA14541" t="s">
        <v>66</v>
      </c>
      <c r="AB14541" t="s">
        <v>65</v>
      </c>
      <c r="AC14541" t="s">
        <v>65</v>
      </c>
      <c r="AD14541" t="s">
        <v>65</v>
      </c>
      <c r="AE14541" t="s">
        <v>66</v>
      </c>
      <c r="AF14541">
        <v>0</v>
      </c>
      <c r="AG14541">
        <v>1E-4</v>
      </c>
      <c r="AH14541" t="s">
        <v>352</v>
      </c>
      <c r="AI14541" t="b">
        <v>1</v>
      </c>
      <c r="AJ14541" t="s">
        <v>60</v>
      </c>
      <c r="AK14541">
        <v>8</v>
      </c>
      <c r="AL14541">
        <v>7</v>
      </c>
      <c r="AM14541">
        <v>0</v>
      </c>
      <c r="AN14541" t="s">
        <v>68</v>
      </c>
      <c r="AO14541" t="s">
        <v>400</v>
      </c>
      <c r="AP14541" t="s">
        <v>155</v>
      </c>
      <c r="AQ14541" t="s">
        <v>156</v>
      </c>
      <c r="AR14541" t="s">
        <v>7624</v>
      </c>
      <c r="AS14541" t="s">
        <v>73</v>
      </c>
      <c r="AT14541" t="s">
        <v>158</v>
      </c>
      <c r="AU14541" t="s">
        <v>74</v>
      </c>
      <c r="AV14541">
        <v>1</v>
      </c>
      <c r="AW14541">
        <v>417</v>
      </c>
      <c r="AX14541" t="s">
        <v>75</v>
      </c>
      <c r="AY14541" t="s">
        <v>76</v>
      </c>
      <c r="AZ14541" t="s">
        <v>160</v>
      </c>
      <c r="BA14541" t="s">
        <v>155</v>
      </c>
      <c r="BB14541">
        <v>3.4587923799300002</v>
      </c>
      <c r="BC14541" t="s">
        <v>121</v>
      </c>
    </row>
    <row r="14542" spans="1:55" hidden="1">
      <c r="A14542" t="s">
        <v>55</v>
      </c>
      <c r="B14542" t="s">
        <v>36702</v>
      </c>
      <c r="C14542" t="s">
        <v>36703</v>
      </c>
      <c r="D14542" t="s">
        <v>60</v>
      </c>
      <c r="E14542" t="s">
        <v>10798</v>
      </c>
      <c r="F14542" t="s">
        <v>7711</v>
      </c>
      <c r="G14542" t="s">
        <v>1551</v>
      </c>
      <c r="H14542" t="s">
        <v>10798</v>
      </c>
      <c r="I14542" t="s">
        <v>361</v>
      </c>
      <c r="J14542" t="s">
        <v>362</v>
      </c>
      <c r="K14542" t="s">
        <v>65</v>
      </c>
      <c r="L14542" t="s">
        <v>65</v>
      </c>
      <c r="M14542" t="s">
        <v>65</v>
      </c>
      <c r="N14542" t="s">
        <v>65</v>
      </c>
      <c r="O14542" t="s">
        <v>65</v>
      </c>
      <c r="P14542" t="s">
        <v>65</v>
      </c>
      <c r="Q14542" t="s">
        <v>65</v>
      </c>
      <c r="R14542" t="s">
        <v>65</v>
      </c>
      <c r="S14542" t="s">
        <v>65</v>
      </c>
      <c r="T14542" t="s">
        <v>65</v>
      </c>
      <c r="U14542" t="s">
        <v>65</v>
      </c>
      <c r="V14542" t="s">
        <v>65</v>
      </c>
      <c r="W14542" t="s">
        <v>65</v>
      </c>
      <c r="X14542" t="s">
        <v>65</v>
      </c>
      <c r="Y14542" t="s">
        <v>65</v>
      </c>
      <c r="Z14542" t="s">
        <v>65</v>
      </c>
      <c r="AA14542" t="s">
        <v>65</v>
      </c>
      <c r="AB14542" t="s">
        <v>66</v>
      </c>
      <c r="AC14542" t="s">
        <v>65</v>
      </c>
      <c r="AD14542" t="s">
        <v>65</v>
      </c>
      <c r="AE14542" t="s">
        <v>65</v>
      </c>
      <c r="AF14542">
        <v>0.48299999999999998</v>
      </c>
      <c r="AG14542">
        <v>0.48280000000000001</v>
      </c>
      <c r="AH14542" t="s">
        <v>352</v>
      </c>
      <c r="AI14542" t="b">
        <v>1</v>
      </c>
      <c r="AJ14542" t="s">
        <v>178</v>
      </c>
      <c r="AK14542">
        <v>1</v>
      </c>
      <c r="AL14542">
        <v>1</v>
      </c>
      <c r="AM14542">
        <v>1.89</v>
      </c>
      <c r="AN14542" t="s">
        <v>68</v>
      </c>
      <c r="AO14542" t="s">
        <v>879</v>
      </c>
      <c r="AP14542" t="s">
        <v>363</v>
      </c>
      <c r="AQ14542" t="s">
        <v>142</v>
      </c>
      <c r="AR14542" t="s">
        <v>14940</v>
      </c>
      <c r="AS14542" t="s">
        <v>130</v>
      </c>
      <c r="AT14542" t="s">
        <v>99</v>
      </c>
      <c r="AU14542" t="s">
        <v>74</v>
      </c>
      <c r="AV14542">
        <v>1</v>
      </c>
      <c r="AW14542">
        <v>710</v>
      </c>
      <c r="AX14542" t="s">
        <v>89</v>
      </c>
      <c r="AY14542" t="s">
        <v>76</v>
      </c>
      <c r="AZ14542" t="s">
        <v>362</v>
      </c>
      <c r="BA14542" t="s">
        <v>363</v>
      </c>
      <c r="BB14542">
        <v>9.5116790448199993</v>
      </c>
      <c r="BC14542" t="s">
        <v>79</v>
      </c>
    </row>
    <row r="14543" spans="1:55" hidden="1">
      <c r="A14543" t="s">
        <v>55</v>
      </c>
      <c r="B14543" t="s">
        <v>36704</v>
      </c>
      <c r="C14543" t="s">
        <v>36705</v>
      </c>
      <c r="D14543" t="s">
        <v>60</v>
      </c>
      <c r="E14543" t="s">
        <v>714</v>
      </c>
      <c r="F14543" t="s">
        <v>8510</v>
      </c>
      <c r="G14543" t="s">
        <v>60</v>
      </c>
      <c r="H14543" t="s">
        <v>60</v>
      </c>
      <c r="I14543" t="s">
        <v>152</v>
      </c>
      <c r="J14543" t="s">
        <v>279</v>
      </c>
      <c r="K14543" t="s">
        <v>65</v>
      </c>
      <c r="L14543" t="s">
        <v>65</v>
      </c>
      <c r="M14543" t="s">
        <v>66</v>
      </c>
      <c r="N14543" t="s">
        <v>65</v>
      </c>
      <c r="O14543" t="s">
        <v>65</v>
      </c>
      <c r="P14543" t="s">
        <v>65</v>
      </c>
      <c r="Q14543" t="s">
        <v>65</v>
      </c>
      <c r="R14543" t="s">
        <v>65</v>
      </c>
      <c r="S14543" t="s">
        <v>65</v>
      </c>
      <c r="T14543" t="s">
        <v>65</v>
      </c>
      <c r="U14543" t="s">
        <v>65</v>
      </c>
      <c r="V14543" t="s">
        <v>65</v>
      </c>
      <c r="W14543" t="s">
        <v>66</v>
      </c>
      <c r="X14543" t="s">
        <v>65</v>
      </c>
      <c r="Y14543" t="s">
        <v>66</v>
      </c>
      <c r="Z14543" t="s">
        <v>65</v>
      </c>
      <c r="AA14543" t="s">
        <v>65</v>
      </c>
      <c r="AB14543" t="s">
        <v>65</v>
      </c>
      <c r="AC14543" t="s">
        <v>65</v>
      </c>
      <c r="AD14543" t="s">
        <v>65</v>
      </c>
      <c r="AE14543" t="s">
        <v>66</v>
      </c>
      <c r="AF14543">
        <v>0.248</v>
      </c>
      <c r="AG14543">
        <v>0.24829999999999999</v>
      </c>
      <c r="AH14543" t="s">
        <v>352</v>
      </c>
      <c r="AI14543" t="b">
        <v>1</v>
      </c>
      <c r="AJ14543" t="s">
        <v>86</v>
      </c>
      <c r="AK14543">
        <v>6</v>
      </c>
      <c r="AL14543">
        <v>4</v>
      </c>
      <c r="AN14543" t="s">
        <v>353</v>
      </c>
      <c r="AO14543" t="s">
        <v>6409</v>
      </c>
      <c r="AP14543" t="s">
        <v>280</v>
      </c>
      <c r="AQ14543" t="s">
        <v>156</v>
      </c>
      <c r="AR14543" t="s">
        <v>628</v>
      </c>
      <c r="AS14543" t="s">
        <v>130</v>
      </c>
      <c r="AT14543" t="s">
        <v>282</v>
      </c>
      <c r="AU14543" t="s">
        <v>74</v>
      </c>
      <c r="AV14543">
        <v>1</v>
      </c>
      <c r="AW14543">
        <v>873</v>
      </c>
      <c r="AX14543" t="s">
        <v>89</v>
      </c>
      <c r="AY14543" t="s">
        <v>159</v>
      </c>
      <c r="AZ14543" t="s">
        <v>283</v>
      </c>
      <c r="BA14543" t="s">
        <v>280</v>
      </c>
      <c r="BB14543">
        <v>19.8880561846</v>
      </c>
      <c r="BC14543" t="s">
        <v>246</v>
      </c>
    </row>
    <row r="14544" spans="1:55" hidden="1">
      <c r="A14544" t="s">
        <v>55</v>
      </c>
      <c r="B14544" t="s">
        <v>36706</v>
      </c>
      <c r="C14544" t="s">
        <v>36707</v>
      </c>
      <c r="D14544" t="s">
        <v>60</v>
      </c>
      <c r="E14544" t="s">
        <v>449</v>
      </c>
      <c r="F14544" t="s">
        <v>11582</v>
      </c>
      <c r="G14544" t="s">
        <v>16139</v>
      </c>
      <c r="H14544" t="s">
        <v>5409</v>
      </c>
      <c r="I14544" t="s">
        <v>97</v>
      </c>
      <c r="J14544" t="s">
        <v>113</v>
      </c>
      <c r="K14544" t="s">
        <v>65</v>
      </c>
      <c r="L14544" t="s">
        <v>65</v>
      </c>
      <c r="M14544" t="s">
        <v>65</v>
      </c>
      <c r="N14544" t="s">
        <v>65</v>
      </c>
      <c r="O14544" t="s">
        <v>65</v>
      </c>
      <c r="P14544" t="s">
        <v>65</v>
      </c>
      <c r="Q14544" t="s">
        <v>65</v>
      </c>
      <c r="R14544" t="s">
        <v>66</v>
      </c>
      <c r="S14544" t="s">
        <v>66</v>
      </c>
      <c r="T14544" t="s">
        <v>65</v>
      </c>
      <c r="U14544" t="s">
        <v>65</v>
      </c>
      <c r="V14544" t="s">
        <v>65</v>
      </c>
      <c r="W14544" t="s">
        <v>65</v>
      </c>
      <c r="X14544" t="s">
        <v>65</v>
      </c>
      <c r="Y14544" t="s">
        <v>65</v>
      </c>
      <c r="Z14544" t="s">
        <v>65</v>
      </c>
      <c r="AA14544" t="s">
        <v>65</v>
      </c>
      <c r="AB14544" t="s">
        <v>65</v>
      </c>
      <c r="AC14544" t="s">
        <v>65</v>
      </c>
      <c r="AD14544" t="s">
        <v>65</v>
      </c>
      <c r="AE14544" t="s">
        <v>66</v>
      </c>
      <c r="AF14544">
        <v>0.42799999999999999</v>
      </c>
      <c r="AG14544">
        <v>0.42799999999999999</v>
      </c>
      <c r="AH14544" t="s">
        <v>352</v>
      </c>
      <c r="AI14544" t="b">
        <v>1</v>
      </c>
      <c r="AJ14544" t="s">
        <v>60</v>
      </c>
      <c r="AK14544">
        <v>5</v>
      </c>
      <c r="AL14544">
        <v>3</v>
      </c>
      <c r="AM14544">
        <v>1.75</v>
      </c>
      <c r="AN14544" t="s">
        <v>68</v>
      </c>
      <c r="AO14544" t="s">
        <v>116</v>
      </c>
      <c r="AP14544" t="s">
        <v>117</v>
      </c>
      <c r="AQ14544" t="s">
        <v>102</v>
      </c>
      <c r="AR14544" t="s">
        <v>7258</v>
      </c>
      <c r="AS14544" t="s">
        <v>130</v>
      </c>
      <c r="AT14544" t="s">
        <v>24419</v>
      </c>
      <c r="AU14544" t="s">
        <v>223</v>
      </c>
      <c r="AV14544">
        <v>1</v>
      </c>
      <c r="AW14544">
        <v>636</v>
      </c>
      <c r="AX14544" t="s">
        <v>75</v>
      </c>
      <c r="AY14544" t="s">
        <v>76</v>
      </c>
      <c r="AZ14544" t="s">
        <v>119</v>
      </c>
      <c r="BA14544" t="s">
        <v>120</v>
      </c>
      <c r="BB14544">
        <v>1.7293961899700001</v>
      </c>
      <c r="BC14544" t="s">
        <v>303</v>
      </c>
    </row>
    <row r="14545" spans="1:55" hidden="1">
      <c r="A14545" t="s">
        <v>55</v>
      </c>
      <c r="B14545" t="s">
        <v>36708</v>
      </c>
      <c r="C14545" t="s">
        <v>36709</v>
      </c>
      <c r="D14545" t="s">
        <v>60</v>
      </c>
      <c r="E14545" t="s">
        <v>10349</v>
      </c>
      <c r="F14545" t="s">
        <v>1394</v>
      </c>
      <c r="G14545" t="s">
        <v>6687</v>
      </c>
      <c r="H14545" t="s">
        <v>5290</v>
      </c>
      <c r="I14545" t="s">
        <v>527</v>
      </c>
      <c r="J14545" t="s">
        <v>528</v>
      </c>
      <c r="K14545" t="s">
        <v>65</v>
      </c>
      <c r="L14545" t="s">
        <v>65</v>
      </c>
      <c r="M14545" t="s">
        <v>65</v>
      </c>
      <c r="N14545" t="s">
        <v>65</v>
      </c>
      <c r="O14545" t="s">
        <v>65</v>
      </c>
      <c r="P14545" t="s">
        <v>65</v>
      </c>
      <c r="Q14545" t="s">
        <v>65</v>
      </c>
      <c r="R14545" t="s">
        <v>65</v>
      </c>
      <c r="S14545" t="s">
        <v>65</v>
      </c>
      <c r="T14545" t="s">
        <v>65</v>
      </c>
      <c r="U14545" t="s">
        <v>65</v>
      </c>
      <c r="V14545" t="s">
        <v>65</v>
      </c>
      <c r="W14545" t="s">
        <v>66</v>
      </c>
      <c r="X14545" t="s">
        <v>66</v>
      </c>
      <c r="Y14545" t="s">
        <v>65</v>
      </c>
      <c r="Z14545" t="s">
        <v>65</v>
      </c>
      <c r="AA14545" t="s">
        <v>65</v>
      </c>
      <c r="AB14545" t="s">
        <v>65</v>
      </c>
      <c r="AC14545" t="s">
        <v>65</v>
      </c>
      <c r="AD14545" t="s">
        <v>65</v>
      </c>
      <c r="AE14545" t="s">
        <v>65</v>
      </c>
      <c r="AF14545">
        <v>0.59099999999999997</v>
      </c>
      <c r="AG14545">
        <v>0.59130000000000005</v>
      </c>
      <c r="AH14545" t="s">
        <v>352</v>
      </c>
      <c r="AI14545" t="b">
        <v>1</v>
      </c>
      <c r="AJ14545" t="s">
        <v>99</v>
      </c>
      <c r="AK14545">
        <v>2</v>
      </c>
      <c r="AL14545">
        <v>2</v>
      </c>
      <c r="AM14545">
        <v>3.96</v>
      </c>
      <c r="AN14545" t="s">
        <v>185</v>
      </c>
      <c r="AO14545" t="s">
        <v>400</v>
      </c>
      <c r="AP14545" t="s">
        <v>529</v>
      </c>
      <c r="AQ14545" t="s">
        <v>241</v>
      </c>
      <c r="AR14545" t="s">
        <v>12428</v>
      </c>
      <c r="AS14545" t="s">
        <v>130</v>
      </c>
      <c r="AT14545" t="s">
        <v>3951</v>
      </c>
      <c r="AU14545" t="s">
        <v>74</v>
      </c>
      <c r="AV14545">
        <v>1</v>
      </c>
      <c r="AW14545">
        <v>239</v>
      </c>
      <c r="AX14545" t="s">
        <v>89</v>
      </c>
      <c r="AY14545" t="s">
        <v>159</v>
      </c>
      <c r="AZ14545" t="s">
        <v>532</v>
      </c>
      <c r="BA14545" t="s">
        <v>533</v>
      </c>
      <c r="BB14545">
        <v>4.3234904749199998</v>
      </c>
      <c r="BC14545" t="s">
        <v>90</v>
      </c>
    </row>
    <row r="14546" spans="1:55">
      <c r="A14546" t="s">
        <v>55</v>
      </c>
      <c r="B14546" t="s">
        <v>36710</v>
      </c>
      <c r="C14546" t="s">
        <v>36711</v>
      </c>
      <c r="D14546" t="s">
        <v>60</v>
      </c>
      <c r="E14546" t="s">
        <v>3008</v>
      </c>
      <c r="F14546" t="s">
        <v>8296</v>
      </c>
      <c r="G14546" t="s">
        <v>619</v>
      </c>
      <c r="H14546" t="s">
        <v>3411</v>
      </c>
      <c r="I14546" t="s">
        <v>297</v>
      </c>
      <c r="J14546" t="s">
        <v>298</v>
      </c>
      <c r="K14546" t="s">
        <v>65</v>
      </c>
      <c r="L14546" t="s">
        <v>66</v>
      </c>
      <c r="M14546" t="s">
        <v>66</v>
      </c>
      <c r="N14546" t="s">
        <v>65</v>
      </c>
      <c r="O14546" t="s">
        <v>65</v>
      </c>
      <c r="P14546" t="s">
        <v>65</v>
      </c>
      <c r="Q14546" t="s">
        <v>65</v>
      </c>
      <c r="R14546" t="s">
        <v>65</v>
      </c>
      <c r="S14546" t="s">
        <v>66</v>
      </c>
      <c r="T14546" t="s">
        <v>65</v>
      </c>
      <c r="U14546" t="s">
        <v>66</v>
      </c>
      <c r="V14546" t="s">
        <v>65</v>
      </c>
      <c r="W14546" t="s">
        <v>65</v>
      </c>
      <c r="X14546" t="s">
        <v>66</v>
      </c>
      <c r="Y14546" t="s">
        <v>65</v>
      </c>
      <c r="Z14546" t="s">
        <v>65</v>
      </c>
      <c r="AA14546" t="s">
        <v>65</v>
      </c>
      <c r="AB14546" t="s">
        <v>65</v>
      </c>
      <c r="AC14546" t="s">
        <v>65</v>
      </c>
      <c r="AD14546" t="s">
        <v>66</v>
      </c>
      <c r="AE14546" t="s">
        <v>66</v>
      </c>
      <c r="AF14546">
        <v>1.9E-2</v>
      </c>
      <c r="AG14546">
        <v>1.8800000000000001E-2</v>
      </c>
      <c r="AH14546" t="s">
        <v>352</v>
      </c>
      <c r="AI14546" t="b">
        <v>1</v>
      </c>
      <c r="AJ14546" t="s">
        <v>115</v>
      </c>
      <c r="AK14546">
        <v>7</v>
      </c>
      <c r="AL14546">
        <v>7</v>
      </c>
      <c r="AM14546">
        <v>0</v>
      </c>
      <c r="AN14546" t="s">
        <v>68</v>
      </c>
      <c r="AO14546" t="s">
        <v>400</v>
      </c>
      <c r="AP14546" t="s">
        <v>299</v>
      </c>
      <c r="AQ14546" t="s">
        <v>102</v>
      </c>
      <c r="AR14546" t="s">
        <v>2282</v>
      </c>
      <c r="AS14546" t="s">
        <v>130</v>
      </c>
      <c r="AT14546" t="s">
        <v>301</v>
      </c>
      <c r="AU14546" t="s">
        <v>74</v>
      </c>
      <c r="AV14546">
        <v>1</v>
      </c>
      <c r="AW14546">
        <v>324</v>
      </c>
      <c r="AX14546" t="s">
        <v>89</v>
      </c>
      <c r="AY14546" t="s">
        <v>76</v>
      </c>
      <c r="AZ14546" t="s">
        <v>302</v>
      </c>
      <c r="BA14546" t="s">
        <v>299</v>
      </c>
      <c r="BB14546">
        <v>4.3234904749199998</v>
      </c>
      <c r="BC14546" t="s">
        <v>246</v>
      </c>
    </row>
    <row r="14547" spans="1:55">
      <c r="A14547" t="s">
        <v>55</v>
      </c>
      <c r="B14547" t="s">
        <v>36712</v>
      </c>
      <c r="C14547" t="s">
        <v>36713</v>
      </c>
      <c r="D14547" t="s">
        <v>60</v>
      </c>
      <c r="E14547" t="s">
        <v>5230</v>
      </c>
      <c r="F14547" t="s">
        <v>7412</v>
      </c>
      <c r="G14547" t="s">
        <v>4279</v>
      </c>
      <c r="H14547" t="s">
        <v>11096</v>
      </c>
      <c r="I14547" t="s">
        <v>297</v>
      </c>
      <c r="J14547" t="s">
        <v>298</v>
      </c>
      <c r="K14547" t="s">
        <v>65</v>
      </c>
      <c r="L14547" t="s">
        <v>65</v>
      </c>
      <c r="M14547" t="s">
        <v>65</v>
      </c>
      <c r="N14547" t="s">
        <v>65</v>
      </c>
      <c r="O14547" t="s">
        <v>66</v>
      </c>
      <c r="P14547" t="s">
        <v>65</v>
      </c>
      <c r="Q14547" t="s">
        <v>65</v>
      </c>
      <c r="R14547" t="s">
        <v>65</v>
      </c>
      <c r="S14547" t="s">
        <v>65</v>
      </c>
      <c r="T14547" t="s">
        <v>65</v>
      </c>
      <c r="U14547" t="s">
        <v>66</v>
      </c>
      <c r="V14547" t="s">
        <v>65</v>
      </c>
      <c r="W14547" t="s">
        <v>65</v>
      </c>
      <c r="X14547" t="s">
        <v>65</v>
      </c>
      <c r="Y14547" t="s">
        <v>65</v>
      </c>
      <c r="Z14547" t="s">
        <v>65</v>
      </c>
      <c r="AA14547" t="s">
        <v>65</v>
      </c>
      <c r="AB14547" t="s">
        <v>65</v>
      </c>
      <c r="AC14547" t="s">
        <v>65</v>
      </c>
      <c r="AD14547" t="s">
        <v>65</v>
      </c>
      <c r="AE14547" t="s">
        <v>66</v>
      </c>
      <c r="AF14547">
        <v>0.75800000000000001</v>
      </c>
      <c r="AG14547">
        <v>0.75800000000000001</v>
      </c>
      <c r="AH14547" t="s">
        <v>352</v>
      </c>
      <c r="AI14547" t="b">
        <v>1</v>
      </c>
      <c r="AJ14547" t="s">
        <v>115</v>
      </c>
      <c r="AK14547">
        <v>4</v>
      </c>
      <c r="AL14547">
        <v>3</v>
      </c>
      <c r="AM14547">
        <v>1.39</v>
      </c>
      <c r="AN14547" t="s">
        <v>68</v>
      </c>
      <c r="AO14547" t="s">
        <v>69</v>
      </c>
      <c r="AP14547" t="s">
        <v>299</v>
      </c>
      <c r="AQ14547" t="s">
        <v>102</v>
      </c>
      <c r="AR14547" t="s">
        <v>13176</v>
      </c>
      <c r="AS14547" t="s">
        <v>130</v>
      </c>
      <c r="AT14547" t="s">
        <v>301</v>
      </c>
      <c r="AU14547" t="s">
        <v>74</v>
      </c>
      <c r="AV14547">
        <v>1</v>
      </c>
      <c r="AW14547">
        <v>787</v>
      </c>
      <c r="AX14547" t="s">
        <v>89</v>
      </c>
      <c r="AY14547" t="s">
        <v>76</v>
      </c>
      <c r="AZ14547" t="s">
        <v>302</v>
      </c>
      <c r="BA14547" t="s">
        <v>299</v>
      </c>
      <c r="BB14547">
        <v>3.4587923799300002</v>
      </c>
      <c r="BC14547" t="s">
        <v>79</v>
      </c>
    </row>
    <row r="14548" spans="1:55" hidden="1">
      <c r="A14548" t="s">
        <v>55</v>
      </c>
      <c r="B14548" t="s">
        <v>36714</v>
      </c>
      <c r="C14548" t="s">
        <v>36715</v>
      </c>
      <c r="D14548" t="s">
        <v>60</v>
      </c>
      <c r="E14548" t="s">
        <v>2926</v>
      </c>
      <c r="F14548" t="s">
        <v>4977</v>
      </c>
      <c r="G14548" t="s">
        <v>2926</v>
      </c>
      <c r="H14548" t="s">
        <v>2926</v>
      </c>
      <c r="I14548" t="s">
        <v>861</v>
      </c>
      <c r="J14548" t="s">
        <v>862</v>
      </c>
      <c r="K14548" t="s">
        <v>65</v>
      </c>
      <c r="L14548" t="s">
        <v>65</v>
      </c>
      <c r="M14548" t="s">
        <v>65</v>
      </c>
      <c r="N14548" t="s">
        <v>65</v>
      </c>
      <c r="O14548" t="s">
        <v>65</v>
      </c>
      <c r="P14548" t="s">
        <v>65</v>
      </c>
      <c r="Q14548" t="s">
        <v>65</v>
      </c>
      <c r="R14548" t="s">
        <v>66</v>
      </c>
      <c r="S14548" t="s">
        <v>65</v>
      </c>
      <c r="T14548" t="s">
        <v>65</v>
      </c>
      <c r="U14548" t="s">
        <v>66</v>
      </c>
      <c r="V14548" t="s">
        <v>65</v>
      </c>
      <c r="W14548" t="s">
        <v>65</v>
      </c>
      <c r="X14548" t="s">
        <v>65</v>
      </c>
      <c r="Y14548" t="s">
        <v>65</v>
      </c>
      <c r="Z14548" t="s">
        <v>65</v>
      </c>
      <c r="AA14548" t="s">
        <v>65</v>
      </c>
      <c r="AB14548" t="s">
        <v>65</v>
      </c>
      <c r="AC14548" t="s">
        <v>65</v>
      </c>
      <c r="AD14548" t="s">
        <v>65</v>
      </c>
      <c r="AE14548" t="s">
        <v>66</v>
      </c>
      <c r="AF14548">
        <v>0.51400000000000001</v>
      </c>
      <c r="AG14548">
        <v>0.51370000000000005</v>
      </c>
      <c r="AH14548" t="s">
        <v>352</v>
      </c>
      <c r="AI14548" t="b">
        <v>1</v>
      </c>
      <c r="AJ14548" t="s">
        <v>128</v>
      </c>
      <c r="AK14548">
        <v>4</v>
      </c>
      <c r="AL14548">
        <v>3</v>
      </c>
      <c r="AM14548">
        <v>1.51</v>
      </c>
      <c r="AN14548" t="s">
        <v>68</v>
      </c>
      <c r="AO14548" t="s">
        <v>336</v>
      </c>
      <c r="AP14548" t="s">
        <v>863</v>
      </c>
      <c r="AQ14548" t="s">
        <v>156</v>
      </c>
      <c r="AR14548" t="s">
        <v>949</v>
      </c>
      <c r="AS14548" t="s">
        <v>130</v>
      </c>
      <c r="AT14548" t="s">
        <v>865</v>
      </c>
      <c r="AU14548" t="s">
        <v>74</v>
      </c>
      <c r="AV14548">
        <v>1</v>
      </c>
      <c r="AW14548">
        <v>729</v>
      </c>
      <c r="AX14548" t="s">
        <v>89</v>
      </c>
      <c r="AY14548" t="s">
        <v>159</v>
      </c>
      <c r="AZ14548" t="s">
        <v>862</v>
      </c>
      <c r="BA14548" t="s">
        <v>863</v>
      </c>
      <c r="BB14548">
        <v>2.5940942849500002</v>
      </c>
      <c r="BC14548" t="s">
        <v>79</v>
      </c>
    </row>
    <row r="14549" spans="1:55" hidden="1">
      <c r="A14549" t="s">
        <v>55</v>
      </c>
      <c r="B14549" t="s">
        <v>36716</v>
      </c>
      <c r="C14549" t="s">
        <v>36717</v>
      </c>
      <c r="D14549" t="s">
        <v>60</v>
      </c>
      <c r="E14549" t="s">
        <v>4964</v>
      </c>
      <c r="F14549" t="s">
        <v>479</v>
      </c>
      <c r="G14549" t="s">
        <v>2658</v>
      </c>
      <c r="H14549" t="s">
        <v>2658</v>
      </c>
      <c r="I14549" t="s">
        <v>861</v>
      </c>
      <c r="J14549" t="s">
        <v>862</v>
      </c>
      <c r="K14549" t="s">
        <v>65</v>
      </c>
      <c r="L14549" t="s">
        <v>65</v>
      </c>
      <c r="M14549" t="s">
        <v>65</v>
      </c>
      <c r="N14549" t="s">
        <v>66</v>
      </c>
      <c r="O14549" t="s">
        <v>65</v>
      </c>
      <c r="P14549" t="s">
        <v>65</v>
      </c>
      <c r="Q14549" t="s">
        <v>65</v>
      </c>
      <c r="R14549" t="s">
        <v>65</v>
      </c>
      <c r="S14549" t="s">
        <v>65</v>
      </c>
      <c r="T14549" t="s">
        <v>65</v>
      </c>
      <c r="U14549" t="s">
        <v>65</v>
      </c>
      <c r="V14549" t="s">
        <v>65</v>
      </c>
      <c r="W14549" t="s">
        <v>66</v>
      </c>
      <c r="X14549" t="s">
        <v>65</v>
      </c>
      <c r="Y14549" t="s">
        <v>65</v>
      </c>
      <c r="Z14549" t="s">
        <v>65</v>
      </c>
      <c r="AA14549" t="s">
        <v>65</v>
      </c>
      <c r="AB14549" t="s">
        <v>65</v>
      </c>
      <c r="AC14549" t="s">
        <v>65</v>
      </c>
      <c r="AD14549" t="s">
        <v>65</v>
      </c>
      <c r="AE14549" t="s">
        <v>66</v>
      </c>
      <c r="AF14549">
        <v>0.224</v>
      </c>
      <c r="AG14549">
        <v>0.22420000000000001</v>
      </c>
      <c r="AH14549" t="s">
        <v>352</v>
      </c>
      <c r="AI14549" t="b">
        <v>1</v>
      </c>
      <c r="AJ14549" t="s">
        <v>86</v>
      </c>
      <c r="AK14549">
        <v>3</v>
      </c>
      <c r="AL14549">
        <v>3</v>
      </c>
      <c r="AM14549">
        <v>0.46</v>
      </c>
      <c r="AN14549" t="s">
        <v>68</v>
      </c>
      <c r="AO14549" t="s">
        <v>336</v>
      </c>
      <c r="AP14549" t="s">
        <v>863</v>
      </c>
      <c r="AQ14549" t="s">
        <v>156</v>
      </c>
      <c r="AR14549" t="s">
        <v>9134</v>
      </c>
      <c r="AS14549" t="s">
        <v>130</v>
      </c>
      <c r="AT14549" t="s">
        <v>865</v>
      </c>
      <c r="AU14549" t="s">
        <v>74</v>
      </c>
      <c r="AV14549">
        <v>1</v>
      </c>
      <c r="AW14549">
        <v>1011</v>
      </c>
      <c r="AX14549" t="s">
        <v>89</v>
      </c>
      <c r="AY14549" t="s">
        <v>159</v>
      </c>
      <c r="AZ14549" t="s">
        <v>862</v>
      </c>
      <c r="BA14549" t="s">
        <v>863</v>
      </c>
      <c r="BB14549">
        <v>2.5940942849500002</v>
      </c>
      <c r="BC14549" t="s">
        <v>79</v>
      </c>
    </row>
    <row r="14550" spans="1:55" hidden="1">
      <c r="A14550" t="s">
        <v>55</v>
      </c>
      <c r="B14550" t="s">
        <v>36718</v>
      </c>
      <c r="C14550" t="s">
        <v>36719</v>
      </c>
      <c r="D14550" t="s">
        <v>60</v>
      </c>
      <c r="E14550" t="s">
        <v>307</v>
      </c>
      <c r="F14550" t="s">
        <v>13208</v>
      </c>
      <c r="G14550" t="s">
        <v>307</v>
      </c>
      <c r="H14550" t="s">
        <v>307</v>
      </c>
      <c r="I14550" t="s">
        <v>861</v>
      </c>
      <c r="J14550" t="s">
        <v>862</v>
      </c>
      <c r="K14550" t="s">
        <v>65</v>
      </c>
      <c r="L14550" t="s">
        <v>65</v>
      </c>
      <c r="M14550" t="s">
        <v>65</v>
      </c>
      <c r="N14550" t="s">
        <v>65</v>
      </c>
      <c r="O14550" t="s">
        <v>65</v>
      </c>
      <c r="P14550" t="s">
        <v>65</v>
      </c>
      <c r="Q14550" t="s">
        <v>65</v>
      </c>
      <c r="R14550" t="s">
        <v>65</v>
      </c>
      <c r="S14550" t="s">
        <v>65</v>
      </c>
      <c r="T14550" t="s">
        <v>65</v>
      </c>
      <c r="U14550" t="s">
        <v>65</v>
      </c>
      <c r="V14550" t="s">
        <v>65</v>
      </c>
      <c r="W14550" t="s">
        <v>65</v>
      </c>
      <c r="X14550" t="s">
        <v>65</v>
      </c>
      <c r="Y14550" t="s">
        <v>65</v>
      </c>
      <c r="Z14550" t="s">
        <v>65</v>
      </c>
      <c r="AA14550" t="s">
        <v>65</v>
      </c>
      <c r="AB14550" t="s">
        <v>65</v>
      </c>
      <c r="AC14550" t="s">
        <v>65</v>
      </c>
      <c r="AD14550" t="s">
        <v>65</v>
      </c>
      <c r="AE14550" t="s">
        <v>66</v>
      </c>
      <c r="AF14550">
        <v>0.254</v>
      </c>
      <c r="AG14550">
        <v>0.25440000000000002</v>
      </c>
      <c r="AH14550" t="s">
        <v>352</v>
      </c>
      <c r="AI14550" t="b">
        <v>1</v>
      </c>
      <c r="AJ14550" t="s">
        <v>128</v>
      </c>
      <c r="AK14550">
        <v>1</v>
      </c>
      <c r="AL14550">
        <v>1</v>
      </c>
      <c r="AM14550">
        <v>0.55000000000000004</v>
      </c>
      <c r="AN14550" t="s">
        <v>68</v>
      </c>
      <c r="AO14550" t="s">
        <v>336</v>
      </c>
      <c r="AP14550" t="s">
        <v>863</v>
      </c>
      <c r="AQ14550" t="s">
        <v>156</v>
      </c>
      <c r="AR14550" t="s">
        <v>8918</v>
      </c>
      <c r="AS14550" t="s">
        <v>130</v>
      </c>
      <c r="AT14550" t="s">
        <v>865</v>
      </c>
      <c r="AU14550" t="s">
        <v>74</v>
      </c>
      <c r="AV14550">
        <v>1</v>
      </c>
      <c r="AW14550">
        <v>732</v>
      </c>
      <c r="AX14550" t="s">
        <v>89</v>
      </c>
      <c r="AY14550" t="s">
        <v>159</v>
      </c>
      <c r="AZ14550" t="s">
        <v>862</v>
      </c>
      <c r="BA14550" t="s">
        <v>863</v>
      </c>
      <c r="BB14550">
        <v>2.5940942849500002</v>
      </c>
      <c r="BC14550" t="s">
        <v>121</v>
      </c>
    </row>
    <row r="14551" spans="1:55" hidden="1">
      <c r="A14551" t="s">
        <v>55</v>
      </c>
      <c r="B14551" t="s">
        <v>36720</v>
      </c>
      <c r="C14551" t="s">
        <v>36721</v>
      </c>
      <c r="D14551" t="s">
        <v>60</v>
      </c>
      <c r="E14551" t="s">
        <v>60</v>
      </c>
      <c r="F14551" t="s">
        <v>4876</v>
      </c>
      <c r="G14551" t="s">
        <v>1926</v>
      </c>
      <c r="H14551" t="s">
        <v>4777</v>
      </c>
      <c r="I14551" t="s">
        <v>861</v>
      </c>
      <c r="J14551" t="s">
        <v>862</v>
      </c>
      <c r="K14551" t="s">
        <v>65</v>
      </c>
      <c r="L14551" t="s">
        <v>65</v>
      </c>
      <c r="M14551" t="s">
        <v>65</v>
      </c>
      <c r="N14551" t="s">
        <v>65</v>
      </c>
      <c r="O14551" t="s">
        <v>65</v>
      </c>
      <c r="P14551" t="s">
        <v>65</v>
      </c>
      <c r="Q14551" t="s">
        <v>65</v>
      </c>
      <c r="R14551" t="s">
        <v>65</v>
      </c>
      <c r="S14551" t="s">
        <v>65</v>
      </c>
      <c r="T14551" t="s">
        <v>65</v>
      </c>
      <c r="U14551" t="s">
        <v>65</v>
      </c>
      <c r="V14551" t="s">
        <v>65</v>
      </c>
      <c r="W14551" t="s">
        <v>65</v>
      </c>
      <c r="X14551" t="s">
        <v>65</v>
      </c>
      <c r="Y14551" t="s">
        <v>65</v>
      </c>
      <c r="Z14551" t="s">
        <v>65</v>
      </c>
      <c r="AA14551" t="s">
        <v>65</v>
      </c>
      <c r="AB14551" t="s">
        <v>65</v>
      </c>
      <c r="AC14551" t="s">
        <v>65</v>
      </c>
      <c r="AD14551" t="s">
        <v>65</v>
      </c>
      <c r="AE14551" t="s">
        <v>66</v>
      </c>
      <c r="AF14551">
        <v>0</v>
      </c>
      <c r="AG14551">
        <v>0</v>
      </c>
      <c r="AH14551" t="s">
        <v>352</v>
      </c>
      <c r="AI14551" t="b">
        <v>1</v>
      </c>
      <c r="AJ14551" t="s">
        <v>60</v>
      </c>
      <c r="AK14551">
        <v>1</v>
      </c>
      <c r="AL14551">
        <v>1</v>
      </c>
      <c r="AM14551">
        <v>0</v>
      </c>
      <c r="AN14551" t="s">
        <v>68</v>
      </c>
      <c r="AO14551" t="s">
        <v>336</v>
      </c>
      <c r="AP14551" t="s">
        <v>863</v>
      </c>
      <c r="AQ14551" t="s">
        <v>156</v>
      </c>
      <c r="AR14551" t="s">
        <v>22259</v>
      </c>
      <c r="AS14551" t="s">
        <v>130</v>
      </c>
      <c r="AT14551" t="s">
        <v>865</v>
      </c>
      <c r="AU14551" t="s">
        <v>74</v>
      </c>
      <c r="AV14551">
        <v>1</v>
      </c>
      <c r="AW14551">
        <v>465</v>
      </c>
      <c r="AX14551" t="s">
        <v>75</v>
      </c>
      <c r="AY14551" t="s">
        <v>159</v>
      </c>
      <c r="AZ14551" t="s">
        <v>862</v>
      </c>
      <c r="BA14551" t="s">
        <v>863</v>
      </c>
      <c r="BB14551">
        <v>2.5940942849500002</v>
      </c>
      <c r="BC14551" t="s">
        <v>132</v>
      </c>
    </row>
    <row r="14552" spans="1:55" hidden="1">
      <c r="A14552" t="s">
        <v>55</v>
      </c>
      <c r="B14552" t="s">
        <v>36722</v>
      </c>
      <c r="C14552" t="s">
        <v>36723</v>
      </c>
      <c r="D14552" t="s">
        <v>60</v>
      </c>
      <c r="E14552" t="s">
        <v>60</v>
      </c>
      <c r="F14552" t="s">
        <v>6967</v>
      </c>
      <c r="G14552" t="s">
        <v>9144</v>
      </c>
      <c r="H14552" t="s">
        <v>12296</v>
      </c>
      <c r="I14552" t="s">
        <v>605</v>
      </c>
      <c r="J14552" t="s">
        <v>605</v>
      </c>
      <c r="K14552" t="s">
        <v>65</v>
      </c>
      <c r="L14552" t="s">
        <v>65</v>
      </c>
      <c r="M14552" t="s">
        <v>65</v>
      </c>
      <c r="N14552" t="s">
        <v>65</v>
      </c>
      <c r="O14552" t="s">
        <v>65</v>
      </c>
      <c r="P14552" t="s">
        <v>65</v>
      </c>
      <c r="Q14552" t="s">
        <v>65</v>
      </c>
      <c r="R14552" t="s">
        <v>65</v>
      </c>
      <c r="S14552" t="s">
        <v>65</v>
      </c>
      <c r="T14552" t="s">
        <v>65</v>
      </c>
      <c r="U14552" t="s">
        <v>65</v>
      </c>
      <c r="V14552" t="s">
        <v>65</v>
      </c>
      <c r="W14552" t="s">
        <v>65</v>
      </c>
      <c r="X14552" t="s">
        <v>65</v>
      </c>
      <c r="Y14552" t="s">
        <v>65</v>
      </c>
      <c r="Z14552" t="s">
        <v>65</v>
      </c>
      <c r="AA14552" t="s">
        <v>65</v>
      </c>
      <c r="AB14552" t="s">
        <v>65</v>
      </c>
      <c r="AC14552" t="s">
        <v>65</v>
      </c>
      <c r="AD14552" t="s">
        <v>65</v>
      </c>
      <c r="AE14552" t="s">
        <v>65</v>
      </c>
      <c r="AF14552">
        <v>0.156</v>
      </c>
      <c r="AG14552">
        <v>0.15640000000000001</v>
      </c>
      <c r="AH14552" t="s">
        <v>352</v>
      </c>
      <c r="AI14552" t="b">
        <v>0</v>
      </c>
      <c r="AJ14552" t="s">
        <v>60</v>
      </c>
      <c r="AK14552">
        <v>0</v>
      </c>
      <c r="AL14552">
        <v>0</v>
      </c>
      <c r="AM14552">
        <v>0.6</v>
      </c>
      <c r="AN14552" t="s">
        <v>68</v>
      </c>
      <c r="AO14552" t="s">
        <v>116</v>
      </c>
      <c r="AP14552" t="s">
        <v>606</v>
      </c>
      <c r="AQ14552" t="s">
        <v>241</v>
      </c>
      <c r="AR14552" t="s">
        <v>4597</v>
      </c>
      <c r="AS14552" t="s">
        <v>130</v>
      </c>
      <c r="AT14552" t="s">
        <v>243</v>
      </c>
      <c r="AU14552" t="s">
        <v>223</v>
      </c>
      <c r="AV14552">
        <v>1</v>
      </c>
      <c r="AW14552">
        <v>533</v>
      </c>
      <c r="AX14552" t="s">
        <v>75</v>
      </c>
      <c r="AY14552" t="s">
        <v>76</v>
      </c>
      <c r="AZ14552" t="s">
        <v>608</v>
      </c>
      <c r="BA14552" t="s">
        <v>606</v>
      </c>
      <c r="BB14552">
        <v>1.7293961899700001</v>
      </c>
      <c r="BC14552" t="s">
        <v>79</v>
      </c>
    </row>
    <row r="14553" spans="1:55">
      <c r="A14553" t="s">
        <v>55</v>
      </c>
      <c r="B14553" t="s">
        <v>36724</v>
      </c>
      <c r="C14553" t="s">
        <v>36725</v>
      </c>
      <c r="D14553" t="s">
        <v>10777</v>
      </c>
      <c r="E14553" t="s">
        <v>3986</v>
      </c>
      <c r="F14553" t="s">
        <v>60</v>
      </c>
      <c r="G14553" t="s">
        <v>1629</v>
      </c>
      <c r="H14553" t="s">
        <v>3986</v>
      </c>
      <c r="I14553" t="s">
        <v>297</v>
      </c>
      <c r="J14553" t="s">
        <v>298</v>
      </c>
      <c r="K14553" t="s">
        <v>65</v>
      </c>
      <c r="L14553" t="s">
        <v>66</v>
      </c>
      <c r="M14553" t="s">
        <v>65</v>
      </c>
      <c r="N14553" t="s">
        <v>65</v>
      </c>
      <c r="O14553" t="s">
        <v>65</v>
      </c>
      <c r="P14553" t="s">
        <v>65</v>
      </c>
      <c r="Q14553" t="s">
        <v>65</v>
      </c>
      <c r="R14553" t="s">
        <v>65</v>
      </c>
      <c r="S14553" t="s">
        <v>66</v>
      </c>
      <c r="T14553" t="s">
        <v>65</v>
      </c>
      <c r="U14553" t="s">
        <v>66</v>
      </c>
      <c r="V14553" t="s">
        <v>65</v>
      </c>
      <c r="W14553" t="s">
        <v>66</v>
      </c>
      <c r="X14553" t="s">
        <v>65</v>
      </c>
      <c r="Y14553" t="s">
        <v>65</v>
      </c>
      <c r="Z14553" t="s">
        <v>65</v>
      </c>
      <c r="AA14553" t="s">
        <v>65</v>
      </c>
      <c r="AB14553" t="s">
        <v>65</v>
      </c>
      <c r="AC14553" t="s">
        <v>65</v>
      </c>
      <c r="AD14553" t="s">
        <v>65</v>
      </c>
      <c r="AE14553" t="s">
        <v>66</v>
      </c>
      <c r="AF14553">
        <v>0.32</v>
      </c>
      <c r="AG14553">
        <v>0.31990000000000002</v>
      </c>
      <c r="AH14553" t="s">
        <v>352</v>
      </c>
      <c r="AI14553" t="b">
        <v>1</v>
      </c>
      <c r="AJ14553" t="s">
        <v>60</v>
      </c>
      <c r="AK14553">
        <v>5</v>
      </c>
      <c r="AL14553">
        <v>5</v>
      </c>
      <c r="AM14553">
        <v>0.67</v>
      </c>
      <c r="AN14553" t="s">
        <v>68</v>
      </c>
      <c r="AO14553" t="s">
        <v>69</v>
      </c>
      <c r="AP14553" t="s">
        <v>299</v>
      </c>
      <c r="AQ14553" t="s">
        <v>102</v>
      </c>
      <c r="AR14553" t="s">
        <v>2533</v>
      </c>
      <c r="AS14553" t="s">
        <v>73</v>
      </c>
      <c r="AT14553" t="s">
        <v>301</v>
      </c>
      <c r="AU14553" t="s">
        <v>74</v>
      </c>
      <c r="AV14553">
        <v>1</v>
      </c>
      <c r="AW14553">
        <v>715</v>
      </c>
      <c r="AX14553" t="s">
        <v>75</v>
      </c>
      <c r="AY14553" t="s">
        <v>76</v>
      </c>
      <c r="AZ14553" t="s">
        <v>302</v>
      </c>
      <c r="BA14553" t="s">
        <v>299</v>
      </c>
      <c r="BB14553">
        <v>3.4587923799300002</v>
      </c>
      <c r="BC14553" t="s">
        <v>79</v>
      </c>
    </row>
    <row r="14554" spans="1:55" hidden="1">
      <c r="A14554" t="s">
        <v>55</v>
      </c>
      <c r="B14554" t="s">
        <v>36726</v>
      </c>
      <c r="C14554" t="s">
        <v>36727</v>
      </c>
      <c r="D14554" t="s">
        <v>60</v>
      </c>
      <c r="E14554" t="s">
        <v>60</v>
      </c>
      <c r="F14554" t="s">
        <v>170</v>
      </c>
      <c r="G14554" t="s">
        <v>17523</v>
      </c>
      <c r="H14554" t="s">
        <v>29168</v>
      </c>
      <c r="I14554" t="s">
        <v>527</v>
      </c>
      <c r="J14554" t="s">
        <v>2748</v>
      </c>
      <c r="K14554" t="s">
        <v>65</v>
      </c>
      <c r="L14554" t="s">
        <v>65</v>
      </c>
      <c r="M14554" t="s">
        <v>65</v>
      </c>
      <c r="N14554" t="s">
        <v>65</v>
      </c>
      <c r="O14554" t="s">
        <v>65</v>
      </c>
      <c r="P14554" t="s">
        <v>65</v>
      </c>
      <c r="Q14554" t="s">
        <v>65</v>
      </c>
      <c r="R14554" t="s">
        <v>65</v>
      </c>
      <c r="S14554" t="s">
        <v>65</v>
      </c>
      <c r="T14554" t="s">
        <v>65</v>
      </c>
      <c r="U14554" t="s">
        <v>65</v>
      </c>
      <c r="V14554" t="s">
        <v>65</v>
      </c>
      <c r="W14554" t="s">
        <v>65</v>
      </c>
      <c r="X14554" t="s">
        <v>65</v>
      </c>
      <c r="Y14554" t="s">
        <v>65</v>
      </c>
      <c r="Z14554" t="s">
        <v>65</v>
      </c>
      <c r="AA14554" t="s">
        <v>65</v>
      </c>
      <c r="AB14554" t="s">
        <v>65</v>
      </c>
      <c r="AC14554" t="s">
        <v>65</v>
      </c>
      <c r="AD14554" t="s">
        <v>65</v>
      </c>
      <c r="AE14554" t="s">
        <v>66</v>
      </c>
      <c r="AF14554">
        <v>8.2000000000000003E-2</v>
      </c>
      <c r="AG14554">
        <v>8.1600000000000006E-2</v>
      </c>
      <c r="AH14554" t="s">
        <v>352</v>
      </c>
      <c r="AI14554" t="b">
        <v>1</v>
      </c>
      <c r="AJ14554" t="s">
        <v>60</v>
      </c>
      <c r="AK14554">
        <v>1</v>
      </c>
      <c r="AL14554">
        <v>1</v>
      </c>
      <c r="AM14554">
        <v>0.59</v>
      </c>
      <c r="AN14554" t="s">
        <v>68</v>
      </c>
      <c r="AO14554" t="s">
        <v>411</v>
      </c>
      <c r="AP14554" t="s">
        <v>2749</v>
      </c>
      <c r="AQ14554" t="s">
        <v>241</v>
      </c>
      <c r="AR14554" t="s">
        <v>3697</v>
      </c>
      <c r="AS14554" t="s">
        <v>130</v>
      </c>
      <c r="AT14554" t="s">
        <v>2751</v>
      </c>
      <c r="AU14554" t="s">
        <v>74</v>
      </c>
      <c r="AV14554">
        <v>1</v>
      </c>
      <c r="AW14554">
        <v>884</v>
      </c>
      <c r="AX14554" t="s">
        <v>75</v>
      </c>
      <c r="AY14554" t="s">
        <v>159</v>
      </c>
      <c r="AZ14554" t="s">
        <v>532</v>
      </c>
      <c r="BA14554" t="s">
        <v>533</v>
      </c>
      <c r="BB14554">
        <v>7.78228285485</v>
      </c>
      <c r="BC14554" t="s">
        <v>246</v>
      </c>
    </row>
    <row r="14555" spans="1:55" hidden="1">
      <c r="A14555" t="s">
        <v>55</v>
      </c>
      <c r="B14555" t="s">
        <v>36728</v>
      </c>
      <c r="C14555" t="s">
        <v>36729</v>
      </c>
      <c r="D14555" t="s">
        <v>12961</v>
      </c>
      <c r="E14555" t="s">
        <v>4161</v>
      </c>
      <c r="F14555" t="s">
        <v>60</v>
      </c>
      <c r="G14555" t="s">
        <v>60</v>
      </c>
      <c r="H14555" t="s">
        <v>60</v>
      </c>
      <c r="I14555" t="s">
        <v>238</v>
      </c>
      <c r="J14555" t="s">
        <v>433</v>
      </c>
      <c r="K14555" t="s">
        <v>66</v>
      </c>
      <c r="L14555" t="s">
        <v>65</v>
      </c>
      <c r="M14555" t="s">
        <v>65</v>
      </c>
      <c r="N14555" t="s">
        <v>66</v>
      </c>
      <c r="O14555" t="s">
        <v>65</v>
      </c>
      <c r="P14555" t="s">
        <v>65</v>
      </c>
      <c r="Q14555" t="s">
        <v>65</v>
      </c>
      <c r="R14555" t="s">
        <v>65</v>
      </c>
      <c r="S14555" t="s">
        <v>65</v>
      </c>
      <c r="T14555" t="s">
        <v>65</v>
      </c>
      <c r="U14555" t="s">
        <v>66</v>
      </c>
      <c r="V14555" t="s">
        <v>65</v>
      </c>
      <c r="W14555" t="s">
        <v>66</v>
      </c>
      <c r="X14555" t="s">
        <v>66</v>
      </c>
      <c r="Y14555" t="s">
        <v>65</v>
      </c>
      <c r="Z14555" t="s">
        <v>65</v>
      </c>
      <c r="AA14555" t="s">
        <v>65</v>
      </c>
      <c r="AB14555" t="s">
        <v>65</v>
      </c>
      <c r="AC14555" t="s">
        <v>66</v>
      </c>
      <c r="AD14555" t="s">
        <v>65</v>
      </c>
      <c r="AE14555" t="s">
        <v>66</v>
      </c>
      <c r="AF14555">
        <v>0.183</v>
      </c>
      <c r="AG14555">
        <v>0.18260000000000001</v>
      </c>
      <c r="AH14555" t="s">
        <v>352</v>
      </c>
      <c r="AI14555" t="b">
        <v>1</v>
      </c>
      <c r="AJ14555" t="s">
        <v>709</v>
      </c>
      <c r="AK14555">
        <v>8</v>
      </c>
      <c r="AL14555">
        <v>7</v>
      </c>
      <c r="AM14555">
        <v>0.06</v>
      </c>
      <c r="AN14555" t="s">
        <v>68</v>
      </c>
      <c r="AO14555" t="s">
        <v>140</v>
      </c>
      <c r="AP14555" t="s">
        <v>264</v>
      </c>
      <c r="AQ14555" t="s">
        <v>241</v>
      </c>
      <c r="AR14555" t="s">
        <v>3101</v>
      </c>
      <c r="AS14555" t="s">
        <v>73</v>
      </c>
      <c r="AT14555" t="s">
        <v>262</v>
      </c>
      <c r="AU14555" t="s">
        <v>74</v>
      </c>
      <c r="AV14555">
        <v>1</v>
      </c>
      <c r="AW14555">
        <v>526</v>
      </c>
      <c r="AX14555" t="s">
        <v>89</v>
      </c>
      <c r="AY14555" t="s">
        <v>159</v>
      </c>
      <c r="AZ14555" t="s">
        <v>263</v>
      </c>
      <c r="BA14555" t="s">
        <v>264</v>
      </c>
      <c r="BB14555">
        <v>0.86469809498399997</v>
      </c>
      <c r="BC14555" t="s">
        <v>208</v>
      </c>
    </row>
    <row r="14556" spans="1:55" hidden="1">
      <c r="A14556" t="s">
        <v>55</v>
      </c>
      <c r="B14556" t="s">
        <v>36730</v>
      </c>
      <c r="C14556" t="s">
        <v>36731</v>
      </c>
      <c r="D14556" t="s">
        <v>60</v>
      </c>
      <c r="E14556" t="s">
        <v>60</v>
      </c>
      <c r="F14556" t="s">
        <v>3135</v>
      </c>
      <c r="G14556" t="s">
        <v>5247</v>
      </c>
      <c r="H14556" t="s">
        <v>3420</v>
      </c>
      <c r="I14556" t="s">
        <v>297</v>
      </c>
      <c r="J14556" t="s">
        <v>335</v>
      </c>
      <c r="K14556" t="s">
        <v>65</v>
      </c>
      <c r="L14556" t="s">
        <v>65</v>
      </c>
      <c r="M14556" t="s">
        <v>65</v>
      </c>
      <c r="N14556" t="s">
        <v>65</v>
      </c>
      <c r="O14556" t="s">
        <v>65</v>
      </c>
      <c r="P14556" t="s">
        <v>65</v>
      </c>
      <c r="Q14556" t="s">
        <v>65</v>
      </c>
      <c r="R14556" t="s">
        <v>65</v>
      </c>
      <c r="S14556" t="s">
        <v>65</v>
      </c>
      <c r="T14556" t="s">
        <v>65</v>
      </c>
      <c r="U14556" t="s">
        <v>65</v>
      </c>
      <c r="V14556" t="s">
        <v>65</v>
      </c>
      <c r="W14556" t="s">
        <v>65</v>
      </c>
      <c r="X14556" t="s">
        <v>65</v>
      </c>
      <c r="Y14556" t="s">
        <v>65</v>
      </c>
      <c r="Z14556" t="s">
        <v>65</v>
      </c>
      <c r="AA14556" t="s">
        <v>65</v>
      </c>
      <c r="AB14556" t="s">
        <v>65</v>
      </c>
      <c r="AC14556" t="s">
        <v>65</v>
      </c>
      <c r="AD14556" t="s">
        <v>65</v>
      </c>
      <c r="AE14556" t="s">
        <v>66</v>
      </c>
      <c r="AF14556">
        <v>0.14899999999999999</v>
      </c>
      <c r="AG14556">
        <v>0.14860000000000001</v>
      </c>
      <c r="AH14556" t="s">
        <v>352</v>
      </c>
      <c r="AI14556" t="b">
        <v>1</v>
      </c>
      <c r="AJ14556" t="s">
        <v>60</v>
      </c>
      <c r="AK14556">
        <v>1</v>
      </c>
      <c r="AL14556">
        <v>1</v>
      </c>
      <c r="AM14556">
        <v>0</v>
      </c>
      <c r="AN14556" t="s">
        <v>68</v>
      </c>
      <c r="AO14556" t="s">
        <v>371</v>
      </c>
      <c r="AP14556" t="s">
        <v>337</v>
      </c>
      <c r="AQ14556" t="s">
        <v>102</v>
      </c>
      <c r="AR14556" t="s">
        <v>5215</v>
      </c>
      <c r="AS14556" t="s">
        <v>130</v>
      </c>
      <c r="AT14556" t="s">
        <v>301</v>
      </c>
      <c r="AU14556" t="s">
        <v>74</v>
      </c>
      <c r="AV14556">
        <v>1</v>
      </c>
      <c r="AW14556">
        <v>683</v>
      </c>
      <c r="AX14556" t="s">
        <v>75</v>
      </c>
      <c r="AY14556" t="s">
        <v>76</v>
      </c>
      <c r="AZ14556" t="s">
        <v>339</v>
      </c>
      <c r="BA14556" t="s">
        <v>337</v>
      </c>
      <c r="BB14556">
        <v>6.0528866648899999</v>
      </c>
      <c r="BC14556" t="s">
        <v>90</v>
      </c>
    </row>
    <row r="14557" spans="1:55" hidden="1">
      <c r="A14557" t="s">
        <v>55</v>
      </c>
      <c r="B14557" t="s">
        <v>36732</v>
      </c>
      <c r="C14557" t="s">
        <v>36733</v>
      </c>
      <c r="D14557" t="s">
        <v>60</v>
      </c>
      <c r="E14557" t="s">
        <v>3531</v>
      </c>
      <c r="F14557" t="s">
        <v>1935</v>
      </c>
      <c r="G14557" t="s">
        <v>10436</v>
      </c>
      <c r="H14557" t="s">
        <v>9178</v>
      </c>
      <c r="I14557" t="s">
        <v>861</v>
      </c>
      <c r="J14557" t="s">
        <v>862</v>
      </c>
      <c r="K14557" t="s">
        <v>65</v>
      </c>
      <c r="L14557" t="s">
        <v>65</v>
      </c>
      <c r="M14557" t="s">
        <v>66</v>
      </c>
      <c r="N14557" t="s">
        <v>66</v>
      </c>
      <c r="O14557" t="s">
        <v>65</v>
      </c>
      <c r="P14557" t="s">
        <v>65</v>
      </c>
      <c r="Q14557" t="s">
        <v>65</v>
      </c>
      <c r="R14557" t="s">
        <v>66</v>
      </c>
      <c r="S14557" t="s">
        <v>65</v>
      </c>
      <c r="T14557" t="s">
        <v>65</v>
      </c>
      <c r="U14557" t="s">
        <v>65</v>
      </c>
      <c r="V14557" t="s">
        <v>65</v>
      </c>
      <c r="W14557" t="s">
        <v>65</v>
      </c>
      <c r="X14557" t="s">
        <v>65</v>
      </c>
      <c r="Y14557" t="s">
        <v>66</v>
      </c>
      <c r="Z14557" t="s">
        <v>65</v>
      </c>
      <c r="AA14557" t="s">
        <v>65</v>
      </c>
      <c r="AB14557" t="s">
        <v>65</v>
      </c>
      <c r="AC14557" t="s">
        <v>65</v>
      </c>
      <c r="AD14557" t="s">
        <v>65</v>
      </c>
      <c r="AE14557" t="s">
        <v>66</v>
      </c>
      <c r="AF14557">
        <v>0.188</v>
      </c>
      <c r="AG14557">
        <v>0.18790000000000001</v>
      </c>
      <c r="AH14557" t="s">
        <v>352</v>
      </c>
      <c r="AI14557" t="b">
        <v>1</v>
      </c>
      <c r="AJ14557" t="s">
        <v>60</v>
      </c>
      <c r="AK14557">
        <v>5</v>
      </c>
      <c r="AL14557">
        <v>5</v>
      </c>
      <c r="AM14557">
        <v>0.27</v>
      </c>
      <c r="AN14557" t="s">
        <v>68</v>
      </c>
      <c r="AO14557" t="s">
        <v>116</v>
      </c>
      <c r="AP14557" t="s">
        <v>863</v>
      </c>
      <c r="AQ14557" t="s">
        <v>156</v>
      </c>
      <c r="AR14557" t="s">
        <v>8425</v>
      </c>
      <c r="AS14557" t="s">
        <v>130</v>
      </c>
      <c r="AT14557" t="s">
        <v>865</v>
      </c>
      <c r="AU14557" t="s">
        <v>1079</v>
      </c>
      <c r="AV14557">
        <v>1</v>
      </c>
      <c r="AW14557">
        <v>574</v>
      </c>
      <c r="AX14557" t="s">
        <v>75</v>
      </c>
      <c r="AY14557" t="s">
        <v>159</v>
      </c>
      <c r="AZ14557" t="s">
        <v>862</v>
      </c>
      <c r="BA14557" t="s">
        <v>863</v>
      </c>
      <c r="BB14557">
        <v>1.7293961899700001</v>
      </c>
      <c r="BC14557" t="s">
        <v>246</v>
      </c>
    </row>
    <row r="14558" spans="1:55" hidden="1">
      <c r="A14558" t="s">
        <v>55</v>
      </c>
      <c r="B14558" t="s">
        <v>36734</v>
      </c>
      <c r="C14558" t="s">
        <v>36735</v>
      </c>
      <c r="D14558" t="s">
        <v>24468</v>
      </c>
      <c r="E14558" t="s">
        <v>1431</v>
      </c>
      <c r="F14558" t="s">
        <v>60</v>
      </c>
      <c r="G14558" t="s">
        <v>4482</v>
      </c>
      <c r="H14558" t="s">
        <v>60</v>
      </c>
      <c r="I14558" t="s">
        <v>238</v>
      </c>
      <c r="J14558" t="s">
        <v>239</v>
      </c>
      <c r="K14558" t="s">
        <v>65</v>
      </c>
      <c r="L14558" t="s">
        <v>65</v>
      </c>
      <c r="M14558" t="s">
        <v>65</v>
      </c>
      <c r="N14558" t="s">
        <v>65</v>
      </c>
      <c r="O14558" t="s">
        <v>65</v>
      </c>
      <c r="P14558" t="s">
        <v>65</v>
      </c>
      <c r="Q14558" t="s">
        <v>65</v>
      </c>
      <c r="R14558" t="s">
        <v>65</v>
      </c>
      <c r="S14558" t="s">
        <v>65</v>
      </c>
      <c r="T14558" t="s">
        <v>65</v>
      </c>
      <c r="U14558" t="s">
        <v>66</v>
      </c>
      <c r="V14558" t="s">
        <v>65</v>
      </c>
      <c r="W14558" t="s">
        <v>65</v>
      </c>
      <c r="X14558" t="s">
        <v>65</v>
      </c>
      <c r="Y14558" t="s">
        <v>65</v>
      </c>
      <c r="Z14558" t="s">
        <v>65</v>
      </c>
      <c r="AA14558" t="s">
        <v>66</v>
      </c>
      <c r="AB14558" t="s">
        <v>65</v>
      </c>
      <c r="AC14558" t="s">
        <v>65</v>
      </c>
      <c r="AD14558" t="s">
        <v>65</v>
      </c>
      <c r="AE14558" t="s">
        <v>65</v>
      </c>
      <c r="AF14558">
        <v>3.0000000000000001E-3</v>
      </c>
      <c r="AG14558">
        <v>2.7000000000000001E-3</v>
      </c>
      <c r="AH14558" t="s">
        <v>352</v>
      </c>
      <c r="AI14558" t="b">
        <v>1</v>
      </c>
      <c r="AJ14558" t="s">
        <v>301</v>
      </c>
      <c r="AK14558">
        <v>3</v>
      </c>
      <c r="AL14558">
        <v>2</v>
      </c>
      <c r="AM14558">
        <v>0</v>
      </c>
      <c r="AN14558" t="s">
        <v>68</v>
      </c>
      <c r="AO14558" t="s">
        <v>140</v>
      </c>
      <c r="AP14558" t="s">
        <v>240</v>
      </c>
      <c r="AQ14558" t="s">
        <v>241</v>
      </c>
      <c r="AR14558" t="s">
        <v>3034</v>
      </c>
      <c r="AS14558" t="s">
        <v>73</v>
      </c>
      <c r="AT14558" t="s">
        <v>243</v>
      </c>
      <c r="AU14558" t="s">
        <v>74</v>
      </c>
      <c r="AV14558">
        <v>1</v>
      </c>
      <c r="AW14558">
        <v>468</v>
      </c>
      <c r="AX14558" t="s">
        <v>89</v>
      </c>
      <c r="AY14558" t="s">
        <v>76</v>
      </c>
      <c r="AZ14558" t="s">
        <v>245</v>
      </c>
      <c r="BA14558" t="s">
        <v>240</v>
      </c>
      <c r="BB14558">
        <v>0.86469809498399997</v>
      </c>
      <c r="BC14558" t="s">
        <v>246</v>
      </c>
    </row>
    <row r="14559" spans="1:55" hidden="1">
      <c r="A14559" t="s">
        <v>55</v>
      </c>
      <c r="B14559" t="s">
        <v>36736</v>
      </c>
      <c r="C14559" t="s">
        <v>36737</v>
      </c>
      <c r="D14559" t="s">
        <v>60</v>
      </c>
      <c r="E14559" t="s">
        <v>2291</v>
      </c>
      <c r="F14559" t="s">
        <v>2044</v>
      </c>
      <c r="G14559" t="s">
        <v>2044</v>
      </c>
      <c r="H14559" t="s">
        <v>2955</v>
      </c>
      <c r="I14559" t="s">
        <v>361</v>
      </c>
      <c r="J14559" t="s">
        <v>362</v>
      </c>
      <c r="K14559" t="s">
        <v>65</v>
      </c>
      <c r="L14559" t="s">
        <v>65</v>
      </c>
      <c r="M14559" t="s">
        <v>65</v>
      </c>
      <c r="N14559" t="s">
        <v>66</v>
      </c>
      <c r="O14559" t="s">
        <v>65</v>
      </c>
      <c r="P14559" t="s">
        <v>65</v>
      </c>
      <c r="Q14559" t="s">
        <v>65</v>
      </c>
      <c r="R14559" t="s">
        <v>65</v>
      </c>
      <c r="S14559" t="s">
        <v>65</v>
      </c>
      <c r="T14559" t="s">
        <v>65</v>
      </c>
      <c r="U14559" t="s">
        <v>65</v>
      </c>
      <c r="V14559" t="s">
        <v>65</v>
      </c>
      <c r="W14559" t="s">
        <v>65</v>
      </c>
      <c r="X14559" t="s">
        <v>66</v>
      </c>
      <c r="Y14559" t="s">
        <v>65</v>
      </c>
      <c r="Z14559" t="s">
        <v>65</v>
      </c>
      <c r="AA14559" t="s">
        <v>65</v>
      </c>
      <c r="AB14559" t="s">
        <v>65</v>
      </c>
      <c r="AC14559" t="s">
        <v>65</v>
      </c>
      <c r="AD14559" t="s">
        <v>65</v>
      </c>
      <c r="AE14559" t="s">
        <v>66</v>
      </c>
      <c r="AF14559">
        <v>0.377</v>
      </c>
      <c r="AG14559">
        <v>0.37669999999999998</v>
      </c>
      <c r="AH14559" t="s">
        <v>352</v>
      </c>
      <c r="AI14559" t="b">
        <v>1</v>
      </c>
      <c r="AJ14559" t="s">
        <v>60</v>
      </c>
      <c r="AK14559">
        <v>3</v>
      </c>
      <c r="AL14559">
        <v>3</v>
      </c>
      <c r="AM14559">
        <v>1.3</v>
      </c>
      <c r="AN14559" t="s">
        <v>68</v>
      </c>
      <c r="AO14559" t="s">
        <v>400</v>
      </c>
      <c r="AP14559" t="s">
        <v>363</v>
      </c>
      <c r="AQ14559" t="s">
        <v>142</v>
      </c>
      <c r="AR14559" t="s">
        <v>742</v>
      </c>
      <c r="AS14559" t="s">
        <v>130</v>
      </c>
      <c r="AT14559" t="s">
        <v>99</v>
      </c>
      <c r="AU14559" t="s">
        <v>131</v>
      </c>
      <c r="AV14559">
        <v>1</v>
      </c>
      <c r="AW14559">
        <v>717</v>
      </c>
      <c r="AX14559" t="s">
        <v>75</v>
      </c>
      <c r="AY14559" t="s">
        <v>76</v>
      </c>
      <c r="AZ14559" t="s">
        <v>362</v>
      </c>
      <c r="BA14559" t="s">
        <v>363</v>
      </c>
      <c r="BB14559">
        <v>4.3234904749199998</v>
      </c>
      <c r="BC14559" t="s">
        <v>90</v>
      </c>
    </row>
    <row r="14560" spans="1:55" hidden="1">
      <c r="A14560" t="s">
        <v>55</v>
      </c>
      <c r="B14560" t="s">
        <v>36738</v>
      </c>
      <c r="C14560" t="s">
        <v>36739</v>
      </c>
      <c r="D14560" t="s">
        <v>1785</v>
      </c>
      <c r="E14560" t="s">
        <v>7768</v>
      </c>
      <c r="F14560" t="s">
        <v>60</v>
      </c>
      <c r="G14560" t="s">
        <v>5886</v>
      </c>
      <c r="H14560" t="s">
        <v>5886</v>
      </c>
      <c r="I14560" t="s">
        <v>861</v>
      </c>
      <c r="J14560" t="s">
        <v>862</v>
      </c>
      <c r="K14560" t="s">
        <v>65</v>
      </c>
      <c r="L14560" t="s">
        <v>65</v>
      </c>
      <c r="M14560" t="s">
        <v>65</v>
      </c>
      <c r="N14560" t="s">
        <v>66</v>
      </c>
      <c r="O14560" t="s">
        <v>65</v>
      </c>
      <c r="P14560" t="s">
        <v>65</v>
      </c>
      <c r="Q14560" t="s">
        <v>65</v>
      </c>
      <c r="R14560" t="s">
        <v>66</v>
      </c>
      <c r="S14560" t="s">
        <v>65</v>
      </c>
      <c r="T14560" t="s">
        <v>65</v>
      </c>
      <c r="U14560" t="s">
        <v>65</v>
      </c>
      <c r="V14560" t="s">
        <v>65</v>
      </c>
      <c r="W14560" t="s">
        <v>65</v>
      </c>
      <c r="X14560" t="s">
        <v>65</v>
      </c>
      <c r="Y14560" t="s">
        <v>65</v>
      </c>
      <c r="Z14560" t="s">
        <v>65</v>
      </c>
      <c r="AA14560" t="s">
        <v>65</v>
      </c>
      <c r="AB14560" t="s">
        <v>65</v>
      </c>
      <c r="AC14560" t="s">
        <v>66</v>
      </c>
      <c r="AD14560" t="s">
        <v>65</v>
      </c>
      <c r="AE14560" t="s">
        <v>66</v>
      </c>
      <c r="AF14560">
        <v>0.19400000000000001</v>
      </c>
      <c r="AG14560">
        <v>0.19420000000000001</v>
      </c>
      <c r="AH14560" t="s">
        <v>352</v>
      </c>
      <c r="AI14560" t="b">
        <v>1</v>
      </c>
      <c r="AJ14560" t="s">
        <v>128</v>
      </c>
      <c r="AK14560">
        <v>5</v>
      </c>
      <c r="AL14560">
        <v>4</v>
      </c>
      <c r="AM14560">
        <v>0.55000000000000004</v>
      </c>
      <c r="AN14560" t="s">
        <v>68</v>
      </c>
      <c r="AO14560" t="s">
        <v>69</v>
      </c>
      <c r="AP14560" t="s">
        <v>863</v>
      </c>
      <c r="AQ14560" t="s">
        <v>156</v>
      </c>
      <c r="AR14560" t="s">
        <v>3930</v>
      </c>
      <c r="AS14560" t="s">
        <v>73</v>
      </c>
      <c r="AT14560" t="s">
        <v>865</v>
      </c>
      <c r="AU14560" t="s">
        <v>223</v>
      </c>
      <c r="AV14560">
        <v>1</v>
      </c>
      <c r="AW14560">
        <v>874</v>
      </c>
      <c r="AX14560" t="s">
        <v>89</v>
      </c>
      <c r="AY14560" t="s">
        <v>159</v>
      </c>
      <c r="AZ14560" t="s">
        <v>862</v>
      </c>
      <c r="BA14560" t="s">
        <v>863</v>
      </c>
      <c r="BB14560">
        <v>3.4587923799300002</v>
      </c>
      <c r="BC14560" t="s">
        <v>79</v>
      </c>
    </row>
    <row r="14561" spans="1:55" hidden="1">
      <c r="A14561" t="s">
        <v>55</v>
      </c>
      <c r="B14561" t="s">
        <v>36740</v>
      </c>
      <c r="C14561" t="s">
        <v>36741</v>
      </c>
      <c r="D14561" t="s">
        <v>3700</v>
      </c>
      <c r="E14561" t="s">
        <v>4711</v>
      </c>
      <c r="F14561" t="s">
        <v>60</v>
      </c>
      <c r="G14561" t="s">
        <v>1290</v>
      </c>
      <c r="H14561" t="s">
        <v>8515</v>
      </c>
      <c r="I14561" t="s">
        <v>165</v>
      </c>
      <c r="J14561" t="s">
        <v>717</v>
      </c>
      <c r="K14561" t="s">
        <v>65</v>
      </c>
      <c r="L14561" t="s">
        <v>66</v>
      </c>
      <c r="M14561" t="s">
        <v>65</v>
      </c>
      <c r="N14561" t="s">
        <v>65</v>
      </c>
      <c r="O14561" t="s">
        <v>65</v>
      </c>
      <c r="P14561" t="s">
        <v>65</v>
      </c>
      <c r="Q14561" t="s">
        <v>65</v>
      </c>
      <c r="R14561" t="s">
        <v>65</v>
      </c>
      <c r="S14561" t="s">
        <v>65</v>
      </c>
      <c r="T14561" t="s">
        <v>65</v>
      </c>
      <c r="U14561" t="s">
        <v>66</v>
      </c>
      <c r="V14561" t="s">
        <v>65</v>
      </c>
      <c r="W14561" t="s">
        <v>66</v>
      </c>
      <c r="X14561" t="s">
        <v>65</v>
      </c>
      <c r="Y14561" t="s">
        <v>65</v>
      </c>
      <c r="Z14561" t="s">
        <v>65</v>
      </c>
      <c r="AA14561" t="s">
        <v>65</v>
      </c>
      <c r="AB14561" t="s">
        <v>65</v>
      </c>
      <c r="AC14561" t="s">
        <v>65</v>
      </c>
      <c r="AD14561" t="s">
        <v>65</v>
      </c>
      <c r="AE14561" t="s">
        <v>66</v>
      </c>
      <c r="AF14561">
        <v>3.0000000000000001E-3</v>
      </c>
      <c r="AG14561">
        <v>3.2000000000000002E-3</v>
      </c>
      <c r="AH14561" t="s">
        <v>352</v>
      </c>
      <c r="AI14561" t="b">
        <v>1</v>
      </c>
      <c r="AJ14561" t="s">
        <v>60</v>
      </c>
      <c r="AK14561">
        <v>4</v>
      </c>
      <c r="AL14561">
        <v>4</v>
      </c>
      <c r="AM14561">
        <v>0</v>
      </c>
      <c r="AN14561" t="s">
        <v>68</v>
      </c>
      <c r="AO14561" t="s">
        <v>116</v>
      </c>
      <c r="AP14561" t="s">
        <v>718</v>
      </c>
      <c r="AQ14561" t="s">
        <v>168</v>
      </c>
      <c r="AR14561" t="s">
        <v>5829</v>
      </c>
      <c r="AS14561" t="s">
        <v>73</v>
      </c>
      <c r="AT14561" t="s">
        <v>3855</v>
      </c>
      <c r="AU14561" t="s">
        <v>74</v>
      </c>
      <c r="AV14561">
        <v>1</v>
      </c>
      <c r="AW14561">
        <v>644</v>
      </c>
      <c r="AX14561" t="s">
        <v>75</v>
      </c>
      <c r="AY14561" t="s">
        <v>76</v>
      </c>
      <c r="AZ14561" t="s">
        <v>720</v>
      </c>
      <c r="BA14561" t="s">
        <v>721</v>
      </c>
      <c r="BB14561">
        <v>1.7293961899700001</v>
      </c>
      <c r="BC14561" t="s">
        <v>132</v>
      </c>
    </row>
    <row r="14562" spans="1:55" hidden="1">
      <c r="A14562" t="s">
        <v>55</v>
      </c>
      <c r="B14562" t="s">
        <v>36742</v>
      </c>
      <c r="C14562" t="s">
        <v>36743</v>
      </c>
      <c r="D14562" t="s">
        <v>60</v>
      </c>
      <c r="E14562" t="s">
        <v>12647</v>
      </c>
      <c r="F14562" t="s">
        <v>2526</v>
      </c>
      <c r="G14562" t="s">
        <v>3654</v>
      </c>
      <c r="H14562" t="s">
        <v>15969</v>
      </c>
      <c r="I14562" t="s">
        <v>361</v>
      </c>
      <c r="J14562" t="s">
        <v>362</v>
      </c>
      <c r="K14562" t="s">
        <v>65</v>
      </c>
      <c r="L14562" t="s">
        <v>65</v>
      </c>
      <c r="M14562" t="s">
        <v>65</v>
      </c>
      <c r="N14562" t="s">
        <v>66</v>
      </c>
      <c r="O14562" t="s">
        <v>65</v>
      </c>
      <c r="P14562" t="s">
        <v>65</v>
      </c>
      <c r="Q14562" t="s">
        <v>65</v>
      </c>
      <c r="R14562" t="s">
        <v>65</v>
      </c>
      <c r="S14562" t="s">
        <v>65</v>
      </c>
      <c r="T14562" t="s">
        <v>65</v>
      </c>
      <c r="U14562" t="s">
        <v>65</v>
      </c>
      <c r="V14562" t="s">
        <v>65</v>
      </c>
      <c r="W14562" t="s">
        <v>65</v>
      </c>
      <c r="X14562" t="s">
        <v>65</v>
      </c>
      <c r="Y14562" t="s">
        <v>65</v>
      </c>
      <c r="Z14562" t="s">
        <v>65</v>
      </c>
      <c r="AA14562" t="s">
        <v>65</v>
      </c>
      <c r="AB14562" t="s">
        <v>66</v>
      </c>
      <c r="AC14562" t="s">
        <v>65</v>
      </c>
      <c r="AD14562" t="s">
        <v>65</v>
      </c>
      <c r="AE14562" t="s">
        <v>65</v>
      </c>
      <c r="AF14562">
        <v>0.46</v>
      </c>
      <c r="AG14562">
        <v>0.46050000000000002</v>
      </c>
      <c r="AH14562" t="s">
        <v>352</v>
      </c>
      <c r="AI14562" t="b">
        <v>1</v>
      </c>
      <c r="AJ14562" t="s">
        <v>60</v>
      </c>
      <c r="AK14562">
        <v>2</v>
      </c>
      <c r="AL14562">
        <v>2</v>
      </c>
      <c r="AM14562">
        <v>0.81</v>
      </c>
      <c r="AN14562" t="s">
        <v>68</v>
      </c>
      <c r="AO14562" t="s">
        <v>140</v>
      </c>
      <c r="AP14562" t="s">
        <v>363</v>
      </c>
      <c r="AQ14562" t="s">
        <v>142</v>
      </c>
      <c r="AR14562" t="s">
        <v>7258</v>
      </c>
      <c r="AS14562" t="s">
        <v>130</v>
      </c>
      <c r="AT14562" t="s">
        <v>99</v>
      </c>
      <c r="AU14562" t="s">
        <v>1079</v>
      </c>
      <c r="AV14562">
        <v>1</v>
      </c>
      <c r="AW14562">
        <v>544</v>
      </c>
      <c r="AX14562" t="s">
        <v>75</v>
      </c>
      <c r="AY14562" t="s">
        <v>76</v>
      </c>
      <c r="AZ14562" t="s">
        <v>362</v>
      </c>
      <c r="BA14562" t="s">
        <v>363</v>
      </c>
      <c r="BB14562">
        <v>0.86469809498399997</v>
      </c>
      <c r="BC14562" t="s">
        <v>121</v>
      </c>
    </row>
    <row r="14563" spans="1:55" hidden="1">
      <c r="A14563" t="s">
        <v>55</v>
      </c>
      <c r="B14563" t="s">
        <v>36744</v>
      </c>
      <c r="C14563" t="s">
        <v>36745</v>
      </c>
      <c r="D14563" t="s">
        <v>60</v>
      </c>
      <c r="E14563" t="s">
        <v>1492</v>
      </c>
      <c r="F14563" t="s">
        <v>877</v>
      </c>
      <c r="G14563" t="s">
        <v>3588</v>
      </c>
      <c r="H14563" t="s">
        <v>1492</v>
      </c>
      <c r="I14563" t="s">
        <v>492</v>
      </c>
      <c r="J14563" t="s">
        <v>492</v>
      </c>
      <c r="K14563" t="s">
        <v>65</v>
      </c>
      <c r="L14563" t="s">
        <v>65</v>
      </c>
      <c r="M14563" t="s">
        <v>65</v>
      </c>
      <c r="N14563" t="s">
        <v>65</v>
      </c>
      <c r="O14563" t="s">
        <v>65</v>
      </c>
      <c r="P14563" t="s">
        <v>65</v>
      </c>
      <c r="Q14563" t="s">
        <v>66</v>
      </c>
      <c r="R14563" t="s">
        <v>65</v>
      </c>
      <c r="S14563" t="s">
        <v>65</v>
      </c>
      <c r="T14563" t="s">
        <v>65</v>
      </c>
      <c r="U14563" t="s">
        <v>65</v>
      </c>
      <c r="V14563" t="s">
        <v>65</v>
      </c>
      <c r="W14563" t="s">
        <v>65</v>
      </c>
      <c r="X14563" t="s">
        <v>65</v>
      </c>
      <c r="Y14563" t="s">
        <v>65</v>
      </c>
      <c r="Z14563" t="s">
        <v>65</v>
      </c>
      <c r="AA14563" t="s">
        <v>65</v>
      </c>
      <c r="AB14563" t="s">
        <v>65</v>
      </c>
      <c r="AC14563" t="s">
        <v>65</v>
      </c>
      <c r="AD14563" t="s">
        <v>65</v>
      </c>
      <c r="AE14563" t="s">
        <v>66</v>
      </c>
      <c r="AF14563">
        <v>0.54100000000000004</v>
      </c>
      <c r="AG14563">
        <v>0.54110000000000003</v>
      </c>
      <c r="AH14563" t="s">
        <v>352</v>
      </c>
      <c r="AI14563" t="b">
        <v>1</v>
      </c>
      <c r="AJ14563" t="s">
        <v>60</v>
      </c>
      <c r="AK14563">
        <v>2</v>
      </c>
      <c r="AL14563">
        <v>2</v>
      </c>
      <c r="AM14563">
        <v>1.98</v>
      </c>
      <c r="AN14563" t="s">
        <v>68</v>
      </c>
      <c r="AO14563" t="s">
        <v>400</v>
      </c>
      <c r="AP14563" t="s">
        <v>494</v>
      </c>
      <c r="AQ14563" t="s">
        <v>142</v>
      </c>
      <c r="AR14563" t="s">
        <v>222</v>
      </c>
      <c r="AS14563" t="s">
        <v>130</v>
      </c>
      <c r="AT14563" t="s">
        <v>99</v>
      </c>
      <c r="AU14563" t="s">
        <v>74</v>
      </c>
      <c r="AV14563">
        <v>1</v>
      </c>
      <c r="AW14563">
        <v>761</v>
      </c>
      <c r="AX14563" t="s">
        <v>75</v>
      </c>
      <c r="AY14563" t="s">
        <v>76</v>
      </c>
      <c r="AZ14563" t="s">
        <v>492</v>
      </c>
      <c r="BA14563" t="s">
        <v>494</v>
      </c>
      <c r="BB14563">
        <v>4.3234904749199998</v>
      </c>
      <c r="BC14563" t="s">
        <v>246</v>
      </c>
    </row>
    <row r="14564" spans="1:55" hidden="1">
      <c r="A14564" t="s">
        <v>55</v>
      </c>
      <c r="B14564" t="s">
        <v>36746</v>
      </c>
      <c r="C14564" t="s">
        <v>36747</v>
      </c>
      <c r="D14564" t="s">
        <v>60</v>
      </c>
      <c r="E14564" t="s">
        <v>13926</v>
      </c>
      <c r="F14564" t="s">
        <v>12248</v>
      </c>
      <c r="G14564" t="s">
        <v>13753</v>
      </c>
      <c r="H14564" t="s">
        <v>36748</v>
      </c>
      <c r="I14564" t="s">
        <v>527</v>
      </c>
      <c r="J14564" t="s">
        <v>528</v>
      </c>
      <c r="K14564" t="s">
        <v>65</v>
      </c>
      <c r="L14564" t="s">
        <v>65</v>
      </c>
      <c r="M14564" t="s">
        <v>66</v>
      </c>
      <c r="N14564" t="s">
        <v>65</v>
      </c>
      <c r="O14564" t="s">
        <v>66</v>
      </c>
      <c r="P14564" t="s">
        <v>65</v>
      </c>
      <c r="Q14564" t="s">
        <v>65</v>
      </c>
      <c r="R14564" t="s">
        <v>65</v>
      </c>
      <c r="S14564" t="s">
        <v>65</v>
      </c>
      <c r="T14564" t="s">
        <v>65</v>
      </c>
      <c r="U14564" t="s">
        <v>66</v>
      </c>
      <c r="V14564" t="s">
        <v>65</v>
      </c>
      <c r="W14564" t="s">
        <v>66</v>
      </c>
      <c r="X14564" t="s">
        <v>65</v>
      </c>
      <c r="Y14564" t="s">
        <v>66</v>
      </c>
      <c r="Z14564" t="s">
        <v>65</v>
      </c>
      <c r="AA14564" t="s">
        <v>65</v>
      </c>
      <c r="AB14564" t="s">
        <v>65</v>
      </c>
      <c r="AC14564" t="s">
        <v>65</v>
      </c>
      <c r="AD14564" t="s">
        <v>65</v>
      </c>
      <c r="AE14564" t="s">
        <v>66</v>
      </c>
      <c r="AF14564">
        <v>0.44400000000000001</v>
      </c>
      <c r="AG14564">
        <v>0.44379999999999997</v>
      </c>
      <c r="AH14564" t="s">
        <v>352</v>
      </c>
      <c r="AI14564" t="b">
        <v>1</v>
      </c>
      <c r="AJ14564" t="s">
        <v>60</v>
      </c>
      <c r="AK14564">
        <v>7</v>
      </c>
      <c r="AL14564">
        <v>6</v>
      </c>
      <c r="AM14564">
        <v>1.85</v>
      </c>
      <c r="AN14564" t="s">
        <v>68</v>
      </c>
      <c r="AO14564" t="s">
        <v>371</v>
      </c>
      <c r="AP14564" t="s">
        <v>529</v>
      </c>
      <c r="AQ14564" t="s">
        <v>241</v>
      </c>
      <c r="AR14564" t="s">
        <v>88</v>
      </c>
      <c r="AS14564" t="s">
        <v>130</v>
      </c>
      <c r="AT14564" t="s">
        <v>531</v>
      </c>
      <c r="AU14564" t="s">
        <v>74</v>
      </c>
      <c r="AV14564">
        <v>1</v>
      </c>
      <c r="AW14564">
        <v>704</v>
      </c>
      <c r="AX14564" t="s">
        <v>75</v>
      </c>
      <c r="AY14564" t="s">
        <v>159</v>
      </c>
      <c r="AZ14564" t="s">
        <v>532</v>
      </c>
      <c r="BA14564" t="s">
        <v>533</v>
      </c>
      <c r="BB14564">
        <v>6.9175847598700004</v>
      </c>
      <c r="BC14564" t="s">
        <v>303</v>
      </c>
    </row>
    <row r="14565" spans="1:55" hidden="1">
      <c r="A14565" t="s">
        <v>55</v>
      </c>
      <c r="B14565" t="s">
        <v>36749</v>
      </c>
      <c r="C14565" t="s">
        <v>36750</v>
      </c>
      <c r="D14565" t="s">
        <v>7730</v>
      </c>
      <c r="E14565" t="s">
        <v>60</v>
      </c>
      <c r="F14565" t="s">
        <v>60</v>
      </c>
      <c r="G14565" t="s">
        <v>211</v>
      </c>
      <c r="H14565" t="s">
        <v>1295</v>
      </c>
      <c r="I14565" t="s">
        <v>929</v>
      </c>
      <c r="J14565" t="s">
        <v>930</v>
      </c>
      <c r="K14565" t="s">
        <v>65</v>
      </c>
      <c r="L14565" t="s">
        <v>65</v>
      </c>
      <c r="M14565" t="s">
        <v>65</v>
      </c>
      <c r="N14565" t="s">
        <v>65</v>
      </c>
      <c r="O14565" t="s">
        <v>65</v>
      </c>
      <c r="P14565" t="s">
        <v>65</v>
      </c>
      <c r="Q14565" t="s">
        <v>65</v>
      </c>
      <c r="R14565" t="s">
        <v>66</v>
      </c>
      <c r="S14565" t="s">
        <v>65</v>
      </c>
      <c r="T14565" t="s">
        <v>65</v>
      </c>
      <c r="U14565" t="s">
        <v>65</v>
      </c>
      <c r="V14565" t="s">
        <v>65</v>
      </c>
      <c r="W14565" t="s">
        <v>65</v>
      </c>
      <c r="X14565" t="s">
        <v>65</v>
      </c>
      <c r="Y14565" t="s">
        <v>65</v>
      </c>
      <c r="Z14565" t="s">
        <v>65</v>
      </c>
      <c r="AA14565" t="s">
        <v>65</v>
      </c>
      <c r="AB14565" t="s">
        <v>65</v>
      </c>
      <c r="AC14565" t="s">
        <v>65</v>
      </c>
      <c r="AD14565" t="s">
        <v>65</v>
      </c>
      <c r="AE14565" t="s">
        <v>65</v>
      </c>
      <c r="AF14565">
        <v>0.23499999999999999</v>
      </c>
      <c r="AG14565">
        <v>0.23530000000000001</v>
      </c>
      <c r="AH14565" t="s">
        <v>352</v>
      </c>
      <c r="AI14565" t="b">
        <v>1</v>
      </c>
      <c r="AJ14565" t="s">
        <v>60</v>
      </c>
      <c r="AK14565">
        <v>1</v>
      </c>
      <c r="AL14565">
        <v>1</v>
      </c>
      <c r="AM14565">
        <v>0.49</v>
      </c>
      <c r="AN14565" t="s">
        <v>68</v>
      </c>
      <c r="AO14565" t="s">
        <v>87</v>
      </c>
      <c r="AP14565" t="s">
        <v>931</v>
      </c>
      <c r="AQ14565" t="s">
        <v>102</v>
      </c>
      <c r="AR14565" t="s">
        <v>647</v>
      </c>
      <c r="AS14565" t="s">
        <v>73</v>
      </c>
      <c r="AT14565" t="s">
        <v>932</v>
      </c>
      <c r="AU14565" t="s">
        <v>74</v>
      </c>
      <c r="AV14565">
        <v>1</v>
      </c>
      <c r="AW14565">
        <v>348</v>
      </c>
      <c r="AX14565" t="s">
        <v>75</v>
      </c>
      <c r="AY14565" t="s">
        <v>76</v>
      </c>
      <c r="AZ14565" t="s">
        <v>933</v>
      </c>
      <c r="BA14565" t="s">
        <v>931</v>
      </c>
      <c r="BB14565">
        <v>6.0528866648899999</v>
      </c>
      <c r="BC14565" t="s">
        <v>121</v>
      </c>
    </row>
    <row r="14566" spans="1:55" hidden="1">
      <c r="A14566" t="s">
        <v>55</v>
      </c>
      <c r="B14566" t="s">
        <v>36751</v>
      </c>
      <c r="C14566" t="s">
        <v>36752</v>
      </c>
      <c r="D14566" t="s">
        <v>1955</v>
      </c>
      <c r="E14566" t="s">
        <v>2436</v>
      </c>
      <c r="F14566" t="s">
        <v>60</v>
      </c>
      <c r="G14566" t="s">
        <v>18287</v>
      </c>
      <c r="H14566" t="s">
        <v>2436</v>
      </c>
      <c r="I14566" t="s">
        <v>3618</v>
      </c>
      <c r="J14566" t="s">
        <v>22929</v>
      </c>
      <c r="K14566" t="s">
        <v>66</v>
      </c>
      <c r="L14566" t="s">
        <v>66</v>
      </c>
      <c r="M14566" t="s">
        <v>65</v>
      </c>
      <c r="N14566" t="s">
        <v>66</v>
      </c>
      <c r="O14566" t="s">
        <v>65</v>
      </c>
      <c r="P14566" t="s">
        <v>65</v>
      </c>
      <c r="Q14566" t="s">
        <v>65</v>
      </c>
      <c r="R14566" t="s">
        <v>66</v>
      </c>
      <c r="S14566" t="s">
        <v>65</v>
      </c>
      <c r="T14566" t="s">
        <v>65</v>
      </c>
      <c r="U14566" t="s">
        <v>66</v>
      </c>
      <c r="V14566" t="s">
        <v>66</v>
      </c>
      <c r="W14566" t="s">
        <v>66</v>
      </c>
      <c r="X14566" t="s">
        <v>66</v>
      </c>
      <c r="Y14566" t="s">
        <v>65</v>
      </c>
      <c r="Z14566" t="s">
        <v>65</v>
      </c>
      <c r="AA14566" t="s">
        <v>65</v>
      </c>
      <c r="AB14566" t="s">
        <v>65</v>
      </c>
      <c r="AC14566" t="s">
        <v>66</v>
      </c>
      <c r="AD14566" t="s">
        <v>65</v>
      </c>
      <c r="AE14566" t="s">
        <v>66</v>
      </c>
      <c r="AF14566">
        <v>0.108</v>
      </c>
      <c r="AG14566">
        <v>0.1076</v>
      </c>
      <c r="AH14566" t="s">
        <v>352</v>
      </c>
      <c r="AI14566" t="b">
        <v>1</v>
      </c>
      <c r="AJ14566" t="s">
        <v>310</v>
      </c>
      <c r="AK14566">
        <v>14</v>
      </c>
      <c r="AL14566">
        <v>10</v>
      </c>
      <c r="AM14566">
        <v>0.66</v>
      </c>
      <c r="AN14566" t="s">
        <v>68</v>
      </c>
      <c r="AO14566" t="s">
        <v>411</v>
      </c>
      <c r="AP14566" t="s">
        <v>22930</v>
      </c>
      <c r="AQ14566" t="s">
        <v>241</v>
      </c>
      <c r="AR14566" t="s">
        <v>909</v>
      </c>
      <c r="AS14566" t="s">
        <v>73</v>
      </c>
      <c r="AT14566" t="s">
        <v>6273</v>
      </c>
      <c r="AU14566" t="s">
        <v>74</v>
      </c>
      <c r="AV14566">
        <v>1</v>
      </c>
      <c r="AW14566">
        <v>727</v>
      </c>
      <c r="AX14566" t="s">
        <v>89</v>
      </c>
      <c r="AY14566" t="s">
        <v>76</v>
      </c>
      <c r="AZ14566" t="s">
        <v>3622</v>
      </c>
      <c r="BA14566" t="s">
        <v>3623</v>
      </c>
      <c r="BB14566">
        <v>7.78228285485</v>
      </c>
      <c r="BC14566" t="s">
        <v>132</v>
      </c>
    </row>
    <row r="14567" spans="1:55" hidden="1">
      <c r="A14567" t="s">
        <v>55</v>
      </c>
      <c r="B14567" t="s">
        <v>36753</v>
      </c>
      <c r="C14567" t="s">
        <v>36754</v>
      </c>
      <c r="D14567" t="s">
        <v>60</v>
      </c>
      <c r="E14567" t="s">
        <v>14254</v>
      </c>
      <c r="F14567" t="s">
        <v>4483</v>
      </c>
      <c r="G14567" t="s">
        <v>27594</v>
      </c>
      <c r="H14567" t="s">
        <v>14254</v>
      </c>
      <c r="I14567" t="s">
        <v>527</v>
      </c>
      <c r="J14567" t="s">
        <v>4427</v>
      </c>
      <c r="K14567" t="s">
        <v>65</v>
      </c>
      <c r="L14567" t="s">
        <v>65</v>
      </c>
      <c r="M14567" t="s">
        <v>65</v>
      </c>
      <c r="N14567" t="s">
        <v>65</v>
      </c>
      <c r="O14567" t="s">
        <v>65</v>
      </c>
      <c r="P14567" t="s">
        <v>65</v>
      </c>
      <c r="Q14567" t="s">
        <v>65</v>
      </c>
      <c r="R14567" t="s">
        <v>65</v>
      </c>
      <c r="S14567" t="s">
        <v>65</v>
      </c>
      <c r="T14567" t="s">
        <v>65</v>
      </c>
      <c r="U14567" t="s">
        <v>65</v>
      </c>
      <c r="V14567" t="s">
        <v>65</v>
      </c>
      <c r="W14567" t="s">
        <v>66</v>
      </c>
      <c r="X14567" t="s">
        <v>66</v>
      </c>
      <c r="Y14567" t="s">
        <v>66</v>
      </c>
      <c r="Z14567" t="s">
        <v>65</v>
      </c>
      <c r="AA14567" t="s">
        <v>65</v>
      </c>
      <c r="AB14567" t="s">
        <v>65</v>
      </c>
      <c r="AC14567" t="s">
        <v>65</v>
      </c>
      <c r="AD14567" t="s">
        <v>65</v>
      </c>
      <c r="AE14567" t="s">
        <v>66</v>
      </c>
      <c r="AF14567">
        <v>0.16400000000000001</v>
      </c>
      <c r="AG14567">
        <v>0.16439999999999999</v>
      </c>
      <c r="AH14567" t="s">
        <v>352</v>
      </c>
      <c r="AI14567" t="b">
        <v>1</v>
      </c>
      <c r="AJ14567" t="s">
        <v>60</v>
      </c>
      <c r="AK14567">
        <v>5</v>
      </c>
      <c r="AL14567">
        <v>4</v>
      </c>
      <c r="AM14567">
        <v>0.39</v>
      </c>
      <c r="AN14567" t="s">
        <v>68</v>
      </c>
      <c r="AO14567" t="s">
        <v>879</v>
      </c>
      <c r="AP14567" t="s">
        <v>4429</v>
      </c>
      <c r="AQ14567" t="s">
        <v>241</v>
      </c>
      <c r="AR14567" t="s">
        <v>12240</v>
      </c>
      <c r="AS14567" t="s">
        <v>130</v>
      </c>
      <c r="AT14567" t="s">
        <v>3951</v>
      </c>
      <c r="AU14567" t="s">
        <v>74</v>
      </c>
      <c r="AV14567">
        <v>1</v>
      </c>
      <c r="AW14567">
        <v>706</v>
      </c>
      <c r="AX14567" t="s">
        <v>75</v>
      </c>
      <c r="AY14567" t="s">
        <v>159</v>
      </c>
      <c r="AZ14567" t="s">
        <v>532</v>
      </c>
      <c r="BA14567" t="s">
        <v>533</v>
      </c>
      <c r="BB14567">
        <v>9.5116790448199993</v>
      </c>
      <c r="BC14567" t="s">
        <v>246</v>
      </c>
    </row>
    <row r="14568" spans="1:55" hidden="1">
      <c r="A14568" t="s">
        <v>55</v>
      </c>
      <c r="B14568" t="s">
        <v>36755</v>
      </c>
      <c r="C14568" t="s">
        <v>36756</v>
      </c>
      <c r="D14568" t="s">
        <v>60</v>
      </c>
      <c r="E14568" t="s">
        <v>1014</v>
      </c>
      <c r="F14568" t="s">
        <v>6488</v>
      </c>
      <c r="G14568" t="s">
        <v>7690</v>
      </c>
      <c r="H14568" t="s">
        <v>1014</v>
      </c>
      <c r="I14568" t="s">
        <v>2455</v>
      </c>
      <c r="J14568" t="s">
        <v>2796</v>
      </c>
      <c r="K14568" t="s">
        <v>65</v>
      </c>
      <c r="L14568" t="s">
        <v>65</v>
      </c>
      <c r="M14568" t="s">
        <v>65</v>
      </c>
      <c r="N14568" t="s">
        <v>66</v>
      </c>
      <c r="O14568" t="s">
        <v>65</v>
      </c>
      <c r="P14568" t="s">
        <v>65</v>
      </c>
      <c r="Q14568" t="s">
        <v>65</v>
      </c>
      <c r="R14568" t="s">
        <v>65</v>
      </c>
      <c r="S14568" t="s">
        <v>65</v>
      </c>
      <c r="T14568" t="s">
        <v>65</v>
      </c>
      <c r="U14568" t="s">
        <v>65</v>
      </c>
      <c r="V14568" t="s">
        <v>65</v>
      </c>
      <c r="W14568" t="s">
        <v>65</v>
      </c>
      <c r="X14568" t="s">
        <v>66</v>
      </c>
      <c r="Y14568" t="s">
        <v>65</v>
      </c>
      <c r="Z14568" t="s">
        <v>65</v>
      </c>
      <c r="AA14568" t="s">
        <v>65</v>
      </c>
      <c r="AB14568" t="s">
        <v>65</v>
      </c>
      <c r="AC14568" t="s">
        <v>65</v>
      </c>
      <c r="AD14568" t="s">
        <v>66</v>
      </c>
      <c r="AE14568" t="s">
        <v>65</v>
      </c>
      <c r="AF14568">
        <v>0.83299999999999996</v>
      </c>
      <c r="AG14568">
        <v>0.83330000000000004</v>
      </c>
      <c r="AH14568" t="s">
        <v>352</v>
      </c>
      <c r="AI14568" t="b">
        <v>1</v>
      </c>
      <c r="AJ14568" t="s">
        <v>915</v>
      </c>
      <c r="AK14568">
        <v>4</v>
      </c>
      <c r="AL14568">
        <v>3</v>
      </c>
      <c r="AM14568">
        <v>2.1800000000000002</v>
      </c>
      <c r="AN14568" t="s">
        <v>68</v>
      </c>
      <c r="AO14568" t="s">
        <v>7956</v>
      </c>
      <c r="AP14568" t="s">
        <v>2461</v>
      </c>
      <c r="AQ14568" t="s">
        <v>915</v>
      </c>
      <c r="AR14568" t="s">
        <v>12240</v>
      </c>
      <c r="AS14568" t="s">
        <v>130</v>
      </c>
      <c r="AT14568" t="s">
        <v>915</v>
      </c>
      <c r="AU14568" t="s">
        <v>74</v>
      </c>
      <c r="AV14568">
        <v>1</v>
      </c>
      <c r="AW14568">
        <v>776</v>
      </c>
      <c r="AX14568" t="s">
        <v>89</v>
      </c>
      <c r="AY14568" t="s">
        <v>159</v>
      </c>
      <c r="AZ14568" t="s">
        <v>2460</v>
      </c>
      <c r="BA14568" t="s">
        <v>2461</v>
      </c>
      <c r="BB14568">
        <v>35.452621894300002</v>
      </c>
      <c r="BC14568" t="s">
        <v>79</v>
      </c>
    </row>
    <row r="14569" spans="1:55" hidden="1">
      <c r="A14569" t="s">
        <v>55</v>
      </c>
      <c r="B14569" t="s">
        <v>36757</v>
      </c>
      <c r="C14569" t="s">
        <v>36758</v>
      </c>
      <c r="D14569" t="s">
        <v>60</v>
      </c>
      <c r="E14569" t="s">
        <v>4472</v>
      </c>
      <c r="F14569" t="s">
        <v>1331</v>
      </c>
      <c r="G14569" t="s">
        <v>2449</v>
      </c>
      <c r="H14569" t="s">
        <v>4472</v>
      </c>
      <c r="I14569" t="s">
        <v>2455</v>
      </c>
      <c r="J14569" t="s">
        <v>3300</v>
      </c>
      <c r="K14569" t="s">
        <v>65</v>
      </c>
      <c r="L14569" t="s">
        <v>65</v>
      </c>
      <c r="M14569" t="s">
        <v>65</v>
      </c>
      <c r="N14569" t="s">
        <v>65</v>
      </c>
      <c r="O14569" t="s">
        <v>65</v>
      </c>
      <c r="P14569" t="s">
        <v>65</v>
      </c>
      <c r="Q14569" t="s">
        <v>65</v>
      </c>
      <c r="R14569" t="s">
        <v>65</v>
      </c>
      <c r="S14569" t="s">
        <v>65</v>
      </c>
      <c r="T14569" t="s">
        <v>65</v>
      </c>
      <c r="U14569" t="s">
        <v>65</v>
      </c>
      <c r="V14569" t="s">
        <v>65</v>
      </c>
      <c r="W14569" t="s">
        <v>65</v>
      </c>
      <c r="X14569" t="s">
        <v>65</v>
      </c>
      <c r="Y14569" t="s">
        <v>65</v>
      </c>
      <c r="Z14569" t="s">
        <v>65</v>
      </c>
      <c r="AA14569" t="s">
        <v>65</v>
      </c>
      <c r="AB14569" t="s">
        <v>65</v>
      </c>
      <c r="AC14569" t="s">
        <v>65</v>
      </c>
      <c r="AD14569" t="s">
        <v>65</v>
      </c>
      <c r="AE14569" t="s">
        <v>66</v>
      </c>
      <c r="AF14569">
        <v>0.185</v>
      </c>
      <c r="AG14569">
        <v>0.185</v>
      </c>
      <c r="AH14569" t="s">
        <v>352</v>
      </c>
      <c r="AI14569" t="b">
        <v>1</v>
      </c>
      <c r="AJ14569" t="s">
        <v>128</v>
      </c>
      <c r="AK14569">
        <v>1</v>
      </c>
      <c r="AL14569">
        <v>1</v>
      </c>
      <c r="AM14569">
        <v>0.42</v>
      </c>
      <c r="AN14569" t="s">
        <v>68</v>
      </c>
      <c r="AO14569" t="s">
        <v>336</v>
      </c>
      <c r="AP14569" t="s">
        <v>3301</v>
      </c>
      <c r="AQ14569" t="s">
        <v>915</v>
      </c>
      <c r="AR14569" t="s">
        <v>4406</v>
      </c>
      <c r="AS14569" t="s">
        <v>130</v>
      </c>
      <c r="AT14569" t="s">
        <v>3303</v>
      </c>
      <c r="AU14569" t="s">
        <v>244</v>
      </c>
      <c r="AV14569">
        <v>1</v>
      </c>
      <c r="AW14569">
        <v>536</v>
      </c>
      <c r="AX14569" t="s">
        <v>89</v>
      </c>
      <c r="AY14569" t="s">
        <v>159</v>
      </c>
      <c r="AZ14569" t="s">
        <v>3304</v>
      </c>
      <c r="BA14569" t="s">
        <v>3301</v>
      </c>
      <c r="BB14569">
        <v>2.5940942849500002</v>
      </c>
      <c r="BC14569" t="s">
        <v>170</v>
      </c>
    </row>
    <row r="14570" spans="1:55" hidden="1">
      <c r="A14570" t="s">
        <v>55</v>
      </c>
      <c r="B14570" t="s">
        <v>36759</v>
      </c>
      <c r="C14570" t="s">
        <v>36760</v>
      </c>
      <c r="D14570" t="s">
        <v>60</v>
      </c>
      <c r="E14570" t="s">
        <v>13875</v>
      </c>
      <c r="F14570" t="s">
        <v>14376</v>
      </c>
      <c r="G14570" t="s">
        <v>613</v>
      </c>
      <c r="H14570" t="s">
        <v>6445</v>
      </c>
      <c r="I14570" t="s">
        <v>1170</v>
      </c>
      <c r="J14570" t="s">
        <v>1171</v>
      </c>
      <c r="K14570" t="s">
        <v>65</v>
      </c>
      <c r="L14570" t="s">
        <v>65</v>
      </c>
      <c r="M14570" t="s">
        <v>65</v>
      </c>
      <c r="N14570" t="s">
        <v>65</v>
      </c>
      <c r="O14570" t="s">
        <v>65</v>
      </c>
      <c r="P14570" t="s">
        <v>65</v>
      </c>
      <c r="Q14570" t="s">
        <v>65</v>
      </c>
      <c r="R14570" t="s">
        <v>65</v>
      </c>
      <c r="S14570" t="s">
        <v>65</v>
      </c>
      <c r="T14570" t="s">
        <v>65</v>
      </c>
      <c r="U14570" t="s">
        <v>65</v>
      </c>
      <c r="V14570" t="s">
        <v>65</v>
      </c>
      <c r="W14570" t="s">
        <v>65</v>
      </c>
      <c r="X14570" t="s">
        <v>66</v>
      </c>
      <c r="Y14570" t="s">
        <v>65</v>
      </c>
      <c r="Z14570" t="s">
        <v>65</v>
      </c>
      <c r="AA14570" t="s">
        <v>65</v>
      </c>
      <c r="AB14570" t="s">
        <v>65</v>
      </c>
      <c r="AC14570" t="s">
        <v>65</v>
      </c>
      <c r="AD14570" t="s">
        <v>66</v>
      </c>
      <c r="AE14570" t="s">
        <v>65</v>
      </c>
      <c r="AF14570">
        <v>4.5999999999999999E-2</v>
      </c>
      <c r="AG14570">
        <v>4.5999999999999999E-2</v>
      </c>
      <c r="AH14570" t="s">
        <v>352</v>
      </c>
      <c r="AI14570" t="b">
        <v>1</v>
      </c>
      <c r="AJ14570" t="s">
        <v>60</v>
      </c>
      <c r="AK14570">
        <v>3</v>
      </c>
      <c r="AL14570">
        <v>2</v>
      </c>
      <c r="AM14570">
        <v>0.22</v>
      </c>
      <c r="AN14570" t="s">
        <v>68</v>
      </c>
      <c r="AO14570" t="s">
        <v>100</v>
      </c>
      <c r="AP14570" t="s">
        <v>1172</v>
      </c>
      <c r="AQ14570" t="s">
        <v>156</v>
      </c>
      <c r="AR14570" t="s">
        <v>12428</v>
      </c>
      <c r="AS14570" t="s">
        <v>130</v>
      </c>
      <c r="AT14570" t="s">
        <v>450</v>
      </c>
      <c r="AU14570" t="s">
        <v>74</v>
      </c>
      <c r="AV14570">
        <v>1</v>
      </c>
      <c r="AW14570">
        <v>522</v>
      </c>
      <c r="AX14570" t="s">
        <v>75</v>
      </c>
      <c r="AY14570" t="s">
        <v>76</v>
      </c>
      <c r="AZ14570" t="s">
        <v>1174</v>
      </c>
      <c r="BA14570" t="s">
        <v>1172</v>
      </c>
      <c r="BB14570">
        <v>5.1881885699000003</v>
      </c>
      <c r="BC14570" t="s">
        <v>208</v>
      </c>
    </row>
    <row r="14571" spans="1:55" hidden="1">
      <c r="A14571" t="s">
        <v>55</v>
      </c>
      <c r="B14571" t="s">
        <v>36761</v>
      </c>
      <c r="C14571" t="s">
        <v>36762</v>
      </c>
      <c r="D14571" t="s">
        <v>5294</v>
      </c>
      <c r="E14571" t="s">
        <v>3745</v>
      </c>
      <c r="F14571" t="s">
        <v>60</v>
      </c>
      <c r="G14571" t="s">
        <v>6231</v>
      </c>
      <c r="H14571" t="s">
        <v>11779</v>
      </c>
      <c r="I14571" t="s">
        <v>527</v>
      </c>
      <c r="J14571" t="s">
        <v>528</v>
      </c>
      <c r="K14571" t="s">
        <v>66</v>
      </c>
      <c r="L14571" t="s">
        <v>65</v>
      </c>
      <c r="M14571" t="s">
        <v>65</v>
      </c>
      <c r="N14571" t="s">
        <v>65</v>
      </c>
      <c r="O14571" t="s">
        <v>65</v>
      </c>
      <c r="P14571" t="s">
        <v>65</v>
      </c>
      <c r="Q14571" t="s">
        <v>66</v>
      </c>
      <c r="R14571" t="s">
        <v>66</v>
      </c>
      <c r="S14571" t="s">
        <v>65</v>
      </c>
      <c r="T14571" t="s">
        <v>65</v>
      </c>
      <c r="U14571" t="s">
        <v>65</v>
      </c>
      <c r="V14571" t="s">
        <v>65</v>
      </c>
      <c r="W14571" t="s">
        <v>66</v>
      </c>
      <c r="X14571" t="s">
        <v>66</v>
      </c>
      <c r="Y14571" t="s">
        <v>65</v>
      </c>
      <c r="Z14571" t="s">
        <v>65</v>
      </c>
      <c r="AA14571" t="s">
        <v>65</v>
      </c>
      <c r="AB14571" t="s">
        <v>65</v>
      </c>
      <c r="AC14571" t="s">
        <v>66</v>
      </c>
      <c r="AD14571" t="s">
        <v>65</v>
      </c>
      <c r="AE14571" t="s">
        <v>66</v>
      </c>
      <c r="AF14571">
        <v>0.42299999999999999</v>
      </c>
      <c r="AG14571">
        <v>0.42309999999999998</v>
      </c>
      <c r="AH14571" t="s">
        <v>352</v>
      </c>
      <c r="AI14571" t="b">
        <v>1</v>
      </c>
      <c r="AJ14571" t="s">
        <v>99</v>
      </c>
      <c r="AK14571">
        <v>9</v>
      </c>
      <c r="AL14571">
        <v>7</v>
      </c>
      <c r="AM14571">
        <v>0.74</v>
      </c>
      <c r="AN14571" t="s">
        <v>68</v>
      </c>
      <c r="AO14571" t="s">
        <v>132</v>
      </c>
      <c r="AP14571" t="s">
        <v>529</v>
      </c>
      <c r="AQ14571" t="s">
        <v>241</v>
      </c>
      <c r="AR14571" t="s">
        <v>909</v>
      </c>
      <c r="AS14571" t="s">
        <v>73</v>
      </c>
      <c r="AT14571" t="s">
        <v>3951</v>
      </c>
      <c r="AU14571" t="s">
        <v>74</v>
      </c>
      <c r="AV14571">
        <v>1</v>
      </c>
      <c r="AW14571">
        <v>447</v>
      </c>
      <c r="AX14571" t="s">
        <v>89</v>
      </c>
      <c r="AY14571" t="s">
        <v>159</v>
      </c>
      <c r="AZ14571" t="s">
        <v>532</v>
      </c>
      <c r="BA14571" t="s">
        <v>533</v>
      </c>
      <c r="BB14571">
        <v>8.6469809498399997</v>
      </c>
      <c r="BC14571" t="s">
        <v>79</v>
      </c>
    </row>
    <row r="14572" spans="1:55" hidden="1">
      <c r="A14572" t="s">
        <v>55</v>
      </c>
      <c r="B14572" t="s">
        <v>36763</v>
      </c>
      <c r="C14572" t="s">
        <v>36764</v>
      </c>
      <c r="D14572" t="s">
        <v>1075</v>
      </c>
      <c r="E14572" t="s">
        <v>6513</v>
      </c>
      <c r="F14572" t="s">
        <v>60</v>
      </c>
      <c r="G14572" t="s">
        <v>3054</v>
      </c>
      <c r="H14572" t="s">
        <v>1787</v>
      </c>
      <c r="I14572" t="s">
        <v>361</v>
      </c>
      <c r="J14572" t="s">
        <v>362</v>
      </c>
      <c r="K14572" t="s">
        <v>65</v>
      </c>
      <c r="L14572" t="s">
        <v>65</v>
      </c>
      <c r="M14572" t="s">
        <v>65</v>
      </c>
      <c r="N14572" t="s">
        <v>66</v>
      </c>
      <c r="O14572" t="s">
        <v>65</v>
      </c>
      <c r="P14572" t="s">
        <v>65</v>
      </c>
      <c r="Q14572" t="s">
        <v>65</v>
      </c>
      <c r="R14572" t="s">
        <v>66</v>
      </c>
      <c r="S14572" t="s">
        <v>65</v>
      </c>
      <c r="T14572" t="s">
        <v>65</v>
      </c>
      <c r="U14572" t="s">
        <v>66</v>
      </c>
      <c r="V14572" t="s">
        <v>65</v>
      </c>
      <c r="W14572" t="s">
        <v>65</v>
      </c>
      <c r="X14572" t="s">
        <v>66</v>
      </c>
      <c r="Y14572" t="s">
        <v>65</v>
      </c>
      <c r="Z14572" t="s">
        <v>65</v>
      </c>
      <c r="AA14572" t="s">
        <v>65</v>
      </c>
      <c r="AB14572" t="s">
        <v>65</v>
      </c>
      <c r="AC14572" t="s">
        <v>66</v>
      </c>
      <c r="AD14572" t="s">
        <v>65</v>
      </c>
      <c r="AE14572" t="s">
        <v>66</v>
      </c>
      <c r="AF14572">
        <v>0.34100000000000003</v>
      </c>
      <c r="AG14572">
        <v>0.34100000000000003</v>
      </c>
      <c r="AH14572" t="s">
        <v>352</v>
      </c>
      <c r="AI14572" t="b">
        <v>1</v>
      </c>
      <c r="AJ14572" t="s">
        <v>709</v>
      </c>
      <c r="AK14572">
        <v>9</v>
      </c>
      <c r="AL14572">
        <v>6</v>
      </c>
      <c r="AM14572">
        <v>0.56000000000000005</v>
      </c>
      <c r="AN14572" t="s">
        <v>68</v>
      </c>
      <c r="AO14572" t="s">
        <v>100</v>
      </c>
      <c r="AP14572" t="s">
        <v>363</v>
      </c>
      <c r="AQ14572" t="s">
        <v>142</v>
      </c>
      <c r="AR14572" t="s">
        <v>4453</v>
      </c>
      <c r="AS14572" t="s">
        <v>73</v>
      </c>
      <c r="AT14572" t="s">
        <v>99</v>
      </c>
      <c r="AU14572" t="s">
        <v>131</v>
      </c>
      <c r="AV14572">
        <v>1</v>
      </c>
      <c r="AW14572">
        <v>390</v>
      </c>
      <c r="AX14572" t="s">
        <v>89</v>
      </c>
      <c r="AY14572" t="s">
        <v>159</v>
      </c>
      <c r="AZ14572" t="s">
        <v>362</v>
      </c>
      <c r="BA14572" t="s">
        <v>363</v>
      </c>
      <c r="BB14572">
        <v>5.1881885699000003</v>
      </c>
      <c r="BC14572" t="s">
        <v>90</v>
      </c>
    </row>
    <row r="14573" spans="1:55" hidden="1">
      <c r="A14573" t="s">
        <v>55</v>
      </c>
      <c r="B14573" t="s">
        <v>36765</v>
      </c>
      <c r="C14573" t="s">
        <v>36766</v>
      </c>
      <c r="D14573" t="s">
        <v>60</v>
      </c>
      <c r="E14573" t="s">
        <v>60</v>
      </c>
      <c r="F14573" t="s">
        <v>12660</v>
      </c>
      <c r="G14573" t="s">
        <v>6077</v>
      </c>
      <c r="H14573" t="s">
        <v>3599</v>
      </c>
      <c r="I14573" t="s">
        <v>1170</v>
      </c>
      <c r="J14573" t="s">
        <v>1171</v>
      </c>
      <c r="K14573" t="s">
        <v>65</v>
      </c>
      <c r="L14573" t="s">
        <v>65</v>
      </c>
      <c r="M14573" t="s">
        <v>65</v>
      </c>
      <c r="N14573" t="s">
        <v>65</v>
      </c>
      <c r="O14573" t="s">
        <v>65</v>
      </c>
      <c r="P14573" t="s">
        <v>65</v>
      </c>
      <c r="Q14573" t="s">
        <v>65</v>
      </c>
      <c r="R14573" t="s">
        <v>65</v>
      </c>
      <c r="S14573" t="s">
        <v>65</v>
      </c>
      <c r="T14573" t="s">
        <v>65</v>
      </c>
      <c r="U14573" t="s">
        <v>65</v>
      </c>
      <c r="V14573" t="s">
        <v>65</v>
      </c>
      <c r="W14573" t="s">
        <v>65</v>
      </c>
      <c r="X14573" t="s">
        <v>65</v>
      </c>
      <c r="Y14573" t="s">
        <v>65</v>
      </c>
      <c r="Z14573" t="s">
        <v>65</v>
      </c>
      <c r="AA14573" t="s">
        <v>65</v>
      </c>
      <c r="AB14573" t="s">
        <v>65</v>
      </c>
      <c r="AC14573" t="s">
        <v>65</v>
      </c>
      <c r="AD14573" t="s">
        <v>65</v>
      </c>
      <c r="AE14573" t="s">
        <v>65</v>
      </c>
      <c r="AF14573">
        <v>9.0999999999999998E-2</v>
      </c>
      <c r="AG14573">
        <v>9.0800000000000006E-2</v>
      </c>
      <c r="AH14573" t="s">
        <v>352</v>
      </c>
      <c r="AI14573" t="b">
        <v>0</v>
      </c>
      <c r="AJ14573" t="s">
        <v>60</v>
      </c>
      <c r="AK14573">
        <v>0</v>
      </c>
      <c r="AL14573">
        <v>0</v>
      </c>
      <c r="AM14573">
        <v>0</v>
      </c>
      <c r="AN14573" t="s">
        <v>68</v>
      </c>
      <c r="AO14573" t="s">
        <v>336</v>
      </c>
      <c r="AP14573" t="s">
        <v>1172</v>
      </c>
      <c r="AQ14573" t="s">
        <v>156</v>
      </c>
      <c r="AR14573" t="s">
        <v>4202</v>
      </c>
      <c r="AS14573" t="s">
        <v>130</v>
      </c>
      <c r="AT14573" t="s">
        <v>450</v>
      </c>
      <c r="AU14573" t="s">
        <v>74</v>
      </c>
      <c r="AV14573">
        <v>1</v>
      </c>
      <c r="AW14573">
        <v>517</v>
      </c>
      <c r="AX14573" t="s">
        <v>75</v>
      </c>
      <c r="AY14573" t="s">
        <v>159</v>
      </c>
      <c r="AZ14573" t="s">
        <v>1174</v>
      </c>
      <c r="BA14573" t="s">
        <v>1172</v>
      </c>
      <c r="BB14573">
        <v>2.5940942849500002</v>
      </c>
      <c r="BC14573" t="s">
        <v>224</v>
      </c>
    </row>
    <row r="14574" spans="1:55" hidden="1">
      <c r="A14574" t="s">
        <v>55</v>
      </c>
      <c r="B14574" t="s">
        <v>36767</v>
      </c>
      <c r="C14574" t="s">
        <v>36768</v>
      </c>
      <c r="D14574" t="s">
        <v>60</v>
      </c>
      <c r="E14574" t="s">
        <v>1538</v>
      </c>
      <c r="F14574" t="s">
        <v>5452</v>
      </c>
      <c r="G14574" t="s">
        <v>7009</v>
      </c>
      <c r="H14574" t="s">
        <v>975</v>
      </c>
      <c r="I14574" t="s">
        <v>152</v>
      </c>
      <c r="J14574" t="s">
        <v>153</v>
      </c>
      <c r="K14574" t="s">
        <v>65</v>
      </c>
      <c r="L14574" t="s">
        <v>65</v>
      </c>
      <c r="M14574" t="s">
        <v>65</v>
      </c>
      <c r="N14574" t="s">
        <v>66</v>
      </c>
      <c r="O14574" t="s">
        <v>65</v>
      </c>
      <c r="P14574" t="s">
        <v>65</v>
      </c>
      <c r="Q14574" t="s">
        <v>65</v>
      </c>
      <c r="R14574" t="s">
        <v>66</v>
      </c>
      <c r="S14574" t="s">
        <v>65</v>
      </c>
      <c r="T14574" t="s">
        <v>65</v>
      </c>
      <c r="U14574" t="s">
        <v>65</v>
      </c>
      <c r="V14574" t="s">
        <v>65</v>
      </c>
      <c r="W14574" t="s">
        <v>65</v>
      </c>
      <c r="X14574" t="s">
        <v>65</v>
      </c>
      <c r="Y14574" t="s">
        <v>65</v>
      </c>
      <c r="Z14574" t="s">
        <v>65</v>
      </c>
      <c r="AA14574" t="s">
        <v>65</v>
      </c>
      <c r="AB14574" t="s">
        <v>65</v>
      </c>
      <c r="AC14574" t="s">
        <v>65</v>
      </c>
      <c r="AD14574" t="s">
        <v>65</v>
      </c>
      <c r="AE14574" t="s">
        <v>66</v>
      </c>
      <c r="AF14574">
        <v>0.58799999999999997</v>
      </c>
      <c r="AG14574">
        <v>0.58840000000000003</v>
      </c>
      <c r="AH14574" t="s">
        <v>352</v>
      </c>
      <c r="AI14574" t="b">
        <v>1</v>
      </c>
      <c r="AJ14574" t="s">
        <v>60</v>
      </c>
      <c r="AK14574">
        <v>4</v>
      </c>
      <c r="AL14574">
        <v>3</v>
      </c>
      <c r="AM14574">
        <v>0</v>
      </c>
      <c r="AN14574" t="s">
        <v>68</v>
      </c>
      <c r="AO14574" t="s">
        <v>400</v>
      </c>
      <c r="AP14574" t="s">
        <v>155</v>
      </c>
      <c r="AQ14574" t="s">
        <v>156</v>
      </c>
      <c r="AR14574" t="s">
        <v>14940</v>
      </c>
      <c r="AS14574" t="s">
        <v>130</v>
      </c>
      <c r="AT14574" t="s">
        <v>158</v>
      </c>
      <c r="AU14574" t="s">
        <v>131</v>
      </c>
      <c r="AV14574">
        <v>1</v>
      </c>
      <c r="AW14574">
        <v>498</v>
      </c>
      <c r="AX14574" t="s">
        <v>75</v>
      </c>
      <c r="AY14574" t="s">
        <v>76</v>
      </c>
      <c r="AZ14574" t="s">
        <v>160</v>
      </c>
      <c r="BA14574" t="s">
        <v>155</v>
      </c>
      <c r="BB14574">
        <v>3.4587923799300002</v>
      </c>
      <c r="BC14574" t="s">
        <v>224</v>
      </c>
    </row>
    <row r="14575" spans="1:55" hidden="1">
      <c r="A14575" t="s">
        <v>55</v>
      </c>
      <c r="B14575" t="s">
        <v>36769</v>
      </c>
      <c r="C14575" t="s">
        <v>36770</v>
      </c>
      <c r="D14575" t="s">
        <v>2061</v>
      </c>
      <c r="E14575" t="s">
        <v>3220</v>
      </c>
      <c r="F14575" t="s">
        <v>60</v>
      </c>
      <c r="G14575" t="s">
        <v>6235</v>
      </c>
      <c r="H14575" t="s">
        <v>6235</v>
      </c>
      <c r="I14575" t="s">
        <v>361</v>
      </c>
      <c r="J14575" t="s">
        <v>362</v>
      </c>
      <c r="K14575" t="s">
        <v>65</v>
      </c>
      <c r="L14575" t="s">
        <v>65</v>
      </c>
      <c r="M14575" t="s">
        <v>65</v>
      </c>
      <c r="N14575" t="s">
        <v>65</v>
      </c>
      <c r="O14575" t="s">
        <v>65</v>
      </c>
      <c r="P14575" t="s">
        <v>65</v>
      </c>
      <c r="Q14575" t="s">
        <v>66</v>
      </c>
      <c r="R14575" t="s">
        <v>65</v>
      </c>
      <c r="S14575" t="s">
        <v>65</v>
      </c>
      <c r="T14575" t="s">
        <v>65</v>
      </c>
      <c r="U14575" t="s">
        <v>65</v>
      </c>
      <c r="V14575" t="s">
        <v>65</v>
      </c>
      <c r="W14575" t="s">
        <v>65</v>
      </c>
      <c r="X14575" t="s">
        <v>65</v>
      </c>
      <c r="Y14575" t="s">
        <v>65</v>
      </c>
      <c r="Z14575" t="s">
        <v>65</v>
      </c>
      <c r="AA14575" t="s">
        <v>65</v>
      </c>
      <c r="AB14575" t="s">
        <v>65</v>
      </c>
      <c r="AC14575" t="s">
        <v>65</v>
      </c>
      <c r="AD14575" t="s">
        <v>65</v>
      </c>
      <c r="AE14575" t="s">
        <v>65</v>
      </c>
      <c r="AF14575">
        <v>0.57099999999999995</v>
      </c>
      <c r="AG14575">
        <v>0.57099999999999995</v>
      </c>
      <c r="AH14575" t="s">
        <v>352</v>
      </c>
      <c r="AI14575" t="b">
        <v>1</v>
      </c>
      <c r="AJ14575" t="s">
        <v>827</v>
      </c>
      <c r="AK14575">
        <v>1</v>
      </c>
      <c r="AL14575">
        <v>1</v>
      </c>
      <c r="AM14575">
        <v>1.64</v>
      </c>
      <c r="AN14575" t="s">
        <v>68</v>
      </c>
      <c r="AO14575" t="s">
        <v>154</v>
      </c>
      <c r="AP14575" t="s">
        <v>363</v>
      </c>
      <c r="AQ14575" t="s">
        <v>142</v>
      </c>
      <c r="AR14575" t="s">
        <v>6000</v>
      </c>
      <c r="AS14575" t="s">
        <v>73</v>
      </c>
      <c r="AT14575" t="s">
        <v>99</v>
      </c>
      <c r="AU14575" t="s">
        <v>74</v>
      </c>
      <c r="AV14575">
        <v>1</v>
      </c>
      <c r="AW14575">
        <v>841</v>
      </c>
      <c r="AX14575" t="s">
        <v>89</v>
      </c>
      <c r="AY14575" t="s">
        <v>159</v>
      </c>
      <c r="AZ14575" t="s">
        <v>362</v>
      </c>
      <c r="BA14575" t="s">
        <v>363</v>
      </c>
      <c r="BB14575">
        <v>10.376377139800001</v>
      </c>
      <c r="BC14575" t="s">
        <v>208</v>
      </c>
    </row>
    <row r="14576" spans="1:55" hidden="1">
      <c r="A14576" t="s">
        <v>55</v>
      </c>
      <c r="B14576" t="s">
        <v>36771</v>
      </c>
      <c r="C14576" t="s">
        <v>36772</v>
      </c>
      <c r="D14576" t="s">
        <v>60</v>
      </c>
      <c r="E14576" t="s">
        <v>60</v>
      </c>
      <c r="F14576" t="s">
        <v>6741</v>
      </c>
      <c r="G14576" t="s">
        <v>4841</v>
      </c>
      <c r="H14576" t="s">
        <v>4609</v>
      </c>
      <c r="I14576" t="s">
        <v>63</v>
      </c>
      <c r="J14576" t="s">
        <v>64</v>
      </c>
      <c r="K14576" t="s">
        <v>65</v>
      </c>
      <c r="L14576" t="s">
        <v>65</v>
      </c>
      <c r="M14576" t="s">
        <v>65</v>
      </c>
      <c r="N14576" t="s">
        <v>65</v>
      </c>
      <c r="O14576" t="s">
        <v>65</v>
      </c>
      <c r="P14576" t="s">
        <v>65</v>
      </c>
      <c r="Q14576" t="s">
        <v>65</v>
      </c>
      <c r="R14576" t="s">
        <v>65</v>
      </c>
      <c r="S14576" t="s">
        <v>65</v>
      </c>
      <c r="T14576" t="s">
        <v>65</v>
      </c>
      <c r="U14576" t="s">
        <v>65</v>
      </c>
      <c r="V14576" t="s">
        <v>65</v>
      </c>
      <c r="W14576" t="s">
        <v>65</v>
      </c>
      <c r="X14576" t="s">
        <v>65</v>
      </c>
      <c r="Y14576" t="s">
        <v>65</v>
      </c>
      <c r="Z14576" t="s">
        <v>65</v>
      </c>
      <c r="AA14576" t="s">
        <v>65</v>
      </c>
      <c r="AB14576" t="s">
        <v>65</v>
      </c>
      <c r="AC14576" t="s">
        <v>65</v>
      </c>
      <c r="AD14576" t="s">
        <v>65</v>
      </c>
      <c r="AE14576" t="s">
        <v>65</v>
      </c>
      <c r="AF14576">
        <v>0.50900000000000001</v>
      </c>
      <c r="AG14576">
        <v>0.50919999999999999</v>
      </c>
      <c r="AH14576" t="s">
        <v>352</v>
      </c>
      <c r="AI14576" t="b">
        <v>0</v>
      </c>
      <c r="AJ14576" t="s">
        <v>60</v>
      </c>
      <c r="AK14576">
        <v>0</v>
      </c>
      <c r="AL14576">
        <v>0</v>
      </c>
      <c r="AM14576">
        <v>3.46</v>
      </c>
      <c r="AN14576" t="s">
        <v>185</v>
      </c>
      <c r="AO14576" t="s">
        <v>879</v>
      </c>
      <c r="AP14576" t="s">
        <v>70</v>
      </c>
      <c r="AQ14576" t="s">
        <v>71</v>
      </c>
      <c r="AR14576" t="s">
        <v>3338</v>
      </c>
      <c r="AS14576" t="s">
        <v>130</v>
      </c>
      <c r="AT14576" t="s">
        <v>71</v>
      </c>
      <c r="AU14576" t="s">
        <v>74</v>
      </c>
      <c r="AV14576">
        <v>1</v>
      </c>
      <c r="AW14576">
        <v>705</v>
      </c>
      <c r="AX14576" t="s">
        <v>75</v>
      </c>
      <c r="AY14576" t="s">
        <v>76</v>
      </c>
      <c r="AZ14576" t="s">
        <v>855</v>
      </c>
      <c r="BA14576" t="s">
        <v>856</v>
      </c>
      <c r="BB14576">
        <v>9.5116790448199993</v>
      </c>
      <c r="BC14576" t="s">
        <v>79</v>
      </c>
    </row>
    <row r="14577" spans="1:55" hidden="1">
      <c r="A14577" t="s">
        <v>55</v>
      </c>
      <c r="B14577" t="s">
        <v>36773</v>
      </c>
      <c r="C14577" t="s">
        <v>36774</v>
      </c>
      <c r="D14577" t="s">
        <v>10329</v>
      </c>
      <c r="E14577" t="s">
        <v>60</v>
      </c>
      <c r="F14577" t="s">
        <v>60</v>
      </c>
      <c r="G14577" t="s">
        <v>6145</v>
      </c>
      <c r="H14577" t="s">
        <v>8196</v>
      </c>
      <c r="I14577" t="s">
        <v>63</v>
      </c>
      <c r="J14577" t="s">
        <v>64</v>
      </c>
      <c r="K14577" t="s">
        <v>65</v>
      </c>
      <c r="L14577" t="s">
        <v>65</v>
      </c>
      <c r="M14577" t="s">
        <v>65</v>
      </c>
      <c r="N14577" t="s">
        <v>65</v>
      </c>
      <c r="O14577" t="s">
        <v>65</v>
      </c>
      <c r="P14577" t="s">
        <v>65</v>
      </c>
      <c r="Q14577" t="s">
        <v>65</v>
      </c>
      <c r="R14577" t="s">
        <v>65</v>
      </c>
      <c r="S14577" t="s">
        <v>65</v>
      </c>
      <c r="T14577" t="s">
        <v>65</v>
      </c>
      <c r="U14577" t="s">
        <v>65</v>
      </c>
      <c r="V14577" t="s">
        <v>65</v>
      </c>
      <c r="W14577" t="s">
        <v>65</v>
      </c>
      <c r="X14577" t="s">
        <v>65</v>
      </c>
      <c r="Y14577" t="s">
        <v>65</v>
      </c>
      <c r="Z14577" t="s">
        <v>65</v>
      </c>
      <c r="AA14577" t="s">
        <v>65</v>
      </c>
      <c r="AB14577" t="s">
        <v>65</v>
      </c>
      <c r="AC14577" t="s">
        <v>65</v>
      </c>
      <c r="AD14577" t="s">
        <v>65</v>
      </c>
      <c r="AE14577" t="s">
        <v>66</v>
      </c>
      <c r="AF14577">
        <v>0.41699999999999998</v>
      </c>
      <c r="AG14577">
        <v>0.41649999999999998</v>
      </c>
      <c r="AH14577" t="s">
        <v>352</v>
      </c>
      <c r="AI14577" t="b">
        <v>1</v>
      </c>
      <c r="AJ14577" t="s">
        <v>60</v>
      </c>
      <c r="AK14577">
        <v>1</v>
      </c>
      <c r="AL14577">
        <v>1</v>
      </c>
      <c r="AM14577">
        <v>2.95</v>
      </c>
      <c r="AN14577" t="s">
        <v>68</v>
      </c>
      <c r="AO14577" t="s">
        <v>336</v>
      </c>
      <c r="AP14577" t="s">
        <v>70</v>
      </c>
      <c r="AQ14577" t="s">
        <v>71</v>
      </c>
      <c r="AR14577" t="s">
        <v>200</v>
      </c>
      <c r="AS14577" t="s">
        <v>73</v>
      </c>
      <c r="AT14577" t="s">
        <v>71</v>
      </c>
      <c r="AU14577" t="s">
        <v>223</v>
      </c>
      <c r="AV14577">
        <v>1</v>
      </c>
      <c r="AW14577">
        <v>520</v>
      </c>
      <c r="AX14577" t="s">
        <v>75</v>
      </c>
      <c r="AY14577" t="s">
        <v>76</v>
      </c>
      <c r="AZ14577" t="s">
        <v>855</v>
      </c>
      <c r="BA14577" t="s">
        <v>856</v>
      </c>
      <c r="BB14577">
        <v>2.5940942849500002</v>
      </c>
      <c r="BC14577" t="s">
        <v>224</v>
      </c>
    </row>
    <row r="14578" spans="1:55" hidden="1">
      <c r="A14578" t="s">
        <v>55</v>
      </c>
      <c r="B14578" t="s">
        <v>36775</v>
      </c>
      <c r="C14578" t="s">
        <v>36776</v>
      </c>
      <c r="D14578" t="s">
        <v>60</v>
      </c>
      <c r="E14578" t="s">
        <v>60</v>
      </c>
      <c r="F14578" t="s">
        <v>10834</v>
      </c>
      <c r="G14578" t="s">
        <v>739</v>
      </c>
      <c r="H14578" t="s">
        <v>3400</v>
      </c>
      <c r="I14578" t="s">
        <v>63</v>
      </c>
      <c r="J14578" t="s">
        <v>64</v>
      </c>
      <c r="K14578" t="s">
        <v>65</v>
      </c>
      <c r="L14578" t="s">
        <v>65</v>
      </c>
      <c r="M14578" t="s">
        <v>65</v>
      </c>
      <c r="N14578" t="s">
        <v>65</v>
      </c>
      <c r="O14578" t="s">
        <v>65</v>
      </c>
      <c r="P14578" t="s">
        <v>65</v>
      </c>
      <c r="Q14578" t="s">
        <v>65</v>
      </c>
      <c r="R14578" t="s">
        <v>65</v>
      </c>
      <c r="S14578" t="s">
        <v>65</v>
      </c>
      <c r="T14578" t="s">
        <v>65</v>
      </c>
      <c r="U14578" t="s">
        <v>65</v>
      </c>
      <c r="V14578" t="s">
        <v>65</v>
      </c>
      <c r="W14578" t="s">
        <v>65</v>
      </c>
      <c r="X14578" t="s">
        <v>65</v>
      </c>
      <c r="Y14578" t="s">
        <v>65</v>
      </c>
      <c r="Z14578" t="s">
        <v>65</v>
      </c>
      <c r="AA14578" t="s">
        <v>65</v>
      </c>
      <c r="AB14578" t="s">
        <v>65</v>
      </c>
      <c r="AC14578" t="s">
        <v>65</v>
      </c>
      <c r="AD14578" t="s">
        <v>65</v>
      </c>
      <c r="AE14578" t="s">
        <v>66</v>
      </c>
      <c r="AF14578">
        <v>0.186</v>
      </c>
      <c r="AG14578">
        <v>0.186</v>
      </c>
      <c r="AH14578" t="s">
        <v>352</v>
      </c>
      <c r="AI14578" t="b">
        <v>1</v>
      </c>
      <c r="AJ14578" t="s">
        <v>60</v>
      </c>
      <c r="AK14578">
        <v>1</v>
      </c>
      <c r="AL14578">
        <v>1</v>
      </c>
      <c r="AM14578">
        <v>0.19</v>
      </c>
      <c r="AN14578" t="s">
        <v>68</v>
      </c>
      <c r="AO14578" t="s">
        <v>400</v>
      </c>
      <c r="AP14578" t="s">
        <v>70</v>
      </c>
      <c r="AQ14578" t="s">
        <v>71</v>
      </c>
      <c r="AR14578" t="s">
        <v>15103</v>
      </c>
      <c r="AS14578" t="s">
        <v>130</v>
      </c>
      <c r="AT14578" t="s">
        <v>71</v>
      </c>
      <c r="AU14578" t="s">
        <v>74</v>
      </c>
      <c r="AV14578">
        <v>1</v>
      </c>
      <c r="AW14578">
        <v>563</v>
      </c>
      <c r="AX14578" t="s">
        <v>75</v>
      </c>
      <c r="AY14578" t="s">
        <v>76</v>
      </c>
      <c r="AZ14578" t="s">
        <v>77</v>
      </c>
      <c r="BA14578" t="s">
        <v>78</v>
      </c>
      <c r="BB14578">
        <v>4.3234904749199998</v>
      </c>
      <c r="BC14578" t="s">
        <v>246</v>
      </c>
    </row>
    <row r="14579" spans="1:55" hidden="1">
      <c r="A14579" t="s">
        <v>55</v>
      </c>
      <c r="B14579" t="s">
        <v>36777</v>
      </c>
      <c r="C14579" t="s">
        <v>36778</v>
      </c>
      <c r="D14579" t="s">
        <v>60</v>
      </c>
      <c r="E14579" t="s">
        <v>1154</v>
      </c>
      <c r="F14579" t="s">
        <v>4806</v>
      </c>
      <c r="G14579" t="s">
        <v>17955</v>
      </c>
      <c r="H14579" t="s">
        <v>1154</v>
      </c>
      <c r="I14579" t="s">
        <v>63</v>
      </c>
      <c r="J14579" t="s">
        <v>64</v>
      </c>
      <c r="K14579" t="s">
        <v>65</v>
      </c>
      <c r="L14579" t="s">
        <v>65</v>
      </c>
      <c r="M14579" t="s">
        <v>65</v>
      </c>
      <c r="N14579" t="s">
        <v>66</v>
      </c>
      <c r="O14579" t="s">
        <v>65</v>
      </c>
      <c r="P14579" t="s">
        <v>65</v>
      </c>
      <c r="Q14579" t="s">
        <v>65</v>
      </c>
      <c r="R14579" t="s">
        <v>66</v>
      </c>
      <c r="S14579" t="s">
        <v>65</v>
      </c>
      <c r="T14579" t="s">
        <v>65</v>
      </c>
      <c r="U14579" t="s">
        <v>65</v>
      </c>
      <c r="V14579" t="s">
        <v>65</v>
      </c>
      <c r="W14579" t="s">
        <v>66</v>
      </c>
      <c r="X14579" t="s">
        <v>66</v>
      </c>
      <c r="Y14579" t="s">
        <v>65</v>
      </c>
      <c r="Z14579" t="s">
        <v>65</v>
      </c>
      <c r="AA14579" t="s">
        <v>65</v>
      </c>
      <c r="AB14579" t="s">
        <v>66</v>
      </c>
      <c r="AC14579" t="s">
        <v>66</v>
      </c>
      <c r="AD14579" t="s">
        <v>65</v>
      </c>
      <c r="AE14579" t="s">
        <v>66</v>
      </c>
      <c r="AF14579">
        <v>0.16500000000000001</v>
      </c>
      <c r="AG14579">
        <v>0.1648</v>
      </c>
      <c r="AH14579" t="s">
        <v>352</v>
      </c>
      <c r="AI14579" t="b">
        <v>1</v>
      </c>
      <c r="AJ14579" t="s">
        <v>709</v>
      </c>
      <c r="AK14579">
        <v>8</v>
      </c>
      <c r="AL14579">
        <v>7</v>
      </c>
      <c r="AM14579">
        <v>0.12</v>
      </c>
      <c r="AN14579" t="s">
        <v>68</v>
      </c>
      <c r="AO14579" t="s">
        <v>336</v>
      </c>
      <c r="AP14579" t="s">
        <v>70</v>
      </c>
      <c r="AQ14579" t="s">
        <v>71</v>
      </c>
      <c r="AR14579" t="s">
        <v>20208</v>
      </c>
      <c r="AS14579" t="s">
        <v>130</v>
      </c>
      <c r="AT14579" t="s">
        <v>71</v>
      </c>
      <c r="AU14579" t="s">
        <v>74</v>
      </c>
      <c r="AV14579">
        <v>1</v>
      </c>
      <c r="AW14579">
        <v>713</v>
      </c>
      <c r="AX14579" t="s">
        <v>89</v>
      </c>
      <c r="AY14579" t="s">
        <v>76</v>
      </c>
      <c r="AZ14579" t="s">
        <v>77</v>
      </c>
      <c r="BA14579" t="s">
        <v>78</v>
      </c>
      <c r="BB14579">
        <v>2.5940942849500002</v>
      </c>
      <c r="BC14579" t="s">
        <v>132</v>
      </c>
    </row>
    <row r="14580" spans="1:55" hidden="1">
      <c r="A14580" t="s">
        <v>55</v>
      </c>
      <c r="B14580" t="s">
        <v>36779</v>
      </c>
      <c r="C14580" t="s">
        <v>36780</v>
      </c>
      <c r="D14580" t="s">
        <v>11238</v>
      </c>
      <c r="E14580" t="s">
        <v>1068</v>
      </c>
      <c r="F14580" t="s">
        <v>60</v>
      </c>
      <c r="G14580" t="s">
        <v>7839</v>
      </c>
      <c r="H14580" t="s">
        <v>15255</v>
      </c>
      <c r="I14580" t="s">
        <v>621</v>
      </c>
      <c r="J14580" t="s">
        <v>622</v>
      </c>
      <c r="K14580" t="s">
        <v>65</v>
      </c>
      <c r="L14580" t="s">
        <v>65</v>
      </c>
      <c r="M14580" t="s">
        <v>65</v>
      </c>
      <c r="N14580" t="s">
        <v>65</v>
      </c>
      <c r="O14580" t="s">
        <v>65</v>
      </c>
      <c r="P14580" t="s">
        <v>65</v>
      </c>
      <c r="Q14580" t="s">
        <v>65</v>
      </c>
      <c r="R14580" t="s">
        <v>65</v>
      </c>
      <c r="S14580" t="s">
        <v>65</v>
      </c>
      <c r="T14580" t="s">
        <v>65</v>
      </c>
      <c r="U14580" t="s">
        <v>65</v>
      </c>
      <c r="V14580" t="s">
        <v>65</v>
      </c>
      <c r="W14580" t="s">
        <v>66</v>
      </c>
      <c r="X14580" t="s">
        <v>65</v>
      </c>
      <c r="Y14580" t="s">
        <v>65</v>
      </c>
      <c r="Z14580" t="s">
        <v>65</v>
      </c>
      <c r="AA14580" t="s">
        <v>65</v>
      </c>
      <c r="AB14580" t="s">
        <v>65</v>
      </c>
      <c r="AC14580" t="s">
        <v>65</v>
      </c>
      <c r="AD14580" t="s">
        <v>65</v>
      </c>
      <c r="AE14580" t="s">
        <v>66</v>
      </c>
      <c r="AF14580">
        <v>9.9000000000000005E-2</v>
      </c>
      <c r="AG14580">
        <v>9.9099999999999994E-2</v>
      </c>
      <c r="AH14580" t="s">
        <v>352</v>
      </c>
      <c r="AI14580" t="b">
        <v>1</v>
      </c>
      <c r="AJ14580" t="s">
        <v>60</v>
      </c>
      <c r="AK14580">
        <v>2</v>
      </c>
      <c r="AL14580">
        <v>2</v>
      </c>
      <c r="AM14580">
        <v>4.3899999999999997</v>
      </c>
      <c r="AN14580" t="s">
        <v>185</v>
      </c>
      <c r="AO14580" t="s">
        <v>199</v>
      </c>
      <c r="AP14580" t="s">
        <v>623</v>
      </c>
      <c r="AQ14580" t="s">
        <v>168</v>
      </c>
      <c r="AR14580" t="s">
        <v>13397</v>
      </c>
      <c r="AS14580" t="s">
        <v>73</v>
      </c>
      <c r="AT14580" t="s">
        <v>625</v>
      </c>
      <c r="AU14580" t="s">
        <v>74</v>
      </c>
      <c r="AV14580">
        <v>1</v>
      </c>
      <c r="AW14580">
        <v>739</v>
      </c>
      <c r="AX14580" t="s">
        <v>75</v>
      </c>
      <c r="AY14580" t="s">
        <v>159</v>
      </c>
      <c r="AZ14580" t="s">
        <v>622</v>
      </c>
      <c r="BA14580" t="s">
        <v>623</v>
      </c>
      <c r="BB14580">
        <v>23.346848564599998</v>
      </c>
      <c r="BC14580" t="s">
        <v>121</v>
      </c>
    </row>
    <row r="14581" spans="1:55" hidden="1">
      <c r="A14581" t="s">
        <v>55</v>
      </c>
      <c r="B14581" t="s">
        <v>36781</v>
      </c>
      <c r="C14581" t="s">
        <v>36782</v>
      </c>
      <c r="D14581" t="s">
        <v>3461</v>
      </c>
      <c r="E14581" t="s">
        <v>2364</v>
      </c>
      <c r="F14581" t="s">
        <v>60</v>
      </c>
      <c r="G14581" t="s">
        <v>10497</v>
      </c>
      <c r="H14581" t="s">
        <v>10497</v>
      </c>
      <c r="I14581" t="s">
        <v>361</v>
      </c>
      <c r="J14581" t="s">
        <v>362</v>
      </c>
      <c r="K14581" t="s">
        <v>65</v>
      </c>
      <c r="L14581" t="s">
        <v>65</v>
      </c>
      <c r="M14581" t="s">
        <v>65</v>
      </c>
      <c r="N14581" t="s">
        <v>66</v>
      </c>
      <c r="O14581" t="s">
        <v>65</v>
      </c>
      <c r="P14581" t="s">
        <v>65</v>
      </c>
      <c r="Q14581" t="s">
        <v>66</v>
      </c>
      <c r="R14581" t="s">
        <v>65</v>
      </c>
      <c r="S14581" t="s">
        <v>65</v>
      </c>
      <c r="T14581" t="s">
        <v>66</v>
      </c>
      <c r="U14581" t="s">
        <v>65</v>
      </c>
      <c r="V14581" t="s">
        <v>66</v>
      </c>
      <c r="W14581" t="s">
        <v>65</v>
      </c>
      <c r="X14581" t="s">
        <v>66</v>
      </c>
      <c r="Y14581" t="s">
        <v>65</v>
      </c>
      <c r="Z14581" t="s">
        <v>65</v>
      </c>
      <c r="AA14581" t="s">
        <v>65</v>
      </c>
      <c r="AB14581" t="s">
        <v>65</v>
      </c>
      <c r="AC14581" t="s">
        <v>66</v>
      </c>
      <c r="AD14581" t="s">
        <v>65</v>
      </c>
      <c r="AE14581" t="s">
        <v>66</v>
      </c>
      <c r="AF14581">
        <v>0.161</v>
      </c>
      <c r="AG14581">
        <v>0.16059999999999999</v>
      </c>
      <c r="AH14581" t="s">
        <v>352</v>
      </c>
      <c r="AI14581" t="b">
        <v>1</v>
      </c>
      <c r="AJ14581" t="s">
        <v>60</v>
      </c>
      <c r="AK14581">
        <v>9</v>
      </c>
      <c r="AL14581">
        <v>7</v>
      </c>
      <c r="AM14581">
        <v>0.4</v>
      </c>
      <c r="AN14581" t="s">
        <v>68</v>
      </c>
      <c r="AO14581" t="s">
        <v>1906</v>
      </c>
      <c r="AP14581" t="s">
        <v>363</v>
      </c>
      <c r="AQ14581" t="s">
        <v>142</v>
      </c>
      <c r="AR14581" t="s">
        <v>16659</v>
      </c>
      <c r="AS14581" t="s">
        <v>73</v>
      </c>
      <c r="AT14581" t="s">
        <v>99</v>
      </c>
      <c r="AU14581" t="s">
        <v>74</v>
      </c>
      <c r="AV14581">
        <v>1</v>
      </c>
      <c r="AW14581">
        <v>666</v>
      </c>
      <c r="AX14581" t="s">
        <v>75</v>
      </c>
      <c r="AY14581" t="s">
        <v>76</v>
      </c>
      <c r="AZ14581" t="s">
        <v>362</v>
      </c>
      <c r="BA14581" t="s">
        <v>363</v>
      </c>
      <c r="BB14581">
        <v>19.8880561846</v>
      </c>
      <c r="BC14581" t="s">
        <v>121</v>
      </c>
    </row>
    <row r="14582" spans="1:55" hidden="1">
      <c r="A14582" t="s">
        <v>55</v>
      </c>
      <c r="B14582" t="s">
        <v>36783</v>
      </c>
      <c r="C14582" t="s">
        <v>36784</v>
      </c>
      <c r="D14582" t="s">
        <v>60</v>
      </c>
      <c r="E14582" t="s">
        <v>60</v>
      </c>
      <c r="F14582" t="s">
        <v>7525</v>
      </c>
      <c r="G14582" t="s">
        <v>6445</v>
      </c>
      <c r="H14582" t="s">
        <v>6445</v>
      </c>
      <c r="I14582" t="s">
        <v>63</v>
      </c>
      <c r="J14582" t="s">
        <v>64</v>
      </c>
      <c r="K14582" t="s">
        <v>65</v>
      </c>
      <c r="L14582" t="s">
        <v>65</v>
      </c>
      <c r="M14582" t="s">
        <v>65</v>
      </c>
      <c r="N14582" t="s">
        <v>65</v>
      </c>
      <c r="O14582" t="s">
        <v>65</v>
      </c>
      <c r="P14582" t="s">
        <v>65</v>
      </c>
      <c r="Q14582" t="s">
        <v>65</v>
      </c>
      <c r="R14582" t="s">
        <v>65</v>
      </c>
      <c r="S14582" t="s">
        <v>65</v>
      </c>
      <c r="T14582" t="s">
        <v>65</v>
      </c>
      <c r="U14582" t="s">
        <v>65</v>
      </c>
      <c r="V14582" t="s">
        <v>65</v>
      </c>
      <c r="W14582" t="s">
        <v>65</v>
      </c>
      <c r="X14582" t="s">
        <v>65</v>
      </c>
      <c r="Y14582" t="s">
        <v>65</v>
      </c>
      <c r="Z14582" t="s">
        <v>65</v>
      </c>
      <c r="AA14582" t="s">
        <v>65</v>
      </c>
      <c r="AB14582" t="s">
        <v>65</v>
      </c>
      <c r="AC14582" t="s">
        <v>65</v>
      </c>
      <c r="AD14582" t="s">
        <v>65</v>
      </c>
      <c r="AE14582" t="s">
        <v>65</v>
      </c>
      <c r="AF14582">
        <v>0.189</v>
      </c>
      <c r="AG14582">
        <v>0.1888</v>
      </c>
      <c r="AH14582" t="s">
        <v>352</v>
      </c>
      <c r="AI14582" t="b">
        <v>0</v>
      </c>
      <c r="AJ14582" t="s">
        <v>60</v>
      </c>
      <c r="AK14582">
        <v>0</v>
      </c>
      <c r="AL14582">
        <v>0</v>
      </c>
      <c r="AM14582">
        <v>0.43</v>
      </c>
      <c r="AN14582" t="s">
        <v>68</v>
      </c>
      <c r="AO14582" t="s">
        <v>87</v>
      </c>
      <c r="AP14582" t="s">
        <v>70</v>
      </c>
      <c r="AQ14582" t="s">
        <v>71</v>
      </c>
      <c r="AR14582" t="s">
        <v>7811</v>
      </c>
      <c r="AS14582" t="s">
        <v>130</v>
      </c>
      <c r="AT14582" t="s">
        <v>71</v>
      </c>
      <c r="AU14582" t="s">
        <v>74</v>
      </c>
      <c r="AV14582">
        <v>1</v>
      </c>
      <c r="AW14582">
        <v>376</v>
      </c>
      <c r="AX14582" t="s">
        <v>75</v>
      </c>
      <c r="AY14582" t="s">
        <v>76</v>
      </c>
      <c r="AZ14582" t="s">
        <v>77</v>
      </c>
      <c r="BA14582" t="s">
        <v>78</v>
      </c>
      <c r="BB14582">
        <v>6.0528866648899999</v>
      </c>
      <c r="BC14582" t="s">
        <v>303</v>
      </c>
    </row>
    <row r="14583" spans="1:55" hidden="1">
      <c r="A14583" t="s">
        <v>55</v>
      </c>
      <c r="B14583" t="s">
        <v>36785</v>
      </c>
      <c r="C14583" t="s">
        <v>36786</v>
      </c>
      <c r="D14583" t="s">
        <v>12231</v>
      </c>
      <c r="E14583" t="s">
        <v>9369</v>
      </c>
      <c r="F14583" t="s">
        <v>60</v>
      </c>
      <c r="G14583" t="s">
        <v>10666</v>
      </c>
      <c r="H14583" t="s">
        <v>7708</v>
      </c>
      <c r="I14583" t="s">
        <v>527</v>
      </c>
      <c r="J14583" t="s">
        <v>528</v>
      </c>
      <c r="K14583" t="s">
        <v>65</v>
      </c>
      <c r="L14583" t="s">
        <v>65</v>
      </c>
      <c r="M14583" t="s">
        <v>65</v>
      </c>
      <c r="N14583" t="s">
        <v>65</v>
      </c>
      <c r="O14583" t="s">
        <v>65</v>
      </c>
      <c r="P14583" t="s">
        <v>65</v>
      </c>
      <c r="Q14583" t="s">
        <v>65</v>
      </c>
      <c r="R14583" t="s">
        <v>66</v>
      </c>
      <c r="S14583" t="s">
        <v>65</v>
      </c>
      <c r="T14583" t="s">
        <v>65</v>
      </c>
      <c r="U14583" t="s">
        <v>66</v>
      </c>
      <c r="V14583" t="s">
        <v>65</v>
      </c>
      <c r="W14583" t="s">
        <v>66</v>
      </c>
      <c r="X14583" t="s">
        <v>65</v>
      </c>
      <c r="Y14583" t="s">
        <v>65</v>
      </c>
      <c r="Z14583" t="s">
        <v>65</v>
      </c>
      <c r="AA14583" t="s">
        <v>65</v>
      </c>
      <c r="AB14583" t="s">
        <v>65</v>
      </c>
      <c r="AC14583" t="s">
        <v>65</v>
      </c>
      <c r="AD14583" t="s">
        <v>65</v>
      </c>
      <c r="AE14583" t="s">
        <v>65</v>
      </c>
      <c r="AF14583">
        <v>0.28399999999999997</v>
      </c>
      <c r="AG14583">
        <v>0.28370000000000001</v>
      </c>
      <c r="AH14583" t="s">
        <v>352</v>
      </c>
      <c r="AI14583" t="b">
        <v>1</v>
      </c>
      <c r="AJ14583" t="s">
        <v>60</v>
      </c>
      <c r="AK14583">
        <v>3</v>
      </c>
      <c r="AL14583">
        <v>3</v>
      </c>
      <c r="AM14583">
        <v>0.71</v>
      </c>
      <c r="AN14583" t="s">
        <v>68</v>
      </c>
      <c r="AO14583" t="s">
        <v>1659</v>
      </c>
      <c r="AP14583" t="s">
        <v>529</v>
      </c>
      <c r="AQ14583" t="s">
        <v>241</v>
      </c>
      <c r="AR14583" t="s">
        <v>28360</v>
      </c>
      <c r="AS14583" t="s">
        <v>73</v>
      </c>
      <c r="AT14583" t="s">
        <v>3951</v>
      </c>
      <c r="AU14583" t="s">
        <v>223</v>
      </c>
      <c r="AV14583">
        <v>1</v>
      </c>
      <c r="AW14583">
        <v>488</v>
      </c>
      <c r="AX14583" t="s">
        <v>75</v>
      </c>
      <c r="AY14583" t="s">
        <v>159</v>
      </c>
      <c r="AZ14583" t="s">
        <v>532</v>
      </c>
      <c r="BA14583" t="s">
        <v>533</v>
      </c>
      <c r="BB14583">
        <v>12.1057733298</v>
      </c>
      <c r="BC14583" t="s">
        <v>121</v>
      </c>
    </row>
    <row r="14584" spans="1:55" hidden="1">
      <c r="A14584" t="s">
        <v>55</v>
      </c>
      <c r="B14584" t="s">
        <v>36787</v>
      </c>
      <c r="C14584" t="s">
        <v>36788</v>
      </c>
      <c r="D14584" t="s">
        <v>1000</v>
      </c>
      <c r="E14584" t="s">
        <v>3530</v>
      </c>
      <c r="F14584" t="s">
        <v>60</v>
      </c>
      <c r="G14584" t="s">
        <v>221</v>
      </c>
      <c r="H14584" t="s">
        <v>3311</v>
      </c>
      <c r="I14584" t="s">
        <v>63</v>
      </c>
      <c r="J14584" t="s">
        <v>64</v>
      </c>
      <c r="K14584" t="s">
        <v>65</v>
      </c>
      <c r="L14584" t="s">
        <v>65</v>
      </c>
      <c r="M14584" t="s">
        <v>65</v>
      </c>
      <c r="N14584" t="s">
        <v>66</v>
      </c>
      <c r="O14584" t="s">
        <v>65</v>
      </c>
      <c r="P14584" t="s">
        <v>65</v>
      </c>
      <c r="Q14584" t="s">
        <v>66</v>
      </c>
      <c r="R14584" t="s">
        <v>66</v>
      </c>
      <c r="S14584" t="s">
        <v>65</v>
      </c>
      <c r="T14584" t="s">
        <v>65</v>
      </c>
      <c r="U14584" t="s">
        <v>65</v>
      </c>
      <c r="V14584" t="s">
        <v>65</v>
      </c>
      <c r="W14584" t="s">
        <v>66</v>
      </c>
      <c r="X14584" t="s">
        <v>66</v>
      </c>
      <c r="Y14584" t="s">
        <v>65</v>
      </c>
      <c r="Z14584" t="s">
        <v>65</v>
      </c>
      <c r="AA14584" t="s">
        <v>65</v>
      </c>
      <c r="AB14584" t="s">
        <v>66</v>
      </c>
      <c r="AC14584" t="s">
        <v>66</v>
      </c>
      <c r="AD14584" t="s">
        <v>66</v>
      </c>
      <c r="AE14584" t="s">
        <v>66</v>
      </c>
      <c r="AF14584">
        <v>0.53700000000000003</v>
      </c>
      <c r="AG14584">
        <v>0.53700000000000003</v>
      </c>
      <c r="AH14584" t="s">
        <v>352</v>
      </c>
      <c r="AI14584" t="b">
        <v>1</v>
      </c>
      <c r="AJ14584" t="s">
        <v>60</v>
      </c>
      <c r="AK14584">
        <v>10</v>
      </c>
      <c r="AL14584">
        <v>9</v>
      </c>
      <c r="AM14584">
        <v>2.79</v>
      </c>
      <c r="AN14584" t="s">
        <v>68</v>
      </c>
      <c r="AO14584" t="s">
        <v>400</v>
      </c>
      <c r="AP14584" t="s">
        <v>70</v>
      </c>
      <c r="AQ14584" t="s">
        <v>71</v>
      </c>
      <c r="AR14584" t="s">
        <v>3039</v>
      </c>
      <c r="AS14584" t="s">
        <v>73</v>
      </c>
      <c r="AT14584" t="s">
        <v>71</v>
      </c>
      <c r="AU14584" t="s">
        <v>223</v>
      </c>
      <c r="AV14584">
        <v>1</v>
      </c>
      <c r="AW14584">
        <v>488</v>
      </c>
      <c r="AX14584" t="s">
        <v>75</v>
      </c>
      <c r="AY14584" t="s">
        <v>76</v>
      </c>
      <c r="AZ14584" t="s">
        <v>77</v>
      </c>
      <c r="BA14584" t="s">
        <v>78</v>
      </c>
      <c r="BB14584">
        <v>4.3234904749199998</v>
      </c>
      <c r="BC14584" t="s">
        <v>121</v>
      </c>
    </row>
    <row r="14585" spans="1:55" hidden="1">
      <c r="A14585" t="s">
        <v>55</v>
      </c>
      <c r="B14585" t="s">
        <v>36789</v>
      </c>
      <c r="C14585" t="s">
        <v>36790</v>
      </c>
      <c r="D14585" t="s">
        <v>60</v>
      </c>
      <c r="E14585" t="s">
        <v>60</v>
      </c>
      <c r="F14585" t="s">
        <v>10685</v>
      </c>
      <c r="G14585" t="s">
        <v>589</v>
      </c>
      <c r="H14585" t="s">
        <v>589</v>
      </c>
      <c r="I14585" t="s">
        <v>97</v>
      </c>
      <c r="J14585" t="s">
        <v>98</v>
      </c>
      <c r="K14585" t="s">
        <v>65</v>
      </c>
      <c r="L14585" t="s">
        <v>65</v>
      </c>
      <c r="M14585" t="s">
        <v>65</v>
      </c>
      <c r="N14585" t="s">
        <v>65</v>
      </c>
      <c r="O14585" t="s">
        <v>65</v>
      </c>
      <c r="P14585" t="s">
        <v>65</v>
      </c>
      <c r="Q14585" t="s">
        <v>65</v>
      </c>
      <c r="R14585" t="s">
        <v>65</v>
      </c>
      <c r="S14585" t="s">
        <v>65</v>
      </c>
      <c r="T14585" t="s">
        <v>65</v>
      </c>
      <c r="U14585" t="s">
        <v>65</v>
      </c>
      <c r="V14585" t="s">
        <v>65</v>
      </c>
      <c r="W14585" t="s">
        <v>65</v>
      </c>
      <c r="X14585" t="s">
        <v>65</v>
      </c>
      <c r="Y14585" t="s">
        <v>65</v>
      </c>
      <c r="Z14585" t="s">
        <v>65</v>
      </c>
      <c r="AA14585" t="s">
        <v>65</v>
      </c>
      <c r="AB14585" t="s">
        <v>65</v>
      </c>
      <c r="AC14585" t="s">
        <v>65</v>
      </c>
      <c r="AD14585" t="s">
        <v>65</v>
      </c>
      <c r="AE14585" t="s">
        <v>65</v>
      </c>
      <c r="AF14585">
        <v>3.5999999999999997E-2</v>
      </c>
      <c r="AG14585">
        <v>3.56E-2</v>
      </c>
      <c r="AH14585" t="s">
        <v>352</v>
      </c>
      <c r="AI14585" t="b">
        <v>0</v>
      </c>
      <c r="AJ14585" t="s">
        <v>60</v>
      </c>
      <c r="AK14585">
        <v>0</v>
      </c>
      <c r="AL14585">
        <v>0</v>
      </c>
      <c r="AM14585">
        <v>10.199999999999999</v>
      </c>
      <c r="AN14585" t="s">
        <v>318</v>
      </c>
      <c r="AO14585" t="s">
        <v>8718</v>
      </c>
      <c r="AP14585" t="s">
        <v>101</v>
      </c>
      <c r="AQ14585" t="s">
        <v>102</v>
      </c>
      <c r="AR14585" t="s">
        <v>9838</v>
      </c>
      <c r="AS14585" t="s">
        <v>130</v>
      </c>
      <c r="AT14585" t="s">
        <v>104</v>
      </c>
      <c r="AU14585" t="s">
        <v>74</v>
      </c>
      <c r="AV14585">
        <v>1</v>
      </c>
      <c r="AW14585">
        <v>484</v>
      </c>
      <c r="AX14585" t="s">
        <v>75</v>
      </c>
      <c r="AY14585" t="s">
        <v>76</v>
      </c>
      <c r="AZ14585" t="s">
        <v>321</v>
      </c>
      <c r="BA14585" t="s">
        <v>322</v>
      </c>
      <c r="BB14585">
        <v>31.1291314194</v>
      </c>
      <c r="BC14585" t="s">
        <v>121</v>
      </c>
    </row>
    <row r="14586" spans="1:55" hidden="1">
      <c r="A14586" t="s">
        <v>55</v>
      </c>
      <c r="B14586" t="s">
        <v>36791</v>
      </c>
      <c r="C14586" t="s">
        <v>36792</v>
      </c>
      <c r="D14586" t="s">
        <v>852</v>
      </c>
      <c r="E14586" t="s">
        <v>326</v>
      </c>
      <c r="F14586" t="s">
        <v>60</v>
      </c>
      <c r="G14586" t="s">
        <v>5810</v>
      </c>
      <c r="H14586" t="s">
        <v>5810</v>
      </c>
      <c r="I14586" t="s">
        <v>165</v>
      </c>
      <c r="J14586" t="s">
        <v>502</v>
      </c>
      <c r="K14586" t="s">
        <v>65</v>
      </c>
      <c r="L14586" t="s">
        <v>65</v>
      </c>
      <c r="M14586" t="s">
        <v>65</v>
      </c>
      <c r="N14586" t="s">
        <v>65</v>
      </c>
      <c r="O14586" t="s">
        <v>65</v>
      </c>
      <c r="P14586" t="s">
        <v>65</v>
      </c>
      <c r="Q14586" t="s">
        <v>65</v>
      </c>
      <c r="R14586" t="s">
        <v>65</v>
      </c>
      <c r="S14586" t="s">
        <v>65</v>
      </c>
      <c r="T14586" t="s">
        <v>65</v>
      </c>
      <c r="U14586" t="s">
        <v>65</v>
      </c>
      <c r="V14586" t="s">
        <v>65</v>
      </c>
      <c r="W14586" t="s">
        <v>66</v>
      </c>
      <c r="X14586" t="s">
        <v>65</v>
      </c>
      <c r="Y14586" t="s">
        <v>65</v>
      </c>
      <c r="Z14586" t="s">
        <v>65</v>
      </c>
      <c r="AA14586" t="s">
        <v>65</v>
      </c>
      <c r="AB14586" t="s">
        <v>65</v>
      </c>
      <c r="AC14586" t="s">
        <v>65</v>
      </c>
      <c r="AD14586" t="s">
        <v>65</v>
      </c>
      <c r="AE14586" t="s">
        <v>65</v>
      </c>
      <c r="AF14586">
        <v>0.45400000000000001</v>
      </c>
      <c r="AG14586">
        <v>0.45390000000000003</v>
      </c>
      <c r="AH14586" t="s">
        <v>352</v>
      </c>
      <c r="AI14586" t="b">
        <v>1</v>
      </c>
      <c r="AJ14586" t="s">
        <v>60</v>
      </c>
      <c r="AK14586">
        <v>1</v>
      </c>
      <c r="AL14586">
        <v>1</v>
      </c>
      <c r="AM14586">
        <v>0.33</v>
      </c>
      <c r="AN14586" t="s">
        <v>68</v>
      </c>
      <c r="AO14586" t="s">
        <v>336</v>
      </c>
      <c r="AP14586" t="s">
        <v>503</v>
      </c>
      <c r="AQ14586" t="s">
        <v>168</v>
      </c>
      <c r="AR14586" t="s">
        <v>8427</v>
      </c>
      <c r="AS14586" t="s">
        <v>73</v>
      </c>
      <c r="AT14586" t="s">
        <v>86</v>
      </c>
      <c r="AU14586" t="s">
        <v>131</v>
      </c>
      <c r="AV14586">
        <v>1</v>
      </c>
      <c r="AW14586">
        <v>349</v>
      </c>
      <c r="AX14586" t="s">
        <v>75</v>
      </c>
      <c r="AY14586" t="s">
        <v>159</v>
      </c>
      <c r="AZ14586" t="s">
        <v>505</v>
      </c>
      <c r="BA14586" t="s">
        <v>506</v>
      </c>
      <c r="BB14586">
        <v>2.5940942849500002</v>
      </c>
      <c r="BC14586" t="s">
        <v>90</v>
      </c>
    </row>
    <row r="14587" spans="1:55">
      <c r="A14587" t="s">
        <v>55</v>
      </c>
      <c r="B14587" t="s">
        <v>36793</v>
      </c>
      <c r="C14587" t="s">
        <v>36794</v>
      </c>
      <c r="D14587" t="s">
        <v>60</v>
      </c>
      <c r="E14587" t="s">
        <v>6952</v>
      </c>
      <c r="F14587" t="s">
        <v>7415</v>
      </c>
      <c r="G14587" t="s">
        <v>14141</v>
      </c>
      <c r="H14587" t="s">
        <v>5228</v>
      </c>
      <c r="I14587" t="s">
        <v>297</v>
      </c>
      <c r="J14587" t="s">
        <v>298</v>
      </c>
      <c r="K14587" t="s">
        <v>65</v>
      </c>
      <c r="L14587" t="s">
        <v>65</v>
      </c>
      <c r="M14587" t="s">
        <v>65</v>
      </c>
      <c r="N14587" t="s">
        <v>65</v>
      </c>
      <c r="O14587" t="s">
        <v>65</v>
      </c>
      <c r="P14587" t="s">
        <v>65</v>
      </c>
      <c r="Q14587" t="s">
        <v>65</v>
      </c>
      <c r="R14587" t="s">
        <v>66</v>
      </c>
      <c r="S14587" t="s">
        <v>65</v>
      </c>
      <c r="T14587" t="s">
        <v>65</v>
      </c>
      <c r="U14587" t="s">
        <v>66</v>
      </c>
      <c r="V14587" t="s">
        <v>65</v>
      </c>
      <c r="W14587" t="s">
        <v>65</v>
      </c>
      <c r="X14587" t="s">
        <v>65</v>
      </c>
      <c r="Y14587" t="s">
        <v>65</v>
      </c>
      <c r="Z14587" t="s">
        <v>65</v>
      </c>
      <c r="AA14587" t="s">
        <v>65</v>
      </c>
      <c r="AB14587" t="s">
        <v>65</v>
      </c>
      <c r="AC14587" t="s">
        <v>65</v>
      </c>
      <c r="AD14587" t="s">
        <v>65</v>
      </c>
      <c r="AE14587" t="s">
        <v>65</v>
      </c>
      <c r="AF14587">
        <v>0.2</v>
      </c>
      <c r="AG14587">
        <v>0.20039999999999999</v>
      </c>
      <c r="AH14587" t="s">
        <v>352</v>
      </c>
      <c r="AI14587" t="b">
        <v>1</v>
      </c>
      <c r="AJ14587" t="s">
        <v>60</v>
      </c>
      <c r="AK14587">
        <v>2</v>
      </c>
      <c r="AL14587">
        <v>2</v>
      </c>
      <c r="AM14587">
        <v>0.06</v>
      </c>
      <c r="AN14587" t="s">
        <v>68</v>
      </c>
      <c r="AO14587" t="s">
        <v>400</v>
      </c>
      <c r="AP14587" t="s">
        <v>299</v>
      </c>
      <c r="AQ14587" t="s">
        <v>102</v>
      </c>
      <c r="AR14587" t="s">
        <v>88</v>
      </c>
      <c r="AS14587" t="s">
        <v>130</v>
      </c>
      <c r="AT14587" t="s">
        <v>301</v>
      </c>
      <c r="AU14587" t="s">
        <v>244</v>
      </c>
      <c r="AV14587">
        <v>1</v>
      </c>
      <c r="AW14587">
        <v>664</v>
      </c>
      <c r="AX14587" t="s">
        <v>75</v>
      </c>
      <c r="AY14587" t="s">
        <v>76</v>
      </c>
      <c r="AZ14587" t="s">
        <v>302</v>
      </c>
      <c r="BA14587" t="s">
        <v>299</v>
      </c>
      <c r="BB14587">
        <v>4.3234904749199998</v>
      </c>
      <c r="BC14587" t="s">
        <v>121</v>
      </c>
    </row>
    <row r="14588" spans="1:55" hidden="1">
      <c r="A14588" t="s">
        <v>55</v>
      </c>
      <c r="B14588" t="s">
        <v>36795</v>
      </c>
      <c r="C14588" t="s">
        <v>36796</v>
      </c>
      <c r="D14588" t="s">
        <v>968</v>
      </c>
      <c r="E14588" t="s">
        <v>3245</v>
      </c>
      <c r="F14588" t="s">
        <v>60</v>
      </c>
      <c r="G14588" t="s">
        <v>2318</v>
      </c>
      <c r="H14588" t="s">
        <v>2318</v>
      </c>
      <c r="I14588" t="s">
        <v>361</v>
      </c>
      <c r="J14588" t="s">
        <v>362</v>
      </c>
      <c r="K14588" t="s">
        <v>66</v>
      </c>
      <c r="L14588" t="s">
        <v>66</v>
      </c>
      <c r="M14588" t="s">
        <v>65</v>
      </c>
      <c r="N14588" t="s">
        <v>66</v>
      </c>
      <c r="O14588" t="s">
        <v>65</v>
      </c>
      <c r="P14588" t="s">
        <v>65</v>
      </c>
      <c r="Q14588" t="s">
        <v>66</v>
      </c>
      <c r="R14588" t="s">
        <v>66</v>
      </c>
      <c r="S14588" t="s">
        <v>65</v>
      </c>
      <c r="T14588" t="s">
        <v>65</v>
      </c>
      <c r="U14588" t="s">
        <v>66</v>
      </c>
      <c r="V14588" t="s">
        <v>65</v>
      </c>
      <c r="W14588" t="s">
        <v>66</v>
      </c>
      <c r="X14588" t="s">
        <v>66</v>
      </c>
      <c r="Y14588" t="s">
        <v>65</v>
      </c>
      <c r="Z14588" t="s">
        <v>65</v>
      </c>
      <c r="AA14588" t="s">
        <v>65</v>
      </c>
      <c r="AB14588" t="s">
        <v>65</v>
      </c>
      <c r="AC14588" t="s">
        <v>65</v>
      </c>
      <c r="AD14588" t="s">
        <v>65</v>
      </c>
      <c r="AE14588" t="s">
        <v>66</v>
      </c>
      <c r="AF14588">
        <v>2E-3</v>
      </c>
      <c r="AG14588">
        <v>2.5000000000000001E-3</v>
      </c>
      <c r="AH14588" t="s">
        <v>352</v>
      </c>
      <c r="AI14588" t="b">
        <v>1</v>
      </c>
      <c r="AJ14588" t="s">
        <v>86</v>
      </c>
      <c r="AK14588">
        <v>12</v>
      </c>
      <c r="AL14588">
        <v>9</v>
      </c>
      <c r="AM14588">
        <v>0</v>
      </c>
      <c r="AN14588" t="s">
        <v>68</v>
      </c>
      <c r="AO14588" t="s">
        <v>60</v>
      </c>
      <c r="AP14588" t="s">
        <v>363</v>
      </c>
      <c r="AQ14588" t="s">
        <v>142</v>
      </c>
      <c r="AR14588" t="s">
        <v>9401</v>
      </c>
      <c r="AS14588" t="s">
        <v>73</v>
      </c>
      <c r="AT14588" t="s">
        <v>99</v>
      </c>
      <c r="AU14588" t="s">
        <v>74</v>
      </c>
      <c r="AV14588">
        <v>1</v>
      </c>
      <c r="AW14588">
        <v>797</v>
      </c>
      <c r="AX14588" t="s">
        <v>89</v>
      </c>
      <c r="AY14588" t="s">
        <v>76</v>
      </c>
      <c r="AZ14588" t="s">
        <v>362</v>
      </c>
      <c r="BA14588" t="s">
        <v>363</v>
      </c>
      <c r="BB14588">
        <v>0</v>
      </c>
      <c r="BC14588" t="s">
        <v>132</v>
      </c>
    </row>
    <row r="14589" spans="1:55" hidden="1">
      <c r="A14589" t="s">
        <v>55</v>
      </c>
      <c r="B14589" t="s">
        <v>36797</v>
      </c>
      <c r="C14589" t="s">
        <v>36798</v>
      </c>
      <c r="D14589" t="s">
        <v>10063</v>
      </c>
      <c r="E14589" t="s">
        <v>2509</v>
      </c>
      <c r="F14589" t="s">
        <v>60</v>
      </c>
      <c r="G14589" t="s">
        <v>526</v>
      </c>
      <c r="H14589" t="s">
        <v>526</v>
      </c>
      <c r="I14589" t="s">
        <v>527</v>
      </c>
      <c r="J14589" t="s">
        <v>528</v>
      </c>
      <c r="K14589" t="s">
        <v>65</v>
      </c>
      <c r="L14589" t="s">
        <v>65</v>
      </c>
      <c r="M14589" t="s">
        <v>65</v>
      </c>
      <c r="N14589" t="s">
        <v>65</v>
      </c>
      <c r="O14589" t="s">
        <v>65</v>
      </c>
      <c r="P14589" t="s">
        <v>65</v>
      </c>
      <c r="Q14589" t="s">
        <v>65</v>
      </c>
      <c r="R14589" t="s">
        <v>66</v>
      </c>
      <c r="S14589" t="s">
        <v>65</v>
      </c>
      <c r="T14589" t="s">
        <v>65</v>
      </c>
      <c r="U14589" t="s">
        <v>65</v>
      </c>
      <c r="V14589" t="s">
        <v>65</v>
      </c>
      <c r="W14589" t="s">
        <v>66</v>
      </c>
      <c r="X14589" t="s">
        <v>65</v>
      </c>
      <c r="Y14589" t="s">
        <v>65</v>
      </c>
      <c r="Z14589" t="s">
        <v>65</v>
      </c>
      <c r="AA14589" t="s">
        <v>65</v>
      </c>
      <c r="AB14589" t="s">
        <v>65</v>
      </c>
      <c r="AC14589" t="s">
        <v>65</v>
      </c>
      <c r="AD14589" t="s">
        <v>65</v>
      </c>
      <c r="AE14589" t="s">
        <v>65</v>
      </c>
      <c r="AF14589">
        <v>0.69799999999999995</v>
      </c>
      <c r="AG14589">
        <v>0.69769999999999999</v>
      </c>
      <c r="AH14589" t="s">
        <v>352</v>
      </c>
      <c r="AI14589" t="b">
        <v>1</v>
      </c>
      <c r="AJ14589" t="s">
        <v>86</v>
      </c>
      <c r="AK14589">
        <v>2</v>
      </c>
      <c r="AL14589">
        <v>2</v>
      </c>
      <c r="AM14589">
        <v>5.07</v>
      </c>
      <c r="AN14589" t="s">
        <v>185</v>
      </c>
      <c r="AO14589" t="s">
        <v>100</v>
      </c>
      <c r="AP14589" t="s">
        <v>529</v>
      </c>
      <c r="AQ14589" t="s">
        <v>241</v>
      </c>
      <c r="AR14589" t="s">
        <v>2506</v>
      </c>
      <c r="AS14589" t="s">
        <v>73</v>
      </c>
      <c r="AT14589" t="s">
        <v>3951</v>
      </c>
      <c r="AU14589" t="s">
        <v>1079</v>
      </c>
      <c r="AV14589">
        <v>1</v>
      </c>
      <c r="AW14589">
        <v>718</v>
      </c>
      <c r="AX14589" t="s">
        <v>89</v>
      </c>
      <c r="AY14589" t="s">
        <v>159</v>
      </c>
      <c r="AZ14589" t="s">
        <v>532</v>
      </c>
      <c r="BA14589" t="s">
        <v>533</v>
      </c>
      <c r="BB14589">
        <v>5.1881885699000003</v>
      </c>
      <c r="BC14589" t="s">
        <v>246</v>
      </c>
    </row>
    <row r="14590" spans="1:55" hidden="1">
      <c r="A14590" t="s">
        <v>55</v>
      </c>
      <c r="B14590" t="s">
        <v>36799</v>
      </c>
      <c r="C14590" t="s">
        <v>36800</v>
      </c>
      <c r="D14590" t="s">
        <v>2765</v>
      </c>
      <c r="E14590" t="s">
        <v>60</v>
      </c>
      <c r="F14590" t="s">
        <v>60</v>
      </c>
      <c r="G14590" t="s">
        <v>1036</v>
      </c>
      <c r="H14590" t="s">
        <v>60</v>
      </c>
      <c r="I14590" t="s">
        <v>1053</v>
      </c>
      <c r="J14590" t="s">
        <v>1054</v>
      </c>
      <c r="K14590" t="s">
        <v>65</v>
      </c>
      <c r="L14590" t="s">
        <v>65</v>
      </c>
      <c r="M14590" t="s">
        <v>65</v>
      </c>
      <c r="N14590" t="s">
        <v>65</v>
      </c>
      <c r="O14590" t="s">
        <v>65</v>
      </c>
      <c r="P14590" t="s">
        <v>65</v>
      </c>
      <c r="Q14590" t="s">
        <v>65</v>
      </c>
      <c r="R14590" t="s">
        <v>65</v>
      </c>
      <c r="S14590" t="s">
        <v>65</v>
      </c>
      <c r="T14590" t="s">
        <v>65</v>
      </c>
      <c r="U14590" t="s">
        <v>65</v>
      </c>
      <c r="V14590" t="s">
        <v>65</v>
      </c>
      <c r="W14590" t="s">
        <v>65</v>
      </c>
      <c r="X14590" t="s">
        <v>65</v>
      </c>
      <c r="Y14590" t="s">
        <v>65</v>
      </c>
      <c r="Z14590" t="s">
        <v>65</v>
      </c>
      <c r="AA14590" t="s">
        <v>65</v>
      </c>
      <c r="AB14590" t="s">
        <v>65</v>
      </c>
      <c r="AC14590" t="s">
        <v>65</v>
      </c>
      <c r="AD14590" t="s">
        <v>65</v>
      </c>
      <c r="AE14590" t="s">
        <v>65</v>
      </c>
      <c r="AF14590">
        <v>0.13400000000000001</v>
      </c>
      <c r="AG14590">
        <v>0.13370000000000001</v>
      </c>
      <c r="AH14590" t="s">
        <v>352</v>
      </c>
      <c r="AI14590" t="b">
        <v>0</v>
      </c>
      <c r="AJ14590" t="s">
        <v>60</v>
      </c>
      <c r="AK14590">
        <v>0</v>
      </c>
      <c r="AL14590">
        <v>0</v>
      </c>
      <c r="AM14590">
        <v>0.42</v>
      </c>
      <c r="AN14590" t="s">
        <v>68</v>
      </c>
      <c r="AO14590" t="s">
        <v>30219</v>
      </c>
      <c r="AP14590" t="s">
        <v>1056</v>
      </c>
      <c r="AQ14590" t="s">
        <v>915</v>
      </c>
      <c r="AR14590" t="s">
        <v>1644</v>
      </c>
      <c r="AS14590" t="s">
        <v>73</v>
      </c>
      <c r="AT14590" t="s">
        <v>915</v>
      </c>
      <c r="AU14590" t="s">
        <v>74</v>
      </c>
      <c r="AV14590">
        <v>1</v>
      </c>
      <c r="AW14590">
        <v>778</v>
      </c>
      <c r="AX14590" t="s">
        <v>75</v>
      </c>
      <c r="AY14590" t="s">
        <v>159</v>
      </c>
      <c r="AZ14590" t="s">
        <v>1058</v>
      </c>
      <c r="BA14590" t="s">
        <v>1056</v>
      </c>
      <c r="BB14590">
        <v>174.66901518700001</v>
      </c>
      <c r="BC14590" t="s">
        <v>90</v>
      </c>
    </row>
    <row r="14591" spans="1:55" hidden="1">
      <c r="A14591" t="s">
        <v>55</v>
      </c>
      <c r="B14591" t="s">
        <v>36801</v>
      </c>
      <c r="C14591" t="s">
        <v>36802</v>
      </c>
      <c r="D14591" t="s">
        <v>60</v>
      </c>
      <c r="E14591" t="s">
        <v>60</v>
      </c>
      <c r="F14591" t="s">
        <v>1844</v>
      </c>
      <c r="G14591" t="s">
        <v>11494</v>
      </c>
      <c r="H14591" t="s">
        <v>4846</v>
      </c>
      <c r="I14591" t="s">
        <v>398</v>
      </c>
      <c r="J14591" t="s">
        <v>399</v>
      </c>
      <c r="K14591" t="s">
        <v>65</v>
      </c>
      <c r="L14591" t="s">
        <v>65</v>
      </c>
      <c r="M14591" t="s">
        <v>65</v>
      </c>
      <c r="N14591" t="s">
        <v>65</v>
      </c>
      <c r="O14591" t="s">
        <v>65</v>
      </c>
      <c r="P14591" t="s">
        <v>65</v>
      </c>
      <c r="Q14591" t="s">
        <v>65</v>
      </c>
      <c r="R14591" t="s">
        <v>65</v>
      </c>
      <c r="S14591" t="s">
        <v>65</v>
      </c>
      <c r="T14591" t="s">
        <v>65</v>
      </c>
      <c r="U14591" t="s">
        <v>65</v>
      </c>
      <c r="V14591" t="s">
        <v>65</v>
      </c>
      <c r="W14591" t="s">
        <v>65</v>
      </c>
      <c r="X14591" t="s">
        <v>65</v>
      </c>
      <c r="Y14591" t="s">
        <v>65</v>
      </c>
      <c r="Z14591" t="s">
        <v>65</v>
      </c>
      <c r="AA14591" t="s">
        <v>65</v>
      </c>
      <c r="AB14591" t="s">
        <v>65</v>
      </c>
      <c r="AC14591" t="s">
        <v>65</v>
      </c>
      <c r="AD14591" t="s">
        <v>65</v>
      </c>
      <c r="AE14591" t="s">
        <v>65</v>
      </c>
      <c r="AF14591">
        <v>0.27800000000000002</v>
      </c>
      <c r="AG14591">
        <v>0.27839999999999998</v>
      </c>
      <c r="AH14591" t="s">
        <v>352</v>
      </c>
      <c r="AI14591" t="b">
        <v>0</v>
      </c>
      <c r="AJ14591" t="s">
        <v>60</v>
      </c>
      <c r="AK14591">
        <v>0</v>
      </c>
      <c r="AL14591">
        <v>0</v>
      </c>
      <c r="AM14591">
        <v>0.12</v>
      </c>
      <c r="AN14591" t="s">
        <v>68</v>
      </c>
      <c r="AO14591" t="s">
        <v>371</v>
      </c>
      <c r="AP14591" t="s">
        <v>401</v>
      </c>
      <c r="AQ14591" t="s">
        <v>402</v>
      </c>
      <c r="AR14591" t="s">
        <v>8459</v>
      </c>
      <c r="AS14591" t="s">
        <v>130</v>
      </c>
      <c r="AT14591" t="s">
        <v>104</v>
      </c>
      <c r="AU14591" t="s">
        <v>74</v>
      </c>
      <c r="AV14591">
        <v>1</v>
      </c>
      <c r="AW14591">
        <v>371</v>
      </c>
      <c r="AX14591" t="s">
        <v>75</v>
      </c>
      <c r="AY14591" t="s">
        <v>76</v>
      </c>
      <c r="AZ14591" t="s">
        <v>404</v>
      </c>
      <c r="BA14591" t="s">
        <v>405</v>
      </c>
      <c r="BB14591">
        <v>6.0528866648899999</v>
      </c>
      <c r="BC14591" t="s">
        <v>121</v>
      </c>
    </row>
    <row r="14592" spans="1:55" hidden="1">
      <c r="A14592" t="s">
        <v>55</v>
      </c>
      <c r="B14592" t="s">
        <v>36803</v>
      </c>
      <c r="C14592" t="s">
        <v>36804</v>
      </c>
      <c r="D14592" t="s">
        <v>5319</v>
      </c>
      <c r="E14592" t="s">
        <v>2527</v>
      </c>
      <c r="F14592" t="s">
        <v>60</v>
      </c>
      <c r="G14592" t="s">
        <v>11565</v>
      </c>
      <c r="H14592" t="s">
        <v>2664</v>
      </c>
      <c r="I14592" t="s">
        <v>297</v>
      </c>
      <c r="J14592" t="s">
        <v>662</v>
      </c>
      <c r="K14592" t="s">
        <v>65</v>
      </c>
      <c r="L14592" t="s">
        <v>66</v>
      </c>
      <c r="M14592" t="s">
        <v>66</v>
      </c>
      <c r="N14592" t="s">
        <v>65</v>
      </c>
      <c r="O14592" t="s">
        <v>66</v>
      </c>
      <c r="P14592" t="s">
        <v>65</v>
      </c>
      <c r="Q14592" t="s">
        <v>65</v>
      </c>
      <c r="R14592" t="s">
        <v>65</v>
      </c>
      <c r="S14592" t="s">
        <v>66</v>
      </c>
      <c r="T14592" t="s">
        <v>65</v>
      </c>
      <c r="U14592" t="s">
        <v>66</v>
      </c>
      <c r="V14592" t="s">
        <v>65</v>
      </c>
      <c r="W14592" t="s">
        <v>66</v>
      </c>
      <c r="X14592" t="s">
        <v>65</v>
      </c>
      <c r="Y14592" t="s">
        <v>65</v>
      </c>
      <c r="Z14592" t="s">
        <v>65</v>
      </c>
      <c r="AA14592" t="s">
        <v>65</v>
      </c>
      <c r="AB14592" t="s">
        <v>66</v>
      </c>
      <c r="AC14592" t="s">
        <v>65</v>
      </c>
      <c r="AD14592" t="s">
        <v>65</v>
      </c>
      <c r="AE14592" t="s">
        <v>66</v>
      </c>
      <c r="AF14592">
        <v>8.6999999999999994E-2</v>
      </c>
      <c r="AG14592">
        <v>8.7300000000000003E-2</v>
      </c>
      <c r="AH14592" t="s">
        <v>352</v>
      </c>
      <c r="AI14592" t="b">
        <v>1</v>
      </c>
      <c r="AJ14592" t="s">
        <v>60</v>
      </c>
      <c r="AK14592">
        <v>13</v>
      </c>
      <c r="AL14592">
        <v>8</v>
      </c>
      <c r="AM14592">
        <v>0.2</v>
      </c>
      <c r="AN14592" t="s">
        <v>68</v>
      </c>
      <c r="AO14592" t="s">
        <v>60</v>
      </c>
      <c r="AP14592" t="s">
        <v>663</v>
      </c>
      <c r="AQ14592" t="s">
        <v>102</v>
      </c>
      <c r="AR14592" t="s">
        <v>1352</v>
      </c>
      <c r="AS14592" t="s">
        <v>73</v>
      </c>
      <c r="AT14592" t="s">
        <v>301</v>
      </c>
      <c r="AU14592" t="s">
        <v>1079</v>
      </c>
      <c r="AV14592">
        <v>1</v>
      </c>
      <c r="AW14592">
        <v>338</v>
      </c>
      <c r="AX14592" t="s">
        <v>75</v>
      </c>
      <c r="AY14592" t="s">
        <v>76</v>
      </c>
      <c r="AZ14592" t="s">
        <v>665</v>
      </c>
      <c r="BA14592" t="s">
        <v>663</v>
      </c>
      <c r="BB14592">
        <v>0</v>
      </c>
      <c r="BC14592" t="s">
        <v>224</v>
      </c>
    </row>
    <row r="14593" spans="1:55" hidden="1">
      <c r="A14593" t="s">
        <v>55</v>
      </c>
      <c r="B14593" t="s">
        <v>36805</v>
      </c>
      <c r="C14593" t="s">
        <v>36806</v>
      </c>
      <c r="D14593" t="s">
        <v>60</v>
      </c>
      <c r="E14593" t="s">
        <v>7453</v>
      </c>
      <c r="F14593" t="s">
        <v>15835</v>
      </c>
      <c r="G14593" t="s">
        <v>8729</v>
      </c>
      <c r="H14593" t="s">
        <v>5605</v>
      </c>
      <c r="I14593" t="s">
        <v>63</v>
      </c>
      <c r="J14593" t="s">
        <v>440</v>
      </c>
      <c r="K14593" t="s">
        <v>65</v>
      </c>
      <c r="L14593" t="s">
        <v>65</v>
      </c>
      <c r="M14593" t="s">
        <v>65</v>
      </c>
      <c r="N14593" t="s">
        <v>65</v>
      </c>
      <c r="O14593" t="s">
        <v>65</v>
      </c>
      <c r="P14593" t="s">
        <v>65</v>
      </c>
      <c r="Q14593" t="s">
        <v>65</v>
      </c>
      <c r="R14593" t="s">
        <v>66</v>
      </c>
      <c r="S14593" t="s">
        <v>65</v>
      </c>
      <c r="T14593" t="s">
        <v>65</v>
      </c>
      <c r="U14593" t="s">
        <v>65</v>
      </c>
      <c r="V14593" t="s">
        <v>65</v>
      </c>
      <c r="W14593" t="s">
        <v>65</v>
      </c>
      <c r="X14593" t="s">
        <v>65</v>
      </c>
      <c r="Y14593" t="s">
        <v>65</v>
      </c>
      <c r="Z14593" t="s">
        <v>66</v>
      </c>
      <c r="AA14593" t="s">
        <v>65</v>
      </c>
      <c r="AB14593" t="s">
        <v>65</v>
      </c>
      <c r="AC14593" t="s">
        <v>65</v>
      </c>
      <c r="AD14593" t="s">
        <v>65</v>
      </c>
      <c r="AE14593" t="s">
        <v>66</v>
      </c>
      <c r="AF14593">
        <v>0.107</v>
      </c>
      <c r="AG14593">
        <v>0.10730000000000001</v>
      </c>
      <c r="AH14593" t="s">
        <v>352</v>
      </c>
      <c r="AI14593" t="b">
        <v>1</v>
      </c>
      <c r="AJ14593" t="s">
        <v>60</v>
      </c>
      <c r="AK14593">
        <v>3</v>
      </c>
      <c r="AL14593">
        <v>3</v>
      </c>
      <c r="AM14593">
        <v>0.24</v>
      </c>
      <c r="AN14593" t="s">
        <v>68</v>
      </c>
      <c r="AO14593" t="s">
        <v>271</v>
      </c>
      <c r="AP14593" t="s">
        <v>441</v>
      </c>
      <c r="AQ14593" t="s">
        <v>71</v>
      </c>
      <c r="AR14593" t="s">
        <v>9365</v>
      </c>
      <c r="AS14593" t="s">
        <v>130</v>
      </c>
      <c r="AT14593" t="s">
        <v>71</v>
      </c>
      <c r="AU14593" t="s">
        <v>74</v>
      </c>
      <c r="AV14593">
        <v>1</v>
      </c>
      <c r="AW14593">
        <v>635</v>
      </c>
      <c r="AX14593" t="s">
        <v>75</v>
      </c>
      <c r="AY14593" t="s">
        <v>76</v>
      </c>
      <c r="AZ14593" t="s">
        <v>443</v>
      </c>
      <c r="BA14593" t="s">
        <v>444</v>
      </c>
      <c r="BB14593">
        <v>11.2410752348</v>
      </c>
      <c r="BC14593" t="s">
        <v>90</v>
      </c>
    </row>
    <row r="14594" spans="1:55" hidden="1">
      <c r="A14594" t="s">
        <v>55</v>
      </c>
      <c r="B14594" t="s">
        <v>36807</v>
      </c>
      <c r="C14594" t="s">
        <v>36808</v>
      </c>
      <c r="D14594" t="s">
        <v>6335</v>
      </c>
      <c r="E14594" t="s">
        <v>3556</v>
      </c>
      <c r="F14594" t="s">
        <v>60</v>
      </c>
      <c r="G14594" t="s">
        <v>5038</v>
      </c>
      <c r="H14594" t="s">
        <v>3556</v>
      </c>
      <c r="I14594" t="s">
        <v>527</v>
      </c>
      <c r="J14594" t="s">
        <v>4427</v>
      </c>
      <c r="K14594" t="s">
        <v>65</v>
      </c>
      <c r="L14594" t="s">
        <v>65</v>
      </c>
      <c r="M14594" t="s">
        <v>65</v>
      </c>
      <c r="N14594" t="s">
        <v>66</v>
      </c>
      <c r="O14594" t="s">
        <v>65</v>
      </c>
      <c r="P14594" t="s">
        <v>65</v>
      </c>
      <c r="Q14594" t="s">
        <v>65</v>
      </c>
      <c r="R14594" t="s">
        <v>66</v>
      </c>
      <c r="S14594" t="s">
        <v>65</v>
      </c>
      <c r="T14594" t="s">
        <v>65</v>
      </c>
      <c r="U14594" t="s">
        <v>66</v>
      </c>
      <c r="V14594" t="s">
        <v>65</v>
      </c>
      <c r="W14594" t="s">
        <v>66</v>
      </c>
      <c r="X14594" t="s">
        <v>66</v>
      </c>
      <c r="Y14594" t="s">
        <v>65</v>
      </c>
      <c r="Z14594" t="s">
        <v>65</v>
      </c>
      <c r="AA14594" t="s">
        <v>65</v>
      </c>
      <c r="AB14594" t="s">
        <v>65</v>
      </c>
      <c r="AC14594" t="s">
        <v>66</v>
      </c>
      <c r="AD14594" t="s">
        <v>65</v>
      </c>
      <c r="AE14594" t="s">
        <v>66</v>
      </c>
      <c r="AF14594">
        <v>0.191</v>
      </c>
      <c r="AG14594">
        <v>0.19120000000000001</v>
      </c>
      <c r="AH14594" t="s">
        <v>352</v>
      </c>
      <c r="AI14594" t="b">
        <v>1</v>
      </c>
      <c r="AJ14594" t="s">
        <v>60</v>
      </c>
      <c r="AK14594">
        <v>10</v>
      </c>
      <c r="AL14594">
        <v>7</v>
      </c>
      <c r="AM14594">
        <v>0.15</v>
      </c>
      <c r="AN14594" t="s">
        <v>68</v>
      </c>
      <c r="AO14594" t="s">
        <v>132</v>
      </c>
      <c r="AP14594" t="s">
        <v>4429</v>
      </c>
      <c r="AQ14594" t="s">
        <v>241</v>
      </c>
      <c r="AR14594" t="s">
        <v>8907</v>
      </c>
      <c r="AS14594" t="s">
        <v>73</v>
      </c>
      <c r="AT14594" t="s">
        <v>3951</v>
      </c>
      <c r="AU14594" t="s">
        <v>74</v>
      </c>
      <c r="AV14594">
        <v>1</v>
      </c>
      <c r="AW14594">
        <v>578</v>
      </c>
      <c r="AX14594" t="s">
        <v>75</v>
      </c>
      <c r="AY14594" t="s">
        <v>159</v>
      </c>
      <c r="AZ14594" t="s">
        <v>532</v>
      </c>
      <c r="BA14594" t="s">
        <v>533</v>
      </c>
      <c r="BB14594">
        <v>8.6469809498399997</v>
      </c>
      <c r="BC14594" t="s">
        <v>246</v>
      </c>
    </row>
    <row r="14595" spans="1:55" hidden="1">
      <c r="A14595" t="s">
        <v>55</v>
      </c>
      <c r="B14595" t="s">
        <v>36809</v>
      </c>
      <c r="C14595" t="s">
        <v>36810</v>
      </c>
      <c r="D14595" t="s">
        <v>3415</v>
      </c>
      <c r="E14595" t="s">
        <v>1085</v>
      </c>
      <c r="F14595" t="s">
        <v>60</v>
      </c>
      <c r="G14595" t="s">
        <v>4230</v>
      </c>
      <c r="H14595" t="s">
        <v>1085</v>
      </c>
      <c r="I14595" t="s">
        <v>527</v>
      </c>
      <c r="J14595" t="s">
        <v>4427</v>
      </c>
      <c r="K14595" t="s">
        <v>65</v>
      </c>
      <c r="L14595" t="s">
        <v>65</v>
      </c>
      <c r="M14595" t="s">
        <v>65</v>
      </c>
      <c r="N14595" t="s">
        <v>65</v>
      </c>
      <c r="O14595" t="s">
        <v>66</v>
      </c>
      <c r="P14595" t="s">
        <v>65</v>
      </c>
      <c r="Q14595" t="s">
        <v>65</v>
      </c>
      <c r="R14595" t="s">
        <v>66</v>
      </c>
      <c r="S14595" t="s">
        <v>65</v>
      </c>
      <c r="T14595" t="s">
        <v>65</v>
      </c>
      <c r="U14595" t="s">
        <v>66</v>
      </c>
      <c r="V14595" t="s">
        <v>65</v>
      </c>
      <c r="W14595" t="s">
        <v>65</v>
      </c>
      <c r="X14595" t="s">
        <v>65</v>
      </c>
      <c r="Y14595" t="s">
        <v>65</v>
      </c>
      <c r="Z14595" t="s">
        <v>65</v>
      </c>
      <c r="AA14595" t="s">
        <v>65</v>
      </c>
      <c r="AB14595" t="s">
        <v>65</v>
      </c>
      <c r="AC14595" t="s">
        <v>65</v>
      </c>
      <c r="AD14595" t="s">
        <v>65</v>
      </c>
      <c r="AE14595" t="s">
        <v>66</v>
      </c>
      <c r="AF14595">
        <v>0.65</v>
      </c>
      <c r="AG14595">
        <v>0.67359999999999998</v>
      </c>
      <c r="AH14595" t="s">
        <v>352</v>
      </c>
      <c r="AI14595" t="b">
        <v>1</v>
      </c>
      <c r="AJ14595" t="s">
        <v>60</v>
      </c>
      <c r="AK14595">
        <v>4</v>
      </c>
      <c r="AL14595">
        <v>4</v>
      </c>
      <c r="AM14595">
        <v>0.95</v>
      </c>
      <c r="AN14595" t="s">
        <v>68</v>
      </c>
      <c r="AO14595" t="s">
        <v>371</v>
      </c>
      <c r="AP14595" t="s">
        <v>4429</v>
      </c>
      <c r="AQ14595" t="s">
        <v>241</v>
      </c>
      <c r="AR14595" t="s">
        <v>7265</v>
      </c>
      <c r="AS14595" t="s">
        <v>73</v>
      </c>
      <c r="AT14595" t="s">
        <v>3951</v>
      </c>
      <c r="AU14595" t="s">
        <v>74</v>
      </c>
      <c r="AV14595">
        <v>1</v>
      </c>
      <c r="AW14595">
        <v>545</v>
      </c>
      <c r="AX14595" t="s">
        <v>75</v>
      </c>
      <c r="AY14595" t="s">
        <v>159</v>
      </c>
      <c r="AZ14595" t="s">
        <v>532</v>
      </c>
      <c r="BA14595" t="s">
        <v>533</v>
      </c>
      <c r="BB14595">
        <v>6.9175847598700004</v>
      </c>
      <c r="BC14595" t="s">
        <v>90</v>
      </c>
    </row>
    <row r="14596" spans="1:55" hidden="1">
      <c r="A14596" t="s">
        <v>55</v>
      </c>
      <c r="B14596" t="s">
        <v>36811</v>
      </c>
      <c r="C14596" t="s">
        <v>36812</v>
      </c>
      <c r="D14596" t="s">
        <v>60</v>
      </c>
      <c r="E14596" t="s">
        <v>60</v>
      </c>
      <c r="F14596" t="s">
        <v>2921</v>
      </c>
      <c r="G14596" t="s">
        <v>214</v>
      </c>
      <c r="H14596" t="s">
        <v>214</v>
      </c>
      <c r="I14596" t="s">
        <v>527</v>
      </c>
      <c r="J14596" t="s">
        <v>528</v>
      </c>
      <c r="K14596" t="s">
        <v>65</v>
      </c>
      <c r="L14596" t="s">
        <v>65</v>
      </c>
      <c r="M14596" t="s">
        <v>65</v>
      </c>
      <c r="N14596" t="s">
        <v>65</v>
      </c>
      <c r="O14596" t="s">
        <v>65</v>
      </c>
      <c r="P14596" t="s">
        <v>65</v>
      </c>
      <c r="Q14596" t="s">
        <v>65</v>
      </c>
      <c r="R14596" t="s">
        <v>65</v>
      </c>
      <c r="S14596" t="s">
        <v>65</v>
      </c>
      <c r="T14596" t="s">
        <v>65</v>
      </c>
      <c r="U14596" t="s">
        <v>65</v>
      </c>
      <c r="V14596" t="s">
        <v>65</v>
      </c>
      <c r="W14596" t="s">
        <v>65</v>
      </c>
      <c r="X14596" t="s">
        <v>65</v>
      </c>
      <c r="Y14596" t="s">
        <v>65</v>
      </c>
      <c r="Z14596" t="s">
        <v>65</v>
      </c>
      <c r="AA14596" t="s">
        <v>65</v>
      </c>
      <c r="AB14596" t="s">
        <v>65</v>
      </c>
      <c r="AC14596" t="s">
        <v>65</v>
      </c>
      <c r="AD14596" t="s">
        <v>65</v>
      </c>
      <c r="AE14596" t="s">
        <v>66</v>
      </c>
      <c r="AF14596">
        <v>0.01</v>
      </c>
      <c r="AG14596">
        <v>9.9000000000000008E-3</v>
      </c>
      <c r="AH14596" t="s">
        <v>352</v>
      </c>
      <c r="AI14596" t="b">
        <v>1</v>
      </c>
      <c r="AJ14596" t="s">
        <v>60</v>
      </c>
      <c r="AK14596">
        <v>1</v>
      </c>
      <c r="AL14596">
        <v>1</v>
      </c>
      <c r="AM14596">
        <v>30.22</v>
      </c>
      <c r="AN14596" t="s">
        <v>318</v>
      </c>
      <c r="AO14596" t="s">
        <v>7655</v>
      </c>
      <c r="AP14596" t="s">
        <v>529</v>
      </c>
      <c r="AQ14596" t="s">
        <v>241</v>
      </c>
      <c r="AR14596" t="s">
        <v>338</v>
      </c>
      <c r="AS14596" t="s">
        <v>130</v>
      </c>
      <c r="AT14596" t="s">
        <v>3951</v>
      </c>
      <c r="AU14596" t="s">
        <v>74</v>
      </c>
      <c r="AV14596">
        <v>1</v>
      </c>
      <c r="AW14596">
        <v>722</v>
      </c>
      <c r="AX14596" t="s">
        <v>75</v>
      </c>
      <c r="AY14596" t="s">
        <v>76</v>
      </c>
      <c r="AZ14596" t="s">
        <v>3339</v>
      </c>
      <c r="BA14596" t="s">
        <v>3340</v>
      </c>
      <c r="BB14596">
        <v>63.122960933800002</v>
      </c>
      <c r="BC14596" t="s">
        <v>121</v>
      </c>
    </row>
    <row r="14597" spans="1:55" hidden="1">
      <c r="A14597" t="s">
        <v>55</v>
      </c>
      <c r="B14597" t="s">
        <v>36813</v>
      </c>
      <c r="C14597" t="s">
        <v>36814</v>
      </c>
      <c r="D14597" t="s">
        <v>60</v>
      </c>
      <c r="E14597" t="s">
        <v>8623</v>
      </c>
      <c r="F14597" t="s">
        <v>4370</v>
      </c>
      <c r="G14597" t="s">
        <v>4770</v>
      </c>
      <c r="H14597" t="s">
        <v>2260</v>
      </c>
      <c r="I14597" t="s">
        <v>861</v>
      </c>
      <c r="J14597" t="s">
        <v>862</v>
      </c>
      <c r="K14597" t="s">
        <v>65</v>
      </c>
      <c r="L14597" t="s">
        <v>66</v>
      </c>
      <c r="M14597" t="s">
        <v>65</v>
      </c>
      <c r="N14597" t="s">
        <v>66</v>
      </c>
      <c r="O14597" t="s">
        <v>65</v>
      </c>
      <c r="P14597" t="s">
        <v>65</v>
      </c>
      <c r="Q14597" t="s">
        <v>65</v>
      </c>
      <c r="R14597" t="s">
        <v>65</v>
      </c>
      <c r="S14597" t="s">
        <v>65</v>
      </c>
      <c r="T14597" t="s">
        <v>65</v>
      </c>
      <c r="U14597" t="s">
        <v>65</v>
      </c>
      <c r="V14597" t="s">
        <v>65</v>
      </c>
      <c r="W14597" t="s">
        <v>65</v>
      </c>
      <c r="X14597" t="s">
        <v>66</v>
      </c>
      <c r="Y14597" t="s">
        <v>65</v>
      </c>
      <c r="Z14597" t="s">
        <v>65</v>
      </c>
      <c r="AA14597" t="s">
        <v>65</v>
      </c>
      <c r="AB14597" t="s">
        <v>65</v>
      </c>
      <c r="AC14597" t="s">
        <v>65</v>
      </c>
      <c r="AD14597" t="s">
        <v>65</v>
      </c>
      <c r="AE14597" t="s">
        <v>65</v>
      </c>
      <c r="AF14597">
        <v>8.0000000000000002E-3</v>
      </c>
      <c r="AG14597">
        <v>7.6E-3</v>
      </c>
      <c r="AH14597" t="s">
        <v>352</v>
      </c>
      <c r="AI14597" t="b">
        <v>1</v>
      </c>
      <c r="AJ14597" t="s">
        <v>60</v>
      </c>
      <c r="AK14597">
        <v>3</v>
      </c>
      <c r="AL14597">
        <v>3</v>
      </c>
      <c r="AM14597">
        <v>0</v>
      </c>
      <c r="AN14597" t="s">
        <v>68</v>
      </c>
      <c r="AO14597" t="s">
        <v>60</v>
      </c>
      <c r="AP14597" t="s">
        <v>863</v>
      </c>
      <c r="AQ14597" t="s">
        <v>156</v>
      </c>
      <c r="AR14597" t="s">
        <v>20468</v>
      </c>
      <c r="AS14597" t="s">
        <v>130</v>
      </c>
      <c r="AT14597" t="s">
        <v>865</v>
      </c>
      <c r="AU14597" t="s">
        <v>74</v>
      </c>
      <c r="AV14597">
        <v>1</v>
      </c>
      <c r="AW14597">
        <v>531</v>
      </c>
      <c r="AX14597" t="s">
        <v>75</v>
      </c>
      <c r="AY14597" t="s">
        <v>159</v>
      </c>
      <c r="AZ14597" t="s">
        <v>862</v>
      </c>
      <c r="BA14597" t="s">
        <v>863</v>
      </c>
      <c r="BB14597">
        <v>0</v>
      </c>
      <c r="BC14597" t="s">
        <v>132</v>
      </c>
    </row>
    <row r="14598" spans="1:55" hidden="1">
      <c r="A14598" t="s">
        <v>55</v>
      </c>
      <c r="B14598" t="s">
        <v>36815</v>
      </c>
      <c r="C14598" t="s">
        <v>36816</v>
      </c>
      <c r="D14598" t="s">
        <v>3158</v>
      </c>
      <c r="E14598" t="s">
        <v>10274</v>
      </c>
      <c r="F14598" t="s">
        <v>60</v>
      </c>
      <c r="G14598" t="s">
        <v>15415</v>
      </c>
      <c r="H14598" t="s">
        <v>11813</v>
      </c>
      <c r="I14598" t="s">
        <v>3558</v>
      </c>
      <c r="J14598" t="s">
        <v>3559</v>
      </c>
      <c r="K14598" t="s">
        <v>65</v>
      </c>
      <c r="L14598" t="s">
        <v>66</v>
      </c>
      <c r="M14598" t="s">
        <v>65</v>
      </c>
      <c r="N14598" t="s">
        <v>65</v>
      </c>
      <c r="O14598" t="s">
        <v>66</v>
      </c>
      <c r="P14598" t="s">
        <v>65</v>
      </c>
      <c r="Q14598" t="s">
        <v>65</v>
      </c>
      <c r="R14598" t="s">
        <v>65</v>
      </c>
      <c r="S14598" t="s">
        <v>66</v>
      </c>
      <c r="T14598" t="s">
        <v>65</v>
      </c>
      <c r="U14598" t="s">
        <v>66</v>
      </c>
      <c r="V14598" t="s">
        <v>65</v>
      </c>
      <c r="W14598" t="s">
        <v>66</v>
      </c>
      <c r="X14598" t="s">
        <v>65</v>
      </c>
      <c r="Y14598" t="s">
        <v>65</v>
      </c>
      <c r="Z14598" t="s">
        <v>65</v>
      </c>
      <c r="AA14598" t="s">
        <v>66</v>
      </c>
      <c r="AB14598" t="s">
        <v>65</v>
      </c>
      <c r="AC14598" t="s">
        <v>65</v>
      </c>
      <c r="AD14598" t="s">
        <v>65</v>
      </c>
      <c r="AE14598" t="s">
        <v>66</v>
      </c>
      <c r="AF14598">
        <v>0</v>
      </c>
      <c r="AG14598">
        <v>0</v>
      </c>
      <c r="AH14598" t="s">
        <v>352</v>
      </c>
      <c r="AI14598" t="b">
        <v>1</v>
      </c>
      <c r="AJ14598" t="s">
        <v>60</v>
      </c>
      <c r="AK14598">
        <v>9</v>
      </c>
      <c r="AL14598">
        <v>7</v>
      </c>
      <c r="AM14598">
        <v>0</v>
      </c>
      <c r="AN14598" t="s">
        <v>68</v>
      </c>
      <c r="AO14598" t="s">
        <v>116</v>
      </c>
      <c r="AP14598" t="s">
        <v>3560</v>
      </c>
      <c r="AQ14598" t="s">
        <v>241</v>
      </c>
      <c r="AR14598" t="s">
        <v>3438</v>
      </c>
      <c r="AS14598" t="s">
        <v>73</v>
      </c>
      <c r="AT14598" t="s">
        <v>3561</v>
      </c>
      <c r="AU14598" t="s">
        <v>244</v>
      </c>
      <c r="AV14598">
        <v>1</v>
      </c>
      <c r="AW14598">
        <v>473</v>
      </c>
      <c r="AX14598" t="s">
        <v>75</v>
      </c>
      <c r="AY14598" t="s">
        <v>76</v>
      </c>
      <c r="AZ14598" t="s">
        <v>3562</v>
      </c>
      <c r="BA14598" t="s">
        <v>3563</v>
      </c>
      <c r="BB14598">
        <v>1.7293961899700001</v>
      </c>
      <c r="BC14598" t="s">
        <v>132</v>
      </c>
    </row>
    <row r="14599" spans="1:55" hidden="1">
      <c r="A14599" t="s">
        <v>55</v>
      </c>
      <c r="B14599" t="s">
        <v>36817</v>
      </c>
      <c r="C14599" t="s">
        <v>36818</v>
      </c>
      <c r="D14599" t="s">
        <v>60</v>
      </c>
      <c r="E14599" t="s">
        <v>10497</v>
      </c>
      <c r="F14599" t="s">
        <v>1793</v>
      </c>
      <c r="G14599" t="s">
        <v>3435</v>
      </c>
      <c r="H14599" t="s">
        <v>10497</v>
      </c>
      <c r="I14599" t="s">
        <v>861</v>
      </c>
      <c r="J14599" t="s">
        <v>862</v>
      </c>
      <c r="K14599" t="s">
        <v>65</v>
      </c>
      <c r="L14599" t="s">
        <v>65</v>
      </c>
      <c r="M14599" t="s">
        <v>65</v>
      </c>
      <c r="N14599" t="s">
        <v>66</v>
      </c>
      <c r="O14599" t="s">
        <v>65</v>
      </c>
      <c r="P14599" t="s">
        <v>65</v>
      </c>
      <c r="Q14599" t="s">
        <v>65</v>
      </c>
      <c r="R14599" t="s">
        <v>66</v>
      </c>
      <c r="S14599" t="s">
        <v>65</v>
      </c>
      <c r="T14599" t="s">
        <v>65</v>
      </c>
      <c r="U14599" t="s">
        <v>65</v>
      </c>
      <c r="V14599" t="s">
        <v>65</v>
      </c>
      <c r="W14599" t="s">
        <v>65</v>
      </c>
      <c r="X14599" t="s">
        <v>65</v>
      </c>
      <c r="Y14599" t="s">
        <v>65</v>
      </c>
      <c r="Z14599" t="s">
        <v>65</v>
      </c>
      <c r="AA14599" t="s">
        <v>65</v>
      </c>
      <c r="AB14599" t="s">
        <v>65</v>
      </c>
      <c r="AC14599" t="s">
        <v>65</v>
      </c>
      <c r="AD14599" t="s">
        <v>65</v>
      </c>
      <c r="AE14599" t="s">
        <v>66</v>
      </c>
      <c r="AF14599">
        <v>0.2</v>
      </c>
      <c r="AG14599">
        <v>0.19969999999999999</v>
      </c>
      <c r="AH14599" t="s">
        <v>352</v>
      </c>
      <c r="AI14599" t="b">
        <v>1</v>
      </c>
      <c r="AJ14599" t="s">
        <v>60</v>
      </c>
      <c r="AK14599">
        <v>4</v>
      </c>
      <c r="AL14599">
        <v>3</v>
      </c>
      <c r="AM14599">
        <v>0.32</v>
      </c>
      <c r="AN14599" t="s">
        <v>68</v>
      </c>
      <c r="AO14599" t="s">
        <v>400</v>
      </c>
      <c r="AP14599" t="s">
        <v>863</v>
      </c>
      <c r="AQ14599" t="s">
        <v>156</v>
      </c>
      <c r="AR14599" t="s">
        <v>12124</v>
      </c>
      <c r="AS14599" t="s">
        <v>130</v>
      </c>
      <c r="AT14599" t="s">
        <v>865</v>
      </c>
      <c r="AU14599" t="s">
        <v>1079</v>
      </c>
      <c r="AV14599">
        <v>1</v>
      </c>
      <c r="AW14599">
        <v>337</v>
      </c>
      <c r="AX14599" t="s">
        <v>75</v>
      </c>
      <c r="AY14599" t="s">
        <v>159</v>
      </c>
      <c r="AZ14599" t="s">
        <v>862</v>
      </c>
      <c r="BA14599" t="s">
        <v>863</v>
      </c>
      <c r="BB14599">
        <v>6.0528866648899999</v>
      </c>
      <c r="BC14599" t="s">
        <v>121</v>
      </c>
    </row>
    <row r="14600" spans="1:55" hidden="1">
      <c r="A14600" t="s">
        <v>55</v>
      </c>
      <c r="B14600" t="s">
        <v>36819</v>
      </c>
      <c r="C14600" t="s">
        <v>36820</v>
      </c>
      <c r="D14600" t="s">
        <v>60</v>
      </c>
      <c r="E14600" t="s">
        <v>60</v>
      </c>
      <c r="F14600" t="s">
        <v>6416</v>
      </c>
      <c r="G14600" t="s">
        <v>6210</v>
      </c>
      <c r="H14600" t="s">
        <v>6210</v>
      </c>
      <c r="I14600" t="s">
        <v>63</v>
      </c>
      <c r="J14600" t="s">
        <v>64</v>
      </c>
      <c r="K14600" t="s">
        <v>65</v>
      </c>
      <c r="L14600" t="s">
        <v>65</v>
      </c>
      <c r="M14600" t="s">
        <v>65</v>
      </c>
      <c r="N14600" t="s">
        <v>65</v>
      </c>
      <c r="O14600" t="s">
        <v>65</v>
      </c>
      <c r="P14600" t="s">
        <v>65</v>
      </c>
      <c r="Q14600" t="s">
        <v>65</v>
      </c>
      <c r="R14600" t="s">
        <v>65</v>
      </c>
      <c r="S14600" t="s">
        <v>65</v>
      </c>
      <c r="T14600" t="s">
        <v>65</v>
      </c>
      <c r="U14600" t="s">
        <v>65</v>
      </c>
      <c r="V14600" t="s">
        <v>65</v>
      </c>
      <c r="W14600" t="s">
        <v>65</v>
      </c>
      <c r="X14600" t="s">
        <v>65</v>
      </c>
      <c r="Y14600" t="s">
        <v>65</v>
      </c>
      <c r="Z14600" t="s">
        <v>65</v>
      </c>
      <c r="AA14600" t="s">
        <v>65</v>
      </c>
      <c r="AB14600" t="s">
        <v>65</v>
      </c>
      <c r="AC14600" t="s">
        <v>65</v>
      </c>
      <c r="AD14600" t="s">
        <v>65</v>
      </c>
      <c r="AE14600" t="s">
        <v>65</v>
      </c>
      <c r="AF14600">
        <v>8.3000000000000004E-2</v>
      </c>
      <c r="AG14600">
        <v>8.2699999999999996E-2</v>
      </c>
      <c r="AH14600" t="s">
        <v>352</v>
      </c>
      <c r="AI14600" t="b">
        <v>0</v>
      </c>
      <c r="AJ14600" t="s">
        <v>60</v>
      </c>
      <c r="AK14600">
        <v>0</v>
      </c>
      <c r="AL14600">
        <v>0</v>
      </c>
      <c r="AM14600">
        <v>0.13</v>
      </c>
      <c r="AN14600" t="s">
        <v>68</v>
      </c>
      <c r="AO14600" t="s">
        <v>69</v>
      </c>
      <c r="AP14600" t="s">
        <v>70</v>
      </c>
      <c r="AQ14600" t="s">
        <v>71</v>
      </c>
      <c r="AR14600" t="s">
        <v>5512</v>
      </c>
      <c r="AS14600" t="s">
        <v>130</v>
      </c>
      <c r="AT14600" t="s">
        <v>71</v>
      </c>
      <c r="AU14600" t="s">
        <v>74</v>
      </c>
      <c r="AV14600">
        <v>1</v>
      </c>
      <c r="AW14600">
        <v>738</v>
      </c>
      <c r="AX14600" t="s">
        <v>75</v>
      </c>
      <c r="AY14600" t="s">
        <v>76</v>
      </c>
      <c r="AZ14600" t="s">
        <v>187</v>
      </c>
      <c r="BA14600" t="s">
        <v>188</v>
      </c>
      <c r="BB14600">
        <v>3.4587923799300002</v>
      </c>
      <c r="BC14600" t="s">
        <v>121</v>
      </c>
    </row>
    <row r="14601" spans="1:55" hidden="1">
      <c r="A14601" t="s">
        <v>55</v>
      </c>
      <c r="B14601" t="s">
        <v>36821</v>
      </c>
      <c r="C14601" t="s">
        <v>36822</v>
      </c>
      <c r="D14601" t="s">
        <v>60</v>
      </c>
      <c r="E14601" t="s">
        <v>60</v>
      </c>
      <c r="F14601" t="s">
        <v>5909</v>
      </c>
      <c r="G14601" t="s">
        <v>6304</v>
      </c>
      <c r="H14601" t="s">
        <v>13128</v>
      </c>
      <c r="I14601" t="s">
        <v>861</v>
      </c>
      <c r="J14601" t="s">
        <v>862</v>
      </c>
      <c r="K14601" t="s">
        <v>65</v>
      </c>
      <c r="L14601" t="s">
        <v>65</v>
      </c>
      <c r="M14601" t="s">
        <v>65</v>
      </c>
      <c r="N14601" t="s">
        <v>65</v>
      </c>
      <c r="O14601" t="s">
        <v>65</v>
      </c>
      <c r="P14601" t="s">
        <v>65</v>
      </c>
      <c r="Q14601" t="s">
        <v>65</v>
      </c>
      <c r="R14601" t="s">
        <v>65</v>
      </c>
      <c r="S14601" t="s">
        <v>65</v>
      </c>
      <c r="T14601" t="s">
        <v>65</v>
      </c>
      <c r="U14601" t="s">
        <v>65</v>
      </c>
      <c r="V14601" t="s">
        <v>65</v>
      </c>
      <c r="W14601" t="s">
        <v>65</v>
      </c>
      <c r="X14601" t="s">
        <v>65</v>
      </c>
      <c r="Y14601" t="s">
        <v>65</v>
      </c>
      <c r="Z14601" t="s">
        <v>65</v>
      </c>
      <c r="AA14601" t="s">
        <v>65</v>
      </c>
      <c r="AB14601" t="s">
        <v>65</v>
      </c>
      <c r="AC14601" t="s">
        <v>65</v>
      </c>
      <c r="AD14601" t="s">
        <v>65</v>
      </c>
      <c r="AE14601" t="s">
        <v>66</v>
      </c>
      <c r="AF14601">
        <v>5.0000000000000001E-3</v>
      </c>
      <c r="AG14601">
        <v>4.4999999999999997E-3</v>
      </c>
      <c r="AH14601" t="s">
        <v>352</v>
      </c>
      <c r="AI14601" t="b">
        <v>1</v>
      </c>
      <c r="AJ14601" t="s">
        <v>60</v>
      </c>
      <c r="AK14601">
        <v>1</v>
      </c>
      <c r="AL14601">
        <v>1</v>
      </c>
      <c r="AM14601">
        <v>0.15</v>
      </c>
      <c r="AN14601" t="s">
        <v>68</v>
      </c>
      <c r="AO14601" t="s">
        <v>69</v>
      </c>
      <c r="AP14601" t="s">
        <v>863</v>
      </c>
      <c r="AQ14601" t="s">
        <v>156</v>
      </c>
      <c r="AR14601" t="s">
        <v>4524</v>
      </c>
      <c r="AS14601" t="s">
        <v>130</v>
      </c>
      <c r="AT14601" t="s">
        <v>865</v>
      </c>
      <c r="AU14601" t="s">
        <v>74</v>
      </c>
      <c r="AV14601">
        <v>1</v>
      </c>
      <c r="AW14601">
        <v>704</v>
      </c>
      <c r="AX14601" t="s">
        <v>75</v>
      </c>
      <c r="AY14601" t="s">
        <v>159</v>
      </c>
      <c r="AZ14601" t="s">
        <v>862</v>
      </c>
      <c r="BA14601" t="s">
        <v>863</v>
      </c>
      <c r="BB14601">
        <v>3.4587923799300002</v>
      </c>
      <c r="BC14601" t="s">
        <v>246</v>
      </c>
    </row>
    <row r="14602" spans="1:55" hidden="1">
      <c r="A14602" t="s">
        <v>55</v>
      </c>
      <c r="B14602" t="s">
        <v>36823</v>
      </c>
      <c r="C14602" t="s">
        <v>36824</v>
      </c>
      <c r="D14602" t="s">
        <v>7211</v>
      </c>
      <c r="E14602" t="s">
        <v>9735</v>
      </c>
      <c r="F14602" t="s">
        <v>60</v>
      </c>
      <c r="G14602" t="s">
        <v>4777</v>
      </c>
      <c r="H14602" t="s">
        <v>9735</v>
      </c>
      <c r="I14602" t="s">
        <v>165</v>
      </c>
      <c r="J14602" t="s">
        <v>2968</v>
      </c>
      <c r="K14602" t="s">
        <v>65</v>
      </c>
      <c r="L14602" t="s">
        <v>65</v>
      </c>
      <c r="M14602" t="s">
        <v>65</v>
      </c>
      <c r="N14602" t="s">
        <v>65</v>
      </c>
      <c r="O14602" t="s">
        <v>65</v>
      </c>
      <c r="P14602" t="s">
        <v>65</v>
      </c>
      <c r="Q14602" t="s">
        <v>65</v>
      </c>
      <c r="R14602" t="s">
        <v>65</v>
      </c>
      <c r="S14602" t="s">
        <v>65</v>
      </c>
      <c r="T14602" t="s">
        <v>65</v>
      </c>
      <c r="U14602" t="s">
        <v>66</v>
      </c>
      <c r="V14602" t="s">
        <v>65</v>
      </c>
      <c r="W14602" t="s">
        <v>66</v>
      </c>
      <c r="X14602" t="s">
        <v>65</v>
      </c>
      <c r="Y14602" t="s">
        <v>65</v>
      </c>
      <c r="Z14602" t="s">
        <v>65</v>
      </c>
      <c r="AA14602" t="s">
        <v>65</v>
      </c>
      <c r="AB14602" t="s">
        <v>65</v>
      </c>
      <c r="AC14602" t="s">
        <v>65</v>
      </c>
      <c r="AD14602" t="s">
        <v>65</v>
      </c>
      <c r="AE14602" t="s">
        <v>66</v>
      </c>
      <c r="AF14602">
        <v>4.9000000000000002E-2</v>
      </c>
      <c r="AG14602">
        <v>4.9399999999999999E-2</v>
      </c>
      <c r="AH14602" t="s">
        <v>352</v>
      </c>
      <c r="AI14602" t="b">
        <v>1</v>
      </c>
      <c r="AJ14602" t="s">
        <v>128</v>
      </c>
      <c r="AK14602">
        <v>3</v>
      </c>
      <c r="AL14602">
        <v>3</v>
      </c>
      <c r="AM14602">
        <v>0.06</v>
      </c>
      <c r="AN14602" t="s">
        <v>68</v>
      </c>
      <c r="AO14602" t="s">
        <v>116</v>
      </c>
      <c r="AP14602" t="s">
        <v>2969</v>
      </c>
      <c r="AQ14602" t="s">
        <v>168</v>
      </c>
      <c r="AR14602" t="s">
        <v>1922</v>
      </c>
      <c r="AS14602" t="s">
        <v>73</v>
      </c>
      <c r="AT14602" t="s">
        <v>2970</v>
      </c>
      <c r="AU14602" t="s">
        <v>74</v>
      </c>
      <c r="AV14602">
        <v>1</v>
      </c>
      <c r="AW14602">
        <v>515</v>
      </c>
      <c r="AX14602" t="s">
        <v>89</v>
      </c>
      <c r="AY14602" t="s">
        <v>76</v>
      </c>
      <c r="AZ14602" t="s">
        <v>2968</v>
      </c>
      <c r="BA14602" t="s">
        <v>2969</v>
      </c>
      <c r="BB14602">
        <v>1.7293961899700001</v>
      </c>
      <c r="BC14602" t="s">
        <v>246</v>
      </c>
    </row>
    <row r="14603" spans="1:55" hidden="1">
      <c r="A14603" t="s">
        <v>55</v>
      </c>
      <c r="B14603" t="s">
        <v>36825</v>
      </c>
      <c r="C14603" t="s">
        <v>36826</v>
      </c>
      <c r="D14603" t="s">
        <v>60</v>
      </c>
      <c r="E14603" t="s">
        <v>2121</v>
      </c>
      <c r="F14603" t="s">
        <v>8323</v>
      </c>
      <c r="G14603" t="s">
        <v>8847</v>
      </c>
      <c r="H14603" t="s">
        <v>1156</v>
      </c>
      <c r="I14603" t="s">
        <v>97</v>
      </c>
      <c r="J14603" t="s">
        <v>98</v>
      </c>
      <c r="K14603" t="s">
        <v>65</v>
      </c>
      <c r="L14603" t="s">
        <v>65</v>
      </c>
      <c r="M14603" t="s">
        <v>65</v>
      </c>
      <c r="N14603" t="s">
        <v>65</v>
      </c>
      <c r="O14603" t="s">
        <v>65</v>
      </c>
      <c r="P14603" t="s">
        <v>65</v>
      </c>
      <c r="Q14603" t="s">
        <v>65</v>
      </c>
      <c r="R14603" t="s">
        <v>65</v>
      </c>
      <c r="S14603" t="s">
        <v>66</v>
      </c>
      <c r="T14603" t="s">
        <v>65</v>
      </c>
      <c r="U14603" t="s">
        <v>65</v>
      </c>
      <c r="V14603" t="s">
        <v>65</v>
      </c>
      <c r="W14603" t="s">
        <v>65</v>
      </c>
      <c r="X14603" t="s">
        <v>65</v>
      </c>
      <c r="Y14603" t="s">
        <v>65</v>
      </c>
      <c r="Z14603" t="s">
        <v>65</v>
      </c>
      <c r="AA14603" t="s">
        <v>65</v>
      </c>
      <c r="AB14603" t="s">
        <v>65</v>
      </c>
      <c r="AC14603" t="s">
        <v>65</v>
      </c>
      <c r="AD14603" t="s">
        <v>65</v>
      </c>
      <c r="AE14603" t="s">
        <v>66</v>
      </c>
      <c r="AF14603">
        <v>4.0000000000000001E-3</v>
      </c>
      <c r="AG14603">
        <v>3.7000000000000002E-3</v>
      </c>
      <c r="AH14603" t="s">
        <v>352</v>
      </c>
      <c r="AI14603" t="b">
        <v>1</v>
      </c>
      <c r="AJ14603" t="s">
        <v>60</v>
      </c>
      <c r="AK14603">
        <v>2</v>
      </c>
      <c r="AL14603">
        <v>2</v>
      </c>
      <c r="AM14603">
        <v>27.22</v>
      </c>
      <c r="AN14603" t="s">
        <v>318</v>
      </c>
      <c r="AO14603" t="s">
        <v>4005</v>
      </c>
      <c r="AP14603" t="s">
        <v>101</v>
      </c>
      <c r="AQ14603" t="s">
        <v>102</v>
      </c>
      <c r="AR14603" t="s">
        <v>2223</v>
      </c>
      <c r="AS14603" t="s">
        <v>130</v>
      </c>
      <c r="AT14603" t="s">
        <v>104</v>
      </c>
      <c r="AU14603" t="s">
        <v>74</v>
      </c>
      <c r="AV14603">
        <v>1</v>
      </c>
      <c r="AW14603">
        <v>515</v>
      </c>
      <c r="AX14603" t="s">
        <v>75</v>
      </c>
      <c r="AY14603" t="s">
        <v>76</v>
      </c>
      <c r="AZ14603" t="s">
        <v>321</v>
      </c>
      <c r="BA14603" t="s">
        <v>322</v>
      </c>
      <c r="BB14603">
        <v>54.475979983999999</v>
      </c>
      <c r="BC14603" t="s">
        <v>246</v>
      </c>
    </row>
    <row r="14604" spans="1:55" hidden="1">
      <c r="A14604" t="s">
        <v>55</v>
      </c>
      <c r="B14604" t="s">
        <v>36827</v>
      </c>
      <c r="C14604" t="s">
        <v>36828</v>
      </c>
      <c r="D14604" t="s">
        <v>60</v>
      </c>
      <c r="E14604" t="s">
        <v>60</v>
      </c>
      <c r="F14604" t="s">
        <v>1768</v>
      </c>
      <c r="G14604" t="s">
        <v>1768</v>
      </c>
      <c r="H14604" t="s">
        <v>9579</v>
      </c>
      <c r="I14604" t="s">
        <v>3618</v>
      </c>
      <c r="J14604" t="s">
        <v>35263</v>
      </c>
      <c r="K14604" t="s">
        <v>65</v>
      </c>
      <c r="L14604" t="s">
        <v>65</v>
      </c>
      <c r="M14604" t="s">
        <v>65</v>
      </c>
      <c r="N14604" t="s">
        <v>65</v>
      </c>
      <c r="O14604" t="s">
        <v>65</v>
      </c>
      <c r="P14604" t="s">
        <v>65</v>
      </c>
      <c r="Q14604" t="s">
        <v>65</v>
      </c>
      <c r="R14604" t="s">
        <v>65</v>
      </c>
      <c r="S14604" t="s">
        <v>65</v>
      </c>
      <c r="T14604" t="s">
        <v>65</v>
      </c>
      <c r="U14604" t="s">
        <v>65</v>
      </c>
      <c r="V14604" t="s">
        <v>65</v>
      </c>
      <c r="W14604" t="s">
        <v>65</v>
      </c>
      <c r="X14604" t="s">
        <v>65</v>
      </c>
      <c r="Y14604" t="s">
        <v>65</v>
      </c>
      <c r="Z14604" t="s">
        <v>65</v>
      </c>
      <c r="AA14604" t="s">
        <v>65</v>
      </c>
      <c r="AB14604" t="s">
        <v>65</v>
      </c>
      <c r="AC14604" t="s">
        <v>65</v>
      </c>
      <c r="AD14604" t="s">
        <v>65</v>
      </c>
      <c r="AE14604" t="s">
        <v>65</v>
      </c>
      <c r="AF14604">
        <v>0.40799999999999997</v>
      </c>
      <c r="AG14604">
        <v>0.4078</v>
      </c>
      <c r="AH14604" t="s">
        <v>352</v>
      </c>
      <c r="AI14604" t="b">
        <v>0</v>
      </c>
      <c r="AJ14604" t="s">
        <v>60</v>
      </c>
      <c r="AK14604">
        <v>0</v>
      </c>
      <c r="AL14604">
        <v>0</v>
      </c>
      <c r="AM14604">
        <v>1.46</v>
      </c>
      <c r="AN14604" t="s">
        <v>68</v>
      </c>
      <c r="AO14604" t="s">
        <v>87</v>
      </c>
      <c r="AP14604" t="s">
        <v>35264</v>
      </c>
      <c r="AQ14604" t="s">
        <v>241</v>
      </c>
      <c r="AR14604" t="s">
        <v>742</v>
      </c>
      <c r="AS14604" t="s">
        <v>130</v>
      </c>
      <c r="AT14604" t="s">
        <v>1345</v>
      </c>
      <c r="AU14604" t="s">
        <v>131</v>
      </c>
      <c r="AV14604">
        <v>1</v>
      </c>
      <c r="AW14604">
        <v>1010</v>
      </c>
      <c r="AX14604" t="s">
        <v>75</v>
      </c>
      <c r="AY14604" t="s">
        <v>76</v>
      </c>
      <c r="AZ14604" t="s">
        <v>3622</v>
      </c>
      <c r="BA14604" t="s">
        <v>3623</v>
      </c>
      <c r="BB14604">
        <v>6.0528866648899999</v>
      </c>
      <c r="BC14604" t="s">
        <v>121</v>
      </c>
    </row>
    <row r="14605" spans="1:55" hidden="1">
      <c r="A14605" t="s">
        <v>55</v>
      </c>
      <c r="B14605" t="s">
        <v>36829</v>
      </c>
      <c r="C14605" t="s">
        <v>36830</v>
      </c>
      <c r="D14605" t="s">
        <v>60</v>
      </c>
      <c r="E14605" t="s">
        <v>60</v>
      </c>
      <c r="F14605" t="s">
        <v>1550</v>
      </c>
      <c r="G14605" t="s">
        <v>2053</v>
      </c>
      <c r="H14605" t="s">
        <v>11816</v>
      </c>
      <c r="I14605" t="s">
        <v>861</v>
      </c>
      <c r="J14605" t="s">
        <v>862</v>
      </c>
      <c r="K14605" t="s">
        <v>65</v>
      </c>
      <c r="L14605" t="s">
        <v>65</v>
      </c>
      <c r="M14605" t="s">
        <v>65</v>
      </c>
      <c r="N14605" t="s">
        <v>65</v>
      </c>
      <c r="O14605" t="s">
        <v>65</v>
      </c>
      <c r="P14605" t="s">
        <v>65</v>
      </c>
      <c r="Q14605" t="s">
        <v>65</v>
      </c>
      <c r="R14605" t="s">
        <v>65</v>
      </c>
      <c r="S14605" t="s">
        <v>65</v>
      </c>
      <c r="T14605" t="s">
        <v>65</v>
      </c>
      <c r="U14605" t="s">
        <v>65</v>
      </c>
      <c r="V14605" t="s">
        <v>65</v>
      </c>
      <c r="W14605" t="s">
        <v>65</v>
      </c>
      <c r="X14605" t="s">
        <v>65</v>
      </c>
      <c r="Y14605" t="s">
        <v>65</v>
      </c>
      <c r="Z14605" t="s">
        <v>65</v>
      </c>
      <c r="AA14605" t="s">
        <v>65</v>
      </c>
      <c r="AB14605" t="s">
        <v>65</v>
      </c>
      <c r="AC14605" t="s">
        <v>65</v>
      </c>
      <c r="AD14605" t="s">
        <v>65</v>
      </c>
      <c r="AE14605" t="s">
        <v>65</v>
      </c>
      <c r="AF14605">
        <v>8.6999999999999994E-2</v>
      </c>
      <c r="AG14605">
        <v>8.6900000000000005E-2</v>
      </c>
      <c r="AH14605" t="s">
        <v>352</v>
      </c>
      <c r="AI14605" t="b">
        <v>0</v>
      </c>
      <c r="AJ14605" t="s">
        <v>60</v>
      </c>
      <c r="AK14605">
        <v>0</v>
      </c>
      <c r="AL14605">
        <v>0</v>
      </c>
      <c r="AM14605">
        <v>0</v>
      </c>
      <c r="AN14605" t="s">
        <v>68</v>
      </c>
      <c r="AO14605" t="s">
        <v>154</v>
      </c>
      <c r="AP14605" t="s">
        <v>863</v>
      </c>
      <c r="AQ14605" t="s">
        <v>156</v>
      </c>
      <c r="AR14605" t="s">
        <v>5149</v>
      </c>
      <c r="AS14605" t="s">
        <v>130</v>
      </c>
      <c r="AT14605" t="s">
        <v>865</v>
      </c>
      <c r="AU14605" t="s">
        <v>74</v>
      </c>
      <c r="AV14605">
        <v>1</v>
      </c>
      <c r="AW14605">
        <v>673</v>
      </c>
      <c r="AX14605" t="s">
        <v>75</v>
      </c>
      <c r="AY14605" t="s">
        <v>159</v>
      </c>
      <c r="AZ14605" t="s">
        <v>862</v>
      </c>
      <c r="BA14605" t="s">
        <v>863</v>
      </c>
      <c r="BB14605">
        <v>10.376377139800001</v>
      </c>
      <c r="BC14605" t="s">
        <v>246</v>
      </c>
    </row>
    <row r="14606" spans="1:55" hidden="1">
      <c r="A14606" t="s">
        <v>55</v>
      </c>
      <c r="B14606" t="s">
        <v>36831</v>
      </c>
      <c r="C14606" t="s">
        <v>36832</v>
      </c>
      <c r="D14606" t="s">
        <v>60</v>
      </c>
      <c r="E14606" t="s">
        <v>3675</v>
      </c>
      <c r="F14606" t="s">
        <v>251</v>
      </c>
      <c r="G14606" t="s">
        <v>12422</v>
      </c>
      <c r="H14606" t="s">
        <v>2199</v>
      </c>
      <c r="I14606" t="s">
        <v>527</v>
      </c>
      <c r="J14606" t="s">
        <v>528</v>
      </c>
      <c r="K14606" t="s">
        <v>65</v>
      </c>
      <c r="L14606" t="s">
        <v>65</v>
      </c>
      <c r="M14606" t="s">
        <v>65</v>
      </c>
      <c r="N14606" t="s">
        <v>65</v>
      </c>
      <c r="O14606" t="s">
        <v>65</v>
      </c>
      <c r="P14606" t="s">
        <v>65</v>
      </c>
      <c r="Q14606" t="s">
        <v>65</v>
      </c>
      <c r="R14606" t="s">
        <v>65</v>
      </c>
      <c r="S14606" t="s">
        <v>65</v>
      </c>
      <c r="T14606" t="s">
        <v>65</v>
      </c>
      <c r="U14606" t="s">
        <v>66</v>
      </c>
      <c r="V14606" t="s">
        <v>65</v>
      </c>
      <c r="W14606" t="s">
        <v>66</v>
      </c>
      <c r="X14606" t="s">
        <v>66</v>
      </c>
      <c r="Y14606" t="s">
        <v>65</v>
      </c>
      <c r="Z14606" t="s">
        <v>65</v>
      </c>
      <c r="AA14606" t="s">
        <v>65</v>
      </c>
      <c r="AB14606" t="s">
        <v>65</v>
      </c>
      <c r="AC14606" t="s">
        <v>65</v>
      </c>
      <c r="AD14606" t="s">
        <v>65</v>
      </c>
      <c r="AE14606" t="s">
        <v>65</v>
      </c>
      <c r="AF14606">
        <v>0.25600000000000001</v>
      </c>
      <c r="AG14606">
        <v>0.25600000000000001</v>
      </c>
      <c r="AH14606" t="s">
        <v>352</v>
      </c>
      <c r="AI14606" t="b">
        <v>1</v>
      </c>
      <c r="AJ14606" t="s">
        <v>86</v>
      </c>
      <c r="AK14606">
        <v>3</v>
      </c>
      <c r="AL14606">
        <v>3</v>
      </c>
      <c r="AM14606">
        <v>1.2</v>
      </c>
      <c r="AN14606" t="s">
        <v>68</v>
      </c>
      <c r="AO14606" t="s">
        <v>371</v>
      </c>
      <c r="AP14606" t="s">
        <v>529</v>
      </c>
      <c r="AQ14606" t="s">
        <v>241</v>
      </c>
      <c r="AR14606" t="s">
        <v>15434</v>
      </c>
      <c r="AS14606" t="s">
        <v>130</v>
      </c>
      <c r="AT14606" t="s">
        <v>3951</v>
      </c>
      <c r="AU14606" t="s">
        <v>74</v>
      </c>
      <c r="AV14606">
        <v>1</v>
      </c>
      <c r="AW14606">
        <v>960</v>
      </c>
      <c r="AX14606" t="s">
        <v>89</v>
      </c>
      <c r="AY14606" t="s">
        <v>159</v>
      </c>
      <c r="AZ14606" t="s">
        <v>532</v>
      </c>
      <c r="BA14606" t="s">
        <v>533</v>
      </c>
      <c r="BB14606">
        <v>6.9175847598700004</v>
      </c>
      <c r="BC14606" t="s">
        <v>79</v>
      </c>
    </row>
    <row r="14607" spans="1:55" hidden="1">
      <c r="A14607" t="s">
        <v>55</v>
      </c>
      <c r="B14607" t="s">
        <v>36833</v>
      </c>
      <c r="C14607" t="s">
        <v>36834</v>
      </c>
      <c r="D14607" t="s">
        <v>19559</v>
      </c>
      <c r="E14607" t="s">
        <v>13287</v>
      </c>
      <c r="F14607" t="s">
        <v>60</v>
      </c>
      <c r="G14607" t="s">
        <v>4560</v>
      </c>
      <c r="H14607" t="s">
        <v>5723</v>
      </c>
      <c r="I14607" t="s">
        <v>361</v>
      </c>
      <c r="J14607" t="s">
        <v>362</v>
      </c>
      <c r="K14607" t="s">
        <v>66</v>
      </c>
      <c r="L14607" t="s">
        <v>65</v>
      </c>
      <c r="M14607" t="s">
        <v>65</v>
      </c>
      <c r="N14607" t="s">
        <v>65</v>
      </c>
      <c r="O14607" t="s">
        <v>65</v>
      </c>
      <c r="P14607" t="s">
        <v>65</v>
      </c>
      <c r="Q14607" t="s">
        <v>66</v>
      </c>
      <c r="R14607" t="s">
        <v>66</v>
      </c>
      <c r="S14607" t="s">
        <v>65</v>
      </c>
      <c r="T14607" t="s">
        <v>65</v>
      </c>
      <c r="U14607" t="s">
        <v>66</v>
      </c>
      <c r="V14607" t="s">
        <v>65</v>
      </c>
      <c r="W14607" t="s">
        <v>65</v>
      </c>
      <c r="X14607" t="s">
        <v>65</v>
      </c>
      <c r="Y14607" t="s">
        <v>65</v>
      </c>
      <c r="Z14607" t="s">
        <v>66</v>
      </c>
      <c r="AA14607" t="s">
        <v>65</v>
      </c>
      <c r="AB14607" t="s">
        <v>66</v>
      </c>
      <c r="AC14607" t="s">
        <v>65</v>
      </c>
      <c r="AD14607" t="s">
        <v>65</v>
      </c>
      <c r="AE14607" t="s">
        <v>66</v>
      </c>
      <c r="AF14607">
        <v>0</v>
      </c>
      <c r="AG14607">
        <v>0</v>
      </c>
      <c r="AH14607" t="s">
        <v>352</v>
      </c>
      <c r="AI14607" t="b">
        <v>1</v>
      </c>
      <c r="AJ14607" t="s">
        <v>178</v>
      </c>
      <c r="AK14607">
        <v>7</v>
      </c>
      <c r="AL14607">
        <v>7</v>
      </c>
      <c r="AM14607">
        <v>1.4</v>
      </c>
      <c r="AN14607" t="s">
        <v>68</v>
      </c>
      <c r="AO14607" t="s">
        <v>90</v>
      </c>
      <c r="AP14607" t="s">
        <v>363</v>
      </c>
      <c r="AQ14607" t="s">
        <v>142</v>
      </c>
      <c r="AR14607" t="s">
        <v>10043</v>
      </c>
      <c r="AS14607" t="s">
        <v>73</v>
      </c>
      <c r="AT14607" t="s">
        <v>99</v>
      </c>
      <c r="AU14607" t="s">
        <v>74</v>
      </c>
      <c r="AV14607">
        <v>1</v>
      </c>
      <c r="AW14607">
        <v>218</v>
      </c>
      <c r="AX14607" t="s">
        <v>89</v>
      </c>
      <c r="AY14607" t="s">
        <v>159</v>
      </c>
      <c r="AZ14607" t="s">
        <v>362</v>
      </c>
      <c r="BA14607" t="s">
        <v>363</v>
      </c>
      <c r="BB14607">
        <v>34.5879237993</v>
      </c>
      <c r="BC14607" t="s">
        <v>246</v>
      </c>
    </row>
    <row r="14608" spans="1:55" hidden="1">
      <c r="A14608" t="s">
        <v>55</v>
      </c>
      <c r="B14608" t="s">
        <v>36835</v>
      </c>
      <c r="C14608" t="s">
        <v>36836</v>
      </c>
      <c r="D14608" t="s">
        <v>60</v>
      </c>
      <c r="E14608" t="s">
        <v>60</v>
      </c>
      <c r="F14608" t="s">
        <v>10436</v>
      </c>
      <c r="G14608" t="s">
        <v>10436</v>
      </c>
      <c r="H14608" t="s">
        <v>1419</v>
      </c>
      <c r="I14608" t="s">
        <v>97</v>
      </c>
      <c r="J14608" t="s">
        <v>98</v>
      </c>
      <c r="K14608" t="s">
        <v>65</v>
      </c>
      <c r="L14608" t="s">
        <v>65</v>
      </c>
      <c r="M14608" t="s">
        <v>65</v>
      </c>
      <c r="N14608" t="s">
        <v>65</v>
      </c>
      <c r="O14608" t="s">
        <v>65</v>
      </c>
      <c r="P14608" t="s">
        <v>65</v>
      </c>
      <c r="Q14608" t="s">
        <v>65</v>
      </c>
      <c r="R14608" t="s">
        <v>65</v>
      </c>
      <c r="S14608" t="s">
        <v>65</v>
      </c>
      <c r="T14608" t="s">
        <v>65</v>
      </c>
      <c r="U14608" t="s">
        <v>65</v>
      </c>
      <c r="V14608" t="s">
        <v>65</v>
      </c>
      <c r="W14608" t="s">
        <v>65</v>
      </c>
      <c r="X14608" t="s">
        <v>65</v>
      </c>
      <c r="Y14608" t="s">
        <v>65</v>
      </c>
      <c r="Z14608" t="s">
        <v>65</v>
      </c>
      <c r="AA14608" t="s">
        <v>65</v>
      </c>
      <c r="AB14608" t="s">
        <v>65</v>
      </c>
      <c r="AC14608" t="s">
        <v>65</v>
      </c>
      <c r="AD14608" t="s">
        <v>65</v>
      </c>
      <c r="AE14608" t="s">
        <v>65</v>
      </c>
      <c r="AF14608">
        <v>7.0000000000000001E-3</v>
      </c>
      <c r="AG14608">
        <v>6.7999999999999996E-3</v>
      </c>
      <c r="AH14608" t="s">
        <v>352</v>
      </c>
      <c r="AI14608" t="b">
        <v>0</v>
      </c>
      <c r="AJ14608" t="s">
        <v>60</v>
      </c>
      <c r="AK14608">
        <v>0</v>
      </c>
      <c r="AL14608">
        <v>0</v>
      </c>
      <c r="AM14608">
        <v>37.51</v>
      </c>
      <c r="AN14608" t="s">
        <v>318</v>
      </c>
      <c r="AO14608" t="s">
        <v>224</v>
      </c>
      <c r="AP14608" t="s">
        <v>101</v>
      </c>
      <c r="AQ14608" t="s">
        <v>102</v>
      </c>
      <c r="AR14608" t="s">
        <v>742</v>
      </c>
      <c r="AS14608" t="s">
        <v>130</v>
      </c>
      <c r="AT14608" t="s">
        <v>24419</v>
      </c>
      <c r="AU14608" t="s">
        <v>131</v>
      </c>
      <c r="AV14608">
        <v>1</v>
      </c>
      <c r="AW14608">
        <v>583</v>
      </c>
      <c r="AX14608" t="s">
        <v>75</v>
      </c>
      <c r="AY14608" t="s">
        <v>76</v>
      </c>
      <c r="AZ14608" t="s">
        <v>321</v>
      </c>
      <c r="BA14608" t="s">
        <v>322</v>
      </c>
      <c r="BB14608">
        <v>51.881885699000001</v>
      </c>
      <c r="BC14608" t="s">
        <v>224</v>
      </c>
    </row>
    <row r="14609" spans="1:55" hidden="1">
      <c r="A14609" t="s">
        <v>55</v>
      </c>
      <c r="B14609" t="s">
        <v>36837</v>
      </c>
      <c r="C14609" t="s">
        <v>36838</v>
      </c>
      <c r="D14609" t="s">
        <v>4326</v>
      </c>
      <c r="E14609" t="s">
        <v>1114</v>
      </c>
      <c r="F14609" t="s">
        <v>60</v>
      </c>
      <c r="G14609" t="s">
        <v>2198</v>
      </c>
      <c r="H14609" t="s">
        <v>1114</v>
      </c>
      <c r="I14609" t="s">
        <v>165</v>
      </c>
      <c r="J14609" t="s">
        <v>502</v>
      </c>
      <c r="K14609" t="s">
        <v>65</v>
      </c>
      <c r="L14609" t="s">
        <v>65</v>
      </c>
      <c r="M14609" t="s">
        <v>65</v>
      </c>
      <c r="N14609" t="s">
        <v>66</v>
      </c>
      <c r="O14609" t="s">
        <v>65</v>
      </c>
      <c r="P14609" t="s">
        <v>65</v>
      </c>
      <c r="Q14609" t="s">
        <v>65</v>
      </c>
      <c r="R14609" t="s">
        <v>65</v>
      </c>
      <c r="S14609" t="s">
        <v>65</v>
      </c>
      <c r="T14609" t="s">
        <v>65</v>
      </c>
      <c r="U14609" t="s">
        <v>66</v>
      </c>
      <c r="V14609" t="s">
        <v>65</v>
      </c>
      <c r="W14609" t="s">
        <v>66</v>
      </c>
      <c r="X14609" t="s">
        <v>66</v>
      </c>
      <c r="Y14609" t="s">
        <v>65</v>
      </c>
      <c r="Z14609" t="s">
        <v>65</v>
      </c>
      <c r="AA14609" t="s">
        <v>65</v>
      </c>
      <c r="AB14609" t="s">
        <v>65</v>
      </c>
      <c r="AC14609" t="s">
        <v>65</v>
      </c>
      <c r="AD14609" t="s">
        <v>65</v>
      </c>
      <c r="AE14609" t="s">
        <v>66</v>
      </c>
      <c r="AF14609">
        <v>0.186</v>
      </c>
      <c r="AG14609">
        <v>0.18590000000000001</v>
      </c>
      <c r="AH14609" t="s">
        <v>352</v>
      </c>
      <c r="AI14609" t="b">
        <v>1</v>
      </c>
      <c r="AJ14609" t="s">
        <v>60</v>
      </c>
      <c r="AK14609">
        <v>6</v>
      </c>
      <c r="AL14609">
        <v>5</v>
      </c>
      <c r="AM14609">
        <v>0.06</v>
      </c>
      <c r="AN14609" t="s">
        <v>68</v>
      </c>
      <c r="AO14609" t="s">
        <v>60</v>
      </c>
      <c r="AP14609" t="s">
        <v>503</v>
      </c>
      <c r="AQ14609" t="s">
        <v>168</v>
      </c>
      <c r="AR14609" t="s">
        <v>1127</v>
      </c>
      <c r="AS14609" t="s">
        <v>73</v>
      </c>
      <c r="AT14609" t="s">
        <v>86</v>
      </c>
      <c r="AU14609" t="s">
        <v>74</v>
      </c>
      <c r="AV14609">
        <v>1</v>
      </c>
      <c r="AW14609">
        <v>484</v>
      </c>
      <c r="AX14609" t="s">
        <v>75</v>
      </c>
      <c r="AY14609" t="s">
        <v>159</v>
      </c>
      <c r="AZ14609" t="s">
        <v>505</v>
      </c>
      <c r="BA14609" t="s">
        <v>506</v>
      </c>
      <c r="BB14609">
        <v>0</v>
      </c>
      <c r="BC14609" t="s">
        <v>79</v>
      </c>
    </row>
    <row r="14610" spans="1:55" hidden="1">
      <c r="A14610" t="s">
        <v>55</v>
      </c>
      <c r="B14610" t="s">
        <v>36839</v>
      </c>
      <c r="C14610" t="s">
        <v>36840</v>
      </c>
      <c r="D14610" t="s">
        <v>15589</v>
      </c>
      <c r="E14610" t="s">
        <v>3665</v>
      </c>
      <c r="F14610" t="s">
        <v>60</v>
      </c>
      <c r="G14610" t="s">
        <v>5263</v>
      </c>
      <c r="H14610" t="s">
        <v>5263</v>
      </c>
      <c r="I14610" t="s">
        <v>527</v>
      </c>
      <c r="J14610" t="s">
        <v>528</v>
      </c>
      <c r="K14610" t="s">
        <v>65</v>
      </c>
      <c r="L14610" t="s">
        <v>66</v>
      </c>
      <c r="M14610" t="s">
        <v>65</v>
      </c>
      <c r="N14610" t="s">
        <v>65</v>
      </c>
      <c r="O14610" t="s">
        <v>66</v>
      </c>
      <c r="P14610" t="s">
        <v>65</v>
      </c>
      <c r="Q14610" t="s">
        <v>65</v>
      </c>
      <c r="R14610" t="s">
        <v>65</v>
      </c>
      <c r="S14610" t="s">
        <v>65</v>
      </c>
      <c r="T14610" t="s">
        <v>65</v>
      </c>
      <c r="U14610" t="s">
        <v>66</v>
      </c>
      <c r="V14610" t="s">
        <v>65</v>
      </c>
      <c r="W14610" t="s">
        <v>66</v>
      </c>
      <c r="X14610" t="s">
        <v>66</v>
      </c>
      <c r="Y14610" t="s">
        <v>65</v>
      </c>
      <c r="Z14610" t="s">
        <v>65</v>
      </c>
      <c r="AA14610" t="s">
        <v>65</v>
      </c>
      <c r="AB14610" t="s">
        <v>65</v>
      </c>
      <c r="AC14610" t="s">
        <v>65</v>
      </c>
      <c r="AD14610" t="s">
        <v>65</v>
      </c>
      <c r="AE14610" t="s">
        <v>66</v>
      </c>
      <c r="AF14610">
        <v>0.26700000000000002</v>
      </c>
      <c r="AG14610">
        <v>0.26750000000000002</v>
      </c>
      <c r="AH14610" t="s">
        <v>352</v>
      </c>
      <c r="AI14610" t="b">
        <v>1</v>
      </c>
      <c r="AJ14610" t="s">
        <v>99</v>
      </c>
      <c r="AK14610">
        <v>7</v>
      </c>
      <c r="AL14610">
        <v>6</v>
      </c>
      <c r="AM14610">
        <v>0.72</v>
      </c>
      <c r="AN14610" t="s">
        <v>68</v>
      </c>
      <c r="AO14610" t="s">
        <v>400</v>
      </c>
      <c r="AP14610" t="s">
        <v>529</v>
      </c>
      <c r="AQ14610" t="s">
        <v>241</v>
      </c>
      <c r="AR14610" t="s">
        <v>7287</v>
      </c>
      <c r="AS14610" t="s">
        <v>73</v>
      </c>
      <c r="AT14610" t="s">
        <v>3951</v>
      </c>
      <c r="AU14610" t="s">
        <v>74</v>
      </c>
      <c r="AV14610">
        <v>1</v>
      </c>
      <c r="AW14610">
        <v>574</v>
      </c>
      <c r="AX14610" t="s">
        <v>89</v>
      </c>
      <c r="AY14610" t="s">
        <v>159</v>
      </c>
      <c r="AZ14610" t="s">
        <v>532</v>
      </c>
      <c r="BA14610" t="s">
        <v>533</v>
      </c>
      <c r="BB14610">
        <v>4.3234904749199998</v>
      </c>
      <c r="BC14610" t="s">
        <v>79</v>
      </c>
    </row>
    <row r="14611" spans="1:55" hidden="1">
      <c r="A14611" t="s">
        <v>55</v>
      </c>
      <c r="B14611" t="s">
        <v>36841</v>
      </c>
      <c r="C14611" t="s">
        <v>36842</v>
      </c>
      <c r="D14611" t="s">
        <v>60</v>
      </c>
      <c r="E14611" t="s">
        <v>3345</v>
      </c>
      <c r="F14611" t="s">
        <v>13385</v>
      </c>
      <c r="G14611" t="s">
        <v>3345</v>
      </c>
      <c r="H14611" t="s">
        <v>3345</v>
      </c>
      <c r="I14611" t="s">
        <v>63</v>
      </c>
      <c r="J14611" t="s">
        <v>64</v>
      </c>
      <c r="K14611" t="s">
        <v>65</v>
      </c>
      <c r="L14611" t="s">
        <v>65</v>
      </c>
      <c r="M14611" t="s">
        <v>65</v>
      </c>
      <c r="N14611" t="s">
        <v>65</v>
      </c>
      <c r="O14611" t="s">
        <v>65</v>
      </c>
      <c r="P14611" t="s">
        <v>65</v>
      </c>
      <c r="Q14611" t="s">
        <v>65</v>
      </c>
      <c r="R14611" t="s">
        <v>65</v>
      </c>
      <c r="S14611" t="s">
        <v>65</v>
      </c>
      <c r="T14611" t="s">
        <v>65</v>
      </c>
      <c r="U14611" t="s">
        <v>65</v>
      </c>
      <c r="V14611" t="s">
        <v>65</v>
      </c>
      <c r="W14611" t="s">
        <v>66</v>
      </c>
      <c r="X14611" t="s">
        <v>65</v>
      </c>
      <c r="Y14611" t="s">
        <v>65</v>
      </c>
      <c r="Z14611" t="s">
        <v>65</v>
      </c>
      <c r="AA14611" t="s">
        <v>65</v>
      </c>
      <c r="AB14611" t="s">
        <v>65</v>
      </c>
      <c r="AC14611" t="s">
        <v>65</v>
      </c>
      <c r="AD14611" t="s">
        <v>65</v>
      </c>
      <c r="AE14611" t="s">
        <v>65</v>
      </c>
      <c r="AF14611">
        <v>0.57499999999999996</v>
      </c>
      <c r="AG14611">
        <v>0.57540000000000002</v>
      </c>
      <c r="AH14611" t="s">
        <v>352</v>
      </c>
      <c r="AI14611" t="b">
        <v>1</v>
      </c>
      <c r="AJ14611" t="s">
        <v>86</v>
      </c>
      <c r="AK14611">
        <v>1</v>
      </c>
      <c r="AL14611">
        <v>1</v>
      </c>
      <c r="AM14611">
        <v>1.04</v>
      </c>
      <c r="AN14611" t="s">
        <v>68</v>
      </c>
      <c r="AO14611" t="s">
        <v>879</v>
      </c>
      <c r="AP14611" t="s">
        <v>70</v>
      </c>
      <c r="AQ14611" t="s">
        <v>71</v>
      </c>
      <c r="AR14611" t="s">
        <v>3645</v>
      </c>
      <c r="AS14611" t="s">
        <v>130</v>
      </c>
      <c r="AT14611" t="s">
        <v>71</v>
      </c>
      <c r="AU14611" t="s">
        <v>74</v>
      </c>
      <c r="AV14611">
        <v>1</v>
      </c>
      <c r="AW14611">
        <v>1038</v>
      </c>
      <c r="AX14611" t="s">
        <v>89</v>
      </c>
      <c r="AY14611" t="s">
        <v>76</v>
      </c>
      <c r="AZ14611" t="s">
        <v>77</v>
      </c>
      <c r="BA14611" t="s">
        <v>78</v>
      </c>
      <c r="BB14611">
        <v>9.5116790448199993</v>
      </c>
      <c r="BC14611" t="s">
        <v>224</v>
      </c>
    </row>
    <row r="14612" spans="1:55" hidden="1">
      <c r="A14612" t="s">
        <v>55</v>
      </c>
      <c r="B14612" t="s">
        <v>36843</v>
      </c>
      <c r="C14612" t="s">
        <v>36844</v>
      </c>
      <c r="D14612" t="s">
        <v>60</v>
      </c>
      <c r="E14612" t="s">
        <v>5691</v>
      </c>
      <c r="F14612" t="s">
        <v>4170</v>
      </c>
      <c r="G14612" t="s">
        <v>7768</v>
      </c>
      <c r="H14612" t="s">
        <v>14029</v>
      </c>
      <c r="I14612" t="s">
        <v>1227</v>
      </c>
      <c r="J14612" t="s">
        <v>1228</v>
      </c>
      <c r="K14612" t="s">
        <v>65</v>
      </c>
      <c r="L14612" t="s">
        <v>65</v>
      </c>
      <c r="M14612" t="s">
        <v>65</v>
      </c>
      <c r="N14612" t="s">
        <v>65</v>
      </c>
      <c r="O14612" t="s">
        <v>65</v>
      </c>
      <c r="P14612" t="s">
        <v>65</v>
      </c>
      <c r="Q14612" t="s">
        <v>65</v>
      </c>
      <c r="R14612" t="s">
        <v>65</v>
      </c>
      <c r="S14612" t="s">
        <v>65</v>
      </c>
      <c r="T14612" t="s">
        <v>65</v>
      </c>
      <c r="U14612" t="s">
        <v>65</v>
      </c>
      <c r="V14612" t="s">
        <v>65</v>
      </c>
      <c r="W14612" t="s">
        <v>65</v>
      </c>
      <c r="X14612" t="s">
        <v>65</v>
      </c>
      <c r="Y14612" t="s">
        <v>65</v>
      </c>
      <c r="Z14612" t="s">
        <v>65</v>
      </c>
      <c r="AA14612" t="s">
        <v>65</v>
      </c>
      <c r="AB14612" t="s">
        <v>65</v>
      </c>
      <c r="AC14612" t="s">
        <v>65</v>
      </c>
      <c r="AD14612" t="s">
        <v>65</v>
      </c>
      <c r="AE14612" t="s">
        <v>65</v>
      </c>
      <c r="AF14612">
        <v>7.5999999999999998E-2</v>
      </c>
      <c r="AG14612">
        <v>7.5999999999999998E-2</v>
      </c>
      <c r="AH14612" t="s">
        <v>352</v>
      </c>
      <c r="AI14612" t="b">
        <v>0</v>
      </c>
      <c r="AJ14612" t="s">
        <v>60</v>
      </c>
      <c r="AK14612">
        <v>0</v>
      </c>
      <c r="AL14612">
        <v>0</v>
      </c>
      <c r="AM14612">
        <v>0.08</v>
      </c>
      <c r="AN14612" t="s">
        <v>68</v>
      </c>
      <c r="AO14612" t="s">
        <v>336</v>
      </c>
      <c r="AP14612" t="s">
        <v>1229</v>
      </c>
      <c r="AQ14612" t="s">
        <v>878</v>
      </c>
      <c r="AR14612" t="s">
        <v>12129</v>
      </c>
      <c r="AS14612" t="s">
        <v>130</v>
      </c>
      <c r="AT14612" t="s">
        <v>16773</v>
      </c>
      <c r="AU14612" t="s">
        <v>74</v>
      </c>
      <c r="AV14612">
        <v>1</v>
      </c>
      <c r="AW14612">
        <v>737</v>
      </c>
      <c r="AX14612" t="s">
        <v>75</v>
      </c>
      <c r="AY14612" t="s">
        <v>159</v>
      </c>
      <c r="AZ14612" t="s">
        <v>1232</v>
      </c>
      <c r="BA14612" t="s">
        <v>1233</v>
      </c>
      <c r="BB14612">
        <v>2.5940942849500002</v>
      </c>
      <c r="BC14612" t="s">
        <v>121</v>
      </c>
    </row>
    <row r="14613" spans="1:55" hidden="1">
      <c r="A14613" t="s">
        <v>55</v>
      </c>
      <c r="B14613" t="s">
        <v>36845</v>
      </c>
      <c r="C14613" t="s">
        <v>36846</v>
      </c>
      <c r="D14613" t="s">
        <v>1162</v>
      </c>
      <c r="E14613" t="s">
        <v>1291</v>
      </c>
      <c r="F14613" t="s">
        <v>60</v>
      </c>
      <c r="G14613" t="s">
        <v>2807</v>
      </c>
      <c r="H14613" t="s">
        <v>7109</v>
      </c>
      <c r="I14613" t="s">
        <v>644</v>
      </c>
      <c r="J14613" t="s">
        <v>2578</v>
      </c>
      <c r="K14613" t="s">
        <v>65</v>
      </c>
      <c r="L14613" t="s">
        <v>66</v>
      </c>
      <c r="M14613" t="s">
        <v>65</v>
      </c>
      <c r="N14613" t="s">
        <v>65</v>
      </c>
      <c r="O14613" t="s">
        <v>65</v>
      </c>
      <c r="P14613" t="s">
        <v>65</v>
      </c>
      <c r="Q14613" t="s">
        <v>65</v>
      </c>
      <c r="R14613" t="s">
        <v>65</v>
      </c>
      <c r="S14613" t="s">
        <v>65</v>
      </c>
      <c r="T14613" t="s">
        <v>65</v>
      </c>
      <c r="U14613" t="s">
        <v>65</v>
      </c>
      <c r="V14613" t="s">
        <v>65</v>
      </c>
      <c r="W14613" t="s">
        <v>66</v>
      </c>
      <c r="X14613" t="s">
        <v>65</v>
      </c>
      <c r="Y14613" t="s">
        <v>65</v>
      </c>
      <c r="Z14613" t="s">
        <v>65</v>
      </c>
      <c r="AA14613" t="s">
        <v>65</v>
      </c>
      <c r="AB14613" t="s">
        <v>66</v>
      </c>
      <c r="AC14613" t="s">
        <v>65</v>
      </c>
      <c r="AD14613" t="s">
        <v>65</v>
      </c>
      <c r="AE14613" t="s">
        <v>66</v>
      </c>
      <c r="AF14613">
        <v>1.2E-2</v>
      </c>
      <c r="AG14613">
        <v>1.2E-2</v>
      </c>
      <c r="AH14613" t="s">
        <v>352</v>
      </c>
      <c r="AI14613" t="b">
        <v>1</v>
      </c>
      <c r="AJ14613" t="s">
        <v>60</v>
      </c>
      <c r="AK14613">
        <v>4</v>
      </c>
      <c r="AL14613">
        <v>4</v>
      </c>
      <c r="AM14613">
        <v>0</v>
      </c>
      <c r="AN14613" t="s">
        <v>68</v>
      </c>
      <c r="AO14613" t="s">
        <v>69</v>
      </c>
      <c r="AP14613" t="s">
        <v>2579</v>
      </c>
      <c r="AQ14613" t="s">
        <v>402</v>
      </c>
      <c r="AR14613" t="s">
        <v>88</v>
      </c>
      <c r="AS14613" t="s">
        <v>73</v>
      </c>
      <c r="AT14613" t="s">
        <v>402</v>
      </c>
      <c r="AU14613" t="s">
        <v>74</v>
      </c>
      <c r="AV14613">
        <v>1</v>
      </c>
      <c r="AW14613">
        <v>616</v>
      </c>
      <c r="AX14613" t="s">
        <v>75</v>
      </c>
      <c r="AY14613" t="s">
        <v>159</v>
      </c>
      <c r="AZ14613" t="s">
        <v>2582</v>
      </c>
      <c r="BA14613" t="s">
        <v>2583</v>
      </c>
      <c r="BB14613">
        <v>2.5940942849500002</v>
      </c>
      <c r="BC14613" t="s">
        <v>208</v>
      </c>
    </row>
    <row r="14614" spans="1:55" hidden="1">
      <c r="A14614" t="s">
        <v>55</v>
      </c>
      <c r="B14614" t="s">
        <v>36847</v>
      </c>
      <c r="C14614" t="s">
        <v>36848</v>
      </c>
      <c r="D14614" t="s">
        <v>60</v>
      </c>
      <c r="E14614" t="s">
        <v>60</v>
      </c>
      <c r="F14614" t="s">
        <v>2802</v>
      </c>
      <c r="G14614" t="s">
        <v>3161</v>
      </c>
      <c r="H14614" t="s">
        <v>12002</v>
      </c>
      <c r="I14614" t="s">
        <v>63</v>
      </c>
      <c r="J14614" t="s">
        <v>64</v>
      </c>
      <c r="K14614" t="s">
        <v>65</v>
      </c>
      <c r="L14614" t="s">
        <v>65</v>
      </c>
      <c r="M14614" t="s">
        <v>65</v>
      </c>
      <c r="N14614" t="s">
        <v>65</v>
      </c>
      <c r="O14614" t="s">
        <v>65</v>
      </c>
      <c r="P14614" t="s">
        <v>65</v>
      </c>
      <c r="Q14614" t="s">
        <v>65</v>
      </c>
      <c r="R14614" t="s">
        <v>65</v>
      </c>
      <c r="S14614" t="s">
        <v>65</v>
      </c>
      <c r="T14614" t="s">
        <v>65</v>
      </c>
      <c r="U14614" t="s">
        <v>65</v>
      </c>
      <c r="V14614" t="s">
        <v>65</v>
      </c>
      <c r="W14614" t="s">
        <v>65</v>
      </c>
      <c r="X14614" t="s">
        <v>65</v>
      </c>
      <c r="Y14614" t="s">
        <v>65</v>
      </c>
      <c r="Z14614" t="s">
        <v>65</v>
      </c>
      <c r="AA14614" t="s">
        <v>65</v>
      </c>
      <c r="AB14614" t="s">
        <v>65</v>
      </c>
      <c r="AC14614" t="s">
        <v>65</v>
      </c>
      <c r="AD14614" t="s">
        <v>65</v>
      </c>
      <c r="AE14614" t="s">
        <v>65</v>
      </c>
      <c r="AF14614">
        <v>0.32300000000000001</v>
      </c>
      <c r="AG14614">
        <v>0.3226</v>
      </c>
      <c r="AH14614" t="s">
        <v>352</v>
      </c>
      <c r="AI14614" t="b">
        <v>0</v>
      </c>
      <c r="AJ14614" t="s">
        <v>60</v>
      </c>
      <c r="AK14614">
        <v>0</v>
      </c>
      <c r="AL14614">
        <v>0</v>
      </c>
      <c r="AM14614">
        <v>0.24</v>
      </c>
      <c r="AN14614" t="s">
        <v>68</v>
      </c>
      <c r="AO14614" t="s">
        <v>116</v>
      </c>
      <c r="AP14614" t="s">
        <v>70</v>
      </c>
      <c r="AQ14614" t="s">
        <v>71</v>
      </c>
      <c r="AR14614" t="s">
        <v>3028</v>
      </c>
      <c r="AS14614" t="s">
        <v>130</v>
      </c>
      <c r="AT14614" t="s">
        <v>71</v>
      </c>
      <c r="AU14614" t="s">
        <v>1079</v>
      </c>
      <c r="AV14614">
        <v>1</v>
      </c>
      <c r="AW14614">
        <v>853</v>
      </c>
      <c r="AX14614" t="s">
        <v>75</v>
      </c>
      <c r="AY14614" t="s">
        <v>76</v>
      </c>
      <c r="AZ14614" t="s">
        <v>2056</v>
      </c>
      <c r="BA14614" t="s">
        <v>2057</v>
      </c>
      <c r="BB14614">
        <v>1.7293961899700001</v>
      </c>
      <c r="BC14614" t="s">
        <v>246</v>
      </c>
    </row>
    <row r="14615" spans="1:55" hidden="1">
      <c r="A14615" t="s">
        <v>55</v>
      </c>
      <c r="B14615" t="s">
        <v>36849</v>
      </c>
      <c r="C14615" t="s">
        <v>36850</v>
      </c>
      <c r="D14615" t="s">
        <v>60</v>
      </c>
      <c r="E14615" t="s">
        <v>60</v>
      </c>
      <c r="F14615" t="s">
        <v>1786</v>
      </c>
      <c r="G14615" t="s">
        <v>6747</v>
      </c>
      <c r="H14615" t="s">
        <v>4725</v>
      </c>
      <c r="I14615" t="s">
        <v>2455</v>
      </c>
      <c r="J14615" t="s">
        <v>3673</v>
      </c>
      <c r="K14615" t="s">
        <v>65</v>
      </c>
      <c r="L14615" t="s">
        <v>65</v>
      </c>
      <c r="M14615" t="s">
        <v>65</v>
      </c>
      <c r="N14615" t="s">
        <v>65</v>
      </c>
      <c r="O14615" t="s">
        <v>65</v>
      </c>
      <c r="P14615" t="s">
        <v>65</v>
      </c>
      <c r="Q14615" t="s">
        <v>65</v>
      </c>
      <c r="R14615" t="s">
        <v>65</v>
      </c>
      <c r="S14615" t="s">
        <v>65</v>
      </c>
      <c r="T14615" t="s">
        <v>65</v>
      </c>
      <c r="U14615" t="s">
        <v>65</v>
      </c>
      <c r="V14615" t="s">
        <v>65</v>
      </c>
      <c r="W14615" t="s">
        <v>65</v>
      </c>
      <c r="X14615" t="s">
        <v>65</v>
      </c>
      <c r="Y14615" t="s">
        <v>65</v>
      </c>
      <c r="Z14615" t="s">
        <v>65</v>
      </c>
      <c r="AA14615" t="s">
        <v>65</v>
      </c>
      <c r="AB14615" t="s">
        <v>65</v>
      </c>
      <c r="AC14615" t="s">
        <v>65</v>
      </c>
      <c r="AD14615" t="s">
        <v>65</v>
      </c>
      <c r="AE14615" t="s">
        <v>65</v>
      </c>
      <c r="AF14615">
        <v>0.18</v>
      </c>
      <c r="AG14615">
        <v>0.1797</v>
      </c>
      <c r="AH14615" t="s">
        <v>352</v>
      </c>
      <c r="AI14615" t="b">
        <v>0</v>
      </c>
      <c r="AJ14615" t="s">
        <v>60</v>
      </c>
      <c r="AK14615">
        <v>0</v>
      </c>
      <c r="AL14615">
        <v>0</v>
      </c>
      <c r="AM14615">
        <v>0.74</v>
      </c>
      <c r="AN14615" t="s">
        <v>68</v>
      </c>
      <c r="AO14615" t="s">
        <v>336</v>
      </c>
      <c r="AP14615" t="s">
        <v>3674</v>
      </c>
      <c r="AQ14615" t="s">
        <v>915</v>
      </c>
      <c r="AR14615" t="s">
        <v>2719</v>
      </c>
      <c r="AS14615" t="s">
        <v>130</v>
      </c>
      <c r="AT14615" t="s">
        <v>958</v>
      </c>
      <c r="AU14615" t="s">
        <v>10950</v>
      </c>
      <c r="AV14615">
        <v>1</v>
      </c>
      <c r="AW14615">
        <v>437</v>
      </c>
      <c r="AX14615" t="s">
        <v>75</v>
      </c>
      <c r="AY14615" t="s">
        <v>76</v>
      </c>
      <c r="AZ14615" t="s">
        <v>3676</v>
      </c>
      <c r="BA14615" t="s">
        <v>3677</v>
      </c>
      <c r="BB14615">
        <v>2.5940942849500002</v>
      </c>
      <c r="BC14615" t="s">
        <v>121</v>
      </c>
    </row>
    <row r="14616" spans="1:55" hidden="1">
      <c r="A14616" t="s">
        <v>55</v>
      </c>
      <c r="B14616" t="s">
        <v>36851</v>
      </c>
      <c r="C14616" t="s">
        <v>36852</v>
      </c>
      <c r="D14616" t="s">
        <v>60</v>
      </c>
      <c r="E14616" t="s">
        <v>60</v>
      </c>
      <c r="F14616" t="s">
        <v>270</v>
      </c>
      <c r="G14616" t="s">
        <v>270</v>
      </c>
      <c r="H14616" t="s">
        <v>267</v>
      </c>
      <c r="I14616" t="s">
        <v>2455</v>
      </c>
      <c r="J14616" t="s">
        <v>4253</v>
      </c>
      <c r="K14616" t="s">
        <v>65</v>
      </c>
      <c r="L14616" t="s">
        <v>65</v>
      </c>
      <c r="M14616" t="s">
        <v>65</v>
      </c>
      <c r="N14616" t="s">
        <v>65</v>
      </c>
      <c r="O14616" t="s">
        <v>65</v>
      </c>
      <c r="P14616" t="s">
        <v>65</v>
      </c>
      <c r="Q14616" t="s">
        <v>65</v>
      </c>
      <c r="R14616" t="s">
        <v>65</v>
      </c>
      <c r="S14616" t="s">
        <v>65</v>
      </c>
      <c r="T14616" t="s">
        <v>65</v>
      </c>
      <c r="U14616" t="s">
        <v>65</v>
      </c>
      <c r="V14616" t="s">
        <v>65</v>
      </c>
      <c r="W14616" t="s">
        <v>65</v>
      </c>
      <c r="X14616" t="s">
        <v>65</v>
      </c>
      <c r="Y14616" t="s">
        <v>65</v>
      </c>
      <c r="Z14616" t="s">
        <v>65</v>
      </c>
      <c r="AA14616" t="s">
        <v>65</v>
      </c>
      <c r="AB14616" t="s">
        <v>65</v>
      </c>
      <c r="AC14616" t="s">
        <v>65</v>
      </c>
      <c r="AD14616" t="s">
        <v>65</v>
      </c>
      <c r="AE14616" t="s">
        <v>65</v>
      </c>
      <c r="AF14616">
        <v>1.9E-2</v>
      </c>
      <c r="AG14616">
        <v>1.8599999999999998E-2</v>
      </c>
      <c r="AH14616" t="s">
        <v>352</v>
      </c>
      <c r="AI14616" t="b">
        <v>0</v>
      </c>
      <c r="AJ14616" t="s">
        <v>60</v>
      </c>
      <c r="AK14616">
        <v>0</v>
      </c>
      <c r="AL14616">
        <v>0</v>
      </c>
      <c r="AM14616">
        <v>0.06</v>
      </c>
      <c r="AN14616" t="s">
        <v>68</v>
      </c>
      <c r="AO14616" t="s">
        <v>400</v>
      </c>
      <c r="AP14616" t="s">
        <v>4254</v>
      </c>
      <c r="AQ14616" t="s">
        <v>915</v>
      </c>
      <c r="AR14616" t="s">
        <v>742</v>
      </c>
      <c r="AS14616" t="s">
        <v>130</v>
      </c>
      <c r="AT14616" t="s">
        <v>5653</v>
      </c>
      <c r="AU14616" t="s">
        <v>10950</v>
      </c>
      <c r="AV14616">
        <v>1</v>
      </c>
      <c r="AW14616">
        <v>687</v>
      </c>
      <c r="AX14616" t="s">
        <v>75</v>
      </c>
      <c r="AY14616" t="s">
        <v>76</v>
      </c>
      <c r="AZ14616" t="s">
        <v>3676</v>
      </c>
      <c r="BA14616" t="s">
        <v>3677</v>
      </c>
      <c r="BB14616">
        <v>4.3234904749199998</v>
      </c>
      <c r="BC14616" t="s">
        <v>121</v>
      </c>
    </row>
    <row r="14617" spans="1:55" hidden="1">
      <c r="A14617" t="s">
        <v>55</v>
      </c>
      <c r="B14617" t="s">
        <v>36853</v>
      </c>
      <c r="C14617" t="s">
        <v>36854</v>
      </c>
      <c r="D14617" t="s">
        <v>1613</v>
      </c>
      <c r="E14617" t="s">
        <v>4499</v>
      </c>
      <c r="F14617" t="s">
        <v>60</v>
      </c>
      <c r="G14617" t="s">
        <v>6096</v>
      </c>
      <c r="H14617" t="s">
        <v>4499</v>
      </c>
      <c r="I14617" t="s">
        <v>621</v>
      </c>
      <c r="J14617" t="s">
        <v>622</v>
      </c>
      <c r="K14617" t="s">
        <v>65</v>
      </c>
      <c r="L14617" t="s">
        <v>65</v>
      </c>
      <c r="M14617" t="s">
        <v>65</v>
      </c>
      <c r="N14617" t="s">
        <v>66</v>
      </c>
      <c r="O14617" t="s">
        <v>65</v>
      </c>
      <c r="P14617" t="s">
        <v>65</v>
      </c>
      <c r="Q14617" t="s">
        <v>65</v>
      </c>
      <c r="R14617" t="s">
        <v>65</v>
      </c>
      <c r="S14617" t="s">
        <v>65</v>
      </c>
      <c r="T14617" t="s">
        <v>65</v>
      </c>
      <c r="U14617" t="s">
        <v>65</v>
      </c>
      <c r="V14617" t="s">
        <v>65</v>
      </c>
      <c r="W14617" t="s">
        <v>66</v>
      </c>
      <c r="X14617" t="s">
        <v>66</v>
      </c>
      <c r="Y14617" t="s">
        <v>65</v>
      </c>
      <c r="Z14617" t="s">
        <v>65</v>
      </c>
      <c r="AA14617" t="s">
        <v>65</v>
      </c>
      <c r="AB14617" t="s">
        <v>65</v>
      </c>
      <c r="AC14617" t="s">
        <v>66</v>
      </c>
      <c r="AD14617" t="s">
        <v>65</v>
      </c>
      <c r="AE14617" t="s">
        <v>66</v>
      </c>
      <c r="AF14617">
        <v>1.9E-2</v>
      </c>
      <c r="AG14617">
        <v>1.8800000000000001E-2</v>
      </c>
      <c r="AH14617" t="s">
        <v>352</v>
      </c>
      <c r="AI14617" t="b">
        <v>1</v>
      </c>
      <c r="AJ14617" t="s">
        <v>86</v>
      </c>
      <c r="AK14617">
        <v>6</v>
      </c>
      <c r="AL14617">
        <v>5</v>
      </c>
      <c r="AM14617">
        <v>0.06</v>
      </c>
      <c r="AN14617" t="s">
        <v>68</v>
      </c>
      <c r="AO14617" t="s">
        <v>69</v>
      </c>
      <c r="AP14617" t="s">
        <v>623</v>
      </c>
      <c r="AQ14617" t="s">
        <v>168</v>
      </c>
      <c r="AR14617" t="s">
        <v>3842</v>
      </c>
      <c r="AS14617" t="s">
        <v>73</v>
      </c>
      <c r="AT14617" t="s">
        <v>625</v>
      </c>
      <c r="AU14617" t="s">
        <v>1079</v>
      </c>
      <c r="AV14617">
        <v>1</v>
      </c>
      <c r="AW14617">
        <v>1076</v>
      </c>
      <c r="AX14617" t="s">
        <v>89</v>
      </c>
      <c r="AY14617" t="s">
        <v>76</v>
      </c>
      <c r="AZ14617" t="s">
        <v>622</v>
      </c>
      <c r="BA14617" t="s">
        <v>623</v>
      </c>
      <c r="BB14617">
        <v>3.4587923799300002</v>
      </c>
      <c r="BC14617" t="s">
        <v>121</v>
      </c>
    </row>
    <row r="14618" spans="1:55" hidden="1">
      <c r="A14618" t="s">
        <v>55</v>
      </c>
      <c r="B14618" t="s">
        <v>36855</v>
      </c>
      <c r="C14618" t="s">
        <v>36856</v>
      </c>
      <c r="D14618" t="s">
        <v>60</v>
      </c>
      <c r="E14618" t="s">
        <v>60</v>
      </c>
      <c r="F14618" t="s">
        <v>6903</v>
      </c>
      <c r="G14618" t="s">
        <v>6903</v>
      </c>
      <c r="H14618" t="s">
        <v>746</v>
      </c>
      <c r="I14618" t="s">
        <v>621</v>
      </c>
      <c r="J14618" t="s">
        <v>622</v>
      </c>
      <c r="K14618" t="s">
        <v>65</v>
      </c>
      <c r="L14618" t="s">
        <v>65</v>
      </c>
      <c r="M14618" t="s">
        <v>65</v>
      </c>
      <c r="N14618" t="s">
        <v>65</v>
      </c>
      <c r="O14618" t="s">
        <v>65</v>
      </c>
      <c r="P14618" t="s">
        <v>65</v>
      </c>
      <c r="Q14618" t="s">
        <v>65</v>
      </c>
      <c r="R14618" t="s">
        <v>65</v>
      </c>
      <c r="S14618" t="s">
        <v>65</v>
      </c>
      <c r="T14618" t="s">
        <v>65</v>
      </c>
      <c r="U14618" t="s">
        <v>65</v>
      </c>
      <c r="V14618" t="s">
        <v>65</v>
      </c>
      <c r="W14618" t="s">
        <v>65</v>
      </c>
      <c r="X14618" t="s">
        <v>65</v>
      </c>
      <c r="Y14618" t="s">
        <v>65</v>
      </c>
      <c r="Z14618" t="s">
        <v>65</v>
      </c>
      <c r="AA14618" t="s">
        <v>65</v>
      </c>
      <c r="AB14618" t="s">
        <v>65</v>
      </c>
      <c r="AC14618" t="s">
        <v>65</v>
      </c>
      <c r="AD14618" t="s">
        <v>65</v>
      </c>
      <c r="AE14618" t="s">
        <v>66</v>
      </c>
      <c r="AF14618">
        <v>8.9999999999999993E-3</v>
      </c>
      <c r="AG14618">
        <v>8.6999999999999994E-3</v>
      </c>
      <c r="AH14618" t="s">
        <v>352</v>
      </c>
      <c r="AI14618" t="b">
        <v>1</v>
      </c>
      <c r="AJ14618" t="s">
        <v>60</v>
      </c>
      <c r="AK14618">
        <v>1</v>
      </c>
      <c r="AL14618">
        <v>1</v>
      </c>
      <c r="AM14618">
        <v>0</v>
      </c>
      <c r="AN14618" t="s">
        <v>68</v>
      </c>
      <c r="AO14618" t="s">
        <v>400</v>
      </c>
      <c r="AP14618" t="s">
        <v>623</v>
      </c>
      <c r="AQ14618" t="s">
        <v>168</v>
      </c>
      <c r="AR14618" t="s">
        <v>742</v>
      </c>
      <c r="AS14618" t="s">
        <v>130</v>
      </c>
      <c r="AT14618" t="s">
        <v>625</v>
      </c>
      <c r="AU14618" t="s">
        <v>74</v>
      </c>
      <c r="AV14618">
        <v>1</v>
      </c>
      <c r="AW14618">
        <v>894</v>
      </c>
      <c r="AX14618" t="s">
        <v>75</v>
      </c>
      <c r="AY14618" t="s">
        <v>76</v>
      </c>
      <c r="AZ14618" t="s">
        <v>622</v>
      </c>
      <c r="BA14618" t="s">
        <v>623</v>
      </c>
      <c r="BB14618">
        <v>4.3234904749199998</v>
      </c>
      <c r="BC14618" t="s">
        <v>132</v>
      </c>
    </row>
    <row r="14619" spans="1:55" hidden="1">
      <c r="A14619" t="s">
        <v>55</v>
      </c>
      <c r="B14619" t="s">
        <v>36857</v>
      </c>
      <c r="C14619" t="s">
        <v>36858</v>
      </c>
      <c r="D14619" t="s">
        <v>60</v>
      </c>
      <c r="E14619" t="s">
        <v>1348</v>
      </c>
      <c r="F14619" t="s">
        <v>3670</v>
      </c>
      <c r="G14619" t="s">
        <v>12498</v>
      </c>
      <c r="H14619" t="s">
        <v>12498</v>
      </c>
      <c r="I14619" t="s">
        <v>861</v>
      </c>
      <c r="J14619" t="s">
        <v>862</v>
      </c>
      <c r="K14619" t="s">
        <v>65</v>
      </c>
      <c r="L14619" t="s">
        <v>65</v>
      </c>
      <c r="M14619" t="s">
        <v>65</v>
      </c>
      <c r="N14619" t="s">
        <v>66</v>
      </c>
      <c r="O14619" t="s">
        <v>65</v>
      </c>
      <c r="P14619" t="s">
        <v>65</v>
      </c>
      <c r="Q14619" t="s">
        <v>65</v>
      </c>
      <c r="R14619" t="s">
        <v>65</v>
      </c>
      <c r="S14619" t="s">
        <v>65</v>
      </c>
      <c r="T14619" t="s">
        <v>65</v>
      </c>
      <c r="U14619" t="s">
        <v>65</v>
      </c>
      <c r="V14619" t="s">
        <v>65</v>
      </c>
      <c r="W14619" t="s">
        <v>65</v>
      </c>
      <c r="X14619" t="s">
        <v>65</v>
      </c>
      <c r="Y14619" t="s">
        <v>65</v>
      </c>
      <c r="Z14619" t="s">
        <v>65</v>
      </c>
      <c r="AA14619" t="s">
        <v>65</v>
      </c>
      <c r="AB14619" t="s">
        <v>65</v>
      </c>
      <c r="AC14619" t="s">
        <v>65</v>
      </c>
      <c r="AD14619" t="s">
        <v>65</v>
      </c>
      <c r="AE14619" t="s">
        <v>65</v>
      </c>
      <c r="AF14619">
        <v>0.13600000000000001</v>
      </c>
      <c r="AG14619">
        <v>0.1361</v>
      </c>
      <c r="AH14619" t="s">
        <v>352</v>
      </c>
      <c r="AI14619" t="b">
        <v>1</v>
      </c>
      <c r="AJ14619" t="s">
        <v>709</v>
      </c>
      <c r="AK14619">
        <v>1</v>
      </c>
      <c r="AL14619">
        <v>1</v>
      </c>
      <c r="AM14619">
        <v>0.06</v>
      </c>
      <c r="AN14619" t="s">
        <v>68</v>
      </c>
      <c r="AO14619" t="s">
        <v>87</v>
      </c>
      <c r="AP14619" t="s">
        <v>863</v>
      </c>
      <c r="AQ14619" t="s">
        <v>156</v>
      </c>
      <c r="AR14619" t="s">
        <v>8094</v>
      </c>
      <c r="AS14619" t="s">
        <v>130</v>
      </c>
      <c r="AT14619" t="s">
        <v>865</v>
      </c>
      <c r="AU14619" t="s">
        <v>131</v>
      </c>
      <c r="AV14619">
        <v>1</v>
      </c>
      <c r="AW14619">
        <v>907</v>
      </c>
      <c r="AX14619" t="s">
        <v>89</v>
      </c>
      <c r="AY14619" t="s">
        <v>159</v>
      </c>
      <c r="AZ14619" t="s">
        <v>862</v>
      </c>
      <c r="BA14619" t="s">
        <v>863</v>
      </c>
      <c r="BB14619">
        <v>6.0528866648899999</v>
      </c>
      <c r="BC14619" t="s">
        <v>246</v>
      </c>
    </row>
    <row r="14620" spans="1:55">
      <c r="A14620" t="s">
        <v>55</v>
      </c>
      <c r="B14620" t="s">
        <v>36859</v>
      </c>
      <c r="C14620" t="s">
        <v>36860</v>
      </c>
      <c r="D14620" t="s">
        <v>60</v>
      </c>
      <c r="E14620" t="s">
        <v>4635</v>
      </c>
      <c r="F14620" t="s">
        <v>8608</v>
      </c>
      <c r="G14620" t="s">
        <v>3432</v>
      </c>
      <c r="H14620" t="s">
        <v>4635</v>
      </c>
      <c r="I14620" t="s">
        <v>297</v>
      </c>
      <c r="J14620" t="s">
        <v>298</v>
      </c>
      <c r="K14620" t="s">
        <v>65</v>
      </c>
      <c r="L14620" t="s">
        <v>65</v>
      </c>
      <c r="M14620" t="s">
        <v>65</v>
      </c>
      <c r="N14620" t="s">
        <v>65</v>
      </c>
      <c r="O14620" t="s">
        <v>65</v>
      </c>
      <c r="P14620" t="s">
        <v>65</v>
      </c>
      <c r="Q14620" t="s">
        <v>65</v>
      </c>
      <c r="R14620" t="s">
        <v>65</v>
      </c>
      <c r="S14620" t="s">
        <v>65</v>
      </c>
      <c r="T14620" t="s">
        <v>65</v>
      </c>
      <c r="U14620" t="s">
        <v>66</v>
      </c>
      <c r="V14620" t="s">
        <v>65</v>
      </c>
      <c r="W14620" t="s">
        <v>66</v>
      </c>
      <c r="X14620" t="s">
        <v>65</v>
      </c>
      <c r="Y14620" t="s">
        <v>65</v>
      </c>
      <c r="Z14620" t="s">
        <v>65</v>
      </c>
      <c r="AA14620" t="s">
        <v>65</v>
      </c>
      <c r="AB14620" t="s">
        <v>65</v>
      </c>
      <c r="AC14620" t="s">
        <v>65</v>
      </c>
      <c r="AD14620" t="s">
        <v>65</v>
      </c>
      <c r="AE14620" t="s">
        <v>65</v>
      </c>
      <c r="AF14620">
        <v>0.58599999999999997</v>
      </c>
      <c r="AG14620">
        <v>0.58579999999999999</v>
      </c>
      <c r="AH14620" t="s">
        <v>352</v>
      </c>
      <c r="AI14620" t="b">
        <v>1</v>
      </c>
      <c r="AJ14620" t="s">
        <v>115</v>
      </c>
      <c r="AK14620">
        <v>2</v>
      </c>
      <c r="AL14620">
        <v>2</v>
      </c>
      <c r="AM14620">
        <v>2.46</v>
      </c>
      <c r="AN14620" t="s">
        <v>68</v>
      </c>
      <c r="AO14620" t="s">
        <v>371</v>
      </c>
      <c r="AP14620" t="s">
        <v>299</v>
      </c>
      <c r="AQ14620" t="s">
        <v>102</v>
      </c>
      <c r="AR14620" t="s">
        <v>7403</v>
      </c>
      <c r="AS14620" t="s">
        <v>130</v>
      </c>
      <c r="AT14620" t="s">
        <v>301</v>
      </c>
      <c r="AU14620" t="s">
        <v>74</v>
      </c>
      <c r="AV14620">
        <v>1</v>
      </c>
      <c r="AW14620">
        <v>376</v>
      </c>
      <c r="AX14620" t="s">
        <v>89</v>
      </c>
      <c r="AY14620" t="s">
        <v>76</v>
      </c>
      <c r="AZ14620" t="s">
        <v>302</v>
      </c>
      <c r="BA14620" t="s">
        <v>299</v>
      </c>
      <c r="BB14620">
        <v>6.9175847598700004</v>
      </c>
      <c r="BC14620" t="s">
        <v>79</v>
      </c>
    </row>
    <row r="14621" spans="1:55" hidden="1">
      <c r="A14621" t="s">
        <v>55</v>
      </c>
      <c r="B14621" t="s">
        <v>36861</v>
      </c>
      <c r="C14621" t="s">
        <v>36862</v>
      </c>
      <c r="D14621" t="s">
        <v>7040</v>
      </c>
      <c r="E14621" t="s">
        <v>1930</v>
      </c>
      <c r="F14621" t="s">
        <v>60</v>
      </c>
      <c r="G14621" t="s">
        <v>581</v>
      </c>
      <c r="H14621" t="s">
        <v>581</v>
      </c>
      <c r="I14621" t="s">
        <v>361</v>
      </c>
      <c r="J14621" t="s">
        <v>362</v>
      </c>
      <c r="K14621" t="s">
        <v>65</v>
      </c>
      <c r="L14621" t="s">
        <v>65</v>
      </c>
      <c r="M14621" t="s">
        <v>65</v>
      </c>
      <c r="N14621" t="s">
        <v>66</v>
      </c>
      <c r="O14621" t="s">
        <v>65</v>
      </c>
      <c r="P14621" t="s">
        <v>65</v>
      </c>
      <c r="Q14621" t="s">
        <v>65</v>
      </c>
      <c r="R14621" t="s">
        <v>65</v>
      </c>
      <c r="S14621" t="s">
        <v>65</v>
      </c>
      <c r="T14621" t="s">
        <v>65</v>
      </c>
      <c r="U14621" t="s">
        <v>65</v>
      </c>
      <c r="V14621" t="s">
        <v>65</v>
      </c>
      <c r="W14621" t="s">
        <v>65</v>
      </c>
      <c r="X14621" t="s">
        <v>66</v>
      </c>
      <c r="Y14621" t="s">
        <v>65</v>
      </c>
      <c r="Z14621" t="s">
        <v>65</v>
      </c>
      <c r="AA14621" t="s">
        <v>65</v>
      </c>
      <c r="AB14621" t="s">
        <v>66</v>
      </c>
      <c r="AC14621" t="s">
        <v>65</v>
      </c>
      <c r="AD14621" t="s">
        <v>65</v>
      </c>
      <c r="AE14621" t="s">
        <v>65</v>
      </c>
      <c r="AF14621">
        <v>0.193</v>
      </c>
      <c r="AG14621">
        <v>0.19350000000000001</v>
      </c>
      <c r="AH14621" t="s">
        <v>352</v>
      </c>
      <c r="AI14621" t="b">
        <v>1</v>
      </c>
      <c r="AJ14621" t="s">
        <v>178</v>
      </c>
      <c r="AK14621">
        <v>3</v>
      </c>
      <c r="AL14621">
        <v>3</v>
      </c>
      <c r="AM14621">
        <v>1.5</v>
      </c>
      <c r="AN14621" t="s">
        <v>68</v>
      </c>
      <c r="AO14621" t="s">
        <v>400</v>
      </c>
      <c r="AP14621" t="s">
        <v>363</v>
      </c>
      <c r="AQ14621" t="s">
        <v>142</v>
      </c>
      <c r="AR14621" t="s">
        <v>7346</v>
      </c>
      <c r="AS14621" t="s">
        <v>73</v>
      </c>
      <c r="AT14621" t="s">
        <v>99</v>
      </c>
      <c r="AU14621" t="s">
        <v>74</v>
      </c>
      <c r="AV14621">
        <v>1</v>
      </c>
      <c r="AW14621">
        <v>797</v>
      </c>
      <c r="AX14621" t="s">
        <v>89</v>
      </c>
      <c r="AY14621" t="s">
        <v>159</v>
      </c>
      <c r="AZ14621" t="s">
        <v>362</v>
      </c>
      <c r="BA14621" t="s">
        <v>363</v>
      </c>
      <c r="BB14621">
        <v>4.3234904749199998</v>
      </c>
      <c r="BC14621" t="s">
        <v>121</v>
      </c>
    </row>
    <row r="14622" spans="1:55" hidden="1">
      <c r="A14622" t="s">
        <v>55</v>
      </c>
      <c r="B14622" t="s">
        <v>36863</v>
      </c>
      <c r="C14622" t="s">
        <v>36864</v>
      </c>
      <c r="D14622" t="s">
        <v>3250</v>
      </c>
      <c r="E14622" t="s">
        <v>4161</v>
      </c>
      <c r="F14622" t="s">
        <v>60</v>
      </c>
      <c r="G14622" t="s">
        <v>8209</v>
      </c>
      <c r="H14622" t="s">
        <v>8209</v>
      </c>
      <c r="I14622" t="s">
        <v>361</v>
      </c>
      <c r="J14622" t="s">
        <v>362</v>
      </c>
      <c r="K14622" t="s">
        <v>66</v>
      </c>
      <c r="L14622" t="s">
        <v>65</v>
      </c>
      <c r="M14622" t="s">
        <v>65</v>
      </c>
      <c r="N14622" t="s">
        <v>66</v>
      </c>
      <c r="O14622" t="s">
        <v>65</v>
      </c>
      <c r="P14622" t="s">
        <v>65</v>
      </c>
      <c r="Q14622" t="s">
        <v>66</v>
      </c>
      <c r="R14622" t="s">
        <v>66</v>
      </c>
      <c r="S14622" t="s">
        <v>65</v>
      </c>
      <c r="T14622" t="s">
        <v>65</v>
      </c>
      <c r="U14622" t="s">
        <v>65</v>
      </c>
      <c r="V14622" t="s">
        <v>65</v>
      </c>
      <c r="W14622" t="s">
        <v>66</v>
      </c>
      <c r="X14622" t="s">
        <v>66</v>
      </c>
      <c r="Y14622" t="s">
        <v>65</v>
      </c>
      <c r="Z14622" t="s">
        <v>65</v>
      </c>
      <c r="AA14622" t="s">
        <v>65</v>
      </c>
      <c r="AB14622" t="s">
        <v>65</v>
      </c>
      <c r="AC14622" t="s">
        <v>66</v>
      </c>
      <c r="AD14622" t="s">
        <v>65</v>
      </c>
      <c r="AE14622" t="s">
        <v>66</v>
      </c>
      <c r="AF14622">
        <v>0.16500000000000001</v>
      </c>
      <c r="AG14622">
        <v>0.1653</v>
      </c>
      <c r="AH14622" t="s">
        <v>352</v>
      </c>
      <c r="AI14622" t="b">
        <v>1</v>
      </c>
      <c r="AJ14622" t="s">
        <v>86</v>
      </c>
      <c r="AK14622">
        <v>14</v>
      </c>
      <c r="AL14622">
        <v>8</v>
      </c>
      <c r="AM14622">
        <v>0.19</v>
      </c>
      <c r="AN14622" t="s">
        <v>68</v>
      </c>
      <c r="AO14622" t="s">
        <v>336</v>
      </c>
      <c r="AP14622" t="s">
        <v>363</v>
      </c>
      <c r="AQ14622" t="s">
        <v>142</v>
      </c>
      <c r="AR14622" t="s">
        <v>2639</v>
      </c>
      <c r="AS14622" t="s">
        <v>73</v>
      </c>
      <c r="AT14622" t="s">
        <v>99</v>
      </c>
      <c r="AU14622" t="s">
        <v>131</v>
      </c>
      <c r="AV14622">
        <v>1</v>
      </c>
      <c r="AW14622">
        <v>779</v>
      </c>
      <c r="AX14622" t="s">
        <v>89</v>
      </c>
      <c r="AY14622" t="s">
        <v>76</v>
      </c>
      <c r="AZ14622" t="s">
        <v>362</v>
      </c>
      <c r="BA14622" t="s">
        <v>363</v>
      </c>
      <c r="BB14622">
        <v>2.5940942849500002</v>
      </c>
      <c r="BC14622" t="s">
        <v>121</v>
      </c>
    </row>
    <row r="14623" spans="1:55" hidden="1">
      <c r="A14623" t="s">
        <v>55</v>
      </c>
      <c r="B14623" t="s">
        <v>36865</v>
      </c>
      <c r="C14623" t="s">
        <v>36866</v>
      </c>
      <c r="D14623" t="s">
        <v>5692</v>
      </c>
      <c r="E14623" t="s">
        <v>519</v>
      </c>
      <c r="F14623" t="s">
        <v>60</v>
      </c>
      <c r="G14623" t="s">
        <v>1961</v>
      </c>
      <c r="H14623" t="s">
        <v>4867</v>
      </c>
      <c r="I14623" t="s">
        <v>605</v>
      </c>
      <c r="J14623" t="s">
        <v>605</v>
      </c>
      <c r="K14623" t="s">
        <v>65</v>
      </c>
      <c r="L14623" t="s">
        <v>65</v>
      </c>
      <c r="M14623" t="s">
        <v>66</v>
      </c>
      <c r="N14623" t="s">
        <v>65</v>
      </c>
      <c r="O14623" t="s">
        <v>65</v>
      </c>
      <c r="P14623" t="s">
        <v>65</v>
      </c>
      <c r="Q14623" t="s">
        <v>65</v>
      </c>
      <c r="R14623" t="s">
        <v>65</v>
      </c>
      <c r="S14623" t="s">
        <v>65</v>
      </c>
      <c r="T14623" t="s">
        <v>65</v>
      </c>
      <c r="U14623" t="s">
        <v>65</v>
      </c>
      <c r="V14623" t="s">
        <v>65</v>
      </c>
      <c r="W14623" t="s">
        <v>65</v>
      </c>
      <c r="X14623" t="s">
        <v>65</v>
      </c>
      <c r="Y14623" t="s">
        <v>66</v>
      </c>
      <c r="Z14623" t="s">
        <v>65</v>
      </c>
      <c r="AA14623" t="s">
        <v>65</v>
      </c>
      <c r="AB14623" t="s">
        <v>65</v>
      </c>
      <c r="AC14623" t="s">
        <v>65</v>
      </c>
      <c r="AD14623" t="s">
        <v>65</v>
      </c>
      <c r="AE14623" t="s">
        <v>66</v>
      </c>
      <c r="AF14623">
        <v>0.312</v>
      </c>
      <c r="AG14623">
        <v>0.31209999999999999</v>
      </c>
      <c r="AH14623" t="s">
        <v>352</v>
      </c>
      <c r="AI14623" t="b">
        <v>1</v>
      </c>
      <c r="AJ14623" t="s">
        <v>60</v>
      </c>
      <c r="AK14623">
        <v>3</v>
      </c>
      <c r="AL14623">
        <v>3</v>
      </c>
      <c r="AM14623">
        <v>0.21</v>
      </c>
      <c r="AN14623" t="s">
        <v>68</v>
      </c>
      <c r="AO14623" t="s">
        <v>87</v>
      </c>
      <c r="AP14623" t="s">
        <v>606</v>
      </c>
      <c r="AQ14623" t="s">
        <v>241</v>
      </c>
      <c r="AR14623" t="s">
        <v>12203</v>
      </c>
      <c r="AS14623" t="s">
        <v>73</v>
      </c>
      <c r="AT14623" t="s">
        <v>2751</v>
      </c>
      <c r="AU14623" t="s">
        <v>74</v>
      </c>
      <c r="AV14623">
        <v>1</v>
      </c>
      <c r="AW14623">
        <v>519</v>
      </c>
      <c r="AX14623" t="s">
        <v>75</v>
      </c>
      <c r="AY14623" t="s">
        <v>159</v>
      </c>
      <c r="AZ14623" t="s">
        <v>608</v>
      </c>
      <c r="BA14623" t="s">
        <v>606</v>
      </c>
      <c r="BB14623">
        <v>6.0528866648899999</v>
      </c>
      <c r="BC14623" t="s">
        <v>224</v>
      </c>
    </row>
    <row r="14624" spans="1:55" hidden="1">
      <c r="A14624" t="s">
        <v>55</v>
      </c>
      <c r="B14624" t="s">
        <v>36867</v>
      </c>
      <c r="C14624" t="s">
        <v>36868</v>
      </c>
      <c r="D14624" t="s">
        <v>2875</v>
      </c>
      <c r="E14624" t="s">
        <v>974</v>
      </c>
      <c r="F14624" t="s">
        <v>60</v>
      </c>
      <c r="G14624" t="s">
        <v>1946</v>
      </c>
      <c r="H14624" t="s">
        <v>1946</v>
      </c>
      <c r="I14624" t="s">
        <v>165</v>
      </c>
      <c r="J14624" t="s">
        <v>502</v>
      </c>
      <c r="K14624" t="s">
        <v>65</v>
      </c>
      <c r="L14624" t="s">
        <v>66</v>
      </c>
      <c r="M14624" t="s">
        <v>65</v>
      </c>
      <c r="N14624" t="s">
        <v>66</v>
      </c>
      <c r="O14624" t="s">
        <v>65</v>
      </c>
      <c r="P14624" t="s">
        <v>65</v>
      </c>
      <c r="Q14624" t="s">
        <v>65</v>
      </c>
      <c r="R14624" t="s">
        <v>65</v>
      </c>
      <c r="S14624" t="s">
        <v>65</v>
      </c>
      <c r="T14624" t="s">
        <v>65</v>
      </c>
      <c r="U14624" t="s">
        <v>66</v>
      </c>
      <c r="V14624" t="s">
        <v>65</v>
      </c>
      <c r="W14624" t="s">
        <v>66</v>
      </c>
      <c r="X14624" t="s">
        <v>65</v>
      </c>
      <c r="Y14624" t="s">
        <v>65</v>
      </c>
      <c r="Z14624" t="s">
        <v>65</v>
      </c>
      <c r="AA14624" t="s">
        <v>65</v>
      </c>
      <c r="AB14624" t="s">
        <v>65</v>
      </c>
      <c r="AC14624" t="s">
        <v>65</v>
      </c>
      <c r="AD14624" t="s">
        <v>65</v>
      </c>
      <c r="AE14624" t="s">
        <v>66</v>
      </c>
      <c r="AF14624">
        <v>3.5000000000000003E-2</v>
      </c>
      <c r="AG14624">
        <v>3.4799999999999998E-2</v>
      </c>
      <c r="AH14624" t="s">
        <v>352</v>
      </c>
      <c r="AI14624" t="b">
        <v>1</v>
      </c>
      <c r="AJ14624" t="s">
        <v>60</v>
      </c>
      <c r="AK14624">
        <v>5</v>
      </c>
      <c r="AL14624">
        <v>5</v>
      </c>
      <c r="AM14624">
        <v>0</v>
      </c>
      <c r="AN14624" t="s">
        <v>68</v>
      </c>
      <c r="AO14624" t="s">
        <v>336</v>
      </c>
      <c r="AP14624" t="s">
        <v>503</v>
      </c>
      <c r="AQ14624" t="s">
        <v>168</v>
      </c>
      <c r="AR14624" t="s">
        <v>8174</v>
      </c>
      <c r="AS14624" t="s">
        <v>73</v>
      </c>
      <c r="AT14624" t="s">
        <v>3855</v>
      </c>
      <c r="AU14624" t="s">
        <v>74</v>
      </c>
      <c r="AV14624">
        <v>1</v>
      </c>
      <c r="AW14624">
        <v>790</v>
      </c>
      <c r="AX14624" t="s">
        <v>75</v>
      </c>
      <c r="AY14624" t="s">
        <v>76</v>
      </c>
      <c r="AZ14624" t="s">
        <v>505</v>
      </c>
      <c r="BA14624" t="s">
        <v>506</v>
      </c>
      <c r="BB14624">
        <v>2.5940942849500002</v>
      </c>
      <c r="BC14624" t="s">
        <v>246</v>
      </c>
    </row>
    <row r="14625" spans="1:55" hidden="1">
      <c r="A14625" t="s">
        <v>55</v>
      </c>
      <c r="B14625" t="s">
        <v>36869</v>
      </c>
      <c r="C14625" t="s">
        <v>36870</v>
      </c>
      <c r="D14625" t="s">
        <v>3292</v>
      </c>
      <c r="E14625" t="s">
        <v>1766</v>
      </c>
      <c r="F14625" t="s">
        <v>60</v>
      </c>
      <c r="G14625" t="s">
        <v>13567</v>
      </c>
      <c r="H14625" t="s">
        <v>1767</v>
      </c>
      <c r="I14625" t="s">
        <v>527</v>
      </c>
      <c r="J14625" t="s">
        <v>528</v>
      </c>
      <c r="K14625" t="s">
        <v>65</v>
      </c>
      <c r="L14625" t="s">
        <v>66</v>
      </c>
      <c r="M14625" t="s">
        <v>65</v>
      </c>
      <c r="N14625" t="s">
        <v>65</v>
      </c>
      <c r="O14625" t="s">
        <v>65</v>
      </c>
      <c r="P14625" t="s">
        <v>65</v>
      </c>
      <c r="Q14625" t="s">
        <v>65</v>
      </c>
      <c r="R14625" t="s">
        <v>66</v>
      </c>
      <c r="S14625" t="s">
        <v>65</v>
      </c>
      <c r="T14625" t="s">
        <v>65</v>
      </c>
      <c r="U14625" t="s">
        <v>65</v>
      </c>
      <c r="V14625" t="s">
        <v>65</v>
      </c>
      <c r="W14625" t="s">
        <v>66</v>
      </c>
      <c r="X14625" t="s">
        <v>66</v>
      </c>
      <c r="Y14625" t="s">
        <v>65</v>
      </c>
      <c r="Z14625" t="s">
        <v>65</v>
      </c>
      <c r="AA14625" t="s">
        <v>65</v>
      </c>
      <c r="AB14625" t="s">
        <v>65</v>
      </c>
      <c r="AC14625" t="s">
        <v>65</v>
      </c>
      <c r="AD14625" t="s">
        <v>65</v>
      </c>
      <c r="AE14625" t="s">
        <v>66</v>
      </c>
      <c r="AF14625">
        <v>1.6E-2</v>
      </c>
      <c r="AG14625">
        <v>1.5599999999999999E-2</v>
      </c>
      <c r="AH14625" t="s">
        <v>352</v>
      </c>
      <c r="AI14625" t="b">
        <v>1</v>
      </c>
      <c r="AJ14625" t="s">
        <v>60</v>
      </c>
      <c r="AK14625">
        <v>6</v>
      </c>
      <c r="AL14625">
        <v>5</v>
      </c>
      <c r="AM14625">
        <v>0.14000000000000001</v>
      </c>
      <c r="AN14625" t="s">
        <v>68</v>
      </c>
      <c r="AO14625" t="s">
        <v>1659</v>
      </c>
      <c r="AP14625" t="s">
        <v>529</v>
      </c>
      <c r="AQ14625" t="s">
        <v>241</v>
      </c>
      <c r="AR14625" t="s">
        <v>5175</v>
      </c>
      <c r="AS14625" t="s">
        <v>73</v>
      </c>
      <c r="AT14625" t="s">
        <v>3951</v>
      </c>
      <c r="AU14625" t="s">
        <v>74</v>
      </c>
      <c r="AV14625">
        <v>1</v>
      </c>
      <c r="AW14625">
        <v>682</v>
      </c>
      <c r="AX14625" t="s">
        <v>75</v>
      </c>
      <c r="AY14625" t="s">
        <v>159</v>
      </c>
      <c r="AZ14625" t="s">
        <v>532</v>
      </c>
      <c r="BA14625" t="s">
        <v>533</v>
      </c>
      <c r="BB14625">
        <v>12.1057733298</v>
      </c>
      <c r="BC14625" t="s">
        <v>246</v>
      </c>
    </row>
    <row r="14626" spans="1:55" hidden="1">
      <c r="A14626" t="s">
        <v>55</v>
      </c>
      <c r="B14626" t="s">
        <v>36871</v>
      </c>
      <c r="C14626" t="s">
        <v>36872</v>
      </c>
      <c r="D14626" t="s">
        <v>3320</v>
      </c>
      <c r="E14626" t="s">
        <v>14382</v>
      </c>
      <c r="F14626" t="s">
        <v>60</v>
      </c>
      <c r="G14626" t="s">
        <v>3127</v>
      </c>
      <c r="H14626" t="s">
        <v>377</v>
      </c>
      <c r="I14626" t="s">
        <v>63</v>
      </c>
      <c r="J14626" t="s">
        <v>64</v>
      </c>
      <c r="K14626" t="s">
        <v>65</v>
      </c>
      <c r="L14626" t="s">
        <v>65</v>
      </c>
      <c r="M14626" t="s">
        <v>65</v>
      </c>
      <c r="N14626" t="s">
        <v>66</v>
      </c>
      <c r="O14626" t="s">
        <v>65</v>
      </c>
      <c r="P14626" t="s">
        <v>65</v>
      </c>
      <c r="Q14626" t="s">
        <v>65</v>
      </c>
      <c r="R14626" t="s">
        <v>65</v>
      </c>
      <c r="S14626" t="s">
        <v>65</v>
      </c>
      <c r="T14626" t="s">
        <v>65</v>
      </c>
      <c r="U14626" t="s">
        <v>65</v>
      </c>
      <c r="V14626" t="s">
        <v>65</v>
      </c>
      <c r="W14626" t="s">
        <v>65</v>
      </c>
      <c r="X14626" t="s">
        <v>65</v>
      </c>
      <c r="Y14626" t="s">
        <v>65</v>
      </c>
      <c r="Z14626" t="s">
        <v>65</v>
      </c>
      <c r="AA14626" t="s">
        <v>65</v>
      </c>
      <c r="AB14626" t="s">
        <v>65</v>
      </c>
      <c r="AC14626" t="s">
        <v>65</v>
      </c>
      <c r="AD14626" t="s">
        <v>65</v>
      </c>
      <c r="AE14626" t="s">
        <v>65</v>
      </c>
      <c r="AF14626">
        <v>0.21299999999999999</v>
      </c>
      <c r="AG14626">
        <v>0.27929999999999999</v>
      </c>
      <c r="AH14626" t="s">
        <v>352</v>
      </c>
      <c r="AI14626" t="b">
        <v>1</v>
      </c>
      <c r="AJ14626" t="s">
        <v>310</v>
      </c>
      <c r="AK14626">
        <v>1</v>
      </c>
      <c r="AL14626">
        <v>1</v>
      </c>
      <c r="AM14626">
        <v>6.54</v>
      </c>
      <c r="AN14626" t="s">
        <v>185</v>
      </c>
      <c r="AO14626" t="s">
        <v>154</v>
      </c>
      <c r="AP14626" t="s">
        <v>70</v>
      </c>
      <c r="AQ14626" t="s">
        <v>71</v>
      </c>
      <c r="AR14626" t="s">
        <v>1352</v>
      </c>
      <c r="AS14626" t="s">
        <v>73</v>
      </c>
      <c r="AT14626" t="s">
        <v>71</v>
      </c>
      <c r="AU14626" t="s">
        <v>74</v>
      </c>
      <c r="AV14626">
        <v>1</v>
      </c>
      <c r="AW14626">
        <v>320</v>
      </c>
      <c r="AX14626" t="s">
        <v>89</v>
      </c>
      <c r="AY14626" t="s">
        <v>76</v>
      </c>
      <c r="AZ14626" t="s">
        <v>77</v>
      </c>
      <c r="BA14626" t="s">
        <v>78</v>
      </c>
      <c r="BB14626">
        <v>10.376377139800001</v>
      </c>
      <c r="BC14626" t="s">
        <v>224</v>
      </c>
    </row>
    <row r="14627" spans="1:55" hidden="1">
      <c r="A14627" t="s">
        <v>55</v>
      </c>
      <c r="B14627" t="s">
        <v>36873</v>
      </c>
      <c r="C14627" t="s">
        <v>36874</v>
      </c>
      <c r="D14627" t="s">
        <v>60</v>
      </c>
      <c r="E14627" t="s">
        <v>3474</v>
      </c>
      <c r="F14627" t="s">
        <v>13198</v>
      </c>
      <c r="G14627" t="s">
        <v>499</v>
      </c>
      <c r="H14627" t="s">
        <v>3474</v>
      </c>
      <c r="I14627" t="s">
        <v>97</v>
      </c>
      <c r="J14627" t="s">
        <v>98</v>
      </c>
      <c r="K14627" t="s">
        <v>65</v>
      </c>
      <c r="L14627" t="s">
        <v>65</v>
      </c>
      <c r="M14627" t="s">
        <v>65</v>
      </c>
      <c r="N14627" t="s">
        <v>65</v>
      </c>
      <c r="O14627" t="s">
        <v>66</v>
      </c>
      <c r="P14627" t="s">
        <v>65</v>
      </c>
      <c r="Q14627" t="s">
        <v>65</v>
      </c>
      <c r="R14627" t="s">
        <v>65</v>
      </c>
      <c r="S14627" t="s">
        <v>65</v>
      </c>
      <c r="T14627" t="s">
        <v>65</v>
      </c>
      <c r="U14627" t="s">
        <v>65</v>
      </c>
      <c r="V14627" t="s">
        <v>65</v>
      </c>
      <c r="W14627" t="s">
        <v>65</v>
      </c>
      <c r="X14627" t="s">
        <v>65</v>
      </c>
      <c r="Y14627" t="s">
        <v>65</v>
      </c>
      <c r="Z14627" t="s">
        <v>65</v>
      </c>
      <c r="AA14627" t="s">
        <v>65</v>
      </c>
      <c r="AB14627" t="s">
        <v>65</v>
      </c>
      <c r="AC14627" t="s">
        <v>65</v>
      </c>
      <c r="AD14627" t="s">
        <v>65</v>
      </c>
      <c r="AE14627" t="s">
        <v>66</v>
      </c>
      <c r="AF14627">
        <v>1.7999999999999999E-2</v>
      </c>
      <c r="AG14627">
        <v>1.77E-2</v>
      </c>
      <c r="AH14627" t="s">
        <v>352</v>
      </c>
      <c r="AI14627" t="b">
        <v>1</v>
      </c>
      <c r="AJ14627" t="s">
        <v>317</v>
      </c>
      <c r="AK14627">
        <v>4</v>
      </c>
      <c r="AL14627">
        <v>2</v>
      </c>
      <c r="AM14627">
        <v>0.22</v>
      </c>
      <c r="AN14627" t="s">
        <v>68</v>
      </c>
      <c r="AO14627" t="s">
        <v>400</v>
      </c>
      <c r="AP14627" t="s">
        <v>101</v>
      </c>
      <c r="AQ14627" t="s">
        <v>102</v>
      </c>
      <c r="AR14627" t="s">
        <v>16582</v>
      </c>
      <c r="AS14627" t="s">
        <v>130</v>
      </c>
      <c r="AT14627" t="s">
        <v>104</v>
      </c>
      <c r="AU14627" t="s">
        <v>131</v>
      </c>
      <c r="AV14627">
        <v>1</v>
      </c>
      <c r="AW14627">
        <v>555</v>
      </c>
      <c r="AX14627" t="s">
        <v>89</v>
      </c>
      <c r="AY14627" t="s">
        <v>76</v>
      </c>
      <c r="AZ14627" t="s">
        <v>105</v>
      </c>
      <c r="BA14627" t="s">
        <v>106</v>
      </c>
      <c r="BB14627">
        <v>4.3234904749199998</v>
      </c>
      <c r="BC14627" t="s">
        <v>90</v>
      </c>
    </row>
    <row r="14628" spans="1:55" hidden="1">
      <c r="A14628" t="s">
        <v>55</v>
      </c>
      <c r="B14628" t="s">
        <v>36875</v>
      </c>
      <c r="C14628" t="s">
        <v>36876</v>
      </c>
      <c r="D14628" t="s">
        <v>60</v>
      </c>
      <c r="E14628" t="s">
        <v>6872</v>
      </c>
      <c r="F14628" t="s">
        <v>5723</v>
      </c>
      <c r="G14628" t="s">
        <v>10926</v>
      </c>
      <c r="H14628" t="s">
        <v>6872</v>
      </c>
      <c r="I14628" t="s">
        <v>97</v>
      </c>
      <c r="J14628" t="s">
        <v>98</v>
      </c>
      <c r="K14628" t="s">
        <v>65</v>
      </c>
      <c r="L14628" t="s">
        <v>65</v>
      </c>
      <c r="M14628" t="s">
        <v>65</v>
      </c>
      <c r="N14628" t="s">
        <v>65</v>
      </c>
      <c r="O14628" t="s">
        <v>65</v>
      </c>
      <c r="P14628" t="s">
        <v>65</v>
      </c>
      <c r="Q14628" t="s">
        <v>65</v>
      </c>
      <c r="R14628" t="s">
        <v>65</v>
      </c>
      <c r="S14628" t="s">
        <v>65</v>
      </c>
      <c r="T14628" t="s">
        <v>65</v>
      </c>
      <c r="U14628" t="s">
        <v>66</v>
      </c>
      <c r="V14628" t="s">
        <v>65</v>
      </c>
      <c r="W14628" t="s">
        <v>65</v>
      </c>
      <c r="X14628" t="s">
        <v>65</v>
      </c>
      <c r="Y14628" t="s">
        <v>65</v>
      </c>
      <c r="Z14628" t="s">
        <v>65</v>
      </c>
      <c r="AA14628" t="s">
        <v>65</v>
      </c>
      <c r="AB14628" t="s">
        <v>65</v>
      </c>
      <c r="AC14628" t="s">
        <v>65</v>
      </c>
      <c r="AD14628" t="s">
        <v>65</v>
      </c>
      <c r="AE14628" t="s">
        <v>66</v>
      </c>
      <c r="AF14628">
        <v>5.0000000000000001E-3</v>
      </c>
      <c r="AG14628">
        <v>5.4000000000000003E-3</v>
      </c>
      <c r="AH14628" t="s">
        <v>352</v>
      </c>
      <c r="AI14628" t="b">
        <v>1</v>
      </c>
      <c r="AJ14628" t="s">
        <v>60</v>
      </c>
      <c r="AK14628">
        <v>2</v>
      </c>
      <c r="AL14628">
        <v>2</v>
      </c>
      <c r="AM14628">
        <v>19.739999999999998</v>
      </c>
      <c r="AN14628" t="s">
        <v>318</v>
      </c>
      <c r="AO14628" t="s">
        <v>783</v>
      </c>
      <c r="AP14628" t="s">
        <v>101</v>
      </c>
      <c r="AQ14628" t="s">
        <v>102</v>
      </c>
      <c r="AR14628" t="s">
        <v>21192</v>
      </c>
      <c r="AS14628" t="s">
        <v>130</v>
      </c>
      <c r="AT14628" t="s">
        <v>104</v>
      </c>
      <c r="AU14628" t="s">
        <v>74</v>
      </c>
      <c r="AV14628">
        <v>1</v>
      </c>
      <c r="AW14628">
        <v>795</v>
      </c>
      <c r="AX14628" t="s">
        <v>75</v>
      </c>
      <c r="AY14628" t="s">
        <v>76</v>
      </c>
      <c r="AZ14628" t="s">
        <v>321</v>
      </c>
      <c r="BA14628" t="s">
        <v>322</v>
      </c>
      <c r="BB14628">
        <v>37.182018084299997</v>
      </c>
      <c r="BC14628" t="s">
        <v>90</v>
      </c>
    </row>
    <row r="14629" spans="1:55" hidden="1">
      <c r="A14629" t="s">
        <v>55</v>
      </c>
      <c r="B14629" t="s">
        <v>36877</v>
      </c>
      <c r="C14629" t="s">
        <v>36878</v>
      </c>
      <c r="D14629" t="s">
        <v>20292</v>
      </c>
      <c r="E14629" t="s">
        <v>21859</v>
      </c>
      <c r="F14629" t="s">
        <v>60</v>
      </c>
      <c r="G14629" t="s">
        <v>24632</v>
      </c>
      <c r="H14629" t="s">
        <v>21859</v>
      </c>
      <c r="I14629" t="s">
        <v>152</v>
      </c>
      <c r="J14629" t="s">
        <v>153</v>
      </c>
      <c r="K14629" t="s">
        <v>65</v>
      </c>
      <c r="L14629" t="s">
        <v>65</v>
      </c>
      <c r="M14629" t="s">
        <v>65</v>
      </c>
      <c r="N14629" t="s">
        <v>65</v>
      </c>
      <c r="O14629" t="s">
        <v>65</v>
      </c>
      <c r="P14629" t="s">
        <v>65</v>
      </c>
      <c r="Q14629" t="s">
        <v>65</v>
      </c>
      <c r="R14629" t="s">
        <v>65</v>
      </c>
      <c r="S14629" t="s">
        <v>65</v>
      </c>
      <c r="T14629" t="s">
        <v>65</v>
      </c>
      <c r="U14629" t="s">
        <v>65</v>
      </c>
      <c r="V14629" t="s">
        <v>65</v>
      </c>
      <c r="W14629" t="s">
        <v>65</v>
      </c>
      <c r="X14629" t="s">
        <v>66</v>
      </c>
      <c r="Y14629" t="s">
        <v>65</v>
      </c>
      <c r="Z14629" t="s">
        <v>65</v>
      </c>
      <c r="AA14629" t="s">
        <v>65</v>
      </c>
      <c r="AB14629" t="s">
        <v>65</v>
      </c>
      <c r="AC14629" t="s">
        <v>65</v>
      </c>
      <c r="AD14629" t="s">
        <v>65</v>
      </c>
      <c r="AE14629" t="s">
        <v>65</v>
      </c>
      <c r="AF14629">
        <v>4.0000000000000001E-3</v>
      </c>
      <c r="AG14629">
        <v>4.1000000000000003E-3</v>
      </c>
      <c r="AH14629" t="s">
        <v>352</v>
      </c>
      <c r="AI14629" t="b">
        <v>1</v>
      </c>
      <c r="AJ14629" t="s">
        <v>99</v>
      </c>
      <c r="AK14629">
        <v>1</v>
      </c>
      <c r="AL14629">
        <v>1</v>
      </c>
      <c r="AM14629">
        <v>0</v>
      </c>
      <c r="AN14629" t="s">
        <v>68</v>
      </c>
      <c r="AO14629" t="s">
        <v>100</v>
      </c>
      <c r="AP14629" t="s">
        <v>155</v>
      </c>
      <c r="AQ14629" t="s">
        <v>156</v>
      </c>
      <c r="AR14629" t="s">
        <v>15518</v>
      </c>
      <c r="AS14629" t="s">
        <v>73</v>
      </c>
      <c r="AT14629" t="s">
        <v>158</v>
      </c>
      <c r="AU14629" t="s">
        <v>74</v>
      </c>
      <c r="AV14629">
        <v>1</v>
      </c>
      <c r="AW14629">
        <v>948</v>
      </c>
      <c r="AX14629" t="s">
        <v>89</v>
      </c>
      <c r="AY14629" t="s">
        <v>76</v>
      </c>
      <c r="AZ14629" t="s">
        <v>160</v>
      </c>
      <c r="BA14629" t="s">
        <v>155</v>
      </c>
      <c r="BB14629">
        <v>4.3234904749199998</v>
      </c>
      <c r="BC14629" t="s">
        <v>121</v>
      </c>
    </row>
    <row r="14630" spans="1:55" hidden="1">
      <c r="A14630" t="s">
        <v>55</v>
      </c>
      <c r="B14630" t="s">
        <v>36879</v>
      </c>
      <c r="C14630" t="s">
        <v>36880</v>
      </c>
      <c r="D14630" t="s">
        <v>60</v>
      </c>
      <c r="E14630" t="s">
        <v>60</v>
      </c>
      <c r="F14630" t="s">
        <v>8372</v>
      </c>
      <c r="G14630" t="s">
        <v>1780</v>
      </c>
      <c r="H14630" t="s">
        <v>4349</v>
      </c>
      <c r="I14630" t="s">
        <v>954</v>
      </c>
      <c r="J14630" t="s">
        <v>955</v>
      </c>
      <c r="K14630" t="s">
        <v>65</v>
      </c>
      <c r="L14630" t="s">
        <v>65</v>
      </c>
      <c r="M14630" t="s">
        <v>65</v>
      </c>
      <c r="N14630" t="s">
        <v>65</v>
      </c>
      <c r="O14630" t="s">
        <v>65</v>
      </c>
      <c r="P14630" t="s">
        <v>65</v>
      </c>
      <c r="Q14630" t="s">
        <v>65</v>
      </c>
      <c r="R14630" t="s">
        <v>65</v>
      </c>
      <c r="S14630" t="s">
        <v>65</v>
      </c>
      <c r="T14630" t="s">
        <v>65</v>
      </c>
      <c r="U14630" t="s">
        <v>65</v>
      </c>
      <c r="V14630" t="s">
        <v>65</v>
      </c>
      <c r="W14630" t="s">
        <v>65</v>
      </c>
      <c r="X14630" t="s">
        <v>65</v>
      </c>
      <c r="Y14630" t="s">
        <v>65</v>
      </c>
      <c r="Z14630" t="s">
        <v>65</v>
      </c>
      <c r="AA14630" t="s">
        <v>65</v>
      </c>
      <c r="AB14630" t="s">
        <v>65</v>
      </c>
      <c r="AC14630" t="s">
        <v>65</v>
      </c>
      <c r="AD14630" t="s">
        <v>65</v>
      </c>
      <c r="AE14630" t="s">
        <v>65</v>
      </c>
      <c r="AF14630">
        <v>0.317</v>
      </c>
      <c r="AG14630">
        <v>0.31659999999999999</v>
      </c>
      <c r="AH14630" t="s">
        <v>352</v>
      </c>
      <c r="AI14630" t="b">
        <v>0</v>
      </c>
      <c r="AJ14630" t="s">
        <v>60</v>
      </c>
      <c r="AK14630">
        <v>0</v>
      </c>
      <c r="AL14630">
        <v>0</v>
      </c>
      <c r="AM14630">
        <v>0.14000000000000001</v>
      </c>
      <c r="AN14630" t="s">
        <v>68</v>
      </c>
      <c r="AO14630" t="s">
        <v>69</v>
      </c>
      <c r="AP14630" t="s">
        <v>956</v>
      </c>
      <c r="AQ14630" t="s">
        <v>241</v>
      </c>
      <c r="AR14630" t="s">
        <v>103</v>
      </c>
      <c r="AS14630" t="s">
        <v>130</v>
      </c>
      <c r="AT14630" t="s">
        <v>958</v>
      </c>
      <c r="AU14630" t="s">
        <v>74</v>
      </c>
      <c r="AV14630">
        <v>1</v>
      </c>
      <c r="AW14630">
        <v>666</v>
      </c>
      <c r="AX14630" t="s">
        <v>75</v>
      </c>
      <c r="AY14630" t="s">
        <v>76</v>
      </c>
      <c r="AZ14630" t="s">
        <v>959</v>
      </c>
      <c r="BA14630" t="s">
        <v>956</v>
      </c>
      <c r="BB14630">
        <v>3.4587923799300002</v>
      </c>
      <c r="BC14630" t="s">
        <v>121</v>
      </c>
    </row>
    <row r="14631" spans="1:55" hidden="1">
      <c r="A14631" t="s">
        <v>55</v>
      </c>
      <c r="B14631" t="s">
        <v>36881</v>
      </c>
      <c r="C14631" t="s">
        <v>36882</v>
      </c>
      <c r="D14631" t="s">
        <v>36883</v>
      </c>
      <c r="E14631" t="s">
        <v>3189</v>
      </c>
      <c r="F14631" t="s">
        <v>60</v>
      </c>
      <c r="G14631" t="s">
        <v>11754</v>
      </c>
      <c r="H14631" t="s">
        <v>860</v>
      </c>
      <c r="I14631" t="s">
        <v>861</v>
      </c>
      <c r="J14631" t="s">
        <v>862</v>
      </c>
      <c r="K14631" t="s">
        <v>65</v>
      </c>
      <c r="L14631" t="s">
        <v>65</v>
      </c>
      <c r="M14631" t="s">
        <v>65</v>
      </c>
      <c r="N14631" t="s">
        <v>65</v>
      </c>
      <c r="O14631" t="s">
        <v>65</v>
      </c>
      <c r="P14631" t="s">
        <v>65</v>
      </c>
      <c r="Q14631" t="s">
        <v>65</v>
      </c>
      <c r="R14631" t="s">
        <v>65</v>
      </c>
      <c r="S14631" t="s">
        <v>65</v>
      </c>
      <c r="T14631" t="s">
        <v>65</v>
      </c>
      <c r="U14631" t="s">
        <v>65</v>
      </c>
      <c r="V14631" t="s">
        <v>65</v>
      </c>
      <c r="W14631" t="s">
        <v>65</v>
      </c>
      <c r="X14631" t="s">
        <v>65</v>
      </c>
      <c r="Y14631" t="s">
        <v>65</v>
      </c>
      <c r="Z14631" t="s">
        <v>65</v>
      </c>
      <c r="AA14631" t="s">
        <v>65</v>
      </c>
      <c r="AB14631" t="s">
        <v>65</v>
      </c>
      <c r="AC14631" t="s">
        <v>65</v>
      </c>
      <c r="AD14631" t="s">
        <v>66</v>
      </c>
      <c r="AE14631" t="s">
        <v>65</v>
      </c>
      <c r="AF14631">
        <v>3.7999999999999999E-2</v>
      </c>
      <c r="AG14631">
        <v>3.7600000000000001E-2</v>
      </c>
      <c r="AH14631" t="s">
        <v>352</v>
      </c>
      <c r="AI14631" t="b">
        <v>1</v>
      </c>
      <c r="AJ14631" t="s">
        <v>60</v>
      </c>
      <c r="AK14631">
        <v>1</v>
      </c>
      <c r="AL14631">
        <v>1</v>
      </c>
      <c r="AM14631">
        <v>0.08</v>
      </c>
      <c r="AN14631" t="s">
        <v>68</v>
      </c>
      <c r="AO14631" t="s">
        <v>116</v>
      </c>
      <c r="AP14631" t="s">
        <v>863</v>
      </c>
      <c r="AQ14631" t="s">
        <v>156</v>
      </c>
      <c r="AR14631" t="s">
        <v>647</v>
      </c>
      <c r="AS14631" t="s">
        <v>73</v>
      </c>
      <c r="AT14631" t="s">
        <v>865</v>
      </c>
      <c r="AU14631" t="s">
        <v>74</v>
      </c>
      <c r="AV14631">
        <v>1</v>
      </c>
      <c r="AW14631">
        <v>512</v>
      </c>
      <c r="AX14631" t="s">
        <v>75</v>
      </c>
      <c r="AY14631" t="s">
        <v>159</v>
      </c>
      <c r="AZ14631" t="s">
        <v>862</v>
      </c>
      <c r="BA14631" t="s">
        <v>863</v>
      </c>
      <c r="BB14631">
        <v>1.7293961899700001</v>
      </c>
      <c r="BC14631" t="s">
        <v>121</v>
      </c>
    </row>
    <row r="14632" spans="1:55" hidden="1">
      <c r="A14632" t="s">
        <v>55</v>
      </c>
      <c r="B14632" t="s">
        <v>36884</v>
      </c>
      <c r="C14632" t="s">
        <v>36885</v>
      </c>
      <c r="D14632" t="s">
        <v>60</v>
      </c>
      <c r="E14632" t="s">
        <v>60</v>
      </c>
      <c r="F14632" t="s">
        <v>895</v>
      </c>
      <c r="G14632" t="s">
        <v>9926</v>
      </c>
      <c r="H14632" t="s">
        <v>60</v>
      </c>
      <c r="I14632" t="s">
        <v>63</v>
      </c>
      <c r="J14632" t="s">
        <v>64</v>
      </c>
      <c r="K14632" t="s">
        <v>65</v>
      </c>
      <c r="L14632" t="s">
        <v>65</v>
      </c>
      <c r="M14632" t="s">
        <v>65</v>
      </c>
      <c r="N14632" t="s">
        <v>65</v>
      </c>
      <c r="O14632" t="s">
        <v>65</v>
      </c>
      <c r="P14632" t="s">
        <v>65</v>
      </c>
      <c r="Q14632" t="s">
        <v>65</v>
      </c>
      <c r="R14632" t="s">
        <v>65</v>
      </c>
      <c r="S14632" t="s">
        <v>65</v>
      </c>
      <c r="T14632" t="s">
        <v>65</v>
      </c>
      <c r="U14632" t="s">
        <v>65</v>
      </c>
      <c r="V14632" t="s">
        <v>65</v>
      </c>
      <c r="W14632" t="s">
        <v>65</v>
      </c>
      <c r="X14632" t="s">
        <v>65</v>
      </c>
      <c r="Y14632" t="s">
        <v>65</v>
      </c>
      <c r="Z14632" t="s">
        <v>65</v>
      </c>
      <c r="AA14632" t="s">
        <v>65</v>
      </c>
      <c r="AB14632" t="s">
        <v>65</v>
      </c>
      <c r="AC14632" t="s">
        <v>65</v>
      </c>
      <c r="AD14632" t="s">
        <v>65</v>
      </c>
      <c r="AE14632" t="s">
        <v>65</v>
      </c>
      <c r="AF14632">
        <v>0.442</v>
      </c>
      <c r="AG14632">
        <v>0.442</v>
      </c>
      <c r="AH14632" t="s">
        <v>352</v>
      </c>
      <c r="AI14632" t="b">
        <v>0</v>
      </c>
      <c r="AJ14632" t="s">
        <v>60</v>
      </c>
      <c r="AK14632">
        <v>0</v>
      </c>
      <c r="AL14632">
        <v>0</v>
      </c>
      <c r="AM14632">
        <v>0.53</v>
      </c>
      <c r="AN14632" t="s">
        <v>68</v>
      </c>
      <c r="AO14632" t="s">
        <v>116</v>
      </c>
      <c r="AP14632" t="s">
        <v>70</v>
      </c>
      <c r="AQ14632" t="s">
        <v>71</v>
      </c>
      <c r="AR14632" t="s">
        <v>5149</v>
      </c>
      <c r="AS14632" t="s">
        <v>130</v>
      </c>
      <c r="AT14632" t="s">
        <v>71</v>
      </c>
      <c r="AU14632" t="s">
        <v>74</v>
      </c>
      <c r="AV14632">
        <v>1</v>
      </c>
      <c r="AW14632">
        <v>794</v>
      </c>
      <c r="AX14632" t="s">
        <v>75</v>
      </c>
      <c r="AY14632" t="s">
        <v>76</v>
      </c>
      <c r="AZ14632" t="s">
        <v>2056</v>
      </c>
      <c r="BA14632" t="s">
        <v>2057</v>
      </c>
      <c r="BB14632">
        <v>1.7293961899700001</v>
      </c>
      <c r="BC14632" t="s">
        <v>224</v>
      </c>
    </row>
    <row r="14633" spans="1:55" hidden="1">
      <c r="A14633" t="s">
        <v>55</v>
      </c>
      <c r="B14633" t="s">
        <v>36886</v>
      </c>
      <c r="C14633" t="s">
        <v>36887</v>
      </c>
      <c r="D14633" t="s">
        <v>14441</v>
      </c>
      <c r="E14633" t="s">
        <v>6476</v>
      </c>
      <c r="F14633" t="s">
        <v>60</v>
      </c>
      <c r="G14633" t="s">
        <v>19559</v>
      </c>
      <c r="H14633" t="s">
        <v>6476</v>
      </c>
      <c r="I14633" t="s">
        <v>2455</v>
      </c>
      <c r="J14633" t="s">
        <v>3300</v>
      </c>
      <c r="K14633" t="s">
        <v>65</v>
      </c>
      <c r="L14633" t="s">
        <v>65</v>
      </c>
      <c r="M14633" t="s">
        <v>65</v>
      </c>
      <c r="N14633" t="s">
        <v>66</v>
      </c>
      <c r="O14633" t="s">
        <v>65</v>
      </c>
      <c r="P14633" t="s">
        <v>65</v>
      </c>
      <c r="Q14633" t="s">
        <v>66</v>
      </c>
      <c r="R14633" t="s">
        <v>65</v>
      </c>
      <c r="S14633" t="s">
        <v>65</v>
      </c>
      <c r="T14633" t="s">
        <v>65</v>
      </c>
      <c r="U14633" t="s">
        <v>65</v>
      </c>
      <c r="V14633" t="s">
        <v>65</v>
      </c>
      <c r="W14633" t="s">
        <v>66</v>
      </c>
      <c r="X14633" t="s">
        <v>65</v>
      </c>
      <c r="Y14633" t="s">
        <v>65</v>
      </c>
      <c r="Z14633" t="s">
        <v>65</v>
      </c>
      <c r="AA14633" t="s">
        <v>65</v>
      </c>
      <c r="AB14633" t="s">
        <v>65</v>
      </c>
      <c r="AC14633" t="s">
        <v>66</v>
      </c>
      <c r="AD14633" t="s">
        <v>65</v>
      </c>
      <c r="AE14633" t="s">
        <v>66</v>
      </c>
      <c r="AF14633">
        <v>0.48699999999999999</v>
      </c>
      <c r="AG14633">
        <v>0.48730000000000001</v>
      </c>
      <c r="AH14633" t="s">
        <v>352</v>
      </c>
      <c r="AI14633" t="b">
        <v>1</v>
      </c>
      <c r="AJ14633" t="s">
        <v>128</v>
      </c>
      <c r="AK14633">
        <v>5</v>
      </c>
      <c r="AL14633">
        <v>5</v>
      </c>
      <c r="AM14633">
        <v>0.52</v>
      </c>
      <c r="AN14633" t="s">
        <v>68</v>
      </c>
      <c r="AO14633" t="s">
        <v>336</v>
      </c>
      <c r="AP14633" t="s">
        <v>3301</v>
      </c>
      <c r="AQ14633" t="s">
        <v>915</v>
      </c>
      <c r="AR14633" t="s">
        <v>1910</v>
      </c>
      <c r="AS14633" t="s">
        <v>73</v>
      </c>
      <c r="AT14633" t="s">
        <v>3303</v>
      </c>
      <c r="AU14633" t="s">
        <v>1079</v>
      </c>
      <c r="AV14633">
        <v>1</v>
      </c>
      <c r="AW14633">
        <v>659</v>
      </c>
      <c r="AX14633" t="s">
        <v>89</v>
      </c>
      <c r="AY14633" t="s">
        <v>76</v>
      </c>
      <c r="AZ14633" t="s">
        <v>3304</v>
      </c>
      <c r="BA14633" t="s">
        <v>3301</v>
      </c>
      <c r="BB14633">
        <v>2.5940942849500002</v>
      </c>
      <c r="BC14633" t="s">
        <v>90</v>
      </c>
    </row>
    <row r="14634" spans="1:55" hidden="1">
      <c r="A14634" t="s">
        <v>55</v>
      </c>
      <c r="B14634" t="s">
        <v>36888</v>
      </c>
      <c r="C14634" t="s">
        <v>36889</v>
      </c>
      <c r="D14634" t="s">
        <v>60</v>
      </c>
      <c r="E14634" t="s">
        <v>60</v>
      </c>
      <c r="F14634" t="s">
        <v>17482</v>
      </c>
      <c r="G14634" t="s">
        <v>14798</v>
      </c>
      <c r="H14634" t="s">
        <v>5978</v>
      </c>
      <c r="I14634" t="s">
        <v>861</v>
      </c>
      <c r="J14634" t="s">
        <v>862</v>
      </c>
      <c r="K14634" t="s">
        <v>65</v>
      </c>
      <c r="L14634" t="s">
        <v>65</v>
      </c>
      <c r="M14634" t="s">
        <v>65</v>
      </c>
      <c r="N14634" t="s">
        <v>65</v>
      </c>
      <c r="O14634" t="s">
        <v>65</v>
      </c>
      <c r="P14634" t="s">
        <v>65</v>
      </c>
      <c r="Q14634" t="s">
        <v>65</v>
      </c>
      <c r="R14634" t="s">
        <v>65</v>
      </c>
      <c r="S14634" t="s">
        <v>65</v>
      </c>
      <c r="T14634" t="s">
        <v>65</v>
      </c>
      <c r="U14634" t="s">
        <v>65</v>
      </c>
      <c r="V14634" t="s">
        <v>65</v>
      </c>
      <c r="W14634" t="s">
        <v>65</v>
      </c>
      <c r="X14634" t="s">
        <v>65</v>
      </c>
      <c r="Y14634" t="s">
        <v>65</v>
      </c>
      <c r="Z14634" t="s">
        <v>65</v>
      </c>
      <c r="AA14634" t="s">
        <v>65</v>
      </c>
      <c r="AB14634" t="s">
        <v>65</v>
      </c>
      <c r="AC14634" t="s">
        <v>65</v>
      </c>
      <c r="AD14634" t="s">
        <v>65</v>
      </c>
      <c r="AE14634" t="s">
        <v>65</v>
      </c>
      <c r="AF14634">
        <v>4.0000000000000001E-3</v>
      </c>
      <c r="AG14634">
        <v>4.4000000000000003E-3</v>
      </c>
      <c r="AH14634" t="s">
        <v>352</v>
      </c>
      <c r="AI14634" t="b">
        <v>0</v>
      </c>
      <c r="AJ14634" t="s">
        <v>310</v>
      </c>
      <c r="AK14634">
        <v>0</v>
      </c>
      <c r="AL14634">
        <v>0</v>
      </c>
      <c r="AM14634">
        <v>0.06</v>
      </c>
      <c r="AN14634" t="s">
        <v>68</v>
      </c>
      <c r="AO14634" t="s">
        <v>336</v>
      </c>
      <c r="AP14634" t="s">
        <v>863</v>
      </c>
      <c r="AQ14634" t="s">
        <v>156</v>
      </c>
      <c r="AR14634" t="s">
        <v>5834</v>
      </c>
      <c r="AS14634" t="s">
        <v>130</v>
      </c>
      <c r="AT14634" t="s">
        <v>865</v>
      </c>
      <c r="AU14634" t="s">
        <v>74</v>
      </c>
      <c r="AV14634">
        <v>1</v>
      </c>
      <c r="AW14634">
        <v>949</v>
      </c>
      <c r="AX14634" t="s">
        <v>89</v>
      </c>
      <c r="AY14634" t="s">
        <v>159</v>
      </c>
      <c r="AZ14634" t="s">
        <v>862</v>
      </c>
      <c r="BA14634" t="s">
        <v>863</v>
      </c>
      <c r="BB14634">
        <v>2.5940942849500002</v>
      </c>
      <c r="BC14634" t="s">
        <v>246</v>
      </c>
    </row>
    <row r="14635" spans="1:55" hidden="1">
      <c r="A14635" t="s">
        <v>55</v>
      </c>
      <c r="B14635" t="s">
        <v>36890</v>
      </c>
      <c r="C14635" t="s">
        <v>36891</v>
      </c>
      <c r="D14635" t="s">
        <v>60</v>
      </c>
      <c r="E14635" t="s">
        <v>5638</v>
      </c>
      <c r="F14635" t="s">
        <v>2576</v>
      </c>
      <c r="G14635" t="s">
        <v>3447</v>
      </c>
      <c r="H14635" t="s">
        <v>3447</v>
      </c>
      <c r="I14635" t="s">
        <v>861</v>
      </c>
      <c r="J14635" t="s">
        <v>862</v>
      </c>
      <c r="K14635" t="s">
        <v>65</v>
      </c>
      <c r="L14635" t="s">
        <v>65</v>
      </c>
      <c r="M14635" t="s">
        <v>65</v>
      </c>
      <c r="N14635" t="s">
        <v>66</v>
      </c>
      <c r="O14635" t="s">
        <v>65</v>
      </c>
      <c r="P14635" t="s">
        <v>65</v>
      </c>
      <c r="Q14635" t="s">
        <v>65</v>
      </c>
      <c r="R14635" t="s">
        <v>65</v>
      </c>
      <c r="S14635" t="s">
        <v>65</v>
      </c>
      <c r="T14635" t="s">
        <v>65</v>
      </c>
      <c r="U14635" t="s">
        <v>65</v>
      </c>
      <c r="V14635" t="s">
        <v>65</v>
      </c>
      <c r="W14635" t="s">
        <v>65</v>
      </c>
      <c r="X14635" t="s">
        <v>65</v>
      </c>
      <c r="Y14635" t="s">
        <v>66</v>
      </c>
      <c r="Z14635" t="s">
        <v>65</v>
      </c>
      <c r="AA14635" t="s">
        <v>65</v>
      </c>
      <c r="AB14635" t="s">
        <v>65</v>
      </c>
      <c r="AC14635" t="s">
        <v>65</v>
      </c>
      <c r="AD14635" t="s">
        <v>65</v>
      </c>
      <c r="AE14635" t="s">
        <v>65</v>
      </c>
      <c r="AF14635">
        <v>0.54600000000000004</v>
      </c>
      <c r="AG14635">
        <v>0.54630000000000001</v>
      </c>
      <c r="AH14635" t="s">
        <v>352</v>
      </c>
      <c r="AI14635" t="b">
        <v>1</v>
      </c>
      <c r="AJ14635" t="s">
        <v>310</v>
      </c>
      <c r="AK14635">
        <v>2</v>
      </c>
      <c r="AL14635">
        <v>2</v>
      </c>
      <c r="AM14635">
        <v>0.9</v>
      </c>
      <c r="AN14635" t="s">
        <v>68</v>
      </c>
      <c r="AO14635" t="s">
        <v>60</v>
      </c>
      <c r="AP14635" t="s">
        <v>863</v>
      </c>
      <c r="AQ14635" t="s">
        <v>156</v>
      </c>
      <c r="AR14635" t="s">
        <v>2549</v>
      </c>
      <c r="AS14635" t="s">
        <v>130</v>
      </c>
      <c r="AT14635" t="s">
        <v>865</v>
      </c>
      <c r="AU14635" t="s">
        <v>74</v>
      </c>
      <c r="AV14635">
        <v>1</v>
      </c>
      <c r="AW14635">
        <v>858</v>
      </c>
      <c r="AX14635" t="s">
        <v>89</v>
      </c>
      <c r="AY14635" t="s">
        <v>159</v>
      </c>
      <c r="AZ14635" t="s">
        <v>862</v>
      </c>
      <c r="BA14635" t="s">
        <v>863</v>
      </c>
      <c r="BB14635">
        <v>0</v>
      </c>
      <c r="BC14635" t="s">
        <v>90</v>
      </c>
    </row>
    <row r="14636" spans="1:55" hidden="1">
      <c r="A14636" t="s">
        <v>55</v>
      </c>
      <c r="B14636" t="s">
        <v>36892</v>
      </c>
      <c r="C14636" t="s">
        <v>36893</v>
      </c>
      <c r="D14636" t="s">
        <v>60</v>
      </c>
      <c r="E14636" t="s">
        <v>6210</v>
      </c>
      <c r="F14636" t="s">
        <v>368</v>
      </c>
      <c r="G14636" t="s">
        <v>455</v>
      </c>
      <c r="H14636" t="s">
        <v>60</v>
      </c>
      <c r="I14636" t="s">
        <v>63</v>
      </c>
      <c r="J14636" t="s">
        <v>64</v>
      </c>
      <c r="K14636" t="s">
        <v>65</v>
      </c>
      <c r="L14636" t="s">
        <v>65</v>
      </c>
      <c r="M14636" t="s">
        <v>65</v>
      </c>
      <c r="N14636" t="s">
        <v>66</v>
      </c>
      <c r="O14636" t="s">
        <v>65</v>
      </c>
      <c r="P14636" t="s">
        <v>65</v>
      </c>
      <c r="Q14636" t="s">
        <v>65</v>
      </c>
      <c r="R14636" t="s">
        <v>65</v>
      </c>
      <c r="S14636" t="s">
        <v>65</v>
      </c>
      <c r="T14636" t="s">
        <v>65</v>
      </c>
      <c r="U14636" t="s">
        <v>65</v>
      </c>
      <c r="V14636" t="s">
        <v>65</v>
      </c>
      <c r="W14636" t="s">
        <v>65</v>
      </c>
      <c r="X14636" t="s">
        <v>65</v>
      </c>
      <c r="Y14636" t="s">
        <v>65</v>
      </c>
      <c r="Z14636" t="s">
        <v>65</v>
      </c>
      <c r="AA14636" t="s">
        <v>65</v>
      </c>
      <c r="AB14636" t="s">
        <v>65</v>
      </c>
      <c r="AC14636" t="s">
        <v>65</v>
      </c>
      <c r="AD14636" t="s">
        <v>66</v>
      </c>
      <c r="AE14636" t="s">
        <v>66</v>
      </c>
      <c r="AF14636">
        <v>9.2999999999999999E-2</v>
      </c>
      <c r="AG14636">
        <v>9.3399999999999997E-2</v>
      </c>
      <c r="AH14636" t="s">
        <v>352</v>
      </c>
      <c r="AI14636" t="b">
        <v>1</v>
      </c>
      <c r="AJ14636" t="s">
        <v>60</v>
      </c>
      <c r="AK14636">
        <v>5</v>
      </c>
      <c r="AL14636">
        <v>3</v>
      </c>
      <c r="AM14636">
        <v>0.13</v>
      </c>
      <c r="AN14636" t="s">
        <v>68</v>
      </c>
      <c r="AO14636" t="s">
        <v>336</v>
      </c>
      <c r="AP14636" t="s">
        <v>70</v>
      </c>
      <c r="AQ14636" t="s">
        <v>71</v>
      </c>
      <c r="AR14636" t="s">
        <v>8918</v>
      </c>
      <c r="AS14636" t="s">
        <v>130</v>
      </c>
      <c r="AT14636" t="s">
        <v>71</v>
      </c>
      <c r="AU14636" t="s">
        <v>131</v>
      </c>
      <c r="AV14636">
        <v>1</v>
      </c>
      <c r="AW14636">
        <v>922</v>
      </c>
      <c r="AX14636" t="s">
        <v>75</v>
      </c>
      <c r="AY14636" t="s">
        <v>76</v>
      </c>
      <c r="AZ14636" t="s">
        <v>77</v>
      </c>
      <c r="BA14636" t="s">
        <v>78</v>
      </c>
      <c r="BB14636">
        <v>2.5940942849500002</v>
      </c>
      <c r="BC14636" t="s">
        <v>79</v>
      </c>
    </row>
    <row r="14637" spans="1:55" hidden="1">
      <c r="A14637" t="s">
        <v>55</v>
      </c>
      <c r="B14637" t="s">
        <v>36894</v>
      </c>
      <c r="C14637" t="s">
        <v>36895</v>
      </c>
      <c r="D14637" t="s">
        <v>60</v>
      </c>
      <c r="E14637" t="s">
        <v>60</v>
      </c>
      <c r="F14637" t="s">
        <v>8741</v>
      </c>
      <c r="G14637" t="s">
        <v>4836</v>
      </c>
      <c r="H14637" t="s">
        <v>4836</v>
      </c>
      <c r="I14637" t="s">
        <v>63</v>
      </c>
      <c r="J14637" t="s">
        <v>64</v>
      </c>
      <c r="K14637" t="s">
        <v>65</v>
      </c>
      <c r="L14637" t="s">
        <v>65</v>
      </c>
      <c r="M14637" t="s">
        <v>65</v>
      </c>
      <c r="N14637" t="s">
        <v>65</v>
      </c>
      <c r="O14637" t="s">
        <v>65</v>
      </c>
      <c r="P14637" t="s">
        <v>65</v>
      </c>
      <c r="Q14637" t="s">
        <v>65</v>
      </c>
      <c r="R14637" t="s">
        <v>65</v>
      </c>
      <c r="S14637" t="s">
        <v>65</v>
      </c>
      <c r="T14637" t="s">
        <v>65</v>
      </c>
      <c r="U14637" t="s">
        <v>65</v>
      </c>
      <c r="V14637" t="s">
        <v>65</v>
      </c>
      <c r="W14637" t="s">
        <v>65</v>
      </c>
      <c r="X14637" t="s">
        <v>65</v>
      </c>
      <c r="Y14637" t="s">
        <v>65</v>
      </c>
      <c r="Z14637" t="s">
        <v>65</v>
      </c>
      <c r="AA14637" t="s">
        <v>65</v>
      </c>
      <c r="AB14637" t="s">
        <v>65</v>
      </c>
      <c r="AC14637" t="s">
        <v>65</v>
      </c>
      <c r="AD14637" t="s">
        <v>65</v>
      </c>
      <c r="AE14637" t="s">
        <v>65</v>
      </c>
      <c r="AF14637">
        <v>2.5000000000000001E-2</v>
      </c>
      <c r="AG14637">
        <v>2.5000000000000001E-2</v>
      </c>
      <c r="AH14637" t="s">
        <v>352</v>
      </c>
      <c r="AI14637" t="b">
        <v>0</v>
      </c>
      <c r="AJ14637" t="s">
        <v>60</v>
      </c>
      <c r="AK14637">
        <v>0</v>
      </c>
      <c r="AL14637">
        <v>0</v>
      </c>
      <c r="AM14637">
        <v>0</v>
      </c>
      <c r="AN14637" t="s">
        <v>68</v>
      </c>
      <c r="AO14637" t="s">
        <v>116</v>
      </c>
      <c r="AP14637" t="s">
        <v>70</v>
      </c>
      <c r="AQ14637" t="s">
        <v>71</v>
      </c>
      <c r="AR14637" t="s">
        <v>7258</v>
      </c>
      <c r="AS14637" t="s">
        <v>130</v>
      </c>
      <c r="AT14637" t="s">
        <v>71</v>
      </c>
      <c r="AU14637" t="s">
        <v>74</v>
      </c>
      <c r="AV14637">
        <v>1</v>
      </c>
      <c r="AW14637">
        <v>739</v>
      </c>
      <c r="AX14637" t="s">
        <v>75</v>
      </c>
      <c r="AY14637" t="s">
        <v>76</v>
      </c>
      <c r="AZ14637" t="s">
        <v>77</v>
      </c>
      <c r="BA14637" t="s">
        <v>78</v>
      </c>
      <c r="BB14637">
        <v>1.7293961899700001</v>
      </c>
      <c r="BC14637" t="s">
        <v>121</v>
      </c>
    </row>
    <row r="14638" spans="1:55" hidden="1">
      <c r="A14638" t="s">
        <v>55</v>
      </c>
      <c r="B14638" t="s">
        <v>36896</v>
      </c>
      <c r="C14638" t="s">
        <v>36897</v>
      </c>
      <c r="D14638" t="s">
        <v>60</v>
      </c>
      <c r="E14638" t="s">
        <v>60</v>
      </c>
      <c r="F14638" t="s">
        <v>19646</v>
      </c>
      <c r="G14638" t="s">
        <v>1401</v>
      </c>
      <c r="H14638" t="s">
        <v>14078</v>
      </c>
      <c r="I14638" t="s">
        <v>152</v>
      </c>
      <c r="J14638" t="s">
        <v>153</v>
      </c>
      <c r="K14638" t="s">
        <v>65</v>
      </c>
      <c r="L14638" t="s">
        <v>65</v>
      </c>
      <c r="M14638" t="s">
        <v>65</v>
      </c>
      <c r="N14638" t="s">
        <v>65</v>
      </c>
      <c r="O14638" t="s">
        <v>65</v>
      </c>
      <c r="P14638" t="s">
        <v>65</v>
      </c>
      <c r="Q14638" t="s">
        <v>65</v>
      </c>
      <c r="R14638" t="s">
        <v>65</v>
      </c>
      <c r="S14638" t="s">
        <v>65</v>
      </c>
      <c r="T14638" t="s">
        <v>65</v>
      </c>
      <c r="U14638" t="s">
        <v>65</v>
      </c>
      <c r="V14638" t="s">
        <v>65</v>
      </c>
      <c r="W14638" t="s">
        <v>65</v>
      </c>
      <c r="X14638" t="s">
        <v>65</v>
      </c>
      <c r="Y14638" t="s">
        <v>65</v>
      </c>
      <c r="Z14638" t="s">
        <v>65</v>
      </c>
      <c r="AA14638" t="s">
        <v>65</v>
      </c>
      <c r="AB14638" t="s">
        <v>65</v>
      </c>
      <c r="AC14638" t="s">
        <v>65</v>
      </c>
      <c r="AD14638" t="s">
        <v>65</v>
      </c>
      <c r="AE14638" t="s">
        <v>66</v>
      </c>
      <c r="AF14638">
        <v>0.39400000000000002</v>
      </c>
      <c r="AG14638">
        <v>0.39450000000000002</v>
      </c>
      <c r="AH14638" t="s">
        <v>352</v>
      </c>
      <c r="AI14638" t="b">
        <v>1</v>
      </c>
      <c r="AJ14638" t="s">
        <v>60</v>
      </c>
      <c r="AK14638">
        <v>1</v>
      </c>
      <c r="AL14638">
        <v>1</v>
      </c>
      <c r="AM14638">
        <v>0.33</v>
      </c>
      <c r="AN14638" t="s">
        <v>68</v>
      </c>
      <c r="AO14638" t="s">
        <v>90</v>
      </c>
      <c r="AP14638" t="s">
        <v>155</v>
      </c>
      <c r="AQ14638" t="s">
        <v>156</v>
      </c>
      <c r="AR14638" t="s">
        <v>4524</v>
      </c>
      <c r="AS14638" t="s">
        <v>130</v>
      </c>
      <c r="AT14638" t="s">
        <v>158</v>
      </c>
      <c r="AU14638" t="s">
        <v>74</v>
      </c>
      <c r="AV14638">
        <v>1</v>
      </c>
      <c r="AW14638">
        <v>582</v>
      </c>
      <c r="AX14638" t="s">
        <v>75</v>
      </c>
      <c r="AY14638" t="s">
        <v>159</v>
      </c>
      <c r="AZ14638" t="s">
        <v>160</v>
      </c>
      <c r="BA14638" t="s">
        <v>155</v>
      </c>
      <c r="BB14638">
        <v>32.858527609399999</v>
      </c>
      <c r="BC14638" t="s">
        <v>90</v>
      </c>
    </row>
    <row r="14639" spans="1:55" hidden="1">
      <c r="A14639" t="s">
        <v>55</v>
      </c>
      <c r="B14639" t="s">
        <v>36898</v>
      </c>
      <c r="C14639" t="s">
        <v>36899</v>
      </c>
      <c r="D14639" t="s">
        <v>60</v>
      </c>
      <c r="E14639" t="s">
        <v>4314</v>
      </c>
      <c r="F14639" t="s">
        <v>1690</v>
      </c>
      <c r="G14639" t="s">
        <v>8537</v>
      </c>
      <c r="H14639" t="s">
        <v>7215</v>
      </c>
      <c r="I14639" t="s">
        <v>621</v>
      </c>
      <c r="J14639" t="s">
        <v>622</v>
      </c>
      <c r="K14639" t="s">
        <v>65</v>
      </c>
      <c r="L14639" t="s">
        <v>65</v>
      </c>
      <c r="M14639" t="s">
        <v>65</v>
      </c>
      <c r="N14639" t="s">
        <v>65</v>
      </c>
      <c r="O14639" t="s">
        <v>65</v>
      </c>
      <c r="P14639" t="s">
        <v>65</v>
      </c>
      <c r="Q14639" t="s">
        <v>65</v>
      </c>
      <c r="R14639" t="s">
        <v>65</v>
      </c>
      <c r="S14639" t="s">
        <v>65</v>
      </c>
      <c r="T14639" t="s">
        <v>65</v>
      </c>
      <c r="U14639" t="s">
        <v>66</v>
      </c>
      <c r="V14639" t="s">
        <v>65</v>
      </c>
      <c r="W14639" t="s">
        <v>65</v>
      </c>
      <c r="X14639" t="s">
        <v>65</v>
      </c>
      <c r="Y14639" t="s">
        <v>65</v>
      </c>
      <c r="Z14639" t="s">
        <v>65</v>
      </c>
      <c r="AA14639" t="s">
        <v>65</v>
      </c>
      <c r="AB14639" t="s">
        <v>65</v>
      </c>
      <c r="AC14639" t="s">
        <v>65</v>
      </c>
      <c r="AD14639" t="s">
        <v>65</v>
      </c>
      <c r="AE14639" t="s">
        <v>65</v>
      </c>
      <c r="AF14639">
        <v>6.5000000000000002E-2</v>
      </c>
      <c r="AG14639">
        <v>6.5000000000000002E-2</v>
      </c>
      <c r="AH14639" t="s">
        <v>352</v>
      </c>
      <c r="AI14639" t="b">
        <v>1</v>
      </c>
      <c r="AJ14639" t="s">
        <v>115</v>
      </c>
      <c r="AK14639">
        <v>1</v>
      </c>
      <c r="AL14639">
        <v>1</v>
      </c>
      <c r="AM14639">
        <v>0.21</v>
      </c>
      <c r="AN14639" t="s">
        <v>68</v>
      </c>
      <c r="AO14639" t="s">
        <v>116</v>
      </c>
      <c r="AP14639" t="s">
        <v>623</v>
      </c>
      <c r="AQ14639" t="s">
        <v>168</v>
      </c>
      <c r="AR14639" t="s">
        <v>1365</v>
      </c>
      <c r="AS14639" t="s">
        <v>130</v>
      </c>
      <c r="AT14639" t="s">
        <v>625</v>
      </c>
      <c r="AU14639" t="s">
        <v>74</v>
      </c>
      <c r="AV14639">
        <v>1</v>
      </c>
      <c r="AW14639">
        <v>264</v>
      </c>
      <c r="AX14639" t="s">
        <v>89</v>
      </c>
      <c r="AY14639" t="s">
        <v>76</v>
      </c>
      <c r="AZ14639" t="s">
        <v>622</v>
      </c>
      <c r="BA14639" t="s">
        <v>623</v>
      </c>
      <c r="BB14639">
        <v>1.7293961899700001</v>
      </c>
      <c r="BC14639" t="s">
        <v>121</v>
      </c>
    </row>
    <row r="14640" spans="1:55" hidden="1">
      <c r="A14640" t="s">
        <v>55</v>
      </c>
      <c r="B14640" t="s">
        <v>36900</v>
      </c>
      <c r="C14640" t="s">
        <v>36901</v>
      </c>
      <c r="D14640" t="s">
        <v>8391</v>
      </c>
      <c r="E14640" t="s">
        <v>6776</v>
      </c>
      <c r="F14640" t="s">
        <v>60</v>
      </c>
      <c r="G14640" t="s">
        <v>921</v>
      </c>
      <c r="H14640" t="s">
        <v>1191</v>
      </c>
      <c r="I14640" t="s">
        <v>621</v>
      </c>
      <c r="J14640" t="s">
        <v>622</v>
      </c>
      <c r="K14640" t="s">
        <v>65</v>
      </c>
      <c r="L14640" t="s">
        <v>65</v>
      </c>
      <c r="M14640" t="s">
        <v>66</v>
      </c>
      <c r="N14640" t="s">
        <v>65</v>
      </c>
      <c r="O14640" t="s">
        <v>65</v>
      </c>
      <c r="P14640" t="s">
        <v>65</v>
      </c>
      <c r="Q14640" t="s">
        <v>65</v>
      </c>
      <c r="R14640" t="s">
        <v>65</v>
      </c>
      <c r="S14640" t="s">
        <v>65</v>
      </c>
      <c r="T14640" t="s">
        <v>65</v>
      </c>
      <c r="U14640" t="s">
        <v>66</v>
      </c>
      <c r="V14640" t="s">
        <v>65</v>
      </c>
      <c r="W14640" t="s">
        <v>66</v>
      </c>
      <c r="X14640" t="s">
        <v>65</v>
      </c>
      <c r="Y14640" t="s">
        <v>65</v>
      </c>
      <c r="Z14640" t="s">
        <v>65</v>
      </c>
      <c r="AA14640" t="s">
        <v>65</v>
      </c>
      <c r="AB14640" t="s">
        <v>65</v>
      </c>
      <c r="AC14640" t="s">
        <v>65</v>
      </c>
      <c r="AD14640" t="s">
        <v>65</v>
      </c>
      <c r="AE14640" t="s">
        <v>66</v>
      </c>
      <c r="AF14640">
        <v>0.10100000000000001</v>
      </c>
      <c r="AG14640">
        <v>0.10059999999999999</v>
      </c>
      <c r="AH14640" t="s">
        <v>352</v>
      </c>
      <c r="AI14640" t="b">
        <v>1</v>
      </c>
      <c r="AJ14640" t="s">
        <v>60</v>
      </c>
      <c r="AK14640">
        <v>4</v>
      </c>
      <c r="AL14640">
        <v>4</v>
      </c>
      <c r="AM14640">
        <v>7.0000000000000007E-2</v>
      </c>
      <c r="AN14640" t="s">
        <v>68</v>
      </c>
      <c r="AO14640" t="s">
        <v>116</v>
      </c>
      <c r="AP14640" t="s">
        <v>623</v>
      </c>
      <c r="AQ14640" t="s">
        <v>168</v>
      </c>
      <c r="AR14640" t="s">
        <v>5135</v>
      </c>
      <c r="AS14640" t="s">
        <v>73</v>
      </c>
      <c r="AT14640" t="s">
        <v>625</v>
      </c>
      <c r="AU14640" t="s">
        <v>74</v>
      </c>
      <c r="AV14640">
        <v>1</v>
      </c>
      <c r="AW14640">
        <v>873</v>
      </c>
      <c r="AX14640" t="s">
        <v>75</v>
      </c>
      <c r="AY14640" t="s">
        <v>159</v>
      </c>
      <c r="AZ14640" t="s">
        <v>622</v>
      </c>
      <c r="BA14640" t="s">
        <v>623</v>
      </c>
      <c r="BB14640">
        <v>1.7293961899700001</v>
      </c>
      <c r="BC14640" t="s">
        <v>246</v>
      </c>
    </row>
    <row r="14641" spans="1:55" hidden="1">
      <c r="A14641" t="s">
        <v>55</v>
      </c>
      <c r="B14641" t="s">
        <v>36902</v>
      </c>
      <c r="C14641" t="s">
        <v>36903</v>
      </c>
      <c r="D14641" t="s">
        <v>60</v>
      </c>
      <c r="E14641" t="s">
        <v>60</v>
      </c>
      <c r="F14641" t="s">
        <v>1713</v>
      </c>
      <c r="G14641" t="s">
        <v>3540</v>
      </c>
      <c r="H14641" t="s">
        <v>60</v>
      </c>
      <c r="I14641" t="s">
        <v>97</v>
      </c>
      <c r="J14641" t="s">
        <v>113</v>
      </c>
      <c r="K14641" t="s">
        <v>65</v>
      </c>
      <c r="L14641" t="s">
        <v>65</v>
      </c>
      <c r="M14641" t="s">
        <v>65</v>
      </c>
      <c r="N14641" t="s">
        <v>65</v>
      </c>
      <c r="O14641" t="s">
        <v>65</v>
      </c>
      <c r="P14641" t="s">
        <v>65</v>
      </c>
      <c r="Q14641" t="s">
        <v>65</v>
      </c>
      <c r="R14641" t="s">
        <v>65</v>
      </c>
      <c r="S14641" t="s">
        <v>65</v>
      </c>
      <c r="T14641" t="s">
        <v>65</v>
      </c>
      <c r="U14641" t="s">
        <v>65</v>
      </c>
      <c r="V14641" t="s">
        <v>65</v>
      </c>
      <c r="W14641" t="s">
        <v>65</v>
      </c>
      <c r="X14641" t="s">
        <v>65</v>
      </c>
      <c r="Y14641" t="s">
        <v>65</v>
      </c>
      <c r="Z14641" t="s">
        <v>65</v>
      </c>
      <c r="AA14641" t="s">
        <v>65</v>
      </c>
      <c r="AB14641" t="s">
        <v>66</v>
      </c>
      <c r="AC14641" t="s">
        <v>65</v>
      </c>
      <c r="AD14641" t="s">
        <v>65</v>
      </c>
      <c r="AE14641" t="s">
        <v>65</v>
      </c>
      <c r="AF14641">
        <v>1.0999999999999999E-2</v>
      </c>
      <c r="AG14641">
        <v>1.15E-2</v>
      </c>
      <c r="AH14641" t="s">
        <v>352</v>
      </c>
      <c r="AI14641" t="b">
        <v>1</v>
      </c>
      <c r="AJ14641" t="s">
        <v>178</v>
      </c>
      <c r="AK14641">
        <v>1</v>
      </c>
      <c r="AL14641">
        <v>1</v>
      </c>
      <c r="AM14641">
        <v>0</v>
      </c>
      <c r="AN14641" t="s">
        <v>68</v>
      </c>
      <c r="AO14641" t="s">
        <v>116</v>
      </c>
      <c r="AP14641" t="s">
        <v>117</v>
      </c>
      <c r="AQ14641" t="s">
        <v>102</v>
      </c>
      <c r="AR14641" t="s">
        <v>5192</v>
      </c>
      <c r="AS14641" t="s">
        <v>130</v>
      </c>
      <c r="AT14641" t="s">
        <v>932</v>
      </c>
      <c r="AU14641" t="s">
        <v>1079</v>
      </c>
      <c r="AV14641">
        <v>1</v>
      </c>
      <c r="AW14641">
        <v>1145</v>
      </c>
      <c r="AX14641" t="s">
        <v>89</v>
      </c>
      <c r="AY14641" t="s">
        <v>76</v>
      </c>
      <c r="AZ14641" t="s">
        <v>119</v>
      </c>
      <c r="BA14641" t="s">
        <v>120</v>
      </c>
      <c r="BB14641">
        <v>1.7293961899700001</v>
      </c>
      <c r="BC14641" t="s">
        <v>246</v>
      </c>
    </row>
    <row r="14642" spans="1:55" hidden="1">
      <c r="A14642" t="s">
        <v>55</v>
      </c>
      <c r="B14642" t="s">
        <v>36904</v>
      </c>
      <c r="C14642" t="s">
        <v>36905</v>
      </c>
      <c r="D14642" t="s">
        <v>60</v>
      </c>
      <c r="E14642" t="s">
        <v>22097</v>
      </c>
      <c r="F14642" t="s">
        <v>36906</v>
      </c>
      <c r="G14642" t="s">
        <v>5713</v>
      </c>
      <c r="H14642" t="s">
        <v>5713</v>
      </c>
      <c r="I14642" t="s">
        <v>361</v>
      </c>
      <c r="J14642" t="s">
        <v>362</v>
      </c>
      <c r="K14642" t="s">
        <v>65</v>
      </c>
      <c r="L14642" t="s">
        <v>65</v>
      </c>
      <c r="M14642" t="s">
        <v>65</v>
      </c>
      <c r="N14642" t="s">
        <v>65</v>
      </c>
      <c r="O14642" t="s">
        <v>65</v>
      </c>
      <c r="P14642" t="s">
        <v>65</v>
      </c>
      <c r="Q14642" t="s">
        <v>65</v>
      </c>
      <c r="R14642" t="s">
        <v>65</v>
      </c>
      <c r="S14642" t="s">
        <v>65</v>
      </c>
      <c r="T14642" t="s">
        <v>65</v>
      </c>
      <c r="U14642" t="s">
        <v>65</v>
      </c>
      <c r="V14642" t="s">
        <v>65</v>
      </c>
      <c r="W14642" t="s">
        <v>65</v>
      </c>
      <c r="X14642" t="s">
        <v>66</v>
      </c>
      <c r="Y14642" t="s">
        <v>65</v>
      </c>
      <c r="Z14642" t="s">
        <v>66</v>
      </c>
      <c r="AA14642" t="s">
        <v>65</v>
      </c>
      <c r="AB14642" t="s">
        <v>66</v>
      </c>
      <c r="AC14642" t="s">
        <v>65</v>
      </c>
      <c r="AD14642" t="s">
        <v>65</v>
      </c>
      <c r="AE14642" t="s">
        <v>66</v>
      </c>
      <c r="AF14642">
        <v>4.0000000000000001E-3</v>
      </c>
      <c r="AG14642">
        <v>3.8E-3</v>
      </c>
      <c r="AH14642" t="s">
        <v>352</v>
      </c>
      <c r="AI14642" t="b">
        <v>1</v>
      </c>
      <c r="AJ14642" t="s">
        <v>178</v>
      </c>
      <c r="AK14642">
        <v>4</v>
      </c>
      <c r="AL14642">
        <v>4</v>
      </c>
      <c r="AM14642">
        <v>0.06</v>
      </c>
      <c r="AN14642" t="s">
        <v>68</v>
      </c>
      <c r="AO14642" t="s">
        <v>140</v>
      </c>
      <c r="AP14642" t="s">
        <v>363</v>
      </c>
      <c r="AQ14642" t="s">
        <v>142</v>
      </c>
      <c r="AR14642" t="s">
        <v>21468</v>
      </c>
      <c r="AS14642" t="s">
        <v>130</v>
      </c>
      <c r="AT14642" t="s">
        <v>99</v>
      </c>
      <c r="AU14642" t="s">
        <v>74</v>
      </c>
      <c r="AV14642">
        <v>1</v>
      </c>
      <c r="AW14642">
        <v>799</v>
      </c>
      <c r="AX14642" t="s">
        <v>89</v>
      </c>
      <c r="AY14642" t="s">
        <v>76</v>
      </c>
      <c r="AZ14642" t="s">
        <v>362</v>
      </c>
      <c r="BA14642" t="s">
        <v>363</v>
      </c>
      <c r="BB14642">
        <v>0.86469809498399997</v>
      </c>
      <c r="BC14642" t="s">
        <v>132</v>
      </c>
    </row>
    <row r="14643" spans="1:55" hidden="1">
      <c r="A14643" t="s">
        <v>55</v>
      </c>
      <c r="B14643" t="s">
        <v>36907</v>
      </c>
      <c r="C14643" t="s">
        <v>36908</v>
      </c>
      <c r="D14643" t="s">
        <v>60</v>
      </c>
      <c r="E14643" t="s">
        <v>2211</v>
      </c>
      <c r="F14643" t="s">
        <v>13860</v>
      </c>
      <c r="G14643" t="s">
        <v>12267</v>
      </c>
      <c r="H14643" t="s">
        <v>2211</v>
      </c>
      <c r="I14643" t="s">
        <v>1227</v>
      </c>
      <c r="J14643" t="s">
        <v>7507</v>
      </c>
      <c r="K14643" t="s">
        <v>65</v>
      </c>
      <c r="L14643" t="s">
        <v>65</v>
      </c>
      <c r="M14643" t="s">
        <v>65</v>
      </c>
      <c r="N14643" t="s">
        <v>66</v>
      </c>
      <c r="O14643" t="s">
        <v>65</v>
      </c>
      <c r="P14643" t="s">
        <v>65</v>
      </c>
      <c r="Q14643" t="s">
        <v>65</v>
      </c>
      <c r="R14643" t="s">
        <v>65</v>
      </c>
      <c r="S14643" t="s">
        <v>65</v>
      </c>
      <c r="T14643" t="s">
        <v>65</v>
      </c>
      <c r="U14643" t="s">
        <v>65</v>
      </c>
      <c r="V14643" t="s">
        <v>65</v>
      </c>
      <c r="W14643" t="s">
        <v>65</v>
      </c>
      <c r="X14643" t="s">
        <v>65</v>
      </c>
      <c r="Y14643" t="s">
        <v>65</v>
      </c>
      <c r="Z14643" t="s">
        <v>65</v>
      </c>
      <c r="AA14643" t="s">
        <v>65</v>
      </c>
      <c r="AB14643" t="s">
        <v>65</v>
      </c>
      <c r="AC14643" t="s">
        <v>65</v>
      </c>
      <c r="AD14643" t="s">
        <v>66</v>
      </c>
      <c r="AE14643" t="s">
        <v>66</v>
      </c>
      <c r="AF14643">
        <v>5.8000000000000003E-2</v>
      </c>
      <c r="AG14643">
        <v>5.79E-2</v>
      </c>
      <c r="AH14643" t="s">
        <v>352</v>
      </c>
      <c r="AI14643" t="b">
        <v>1</v>
      </c>
      <c r="AJ14643" t="s">
        <v>60</v>
      </c>
      <c r="AK14643">
        <v>4</v>
      </c>
      <c r="AL14643">
        <v>3</v>
      </c>
      <c r="AM14643">
        <v>0</v>
      </c>
      <c r="AN14643" t="s">
        <v>68</v>
      </c>
      <c r="AO14643" t="s">
        <v>100</v>
      </c>
      <c r="AP14643" t="s">
        <v>1233</v>
      </c>
      <c r="AQ14643" t="s">
        <v>878</v>
      </c>
      <c r="AR14643" t="s">
        <v>4524</v>
      </c>
      <c r="AS14643" t="s">
        <v>130</v>
      </c>
      <c r="AT14643" t="s">
        <v>16756</v>
      </c>
      <c r="AU14643" t="s">
        <v>74</v>
      </c>
      <c r="AV14643">
        <v>1</v>
      </c>
      <c r="AW14643">
        <v>738</v>
      </c>
      <c r="AX14643" t="s">
        <v>75</v>
      </c>
      <c r="AY14643" t="s">
        <v>159</v>
      </c>
      <c r="AZ14643" t="s">
        <v>1232</v>
      </c>
      <c r="BA14643" t="s">
        <v>1233</v>
      </c>
      <c r="BB14643">
        <v>6.0528866648899999</v>
      </c>
      <c r="BC14643" t="s">
        <v>132</v>
      </c>
    </row>
    <row r="14644" spans="1:55" hidden="1">
      <c r="A14644" t="s">
        <v>55</v>
      </c>
      <c r="B14644" t="s">
        <v>36909</v>
      </c>
      <c r="C14644" t="s">
        <v>36910</v>
      </c>
      <c r="D14644" t="s">
        <v>60</v>
      </c>
      <c r="E14644" t="s">
        <v>1784</v>
      </c>
      <c r="F14644" t="s">
        <v>6228</v>
      </c>
      <c r="G14644" t="s">
        <v>1833</v>
      </c>
      <c r="H14644" t="s">
        <v>1784</v>
      </c>
      <c r="I14644" t="s">
        <v>929</v>
      </c>
      <c r="J14644" t="s">
        <v>930</v>
      </c>
      <c r="K14644" t="s">
        <v>65</v>
      </c>
      <c r="L14644" t="s">
        <v>65</v>
      </c>
      <c r="M14644" t="s">
        <v>65</v>
      </c>
      <c r="N14644" t="s">
        <v>65</v>
      </c>
      <c r="O14644" t="s">
        <v>65</v>
      </c>
      <c r="P14644" t="s">
        <v>65</v>
      </c>
      <c r="Q14644" t="s">
        <v>65</v>
      </c>
      <c r="R14644" t="s">
        <v>66</v>
      </c>
      <c r="S14644" t="s">
        <v>66</v>
      </c>
      <c r="T14644" t="s">
        <v>65</v>
      </c>
      <c r="U14644" t="s">
        <v>65</v>
      </c>
      <c r="V14644" t="s">
        <v>65</v>
      </c>
      <c r="W14644" t="s">
        <v>65</v>
      </c>
      <c r="X14644" t="s">
        <v>65</v>
      </c>
      <c r="Y14644" t="s">
        <v>65</v>
      </c>
      <c r="Z14644" t="s">
        <v>65</v>
      </c>
      <c r="AA14644" t="s">
        <v>65</v>
      </c>
      <c r="AB14644" t="s">
        <v>65</v>
      </c>
      <c r="AC14644" t="s">
        <v>65</v>
      </c>
      <c r="AD14644" t="s">
        <v>65</v>
      </c>
      <c r="AE14644" t="s">
        <v>66</v>
      </c>
      <c r="AF14644">
        <v>0.31</v>
      </c>
      <c r="AG14644">
        <v>0.30969999999999998</v>
      </c>
      <c r="AH14644" t="s">
        <v>352</v>
      </c>
      <c r="AI14644" t="b">
        <v>1</v>
      </c>
      <c r="AJ14644" t="s">
        <v>1199</v>
      </c>
      <c r="AK14644">
        <v>4</v>
      </c>
      <c r="AL14644">
        <v>3</v>
      </c>
      <c r="AM14644">
        <v>1.26</v>
      </c>
      <c r="AN14644" t="s">
        <v>68</v>
      </c>
      <c r="AO14644" t="s">
        <v>116</v>
      </c>
      <c r="AP14644" t="s">
        <v>931</v>
      </c>
      <c r="AQ14644" t="s">
        <v>102</v>
      </c>
      <c r="AR14644" t="s">
        <v>13310</v>
      </c>
      <c r="AS14644" t="s">
        <v>130</v>
      </c>
      <c r="AT14644" t="s">
        <v>932</v>
      </c>
      <c r="AU14644" t="s">
        <v>223</v>
      </c>
      <c r="AV14644">
        <v>1</v>
      </c>
      <c r="AW14644">
        <v>862</v>
      </c>
      <c r="AX14644" t="s">
        <v>89</v>
      </c>
      <c r="AY14644" t="s">
        <v>76</v>
      </c>
      <c r="AZ14644" t="s">
        <v>933</v>
      </c>
      <c r="BA14644" t="s">
        <v>931</v>
      </c>
      <c r="BB14644">
        <v>1.7293961899700001</v>
      </c>
      <c r="BC14644" t="s">
        <v>121</v>
      </c>
    </row>
    <row r="14645" spans="1:55" hidden="1">
      <c r="A14645" t="s">
        <v>55</v>
      </c>
      <c r="B14645" t="s">
        <v>36911</v>
      </c>
      <c r="C14645" t="s">
        <v>36912</v>
      </c>
      <c r="D14645" t="s">
        <v>60</v>
      </c>
      <c r="E14645" t="s">
        <v>4949</v>
      </c>
      <c r="F14645" t="s">
        <v>11598</v>
      </c>
      <c r="G14645" t="s">
        <v>7703</v>
      </c>
      <c r="H14645" t="s">
        <v>4949</v>
      </c>
      <c r="I14645" t="s">
        <v>2455</v>
      </c>
      <c r="J14645" t="s">
        <v>2796</v>
      </c>
      <c r="K14645" t="s">
        <v>65</v>
      </c>
      <c r="L14645" t="s">
        <v>65</v>
      </c>
      <c r="M14645" t="s">
        <v>65</v>
      </c>
      <c r="N14645" t="s">
        <v>65</v>
      </c>
      <c r="O14645" t="s">
        <v>65</v>
      </c>
      <c r="P14645" t="s">
        <v>65</v>
      </c>
      <c r="Q14645" t="s">
        <v>65</v>
      </c>
      <c r="R14645" t="s">
        <v>65</v>
      </c>
      <c r="S14645" t="s">
        <v>65</v>
      </c>
      <c r="T14645" t="s">
        <v>65</v>
      </c>
      <c r="U14645" t="s">
        <v>65</v>
      </c>
      <c r="V14645" t="s">
        <v>65</v>
      </c>
      <c r="W14645" t="s">
        <v>65</v>
      </c>
      <c r="X14645" t="s">
        <v>66</v>
      </c>
      <c r="Y14645" t="s">
        <v>65</v>
      </c>
      <c r="Z14645" t="s">
        <v>65</v>
      </c>
      <c r="AA14645" t="s">
        <v>65</v>
      </c>
      <c r="AB14645" t="s">
        <v>65</v>
      </c>
      <c r="AC14645" t="s">
        <v>65</v>
      </c>
      <c r="AD14645" t="s">
        <v>65</v>
      </c>
      <c r="AE14645" t="s">
        <v>65</v>
      </c>
      <c r="AF14645">
        <v>0.2</v>
      </c>
      <c r="AG14645">
        <v>0.20030000000000001</v>
      </c>
      <c r="AH14645" t="s">
        <v>352</v>
      </c>
      <c r="AI14645" t="b">
        <v>1</v>
      </c>
      <c r="AJ14645" t="s">
        <v>99</v>
      </c>
      <c r="AK14645">
        <v>1</v>
      </c>
      <c r="AL14645">
        <v>1</v>
      </c>
      <c r="AM14645">
        <v>0.06</v>
      </c>
      <c r="AN14645" t="s">
        <v>68</v>
      </c>
      <c r="AO14645" t="s">
        <v>6151</v>
      </c>
      <c r="AP14645" t="s">
        <v>2461</v>
      </c>
      <c r="AQ14645" t="s">
        <v>915</v>
      </c>
      <c r="AR14645" t="s">
        <v>2777</v>
      </c>
      <c r="AS14645" t="s">
        <v>130</v>
      </c>
      <c r="AT14645" t="s">
        <v>915</v>
      </c>
      <c r="AU14645" t="s">
        <v>74</v>
      </c>
      <c r="AV14645">
        <v>1</v>
      </c>
      <c r="AW14645">
        <v>796</v>
      </c>
      <c r="AX14645" t="s">
        <v>89</v>
      </c>
      <c r="AY14645" t="s">
        <v>159</v>
      </c>
      <c r="AZ14645" t="s">
        <v>2460</v>
      </c>
      <c r="BA14645" t="s">
        <v>2461</v>
      </c>
      <c r="BB14645">
        <v>23.346848564599998</v>
      </c>
      <c r="BC14645" t="s">
        <v>170</v>
      </c>
    </row>
    <row r="14646" spans="1:55" hidden="1">
      <c r="A14646" t="s">
        <v>55</v>
      </c>
      <c r="B14646" t="s">
        <v>36913</v>
      </c>
      <c r="C14646" t="s">
        <v>36914</v>
      </c>
      <c r="D14646" t="s">
        <v>7546</v>
      </c>
      <c r="E14646" t="s">
        <v>5249</v>
      </c>
      <c r="F14646" t="s">
        <v>60</v>
      </c>
      <c r="G14646" t="s">
        <v>6512</v>
      </c>
      <c r="H14646" t="s">
        <v>6698</v>
      </c>
      <c r="I14646" t="s">
        <v>527</v>
      </c>
      <c r="J14646" t="s">
        <v>528</v>
      </c>
      <c r="K14646" t="s">
        <v>65</v>
      </c>
      <c r="L14646" t="s">
        <v>66</v>
      </c>
      <c r="M14646" t="s">
        <v>66</v>
      </c>
      <c r="N14646" t="s">
        <v>66</v>
      </c>
      <c r="O14646" t="s">
        <v>66</v>
      </c>
      <c r="P14646" t="s">
        <v>65</v>
      </c>
      <c r="Q14646" t="s">
        <v>65</v>
      </c>
      <c r="R14646" t="s">
        <v>65</v>
      </c>
      <c r="S14646" t="s">
        <v>66</v>
      </c>
      <c r="T14646" t="s">
        <v>65</v>
      </c>
      <c r="U14646" t="s">
        <v>66</v>
      </c>
      <c r="V14646" t="s">
        <v>65</v>
      </c>
      <c r="W14646" t="s">
        <v>66</v>
      </c>
      <c r="X14646" t="s">
        <v>66</v>
      </c>
      <c r="Y14646" t="s">
        <v>65</v>
      </c>
      <c r="Z14646" t="s">
        <v>65</v>
      </c>
      <c r="AA14646" t="s">
        <v>66</v>
      </c>
      <c r="AB14646" t="s">
        <v>65</v>
      </c>
      <c r="AC14646" t="s">
        <v>65</v>
      </c>
      <c r="AD14646" t="s">
        <v>65</v>
      </c>
      <c r="AE14646" t="s">
        <v>66</v>
      </c>
      <c r="AF14646">
        <v>0.188</v>
      </c>
      <c r="AG14646">
        <v>0.18790000000000001</v>
      </c>
      <c r="AH14646" t="s">
        <v>352</v>
      </c>
      <c r="AI14646" t="b">
        <v>1</v>
      </c>
      <c r="AJ14646" t="s">
        <v>60</v>
      </c>
      <c r="AK14646">
        <v>14</v>
      </c>
      <c r="AL14646">
        <v>10</v>
      </c>
      <c r="AM14646">
        <v>0.44</v>
      </c>
      <c r="AN14646" t="s">
        <v>68</v>
      </c>
      <c r="AO14646" t="s">
        <v>132</v>
      </c>
      <c r="AP14646" t="s">
        <v>529</v>
      </c>
      <c r="AQ14646" t="s">
        <v>241</v>
      </c>
      <c r="AR14646" t="s">
        <v>11148</v>
      </c>
      <c r="AS14646" t="s">
        <v>73</v>
      </c>
      <c r="AT14646" t="s">
        <v>3951</v>
      </c>
      <c r="AU14646" t="s">
        <v>74</v>
      </c>
      <c r="AV14646">
        <v>1</v>
      </c>
      <c r="AW14646">
        <v>960</v>
      </c>
      <c r="AX14646" t="s">
        <v>75</v>
      </c>
      <c r="AY14646" t="s">
        <v>76</v>
      </c>
      <c r="AZ14646" t="s">
        <v>532</v>
      </c>
      <c r="BA14646" t="s">
        <v>533</v>
      </c>
      <c r="BB14646">
        <v>8.6469809498399997</v>
      </c>
      <c r="BC14646" t="s">
        <v>90</v>
      </c>
    </row>
    <row r="14647" spans="1:55" hidden="1">
      <c r="A14647" t="s">
        <v>55</v>
      </c>
      <c r="B14647" t="s">
        <v>36915</v>
      </c>
      <c r="C14647" t="s">
        <v>36916</v>
      </c>
      <c r="D14647" t="s">
        <v>60</v>
      </c>
      <c r="E14647" t="s">
        <v>60</v>
      </c>
      <c r="F14647" t="s">
        <v>4746</v>
      </c>
      <c r="G14647" t="s">
        <v>5856</v>
      </c>
      <c r="H14647" t="s">
        <v>8291</v>
      </c>
      <c r="I14647" t="s">
        <v>63</v>
      </c>
      <c r="J14647" t="s">
        <v>440</v>
      </c>
      <c r="K14647" t="s">
        <v>65</v>
      </c>
      <c r="L14647" t="s">
        <v>65</v>
      </c>
      <c r="M14647" t="s">
        <v>65</v>
      </c>
      <c r="N14647" t="s">
        <v>65</v>
      </c>
      <c r="O14647" t="s">
        <v>65</v>
      </c>
      <c r="P14647" t="s">
        <v>65</v>
      </c>
      <c r="Q14647" t="s">
        <v>65</v>
      </c>
      <c r="R14647" t="s">
        <v>65</v>
      </c>
      <c r="S14647" t="s">
        <v>65</v>
      </c>
      <c r="T14647" t="s">
        <v>65</v>
      </c>
      <c r="U14647" t="s">
        <v>65</v>
      </c>
      <c r="V14647" t="s">
        <v>65</v>
      </c>
      <c r="W14647" t="s">
        <v>65</v>
      </c>
      <c r="X14647" t="s">
        <v>65</v>
      </c>
      <c r="Y14647" t="s">
        <v>65</v>
      </c>
      <c r="Z14647" t="s">
        <v>65</v>
      </c>
      <c r="AA14647" t="s">
        <v>65</v>
      </c>
      <c r="AB14647" t="s">
        <v>65</v>
      </c>
      <c r="AC14647" t="s">
        <v>65</v>
      </c>
      <c r="AD14647" t="s">
        <v>65</v>
      </c>
      <c r="AE14647" t="s">
        <v>66</v>
      </c>
      <c r="AF14647">
        <v>0.13700000000000001</v>
      </c>
      <c r="AG14647">
        <v>0.13730000000000001</v>
      </c>
      <c r="AH14647" t="s">
        <v>352</v>
      </c>
      <c r="AI14647" t="b">
        <v>1</v>
      </c>
      <c r="AJ14647" t="s">
        <v>60</v>
      </c>
      <c r="AK14647">
        <v>1</v>
      </c>
      <c r="AL14647">
        <v>1</v>
      </c>
      <c r="AM14647">
        <v>0</v>
      </c>
      <c r="AN14647" t="s">
        <v>68</v>
      </c>
      <c r="AO14647" t="s">
        <v>87</v>
      </c>
      <c r="AP14647" t="s">
        <v>441</v>
      </c>
      <c r="AQ14647" t="s">
        <v>71</v>
      </c>
      <c r="AR14647" t="s">
        <v>779</v>
      </c>
      <c r="AS14647" t="s">
        <v>130</v>
      </c>
      <c r="AT14647" t="s">
        <v>71</v>
      </c>
      <c r="AU14647" t="s">
        <v>74</v>
      </c>
      <c r="AV14647">
        <v>1</v>
      </c>
      <c r="AW14647">
        <v>775</v>
      </c>
      <c r="AX14647" t="s">
        <v>75</v>
      </c>
      <c r="AY14647" t="s">
        <v>76</v>
      </c>
      <c r="AZ14647" t="s">
        <v>443</v>
      </c>
      <c r="BA14647" t="s">
        <v>444</v>
      </c>
      <c r="BB14647">
        <v>6.0528866648899999</v>
      </c>
      <c r="BC14647" t="s">
        <v>79</v>
      </c>
    </row>
    <row r="14648" spans="1:55" hidden="1">
      <c r="A14648" t="s">
        <v>55</v>
      </c>
      <c r="B14648" t="s">
        <v>36917</v>
      </c>
      <c r="C14648" t="s">
        <v>36918</v>
      </c>
      <c r="D14648" t="s">
        <v>60</v>
      </c>
      <c r="E14648" t="s">
        <v>60</v>
      </c>
      <c r="F14648" t="s">
        <v>7233</v>
      </c>
      <c r="G14648" t="s">
        <v>2077</v>
      </c>
      <c r="H14648" t="s">
        <v>2077</v>
      </c>
      <c r="I14648" t="s">
        <v>644</v>
      </c>
      <c r="J14648" t="s">
        <v>2578</v>
      </c>
      <c r="K14648" t="s">
        <v>65</v>
      </c>
      <c r="L14648" t="s">
        <v>65</v>
      </c>
      <c r="M14648" t="s">
        <v>65</v>
      </c>
      <c r="N14648" t="s">
        <v>65</v>
      </c>
      <c r="O14648" t="s">
        <v>65</v>
      </c>
      <c r="P14648" t="s">
        <v>65</v>
      </c>
      <c r="Q14648" t="s">
        <v>65</v>
      </c>
      <c r="R14648" t="s">
        <v>65</v>
      </c>
      <c r="S14648" t="s">
        <v>65</v>
      </c>
      <c r="T14648" t="s">
        <v>65</v>
      </c>
      <c r="U14648" t="s">
        <v>65</v>
      </c>
      <c r="V14648" t="s">
        <v>65</v>
      </c>
      <c r="W14648" t="s">
        <v>65</v>
      </c>
      <c r="X14648" t="s">
        <v>65</v>
      </c>
      <c r="Y14648" t="s">
        <v>65</v>
      </c>
      <c r="Z14648" t="s">
        <v>65</v>
      </c>
      <c r="AA14648" t="s">
        <v>65</v>
      </c>
      <c r="AB14648" t="s">
        <v>65</v>
      </c>
      <c r="AC14648" t="s">
        <v>65</v>
      </c>
      <c r="AD14648" t="s">
        <v>65</v>
      </c>
      <c r="AE14648" t="s">
        <v>65</v>
      </c>
      <c r="AF14648">
        <v>0.26100000000000001</v>
      </c>
      <c r="AG14648">
        <v>0.26069999999999999</v>
      </c>
      <c r="AH14648" t="s">
        <v>352</v>
      </c>
      <c r="AI14648" t="b">
        <v>0</v>
      </c>
      <c r="AJ14648" t="s">
        <v>60</v>
      </c>
      <c r="AK14648">
        <v>0</v>
      </c>
      <c r="AL14648">
        <v>0</v>
      </c>
      <c r="AM14648">
        <v>1.4</v>
      </c>
      <c r="AN14648" t="s">
        <v>68</v>
      </c>
      <c r="AO14648" t="s">
        <v>140</v>
      </c>
      <c r="AP14648" t="s">
        <v>2579</v>
      </c>
      <c r="AQ14648" t="s">
        <v>402</v>
      </c>
      <c r="AR14648" t="s">
        <v>6057</v>
      </c>
      <c r="AS14648" t="s">
        <v>130</v>
      </c>
      <c r="AT14648" t="s">
        <v>402</v>
      </c>
      <c r="AU14648" t="s">
        <v>74</v>
      </c>
      <c r="AV14648">
        <v>1</v>
      </c>
      <c r="AW14648">
        <v>726</v>
      </c>
      <c r="AX14648" t="s">
        <v>75</v>
      </c>
      <c r="AY14648" t="s">
        <v>159</v>
      </c>
      <c r="AZ14648" t="s">
        <v>2582</v>
      </c>
      <c r="BA14648" t="s">
        <v>2583</v>
      </c>
      <c r="BB14648">
        <v>0.86469809498399997</v>
      </c>
      <c r="BC14648" t="s">
        <v>170</v>
      </c>
    </row>
    <row r="14649" spans="1:55" hidden="1">
      <c r="A14649" t="s">
        <v>55</v>
      </c>
      <c r="B14649" t="s">
        <v>36919</v>
      </c>
      <c r="C14649" t="s">
        <v>36920</v>
      </c>
      <c r="D14649" t="s">
        <v>60</v>
      </c>
      <c r="E14649" t="s">
        <v>8065</v>
      </c>
      <c r="F14649" t="s">
        <v>7708</v>
      </c>
      <c r="G14649" t="s">
        <v>431</v>
      </c>
      <c r="H14649" t="s">
        <v>12123</v>
      </c>
      <c r="I14649" t="s">
        <v>760</v>
      </c>
      <c r="J14649" t="s">
        <v>1077</v>
      </c>
      <c r="K14649" t="s">
        <v>65</v>
      </c>
      <c r="L14649" t="s">
        <v>65</v>
      </c>
      <c r="M14649" t="s">
        <v>65</v>
      </c>
      <c r="N14649" t="s">
        <v>65</v>
      </c>
      <c r="O14649" t="s">
        <v>65</v>
      </c>
      <c r="P14649" t="s">
        <v>65</v>
      </c>
      <c r="Q14649" t="s">
        <v>65</v>
      </c>
      <c r="R14649" t="s">
        <v>65</v>
      </c>
      <c r="S14649" t="s">
        <v>65</v>
      </c>
      <c r="T14649" t="s">
        <v>66</v>
      </c>
      <c r="U14649" t="s">
        <v>65</v>
      </c>
      <c r="V14649" t="s">
        <v>65</v>
      </c>
      <c r="W14649" t="s">
        <v>65</v>
      </c>
      <c r="X14649" t="s">
        <v>65</v>
      </c>
      <c r="Y14649" t="s">
        <v>65</v>
      </c>
      <c r="Z14649" t="s">
        <v>65</v>
      </c>
      <c r="AA14649" t="s">
        <v>65</v>
      </c>
      <c r="AB14649" t="s">
        <v>65</v>
      </c>
      <c r="AC14649" t="s">
        <v>65</v>
      </c>
      <c r="AD14649" t="s">
        <v>65</v>
      </c>
      <c r="AE14649" t="s">
        <v>66</v>
      </c>
      <c r="AF14649">
        <v>6.0000000000000001E-3</v>
      </c>
      <c r="AG14649">
        <v>6.1000000000000004E-3</v>
      </c>
      <c r="AH14649" t="s">
        <v>352</v>
      </c>
      <c r="AI14649" t="b">
        <v>1</v>
      </c>
      <c r="AJ14649" t="s">
        <v>60</v>
      </c>
      <c r="AK14649">
        <v>2</v>
      </c>
      <c r="AL14649">
        <v>2</v>
      </c>
      <c r="AM14649">
        <v>0.27</v>
      </c>
      <c r="AN14649" t="s">
        <v>68</v>
      </c>
      <c r="AO14649" t="s">
        <v>140</v>
      </c>
      <c r="AP14649" t="s">
        <v>1078</v>
      </c>
      <c r="AQ14649" t="s">
        <v>763</v>
      </c>
      <c r="AR14649" t="s">
        <v>10002</v>
      </c>
      <c r="AS14649" t="s">
        <v>130</v>
      </c>
      <c r="AT14649" t="s">
        <v>765</v>
      </c>
      <c r="AU14649" t="s">
        <v>74</v>
      </c>
      <c r="AV14649">
        <v>1</v>
      </c>
      <c r="AW14649">
        <v>385</v>
      </c>
      <c r="AX14649" t="s">
        <v>75</v>
      </c>
      <c r="AY14649" t="s">
        <v>76</v>
      </c>
      <c r="AZ14649" t="s">
        <v>1080</v>
      </c>
      <c r="BA14649" t="s">
        <v>1078</v>
      </c>
      <c r="BB14649">
        <v>0.86469809498399997</v>
      </c>
      <c r="BC14649" t="s">
        <v>90</v>
      </c>
    </row>
    <row r="14650" spans="1:55" hidden="1">
      <c r="A14650" t="s">
        <v>55</v>
      </c>
      <c r="B14650" t="s">
        <v>36921</v>
      </c>
      <c r="C14650" t="s">
        <v>36922</v>
      </c>
      <c r="D14650" t="s">
        <v>60</v>
      </c>
      <c r="E14650" t="s">
        <v>60</v>
      </c>
      <c r="F14650" t="s">
        <v>819</v>
      </c>
      <c r="G14650" t="s">
        <v>3328</v>
      </c>
      <c r="H14650" t="s">
        <v>3328</v>
      </c>
      <c r="I14650" t="s">
        <v>63</v>
      </c>
      <c r="J14650" t="s">
        <v>440</v>
      </c>
      <c r="K14650" t="s">
        <v>65</v>
      </c>
      <c r="L14650" t="s">
        <v>65</v>
      </c>
      <c r="M14650" t="s">
        <v>65</v>
      </c>
      <c r="N14650" t="s">
        <v>65</v>
      </c>
      <c r="O14650" t="s">
        <v>65</v>
      </c>
      <c r="P14650" t="s">
        <v>65</v>
      </c>
      <c r="Q14650" t="s">
        <v>65</v>
      </c>
      <c r="R14650" t="s">
        <v>65</v>
      </c>
      <c r="S14650" t="s">
        <v>65</v>
      </c>
      <c r="T14650" t="s">
        <v>65</v>
      </c>
      <c r="U14650" t="s">
        <v>65</v>
      </c>
      <c r="V14650" t="s">
        <v>65</v>
      </c>
      <c r="W14650" t="s">
        <v>65</v>
      </c>
      <c r="X14650" t="s">
        <v>65</v>
      </c>
      <c r="Y14650" t="s">
        <v>65</v>
      </c>
      <c r="Z14650" t="s">
        <v>65</v>
      </c>
      <c r="AA14650" t="s">
        <v>65</v>
      </c>
      <c r="AB14650" t="s">
        <v>65</v>
      </c>
      <c r="AC14650" t="s">
        <v>65</v>
      </c>
      <c r="AD14650" t="s">
        <v>65</v>
      </c>
      <c r="AE14650" t="s">
        <v>65</v>
      </c>
      <c r="AF14650">
        <v>0.14899999999999999</v>
      </c>
      <c r="AG14650">
        <v>0.14860000000000001</v>
      </c>
      <c r="AH14650" t="s">
        <v>352</v>
      </c>
      <c r="AI14650" t="b">
        <v>0</v>
      </c>
      <c r="AJ14650" t="s">
        <v>60</v>
      </c>
      <c r="AK14650">
        <v>0</v>
      </c>
      <c r="AL14650">
        <v>0</v>
      </c>
      <c r="AM14650">
        <v>0.19</v>
      </c>
      <c r="AN14650" t="s">
        <v>68</v>
      </c>
      <c r="AO14650" t="s">
        <v>336</v>
      </c>
      <c r="AP14650" t="s">
        <v>441</v>
      </c>
      <c r="AQ14650" t="s">
        <v>71</v>
      </c>
      <c r="AR14650" t="s">
        <v>354</v>
      </c>
      <c r="AS14650" t="s">
        <v>130</v>
      </c>
      <c r="AT14650" t="s">
        <v>71</v>
      </c>
      <c r="AU14650" t="s">
        <v>131</v>
      </c>
      <c r="AV14650">
        <v>1</v>
      </c>
      <c r="AW14650">
        <v>530</v>
      </c>
      <c r="AX14650" t="s">
        <v>75</v>
      </c>
      <c r="AY14650" t="s">
        <v>76</v>
      </c>
      <c r="AZ14650" t="s">
        <v>443</v>
      </c>
      <c r="BA14650" t="s">
        <v>444</v>
      </c>
      <c r="BB14650">
        <v>2.5940942849500002</v>
      </c>
      <c r="BC14650" t="s">
        <v>90</v>
      </c>
    </row>
    <row r="14651" spans="1:55" hidden="1">
      <c r="A14651" t="s">
        <v>55</v>
      </c>
      <c r="B14651" t="s">
        <v>36923</v>
      </c>
      <c r="C14651" t="s">
        <v>36924</v>
      </c>
      <c r="D14651" t="s">
        <v>60</v>
      </c>
      <c r="E14651" t="s">
        <v>2733</v>
      </c>
      <c r="F14651" t="s">
        <v>2637</v>
      </c>
      <c r="G14651" t="s">
        <v>7716</v>
      </c>
      <c r="H14651" t="s">
        <v>7716</v>
      </c>
      <c r="I14651" t="s">
        <v>361</v>
      </c>
      <c r="J14651" t="s">
        <v>362</v>
      </c>
      <c r="K14651" t="s">
        <v>65</v>
      </c>
      <c r="L14651" t="s">
        <v>65</v>
      </c>
      <c r="M14651" t="s">
        <v>65</v>
      </c>
      <c r="N14651" t="s">
        <v>65</v>
      </c>
      <c r="O14651" t="s">
        <v>65</v>
      </c>
      <c r="P14651" t="s">
        <v>65</v>
      </c>
      <c r="Q14651" t="s">
        <v>65</v>
      </c>
      <c r="R14651" t="s">
        <v>65</v>
      </c>
      <c r="S14651" t="s">
        <v>65</v>
      </c>
      <c r="T14651" t="s">
        <v>65</v>
      </c>
      <c r="U14651" t="s">
        <v>65</v>
      </c>
      <c r="V14651" t="s">
        <v>65</v>
      </c>
      <c r="W14651" t="s">
        <v>65</v>
      </c>
      <c r="X14651" t="s">
        <v>66</v>
      </c>
      <c r="Y14651" t="s">
        <v>65</v>
      </c>
      <c r="Z14651" t="s">
        <v>65</v>
      </c>
      <c r="AA14651" t="s">
        <v>65</v>
      </c>
      <c r="AB14651" t="s">
        <v>65</v>
      </c>
      <c r="AC14651" t="s">
        <v>65</v>
      </c>
      <c r="AD14651" t="s">
        <v>65</v>
      </c>
      <c r="AE14651" t="s">
        <v>66</v>
      </c>
      <c r="AF14651">
        <v>0.156</v>
      </c>
      <c r="AG14651">
        <v>0.15629999999999999</v>
      </c>
      <c r="AH14651" t="s">
        <v>352</v>
      </c>
      <c r="AI14651" t="b">
        <v>1</v>
      </c>
      <c r="AJ14651" t="s">
        <v>60</v>
      </c>
      <c r="AK14651">
        <v>3</v>
      </c>
      <c r="AL14651">
        <v>2</v>
      </c>
      <c r="AM14651">
        <v>7.0000000000000007E-2</v>
      </c>
      <c r="AN14651" t="s">
        <v>68</v>
      </c>
      <c r="AO14651" t="s">
        <v>154</v>
      </c>
      <c r="AP14651" t="s">
        <v>363</v>
      </c>
      <c r="AQ14651" t="s">
        <v>142</v>
      </c>
      <c r="AR14651" t="s">
        <v>354</v>
      </c>
      <c r="AS14651" t="s">
        <v>130</v>
      </c>
      <c r="AT14651" t="s">
        <v>99</v>
      </c>
      <c r="AU14651" t="s">
        <v>74</v>
      </c>
      <c r="AV14651">
        <v>1</v>
      </c>
      <c r="AW14651">
        <v>672</v>
      </c>
      <c r="AX14651" t="s">
        <v>75</v>
      </c>
      <c r="AY14651" t="s">
        <v>76</v>
      </c>
      <c r="AZ14651" t="s">
        <v>362</v>
      </c>
      <c r="BA14651" t="s">
        <v>363</v>
      </c>
      <c r="BB14651">
        <v>10.376377139800001</v>
      </c>
      <c r="BC14651" t="s">
        <v>90</v>
      </c>
    </row>
    <row r="14652" spans="1:55" hidden="1">
      <c r="A14652" t="s">
        <v>55</v>
      </c>
      <c r="B14652" t="s">
        <v>36925</v>
      </c>
      <c r="C14652" t="s">
        <v>36926</v>
      </c>
      <c r="D14652" t="s">
        <v>686</v>
      </c>
      <c r="E14652" t="s">
        <v>11493</v>
      </c>
      <c r="F14652" t="s">
        <v>60</v>
      </c>
      <c r="G14652" t="s">
        <v>1920</v>
      </c>
      <c r="H14652" t="s">
        <v>5872</v>
      </c>
      <c r="I14652" t="s">
        <v>621</v>
      </c>
      <c r="J14652" t="s">
        <v>622</v>
      </c>
      <c r="K14652" t="s">
        <v>65</v>
      </c>
      <c r="L14652" t="s">
        <v>65</v>
      </c>
      <c r="M14652" t="s">
        <v>65</v>
      </c>
      <c r="N14652" t="s">
        <v>66</v>
      </c>
      <c r="O14652" t="s">
        <v>65</v>
      </c>
      <c r="P14652" t="s">
        <v>65</v>
      </c>
      <c r="Q14652" t="s">
        <v>65</v>
      </c>
      <c r="R14652" t="s">
        <v>65</v>
      </c>
      <c r="S14652" t="s">
        <v>65</v>
      </c>
      <c r="T14652" t="s">
        <v>65</v>
      </c>
      <c r="U14652" t="s">
        <v>65</v>
      </c>
      <c r="V14652" t="s">
        <v>65</v>
      </c>
      <c r="W14652" t="s">
        <v>66</v>
      </c>
      <c r="X14652" t="s">
        <v>66</v>
      </c>
      <c r="Y14652" t="s">
        <v>65</v>
      </c>
      <c r="Z14652" t="s">
        <v>65</v>
      </c>
      <c r="AA14652" t="s">
        <v>65</v>
      </c>
      <c r="AB14652" t="s">
        <v>65</v>
      </c>
      <c r="AC14652" t="s">
        <v>65</v>
      </c>
      <c r="AD14652" t="s">
        <v>65</v>
      </c>
      <c r="AE14652" t="s">
        <v>66</v>
      </c>
      <c r="AF14652">
        <v>7.1999999999999995E-2</v>
      </c>
      <c r="AG14652">
        <v>7.2300000000000003E-2</v>
      </c>
      <c r="AH14652" t="s">
        <v>352</v>
      </c>
      <c r="AI14652" t="b">
        <v>1</v>
      </c>
      <c r="AJ14652" t="s">
        <v>86</v>
      </c>
      <c r="AK14652">
        <v>4</v>
      </c>
      <c r="AL14652">
        <v>4</v>
      </c>
      <c r="AM14652">
        <v>0.06</v>
      </c>
      <c r="AN14652" t="s">
        <v>68</v>
      </c>
      <c r="AO14652" t="s">
        <v>336</v>
      </c>
      <c r="AP14652" t="s">
        <v>623</v>
      </c>
      <c r="AQ14652" t="s">
        <v>168</v>
      </c>
      <c r="AR14652" t="s">
        <v>6054</v>
      </c>
      <c r="AS14652" t="s">
        <v>73</v>
      </c>
      <c r="AT14652" t="s">
        <v>625</v>
      </c>
      <c r="AU14652" t="s">
        <v>74</v>
      </c>
      <c r="AV14652">
        <v>1</v>
      </c>
      <c r="AW14652">
        <v>760</v>
      </c>
      <c r="AX14652" t="s">
        <v>89</v>
      </c>
      <c r="AY14652" t="s">
        <v>159</v>
      </c>
      <c r="AZ14652" t="s">
        <v>622</v>
      </c>
      <c r="BA14652" t="s">
        <v>623</v>
      </c>
      <c r="BB14652">
        <v>2.5940942849500002</v>
      </c>
      <c r="BC14652" t="s">
        <v>246</v>
      </c>
    </row>
    <row r="14653" spans="1:55" hidden="1">
      <c r="A14653" t="s">
        <v>55</v>
      </c>
      <c r="B14653" t="s">
        <v>36927</v>
      </c>
      <c r="C14653" t="s">
        <v>36928</v>
      </c>
      <c r="D14653" t="s">
        <v>60</v>
      </c>
      <c r="E14653" t="s">
        <v>759</v>
      </c>
      <c r="F14653" t="s">
        <v>13718</v>
      </c>
      <c r="G14653" t="s">
        <v>3222</v>
      </c>
      <c r="H14653" t="s">
        <v>759</v>
      </c>
      <c r="I14653" t="s">
        <v>885</v>
      </c>
      <c r="J14653" t="s">
        <v>886</v>
      </c>
      <c r="K14653" t="s">
        <v>65</v>
      </c>
      <c r="L14653" t="s">
        <v>65</v>
      </c>
      <c r="M14653" t="s">
        <v>65</v>
      </c>
      <c r="N14653" t="s">
        <v>65</v>
      </c>
      <c r="O14653" t="s">
        <v>65</v>
      </c>
      <c r="P14653" t="s">
        <v>65</v>
      </c>
      <c r="Q14653" t="s">
        <v>65</v>
      </c>
      <c r="R14653" t="s">
        <v>65</v>
      </c>
      <c r="S14653" t="s">
        <v>65</v>
      </c>
      <c r="T14653" t="s">
        <v>65</v>
      </c>
      <c r="U14653" t="s">
        <v>65</v>
      </c>
      <c r="V14653" t="s">
        <v>65</v>
      </c>
      <c r="W14653" t="s">
        <v>65</v>
      </c>
      <c r="X14653" t="s">
        <v>66</v>
      </c>
      <c r="Y14653" t="s">
        <v>65</v>
      </c>
      <c r="Z14653" t="s">
        <v>65</v>
      </c>
      <c r="AA14653" t="s">
        <v>65</v>
      </c>
      <c r="AB14653" t="s">
        <v>65</v>
      </c>
      <c r="AC14653" t="s">
        <v>65</v>
      </c>
      <c r="AD14653" t="s">
        <v>65</v>
      </c>
      <c r="AE14653" t="s">
        <v>65</v>
      </c>
      <c r="AF14653">
        <v>2.5000000000000001E-2</v>
      </c>
      <c r="AG14653">
        <v>2.46E-2</v>
      </c>
      <c r="AH14653" t="s">
        <v>352</v>
      </c>
      <c r="AI14653" t="b">
        <v>1</v>
      </c>
      <c r="AJ14653" t="s">
        <v>99</v>
      </c>
      <c r="AK14653">
        <v>1</v>
      </c>
      <c r="AL14653">
        <v>1</v>
      </c>
      <c r="AM14653">
        <v>0</v>
      </c>
      <c r="AN14653" t="s">
        <v>68</v>
      </c>
      <c r="AO14653" t="s">
        <v>336</v>
      </c>
      <c r="AP14653" t="s">
        <v>887</v>
      </c>
      <c r="AQ14653" t="s">
        <v>878</v>
      </c>
      <c r="AR14653" t="s">
        <v>31316</v>
      </c>
      <c r="AS14653" t="s">
        <v>130</v>
      </c>
      <c r="AT14653" t="s">
        <v>6885</v>
      </c>
      <c r="AU14653" t="s">
        <v>74</v>
      </c>
      <c r="AV14653">
        <v>1</v>
      </c>
      <c r="AW14653">
        <v>928</v>
      </c>
      <c r="AX14653" t="s">
        <v>89</v>
      </c>
      <c r="AY14653" t="s">
        <v>159</v>
      </c>
      <c r="AZ14653" t="s">
        <v>886</v>
      </c>
      <c r="BA14653" t="s">
        <v>887</v>
      </c>
      <c r="BB14653">
        <v>1.7293961899700001</v>
      </c>
      <c r="BC14653" t="s">
        <v>224</v>
      </c>
    </row>
    <row r="14654" spans="1:55" hidden="1">
      <c r="A14654" t="s">
        <v>55</v>
      </c>
      <c r="B14654" t="s">
        <v>36929</v>
      </c>
      <c r="C14654" t="s">
        <v>36930</v>
      </c>
      <c r="D14654" t="s">
        <v>1967</v>
      </c>
      <c r="E14654" t="s">
        <v>60</v>
      </c>
      <c r="F14654" t="s">
        <v>60</v>
      </c>
      <c r="G14654" t="s">
        <v>6295</v>
      </c>
      <c r="H14654" t="s">
        <v>6295</v>
      </c>
      <c r="I14654" t="s">
        <v>621</v>
      </c>
      <c r="J14654" t="s">
        <v>622</v>
      </c>
      <c r="K14654" t="s">
        <v>65</v>
      </c>
      <c r="L14654" t="s">
        <v>65</v>
      </c>
      <c r="M14654" t="s">
        <v>65</v>
      </c>
      <c r="N14654" t="s">
        <v>65</v>
      </c>
      <c r="O14654" t="s">
        <v>65</v>
      </c>
      <c r="P14654" t="s">
        <v>65</v>
      </c>
      <c r="Q14654" t="s">
        <v>65</v>
      </c>
      <c r="R14654" t="s">
        <v>65</v>
      </c>
      <c r="S14654" t="s">
        <v>65</v>
      </c>
      <c r="T14654" t="s">
        <v>65</v>
      </c>
      <c r="U14654" t="s">
        <v>65</v>
      </c>
      <c r="V14654" t="s">
        <v>65</v>
      </c>
      <c r="W14654" t="s">
        <v>65</v>
      </c>
      <c r="X14654" t="s">
        <v>65</v>
      </c>
      <c r="Y14654" t="s">
        <v>65</v>
      </c>
      <c r="Z14654" t="s">
        <v>65</v>
      </c>
      <c r="AA14654" t="s">
        <v>65</v>
      </c>
      <c r="AB14654" t="s">
        <v>65</v>
      </c>
      <c r="AC14654" t="s">
        <v>65</v>
      </c>
      <c r="AD14654" t="s">
        <v>65</v>
      </c>
      <c r="AE14654" t="s">
        <v>66</v>
      </c>
      <c r="AF14654">
        <v>3.0000000000000001E-3</v>
      </c>
      <c r="AG14654">
        <v>3.3999999999999998E-3</v>
      </c>
      <c r="AH14654" t="s">
        <v>352</v>
      </c>
      <c r="AI14654" t="b">
        <v>1</v>
      </c>
      <c r="AJ14654" t="s">
        <v>60</v>
      </c>
      <c r="AK14654">
        <v>1</v>
      </c>
      <c r="AL14654">
        <v>1</v>
      </c>
      <c r="AM14654">
        <v>0.06</v>
      </c>
      <c r="AN14654" t="s">
        <v>68</v>
      </c>
      <c r="AO14654" t="s">
        <v>116</v>
      </c>
      <c r="AP14654" t="s">
        <v>623</v>
      </c>
      <c r="AQ14654" t="s">
        <v>168</v>
      </c>
      <c r="AR14654" t="s">
        <v>5576</v>
      </c>
      <c r="AS14654" t="s">
        <v>73</v>
      </c>
      <c r="AT14654" t="s">
        <v>625</v>
      </c>
      <c r="AU14654" t="s">
        <v>223</v>
      </c>
      <c r="AV14654">
        <v>1</v>
      </c>
      <c r="AW14654">
        <v>962</v>
      </c>
      <c r="AX14654" t="s">
        <v>75</v>
      </c>
      <c r="AY14654" t="s">
        <v>76</v>
      </c>
      <c r="AZ14654" t="s">
        <v>622</v>
      </c>
      <c r="BA14654" t="s">
        <v>623</v>
      </c>
      <c r="BB14654">
        <v>0.86469809498399997</v>
      </c>
      <c r="BC14654" t="s">
        <v>132</v>
      </c>
    </row>
    <row r="14655" spans="1:55" hidden="1">
      <c r="A14655" t="s">
        <v>55</v>
      </c>
      <c r="B14655" t="s">
        <v>36931</v>
      </c>
      <c r="C14655" t="s">
        <v>36932</v>
      </c>
      <c r="D14655" t="s">
        <v>5263</v>
      </c>
      <c r="E14655" t="s">
        <v>1373</v>
      </c>
      <c r="F14655" t="s">
        <v>60</v>
      </c>
      <c r="G14655" t="s">
        <v>15502</v>
      </c>
      <c r="H14655" t="s">
        <v>1373</v>
      </c>
      <c r="I14655" t="s">
        <v>621</v>
      </c>
      <c r="J14655" t="s">
        <v>622</v>
      </c>
      <c r="K14655" t="s">
        <v>66</v>
      </c>
      <c r="L14655" t="s">
        <v>66</v>
      </c>
      <c r="M14655" t="s">
        <v>65</v>
      </c>
      <c r="N14655" t="s">
        <v>65</v>
      </c>
      <c r="O14655" t="s">
        <v>66</v>
      </c>
      <c r="P14655" t="s">
        <v>65</v>
      </c>
      <c r="Q14655" t="s">
        <v>65</v>
      </c>
      <c r="R14655" t="s">
        <v>65</v>
      </c>
      <c r="S14655" t="s">
        <v>65</v>
      </c>
      <c r="T14655" t="s">
        <v>65</v>
      </c>
      <c r="U14655" t="s">
        <v>66</v>
      </c>
      <c r="V14655" t="s">
        <v>66</v>
      </c>
      <c r="W14655" t="s">
        <v>66</v>
      </c>
      <c r="X14655" t="s">
        <v>66</v>
      </c>
      <c r="Y14655" t="s">
        <v>65</v>
      </c>
      <c r="Z14655" t="s">
        <v>65</v>
      </c>
      <c r="AA14655" t="s">
        <v>65</v>
      </c>
      <c r="AB14655" t="s">
        <v>66</v>
      </c>
      <c r="AC14655" t="s">
        <v>65</v>
      </c>
      <c r="AD14655" t="s">
        <v>65</v>
      </c>
      <c r="AE14655" t="s">
        <v>66</v>
      </c>
      <c r="AF14655">
        <v>0.20799999999999999</v>
      </c>
      <c r="AG14655">
        <v>0.20749999999999999</v>
      </c>
      <c r="AH14655" t="s">
        <v>352</v>
      </c>
      <c r="AI14655" t="b">
        <v>1</v>
      </c>
      <c r="AJ14655" t="s">
        <v>60</v>
      </c>
      <c r="AK14655">
        <v>10</v>
      </c>
      <c r="AL14655">
        <v>9</v>
      </c>
      <c r="AM14655">
        <v>0.33</v>
      </c>
      <c r="AN14655" t="s">
        <v>68</v>
      </c>
      <c r="AO14655" t="s">
        <v>69</v>
      </c>
      <c r="AP14655" t="s">
        <v>623</v>
      </c>
      <c r="AQ14655" t="s">
        <v>168</v>
      </c>
      <c r="AR14655" t="s">
        <v>3784</v>
      </c>
      <c r="AS14655" t="s">
        <v>73</v>
      </c>
      <c r="AT14655" t="s">
        <v>625</v>
      </c>
      <c r="AU14655" t="s">
        <v>223</v>
      </c>
      <c r="AV14655">
        <v>1</v>
      </c>
      <c r="AW14655">
        <v>818</v>
      </c>
      <c r="AX14655" t="s">
        <v>75</v>
      </c>
      <c r="AY14655" t="s">
        <v>159</v>
      </c>
      <c r="AZ14655" t="s">
        <v>622</v>
      </c>
      <c r="BA14655" t="s">
        <v>623</v>
      </c>
      <c r="BB14655">
        <v>3.4587923799300002</v>
      </c>
      <c r="BC14655" t="s">
        <v>121</v>
      </c>
    </row>
    <row r="14656" spans="1:55" hidden="1">
      <c r="A14656" t="s">
        <v>55</v>
      </c>
      <c r="B14656" t="s">
        <v>36933</v>
      </c>
      <c r="C14656" t="s">
        <v>36934</v>
      </c>
      <c r="D14656" t="s">
        <v>60</v>
      </c>
      <c r="E14656" t="s">
        <v>6563</v>
      </c>
      <c r="F14656" t="s">
        <v>5225</v>
      </c>
      <c r="G14656" t="s">
        <v>1415</v>
      </c>
      <c r="H14656" t="s">
        <v>6563</v>
      </c>
      <c r="I14656" t="s">
        <v>527</v>
      </c>
      <c r="J14656" t="s">
        <v>2748</v>
      </c>
      <c r="K14656" t="s">
        <v>65</v>
      </c>
      <c r="L14656" t="s">
        <v>65</v>
      </c>
      <c r="M14656" t="s">
        <v>65</v>
      </c>
      <c r="N14656" t="s">
        <v>65</v>
      </c>
      <c r="O14656" t="s">
        <v>65</v>
      </c>
      <c r="P14656" t="s">
        <v>65</v>
      </c>
      <c r="Q14656" t="s">
        <v>65</v>
      </c>
      <c r="R14656" t="s">
        <v>65</v>
      </c>
      <c r="S14656" t="s">
        <v>65</v>
      </c>
      <c r="T14656" t="s">
        <v>65</v>
      </c>
      <c r="U14656" t="s">
        <v>65</v>
      </c>
      <c r="V14656" t="s">
        <v>65</v>
      </c>
      <c r="W14656" t="s">
        <v>66</v>
      </c>
      <c r="X14656" t="s">
        <v>65</v>
      </c>
      <c r="Y14656" t="s">
        <v>65</v>
      </c>
      <c r="Z14656" t="s">
        <v>65</v>
      </c>
      <c r="AA14656" t="s">
        <v>65</v>
      </c>
      <c r="AB14656" t="s">
        <v>65</v>
      </c>
      <c r="AC14656" t="s">
        <v>65</v>
      </c>
      <c r="AD14656" t="s">
        <v>65</v>
      </c>
      <c r="AE14656" t="s">
        <v>65</v>
      </c>
      <c r="AF14656">
        <v>0.5</v>
      </c>
      <c r="AG14656">
        <v>0.49969999999999998</v>
      </c>
      <c r="AH14656" t="s">
        <v>352</v>
      </c>
      <c r="AI14656" t="b">
        <v>1</v>
      </c>
      <c r="AJ14656" t="s">
        <v>60</v>
      </c>
      <c r="AK14656">
        <v>1</v>
      </c>
      <c r="AL14656">
        <v>1</v>
      </c>
      <c r="AM14656">
        <v>0.81</v>
      </c>
      <c r="AN14656" t="s">
        <v>68</v>
      </c>
      <c r="AO14656" t="s">
        <v>132</v>
      </c>
      <c r="AP14656" t="s">
        <v>2749</v>
      </c>
      <c r="AQ14656" t="s">
        <v>241</v>
      </c>
      <c r="AR14656" t="s">
        <v>6657</v>
      </c>
      <c r="AS14656" t="s">
        <v>130</v>
      </c>
      <c r="AT14656" t="s">
        <v>2751</v>
      </c>
      <c r="AU14656" t="s">
        <v>1333</v>
      </c>
      <c r="AV14656">
        <v>1</v>
      </c>
      <c r="AW14656">
        <v>857</v>
      </c>
      <c r="AX14656" t="s">
        <v>75</v>
      </c>
      <c r="AY14656" t="s">
        <v>76</v>
      </c>
      <c r="AZ14656" t="s">
        <v>532</v>
      </c>
      <c r="BA14656" t="s">
        <v>533</v>
      </c>
      <c r="BB14656">
        <v>8.6469809498399997</v>
      </c>
      <c r="BC14656" t="s">
        <v>121</v>
      </c>
    </row>
    <row r="14657" spans="1:55" hidden="1">
      <c r="A14657" t="s">
        <v>55</v>
      </c>
      <c r="B14657" t="s">
        <v>36935</v>
      </c>
      <c r="C14657" t="s">
        <v>36936</v>
      </c>
      <c r="D14657" t="s">
        <v>60</v>
      </c>
      <c r="E14657" t="s">
        <v>10431</v>
      </c>
      <c r="F14657" t="s">
        <v>3980</v>
      </c>
      <c r="G14657" t="s">
        <v>111</v>
      </c>
      <c r="H14657" t="s">
        <v>10431</v>
      </c>
      <c r="I14657" t="s">
        <v>861</v>
      </c>
      <c r="J14657" t="s">
        <v>862</v>
      </c>
      <c r="K14657" t="s">
        <v>65</v>
      </c>
      <c r="L14657" t="s">
        <v>65</v>
      </c>
      <c r="M14657" t="s">
        <v>65</v>
      </c>
      <c r="N14657" t="s">
        <v>66</v>
      </c>
      <c r="O14657" t="s">
        <v>65</v>
      </c>
      <c r="P14657" t="s">
        <v>65</v>
      </c>
      <c r="Q14657" t="s">
        <v>65</v>
      </c>
      <c r="R14657" t="s">
        <v>65</v>
      </c>
      <c r="S14657" t="s">
        <v>65</v>
      </c>
      <c r="T14657" t="s">
        <v>65</v>
      </c>
      <c r="U14657" t="s">
        <v>65</v>
      </c>
      <c r="V14657" t="s">
        <v>65</v>
      </c>
      <c r="W14657" t="s">
        <v>65</v>
      </c>
      <c r="X14657" t="s">
        <v>65</v>
      </c>
      <c r="Y14657" t="s">
        <v>65</v>
      </c>
      <c r="Z14657" t="s">
        <v>65</v>
      </c>
      <c r="AA14657" t="s">
        <v>65</v>
      </c>
      <c r="AB14657" t="s">
        <v>65</v>
      </c>
      <c r="AC14657" t="s">
        <v>65</v>
      </c>
      <c r="AD14657" t="s">
        <v>65</v>
      </c>
      <c r="AE14657" t="s">
        <v>65</v>
      </c>
      <c r="AF14657">
        <v>0.14799999999999999</v>
      </c>
      <c r="AG14657">
        <v>0.14779999999999999</v>
      </c>
      <c r="AH14657" t="s">
        <v>352</v>
      </c>
      <c r="AI14657" t="b">
        <v>1</v>
      </c>
      <c r="AJ14657" t="s">
        <v>60</v>
      </c>
      <c r="AK14657">
        <v>1</v>
      </c>
      <c r="AL14657">
        <v>1</v>
      </c>
      <c r="AM14657">
        <v>0.91</v>
      </c>
      <c r="AN14657" t="s">
        <v>68</v>
      </c>
      <c r="AO14657" t="s">
        <v>116</v>
      </c>
      <c r="AP14657" t="s">
        <v>863</v>
      </c>
      <c r="AQ14657" t="s">
        <v>156</v>
      </c>
      <c r="AR14657" t="s">
        <v>9005</v>
      </c>
      <c r="AS14657" t="s">
        <v>130</v>
      </c>
      <c r="AT14657" t="s">
        <v>865</v>
      </c>
      <c r="AU14657" t="s">
        <v>74</v>
      </c>
      <c r="AV14657">
        <v>1</v>
      </c>
      <c r="AW14657">
        <v>670</v>
      </c>
      <c r="AX14657" t="s">
        <v>75</v>
      </c>
      <c r="AY14657" t="s">
        <v>159</v>
      </c>
      <c r="AZ14657" t="s">
        <v>862</v>
      </c>
      <c r="BA14657" t="s">
        <v>863</v>
      </c>
      <c r="BB14657">
        <v>1.7293961899700001</v>
      </c>
      <c r="BC14657" t="s">
        <v>121</v>
      </c>
    </row>
    <row r="14658" spans="1:55" hidden="1">
      <c r="A14658" t="s">
        <v>55</v>
      </c>
      <c r="B14658" t="s">
        <v>36937</v>
      </c>
      <c r="C14658" t="s">
        <v>36938</v>
      </c>
      <c r="D14658" t="s">
        <v>60</v>
      </c>
      <c r="E14658" t="s">
        <v>9511</v>
      </c>
      <c r="F14658" t="s">
        <v>603</v>
      </c>
      <c r="G14658" t="s">
        <v>4157</v>
      </c>
      <c r="H14658" t="s">
        <v>60</v>
      </c>
      <c r="I14658" t="s">
        <v>63</v>
      </c>
      <c r="J14658" t="s">
        <v>64</v>
      </c>
      <c r="K14658" t="s">
        <v>65</v>
      </c>
      <c r="L14658" t="s">
        <v>65</v>
      </c>
      <c r="M14658" t="s">
        <v>65</v>
      </c>
      <c r="N14658" t="s">
        <v>65</v>
      </c>
      <c r="O14658" t="s">
        <v>65</v>
      </c>
      <c r="P14658" t="s">
        <v>65</v>
      </c>
      <c r="Q14658" t="s">
        <v>65</v>
      </c>
      <c r="R14658" t="s">
        <v>65</v>
      </c>
      <c r="S14658" t="s">
        <v>65</v>
      </c>
      <c r="T14658" t="s">
        <v>65</v>
      </c>
      <c r="U14658" t="s">
        <v>65</v>
      </c>
      <c r="V14658" t="s">
        <v>65</v>
      </c>
      <c r="W14658" t="s">
        <v>65</v>
      </c>
      <c r="X14658" t="s">
        <v>65</v>
      </c>
      <c r="Y14658" t="s">
        <v>65</v>
      </c>
      <c r="Z14658" t="s">
        <v>65</v>
      </c>
      <c r="AA14658" t="s">
        <v>65</v>
      </c>
      <c r="AB14658" t="s">
        <v>65</v>
      </c>
      <c r="AC14658" t="s">
        <v>65</v>
      </c>
      <c r="AD14658" t="s">
        <v>66</v>
      </c>
      <c r="AE14658" t="s">
        <v>66</v>
      </c>
      <c r="AF14658">
        <v>5.0999999999999997E-2</v>
      </c>
      <c r="AG14658">
        <v>5.0799999999999998E-2</v>
      </c>
      <c r="AH14658" t="s">
        <v>352</v>
      </c>
      <c r="AI14658" t="b">
        <v>1</v>
      </c>
      <c r="AJ14658" t="s">
        <v>60</v>
      </c>
      <c r="AK14658">
        <v>3</v>
      </c>
      <c r="AL14658">
        <v>2</v>
      </c>
      <c r="AM14658">
        <v>0.19</v>
      </c>
      <c r="AN14658" t="s">
        <v>68</v>
      </c>
      <c r="AO14658" t="s">
        <v>400</v>
      </c>
      <c r="AP14658" t="s">
        <v>70</v>
      </c>
      <c r="AQ14658" t="s">
        <v>71</v>
      </c>
      <c r="AR14658" t="s">
        <v>7239</v>
      </c>
      <c r="AS14658" t="s">
        <v>130</v>
      </c>
      <c r="AT14658" t="s">
        <v>71</v>
      </c>
      <c r="AU14658" t="s">
        <v>74</v>
      </c>
      <c r="AV14658">
        <v>1</v>
      </c>
      <c r="AW14658">
        <v>639</v>
      </c>
      <c r="AX14658" t="s">
        <v>75</v>
      </c>
      <c r="AY14658" t="s">
        <v>76</v>
      </c>
      <c r="AZ14658" t="s">
        <v>77</v>
      </c>
      <c r="BA14658" t="s">
        <v>78</v>
      </c>
      <c r="BB14658">
        <v>4.3234904749199998</v>
      </c>
      <c r="BC14658" t="s">
        <v>79</v>
      </c>
    </row>
    <row r="14659" spans="1:55" hidden="1">
      <c r="A14659" t="s">
        <v>55</v>
      </c>
      <c r="B14659" t="s">
        <v>36939</v>
      </c>
      <c r="C14659" t="s">
        <v>36940</v>
      </c>
      <c r="D14659" t="s">
        <v>60</v>
      </c>
      <c r="E14659" t="s">
        <v>60</v>
      </c>
      <c r="F14659" t="s">
        <v>18902</v>
      </c>
      <c r="G14659" t="s">
        <v>12428</v>
      </c>
      <c r="H14659" t="s">
        <v>25293</v>
      </c>
      <c r="I14659" t="s">
        <v>2455</v>
      </c>
      <c r="J14659" t="s">
        <v>3300</v>
      </c>
      <c r="K14659" t="s">
        <v>65</v>
      </c>
      <c r="L14659" t="s">
        <v>65</v>
      </c>
      <c r="M14659" t="s">
        <v>65</v>
      </c>
      <c r="N14659" t="s">
        <v>65</v>
      </c>
      <c r="O14659" t="s">
        <v>65</v>
      </c>
      <c r="P14659" t="s">
        <v>65</v>
      </c>
      <c r="Q14659" t="s">
        <v>65</v>
      </c>
      <c r="R14659" t="s">
        <v>65</v>
      </c>
      <c r="S14659" t="s">
        <v>65</v>
      </c>
      <c r="T14659" t="s">
        <v>65</v>
      </c>
      <c r="U14659" t="s">
        <v>65</v>
      </c>
      <c r="V14659" t="s">
        <v>65</v>
      </c>
      <c r="W14659" t="s">
        <v>65</v>
      </c>
      <c r="X14659" t="s">
        <v>65</v>
      </c>
      <c r="Y14659" t="s">
        <v>65</v>
      </c>
      <c r="Z14659" t="s">
        <v>65</v>
      </c>
      <c r="AA14659" t="s">
        <v>65</v>
      </c>
      <c r="AB14659" t="s">
        <v>65</v>
      </c>
      <c r="AC14659" t="s">
        <v>65</v>
      </c>
      <c r="AD14659" t="s">
        <v>65</v>
      </c>
      <c r="AE14659" t="s">
        <v>65</v>
      </c>
      <c r="AF14659">
        <v>6.0999999999999999E-2</v>
      </c>
      <c r="AG14659">
        <v>6.0600000000000001E-2</v>
      </c>
      <c r="AH14659" t="s">
        <v>352</v>
      </c>
      <c r="AI14659" t="b">
        <v>0</v>
      </c>
      <c r="AJ14659" t="s">
        <v>60</v>
      </c>
      <c r="AK14659">
        <v>0</v>
      </c>
      <c r="AL14659">
        <v>0</v>
      </c>
      <c r="AM14659">
        <v>0.27</v>
      </c>
      <c r="AN14659" t="s">
        <v>68</v>
      </c>
      <c r="AO14659" t="s">
        <v>36941</v>
      </c>
      <c r="AP14659" t="s">
        <v>3301</v>
      </c>
      <c r="AQ14659" t="s">
        <v>915</v>
      </c>
      <c r="AR14659" t="s">
        <v>5071</v>
      </c>
      <c r="AS14659" t="s">
        <v>130</v>
      </c>
      <c r="AT14659" t="s">
        <v>3303</v>
      </c>
      <c r="AU14659" t="s">
        <v>74</v>
      </c>
      <c r="AV14659">
        <v>1</v>
      </c>
      <c r="AW14659">
        <v>460</v>
      </c>
      <c r="AX14659" t="s">
        <v>75</v>
      </c>
      <c r="AY14659" t="s">
        <v>159</v>
      </c>
      <c r="AZ14659" t="s">
        <v>3304</v>
      </c>
      <c r="BA14659" t="s">
        <v>3301</v>
      </c>
      <c r="BB14659">
        <v>347.60863418299999</v>
      </c>
      <c r="BC14659" t="s">
        <v>170</v>
      </c>
    </row>
    <row r="14660" spans="1:55" hidden="1">
      <c r="A14660" t="s">
        <v>55</v>
      </c>
      <c r="B14660" t="s">
        <v>36942</v>
      </c>
      <c r="C14660" t="s">
        <v>36943</v>
      </c>
      <c r="D14660" t="s">
        <v>7283</v>
      </c>
      <c r="E14660" t="s">
        <v>4760</v>
      </c>
      <c r="F14660" t="s">
        <v>60</v>
      </c>
      <c r="G14660" t="s">
        <v>1343</v>
      </c>
      <c r="H14660" t="s">
        <v>1343</v>
      </c>
      <c r="I14660" t="s">
        <v>1227</v>
      </c>
      <c r="J14660" t="s">
        <v>7507</v>
      </c>
      <c r="K14660" t="s">
        <v>65</v>
      </c>
      <c r="L14660" t="s">
        <v>65</v>
      </c>
      <c r="M14660" t="s">
        <v>65</v>
      </c>
      <c r="N14660" t="s">
        <v>66</v>
      </c>
      <c r="O14660" t="s">
        <v>65</v>
      </c>
      <c r="P14660" t="s">
        <v>65</v>
      </c>
      <c r="Q14660" t="s">
        <v>66</v>
      </c>
      <c r="R14660" t="s">
        <v>66</v>
      </c>
      <c r="S14660" t="s">
        <v>65</v>
      </c>
      <c r="T14660" t="s">
        <v>65</v>
      </c>
      <c r="U14660" t="s">
        <v>65</v>
      </c>
      <c r="V14660" t="s">
        <v>65</v>
      </c>
      <c r="W14660" t="s">
        <v>66</v>
      </c>
      <c r="X14660" t="s">
        <v>66</v>
      </c>
      <c r="Y14660" t="s">
        <v>65</v>
      </c>
      <c r="Z14660" t="s">
        <v>65</v>
      </c>
      <c r="AA14660" t="s">
        <v>65</v>
      </c>
      <c r="AB14660" t="s">
        <v>65</v>
      </c>
      <c r="AC14660" t="s">
        <v>65</v>
      </c>
      <c r="AD14660" t="s">
        <v>65</v>
      </c>
      <c r="AE14660" t="s">
        <v>66</v>
      </c>
      <c r="AF14660">
        <v>1.7999999999999999E-2</v>
      </c>
      <c r="AG14660">
        <v>1.7899999999999999E-2</v>
      </c>
      <c r="AH14660" t="s">
        <v>352</v>
      </c>
      <c r="AI14660" t="b">
        <v>1</v>
      </c>
      <c r="AJ14660" t="s">
        <v>99</v>
      </c>
      <c r="AK14660">
        <v>8</v>
      </c>
      <c r="AL14660">
        <v>6</v>
      </c>
      <c r="AM14660">
        <v>0</v>
      </c>
      <c r="AN14660" t="s">
        <v>68</v>
      </c>
      <c r="AO14660" t="s">
        <v>1659</v>
      </c>
      <c r="AP14660" t="s">
        <v>1233</v>
      </c>
      <c r="AQ14660" t="s">
        <v>878</v>
      </c>
      <c r="AR14660" t="s">
        <v>2538</v>
      </c>
      <c r="AS14660" t="s">
        <v>73</v>
      </c>
      <c r="AT14660" t="s">
        <v>16198</v>
      </c>
      <c r="AU14660" t="s">
        <v>74</v>
      </c>
      <c r="AV14660">
        <v>1</v>
      </c>
      <c r="AW14660">
        <v>874</v>
      </c>
      <c r="AX14660" t="s">
        <v>89</v>
      </c>
      <c r="AY14660" t="s">
        <v>159</v>
      </c>
      <c r="AZ14660" t="s">
        <v>1232</v>
      </c>
      <c r="BA14660" t="s">
        <v>1233</v>
      </c>
      <c r="BB14660">
        <v>11.2410752348</v>
      </c>
      <c r="BC14660" t="s">
        <v>246</v>
      </c>
    </row>
    <row r="14661" spans="1:55" hidden="1">
      <c r="A14661" t="s">
        <v>55</v>
      </c>
      <c r="B14661" t="s">
        <v>36944</v>
      </c>
      <c r="C14661" t="s">
        <v>36945</v>
      </c>
      <c r="D14661" t="s">
        <v>60</v>
      </c>
      <c r="E14661" t="s">
        <v>9825</v>
      </c>
      <c r="F14661" t="s">
        <v>1444</v>
      </c>
      <c r="G14661" t="s">
        <v>7369</v>
      </c>
      <c r="H14661" t="s">
        <v>9825</v>
      </c>
      <c r="I14661" t="s">
        <v>361</v>
      </c>
      <c r="J14661" t="s">
        <v>362</v>
      </c>
      <c r="K14661" t="s">
        <v>65</v>
      </c>
      <c r="L14661" t="s">
        <v>65</v>
      </c>
      <c r="M14661" t="s">
        <v>65</v>
      </c>
      <c r="N14661" t="s">
        <v>65</v>
      </c>
      <c r="O14661" t="s">
        <v>65</v>
      </c>
      <c r="P14661" t="s">
        <v>65</v>
      </c>
      <c r="Q14661" t="s">
        <v>65</v>
      </c>
      <c r="R14661" t="s">
        <v>65</v>
      </c>
      <c r="S14661" t="s">
        <v>65</v>
      </c>
      <c r="T14661" t="s">
        <v>65</v>
      </c>
      <c r="U14661" t="s">
        <v>65</v>
      </c>
      <c r="V14661" t="s">
        <v>65</v>
      </c>
      <c r="W14661" t="s">
        <v>65</v>
      </c>
      <c r="X14661" t="s">
        <v>65</v>
      </c>
      <c r="Y14661" t="s">
        <v>65</v>
      </c>
      <c r="Z14661" t="s">
        <v>65</v>
      </c>
      <c r="AA14661" t="s">
        <v>65</v>
      </c>
      <c r="AB14661" t="s">
        <v>66</v>
      </c>
      <c r="AC14661" t="s">
        <v>65</v>
      </c>
      <c r="AD14661" t="s">
        <v>65</v>
      </c>
      <c r="AE14661" t="s">
        <v>66</v>
      </c>
      <c r="AF14661">
        <v>2E-3</v>
      </c>
      <c r="AG14661">
        <v>2E-3</v>
      </c>
      <c r="AH14661" t="s">
        <v>352</v>
      </c>
      <c r="AI14661" t="b">
        <v>1</v>
      </c>
      <c r="AJ14661" t="s">
        <v>60</v>
      </c>
      <c r="AK14661">
        <v>2</v>
      </c>
      <c r="AL14661">
        <v>2</v>
      </c>
      <c r="AM14661">
        <v>0</v>
      </c>
      <c r="AN14661" t="s">
        <v>68</v>
      </c>
      <c r="AO14661" t="s">
        <v>336</v>
      </c>
      <c r="AP14661" t="s">
        <v>363</v>
      </c>
      <c r="AQ14661" t="s">
        <v>142</v>
      </c>
      <c r="AR14661" t="s">
        <v>3812</v>
      </c>
      <c r="AS14661" t="s">
        <v>130</v>
      </c>
      <c r="AT14661" t="s">
        <v>99</v>
      </c>
      <c r="AU14661" t="s">
        <v>74</v>
      </c>
      <c r="AV14661">
        <v>1</v>
      </c>
      <c r="AW14661">
        <v>887</v>
      </c>
      <c r="AX14661" t="s">
        <v>75</v>
      </c>
      <c r="AY14661" t="s">
        <v>159</v>
      </c>
      <c r="AZ14661" t="s">
        <v>362</v>
      </c>
      <c r="BA14661" t="s">
        <v>363</v>
      </c>
      <c r="BB14661">
        <v>2.5940942849500002</v>
      </c>
      <c r="BC14661" t="s">
        <v>132</v>
      </c>
    </row>
    <row r="14662" spans="1:55" hidden="1">
      <c r="A14662" t="s">
        <v>55</v>
      </c>
      <c r="B14662" t="s">
        <v>36946</v>
      </c>
      <c r="C14662" t="s">
        <v>36947</v>
      </c>
      <c r="D14662" t="s">
        <v>60</v>
      </c>
      <c r="E14662" t="s">
        <v>60</v>
      </c>
      <c r="F14662" t="s">
        <v>5142</v>
      </c>
      <c r="G14662" t="s">
        <v>1714</v>
      </c>
      <c r="H14662" t="s">
        <v>10034</v>
      </c>
      <c r="I14662" t="s">
        <v>361</v>
      </c>
      <c r="J14662" t="s">
        <v>362</v>
      </c>
      <c r="K14662" t="s">
        <v>65</v>
      </c>
      <c r="L14662" t="s">
        <v>65</v>
      </c>
      <c r="M14662" t="s">
        <v>65</v>
      </c>
      <c r="N14662" t="s">
        <v>65</v>
      </c>
      <c r="O14662" t="s">
        <v>65</v>
      </c>
      <c r="P14662" t="s">
        <v>65</v>
      </c>
      <c r="Q14662" t="s">
        <v>65</v>
      </c>
      <c r="R14662" t="s">
        <v>65</v>
      </c>
      <c r="S14662" t="s">
        <v>65</v>
      </c>
      <c r="T14662" t="s">
        <v>65</v>
      </c>
      <c r="U14662" t="s">
        <v>65</v>
      </c>
      <c r="V14662" t="s">
        <v>65</v>
      </c>
      <c r="W14662" t="s">
        <v>65</v>
      </c>
      <c r="X14662" t="s">
        <v>65</v>
      </c>
      <c r="Y14662" t="s">
        <v>65</v>
      </c>
      <c r="Z14662" t="s">
        <v>65</v>
      </c>
      <c r="AA14662" t="s">
        <v>65</v>
      </c>
      <c r="AB14662" t="s">
        <v>65</v>
      </c>
      <c r="AC14662" t="s">
        <v>65</v>
      </c>
      <c r="AD14662" t="s">
        <v>65</v>
      </c>
      <c r="AE14662" t="s">
        <v>65</v>
      </c>
      <c r="AF14662">
        <v>0.22600000000000001</v>
      </c>
      <c r="AG14662">
        <v>0.22620000000000001</v>
      </c>
      <c r="AH14662" t="s">
        <v>352</v>
      </c>
      <c r="AI14662" t="b">
        <v>0</v>
      </c>
      <c r="AJ14662" t="s">
        <v>310</v>
      </c>
      <c r="AK14662">
        <v>0</v>
      </c>
      <c r="AL14662">
        <v>0</v>
      </c>
      <c r="AM14662">
        <v>0.13</v>
      </c>
      <c r="AN14662" t="s">
        <v>68</v>
      </c>
      <c r="AO14662" t="s">
        <v>493</v>
      </c>
      <c r="AP14662" t="s">
        <v>363</v>
      </c>
      <c r="AQ14662" t="s">
        <v>142</v>
      </c>
      <c r="AR14662" t="s">
        <v>12068</v>
      </c>
      <c r="AS14662" t="s">
        <v>130</v>
      </c>
      <c r="AT14662" t="s">
        <v>99</v>
      </c>
      <c r="AU14662" t="s">
        <v>74</v>
      </c>
      <c r="AV14662">
        <v>1</v>
      </c>
      <c r="AW14662">
        <v>1142</v>
      </c>
      <c r="AX14662" t="s">
        <v>89</v>
      </c>
      <c r="AY14662" t="s">
        <v>76</v>
      </c>
      <c r="AZ14662" t="s">
        <v>362</v>
      </c>
      <c r="BA14662" t="s">
        <v>363</v>
      </c>
      <c r="BB14662">
        <v>14.6998676147</v>
      </c>
      <c r="BC14662" t="s">
        <v>246</v>
      </c>
    </row>
    <row r="14663" spans="1:55" hidden="1">
      <c r="A14663" t="s">
        <v>55</v>
      </c>
      <c r="B14663" t="s">
        <v>36948</v>
      </c>
      <c r="C14663" t="s">
        <v>36949</v>
      </c>
      <c r="D14663" t="s">
        <v>611</v>
      </c>
      <c r="E14663" t="s">
        <v>9735</v>
      </c>
      <c r="F14663" t="s">
        <v>60</v>
      </c>
      <c r="G14663" t="s">
        <v>1926</v>
      </c>
      <c r="H14663" t="s">
        <v>3591</v>
      </c>
      <c r="I14663" t="s">
        <v>165</v>
      </c>
      <c r="J14663" t="s">
        <v>166</v>
      </c>
      <c r="K14663" t="s">
        <v>66</v>
      </c>
      <c r="L14663" t="s">
        <v>65</v>
      </c>
      <c r="M14663" t="s">
        <v>65</v>
      </c>
      <c r="N14663" t="s">
        <v>65</v>
      </c>
      <c r="O14663" t="s">
        <v>65</v>
      </c>
      <c r="P14663" t="s">
        <v>65</v>
      </c>
      <c r="Q14663" t="s">
        <v>65</v>
      </c>
      <c r="R14663" t="s">
        <v>65</v>
      </c>
      <c r="S14663" t="s">
        <v>65</v>
      </c>
      <c r="T14663" t="s">
        <v>65</v>
      </c>
      <c r="U14663" t="s">
        <v>66</v>
      </c>
      <c r="V14663" t="s">
        <v>65</v>
      </c>
      <c r="W14663" t="s">
        <v>65</v>
      </c>
      <c r="X14663" t="s">
        <v>66</v>
      </c>
      <c r="Y14663" t="s">
        <v>65</v>
      </c>
      <c r="Z14663" t="s">
        <v>65</v>
      </c>
      <c r="AA14663" t="s">
        <v>65</v>
      </c>
      <c r="AB14663" t="s">
        <v>65</v>
      </c>
      <c r="AC14663" t="s">
        <v>65</v>
      </c>
      <c r="AD14663" t="s">
        <v>65</v>
      </c>
      <c r="AE14663" t="s">
        <v>66</v>
      </c>
      <c r="AF14663">
        <v>0.67800000000000005</v>
      </c>
      <c r="AG14663">
        <v>0.67759999999999998</v>
      </c>
      <c r="AH14663" t="s">
        <v>352</v>
      </c>
      <c r="AI14663" t="b">
        <v>1</v>
      </c>
      <c r="AJ14663" t="s">
        <v>1942</v>
      </c>
      <c r="AK14663">
        <v>5</v>
      </c>
      <c r="AL14663">
        <v>4</v>
      </c>
      <c r="AM14663">
        <v>0.88</v>
      </c>
      <c r="AN14663" t="s">
        <v>68</v>
      </c>
      <c r="AO14663" t="s">
        <v>371</v>
      </c>
      <c r="AP14663" t="s">
        <v>167</v>
      </c>
      <c r="AQ14663" t="s">
        <v>168</v>
      </c>
      <c r="AR14663" t="s">
        <v>2068</v>
      </c>
      <c r="AS14663" t="s">
        <v>73</v>
      </c>
      <c r="AT14663" t="s">
        <v>86</v>
      </c>
      <c r="AU14663" t="s">
        <v>74</v>
      </c>
      <c r="AV14663">
        <v>1</v>
      </c>
      <c r="AW14663">
        <v>460</v>
      </c>
      <c r="AX14663" t="s">
        <v>89</v>
      </c>
      <c r="AY14663" t="s">
        <v>159</v>
      </c>
      <c r="AZ14663" t="s">
        <v>166</v>
      </c>
      <c r="BA14663" t="s">
        <v>167</v>
      </c>
      <c r="BB14663">
        <v>6.0528866648899999</v>
      </c>
      <c r="BC14663" t="s">
        <v>208</v>
      </c>
    </row>
    <row r="14664" spans="1:55" hidden="1">
      <c r="A14664" t="s">
        <v>55</v>
      </c>
      <c r="B14664" t="s">
        <v>36950</v>
      </c>
      <c r="C14664" t="s">
        <v>36951</v>
      </c>
      <c r="D14664" t="s">
        <v>11813</v>
      </c>
      <c r="E14664" t="s">
        <v>2044</v>
      </c>
      <c r="F14664" t="s">
        <v>60</v>
      </c>
      <c r="G14664" t="s">
        <v>2164</v>
      </c>
      <c r="H14664" t="s">
        <v>3607</v>
      </c>
      <c r="I14664" t="s">
        <v>621</v>
      </c>
      <c r="J14664" t="s">
        <v>622</v>
      </c>
      <c r="K14664" t="s">
        <v>65</v>
      </c>
      <c r="L14664" t="s">
        <v>66</v>
      </c>
      <c r="M14664" t="s">
        <v>65</v>
      </c>
      <c r="N14664" t="s">
        <v>65</v>
      </c>
      <c r="O14664" t="s">
        <v>66</v>
      </c>
      <c r="P14664" t="s">
        <v>65</v>
      </c>
      <c r="Q14664" t="s">
        <v>65</v>
      </c>
      <c r="R14664" t="s">
        <v>65</v>
      </c>
      <c r="S14664" t="s">
        <v>65</v>
      </c>
      <c r="T14664" t="s">
        <v>65</v>
      </c>
      <c r="U14664" t="s">
        <v>66</v>
      </c>
      <c r="V14664" t="s">
        <v>65</v>
      </c>
      <c r="W14664" t="s">
        <v>65</v>
      </c>
      <c r="X14664" t="s">
        <v>65</v>
      </c>
      <c r="Y14664" t="s">
        <v>65</v>
      </c>
      <c r="Z14664" t="s">
        <v>65</v>
      </c>
      <c r="AA14664" t="s">
        <v>65</v>
      </c>
      <c r="AB14664" t="s">
        <v>65</v>
      </c>
      <c r="AC14664" t="s">
        <v>65</v>
      </c>
      <c r="AD14664" t="s">
        <v>65</v>
      </c>
      <c r="AE14664" t="s">
        <v>66</v>
      </c>
      <c r="AF14664">
        <v>8.3000000000000004E-2</v>
      </c>
      <c r="AG14664">
        <v>8.2600000000000007E-2</v>
      </c>
      <c r="AH14664" t="s">
        <v>352</v>
      </c>
      <c r="AI14664" t="b">
        <v>1</v>
      </c>
      <c r="AJ14664" t="s">
        <v>60</v>
      </c>
      <c r="AK14664">
        <v>4</v>
      </c>
      <c r="AL14664">
        <v>4</v>
      </c>
      <c r="AM14664">
        <v>7.0000000000000007E-2</v>
      </c>
      <c r="AN14664" t="s">
        <v>68</v>
      </c>
      <c r="AO14664" t="s">
        <v>100</v>
      </c>
      <c r="AP14664" t="s">
        <v>623</v>
      </c>
      <c r="AQ14664" t="s">
        <v>168</v>
      </c>
      <c r="AR14664" t="s">
        <v>11383</v>
      </c>
      <c r="AS14664" t="s">
        <v>73</v>
      </c>
      <c r="AT14664" t="s">
        <v>625</v>
      </c>
      <c r="AU14664" t="s">
        <v>74</v>
      </c>
      <c r="AV14664">
        <v>1</v>
      </c>
      <c r="AW14664">
        <v>524</v>
      </c>
      <c r="AX14664" t="s">
        <v>75</v>
      </c>
      <c r="AY14664" t="s">
        <v>76</v>
      </c>
      <c r="AZ14664" t="s">
        <v>622</v>
      </c>
      <c r="BA14664" t="s">
        <v>623</v>
      </c>
      <c r="BB14664">
        <v>5.1881885699000003</v>
      </c>
      <c r="BC14664" t="s">
        <v>121</v>
      </c>
    </row>
    <row r="14665" spans="1:55" hidden="1">
      <c r="A14665" t="s">
        <v>55</v>
      </c>
      <c r="B14665" t="s">
        <v>36952</v>
      </c>
      <c r="C14665" t="s">
        <v>36953</v>
      </c>
      <c r="D14665" t="s">
        <v>7616</v>
      </c>
      <c r="E14665" t="s">
        <v>5108</v>
      </c>
      <c r="F14665" t="s">
        <v>60</v>
      </c>
      <c r="G14665" t="s">
        <v>2427</v>
      </c>
      <c r="H14665" t="s">
        <v>973</v>
      </c>
      <c r="I14665" t="s">
        <v>361</v>
      </c>
      <c r="J14665" t="s">
        <v>362</v>
      </c>
      <c r="K14665" t="s">
        <v>65</v>
      </c>
      <c r="L14665" t="s">
        <v>65</v>
      </c>
      <c r="M14665" t="s">
        <v>65</v>
      </c>
      <c r="N14665" t="s">
        <v>66</v>
      </c>
      <c r="O14665" t="s">
        <v>65</v>
      </c>
      <c r="P14665" t="s">
        <v>65</v>
      </c>
      <c r="Q14665" t="s">
        <v>65</v>
      </c>
      <c r="R14665" t="s">
        <v>65</v>
      </c>
      <c r="S14665" t="s">
        <v>65</v>
      </c>
      <c r="T14665" t="s">
        <v>65</v>
      </c>
      <c r="U14665" t="s">
        <v>65</v>
      </c>
      <c r="V14665" t="s">
        <v>65</v>
      </c>
      <c r="W14665" t="s">
        <v>66</v>
      </c>
      <c r="X14665" t="s">
        <v>66</v>
      </c>
      <c r="Y14665" t="s">
        <v>65</v>
      </c>
      <c r="Z14665" t="s">
        <v>65</v>
      </c>
      <c r="AA14665" t="s">
        <v>65</v>
      </c>
      <c r="AB14665" t="s">
        <v>66</v>
      </c>
      <c r="AC14665" t="s">
        <v>65</v>
      </c>
      <c r="AD14665" t="s">
        <v>65</v>
      </c>
      <c r="AE14665" t="s">
        <v>66</v>
      </c>
      <c r="AF14665">
        <v>0.55200000000000005</v>
      </c>
      <c r="AG14665">
        <v>0.55159999999999998</v>
      </c>
      <c r="AH14665" t="s">
        <v>352</v>
      </c>
      <c r="AI14665" t="b">
        <v>1</v>
      </c>
      <c r="AJ14665" t="s">
        <v>310</v>
      </c>
      <c r="AK14665">
        <v>6</v>
      </c>
      <c r="AL14665">
        <v>5</v>
      </c>
      <c r="AM14665">
        <v>1.27</v>
      </c>
      <c r="AN14665" t="s">
        <v>68</v>
      </c>
      <c r="AO14665" t="s">
        <v>271</v>
      </c>
      <c r="AP14665" t="s">
        <v>363</v>
      </c>
      <c r="AQ14665" t="s">
        <v>142</v>
      </c>
      <c r="AR14665" t="s">
        <v>1781</v>
      </c>
      <c r="AS14665" t="s">
        <v>73</v>
      </c>
      <c r="AT14665" t="s">
        <v>99</v>
      </c>
      <c r="AU14665" t="s">
        <v>74</v>
      </c>
      <c r="AV14665">
        <v>1</v>
      </c>
      <c r="AW14665">
        <v>930</v>
      </c>
      <c r="AX14665" t="s">
        <v>89</v>
      </c>
      <c r="AY14665" t="s">
        <v>159</v>
      </c>
      <c r="AZ14665" t="s">
        <v>362</v>
      </c>
      <c r="BA14665" t="s">
        <v>363</v>
      </c>
      <c r="BB14665">
        <v>11.2410752348</v>
      </c>
      <c r="BC14665" t="s">
        <v>79</v>
      </c>
    </row>
    <row r="14666" spans="1:55" hidden="1">
      <c r="A14666" t="s">
        <v>55</v>
      </c>
      <c r="B14666" t="s">
        <v>36954</v>
      </c>
      <c r="C14666" t="s">
        <v>36955</v>
      </c>
      <c r="D14666" t="s">
        <v>36956</v>
      </c>
      <c r="E14666" t="s">
        <v>18977</v>
      </c>
      <c r="F14666" t="s">
        <v>60</v>
      </c>
      <c r="G14666" t="s">
        <v>12383</v>
      </c>
      <c r="H14666" t="s">
        <v>21889</v>
      </c>
      <c r="I14666" t="s">
        <v>138</v>
      </c>
      <c r="J14666" t="s">
        <v>139</v>
      </c>
      <c r="K14666" t="s">
        <v>65</v>
      </c>
      <c r="L14666" t="s">
        <v>65</v>
      </c>
      <c r="M14666" t="s">
        <v>65</v>
      </c>
      <c r="N14666" t="s">
        <v>65</v>
      </c>
      <c r="O14666" t="s">
        <v>65</v>
      </c>
      <c r="P14666" t="s">
        <v>65</v>
      </c>
      <c r="Q14666" t="s">
        <v>65</v>
      </c>
      <c r="R14666" t="s">
        <v>65</v>
      </c>
      <c r="S14666" t="s">
        <v>66</v>
      </c>
      <c r="T14666" t="s">
        <v>65</v>
      </c>
      <c r="U14666" t="s">
        <v>66</v>
      </c>
      <c r="V14666" t="s">
        <v>65</v>
      </c>
      <c r="W14666" t="s">
        <v>65</v>
      </c>
      <c r="X14666" t="s">
        <v>66</v>
      </c>
      <c r="Y14666" t="s">
        <v>65</v>
      </c>
      <c r="Z14666" t="s">
        <v>66</v>
      </c>
      <c r="AA14666" t="s">
        <v>65</v>
      </c>
      <c r="AB14666" t="s">
        <v>65</v>
      </c>
      <c r="AC14666" t="s">
        <v>65</v>
      </c>
      <c r="AD14666" t="s">
        <v>65</v>
      </c>
      <c r="AE14666" t="s">
        <v>66</v>
      </c>
      <c r="AF14666">
        <v>7.0000000000000007E-2</v>
      </c>
      <c r="AG14666">
        <v>7.0199999999999999E-2</v>
      </c>
      <c r="AH14666" t="s">
        <v>352</v>
      </c>
      <c r="AI14666" t="b">
        <v>1</v>
      </c>
      <c r="AJ14666" t="s">
        <v>60</v>
      </c>
      <c r="AK14666">
        <v>7</v>
      </c>
      <c r="AL14666">
        <v>5</v>
      </c>
      <c r="AM14666">
        <v>0.71</v>
      </c>
      <c r="AN14666" t="s">
        <v>68</v>
      </c>
      <c r="AO14666" t="s">
        <v>116</v>
      </c>
      <c r="AP14666" t="s">
        <v>141</v>
      </c>
      <c r="AQ14666" t="s">
        <v>142</v>
      </c>
      <c r="AR14666" t="s">
        <v>411</v>
      </c>
      <c r="AS14666" t="s">
        <v>73</v>
      </c>
      <c r="AT14666" t="s">
        <v>178</v>
      </c>
      <c r="AU14666" t="s">
        <v>74</v>
      </c>
      <c r="AV14666">
        <v>1</v>
      </c>
      <c r="AW14666">
        <v>476</v>
      </c>
      <c r="AX14666" t="s">
        <v>75</v>
      </c>
      <c r="AY14666" t="s">
        <v>76</v>
      </c>
      <c r="AZ14666" t="s">
        <v>144</v>
      </c>
      <c r="BA14666" t="s">
        <v>145</v>
      </c>
      <c r="BB14666">
        <v>1.7293961899700001</v>
      </c>
      <c r="BC14666" t="s">
        <v>90</v>
      </c>
    </row>
    <row r="14667" spans="1:55" hidden="1">
      <c r="A14667" t="s">
        <v>55</v>
      </c>
      <c r="B14667" t="s">
        <v>36957</v>
      </c>
      <c r="C14667" t="s">
        <v>36958</v>
      </c>
      <c r="D14667" t="s">
        <v>60</v>
      </c>
      <c r="E14667" t="s">
        <v>1786</v>
      </c>
      <c r="F14667" t="s">
        <v>4031</v>
      </c>
      <c r="G14667" t="s">
        <v>2807</v>
      </c>
      <c r="H14667" t="s">
        <v>1785</v>
      </c>
      <c r="I14667" t="s">
        <v>97</v>
      </c>
      <c r="J14667" t="s">
        <v>98</v>
      </c>
      <c r="K14667" t="s">
        <v>65</v>
      </c>
      <c r="L14667" t="s">
        <v>65</v>
      </c>
      <c r="M14667" t="s">
        <v>65</v>
      </c>
      <c r="N14667" t="s">
        <v>65</v>
      </c>
      <c r="O14667" t="s">
        <v>65</v>
      </c>
      <c r="P14667" t="s">
        <v>65</v>
      </c>
      <c r="Q14667" t="s">
        <v>65</v>
      </c>
      <c r="R14667" t="s">
        <v>65</v>
      </c>
      <c r="S14667" t="s">
        <v>66</v>
      </c>
      <c r="T14667" t="s">
        <v>65</v>
      </c>
      <c r="U14667" t="s">
        <v>66</v>
      </c>
      <c r="V14667" t="s">
        <v>65</v>
      </c>
      <c r="W14667" t="s">
        <v>65</v>
      </c>
      <c r="X14667" t="s">
        <v>65</v>
      </c>
      <c r="Y14667" t="s">
        <v>65</v>
      </c>
      <c r="Z14667" t="s">
        <v>65</v>
      </c>
      <c r="AA14667" t="s">
        <v>65</v>
      </c>
      <c r="AB14667" t="s">
        <v>65</v>
      </c>
      <c r="AC14667" t="s">
        <v>65</v>
      </c>
      <c r="AD14667" t="s">
        <v>65</v>
      </c>
      <c r="AE14667" t="s">
        <v>65</v>
      </c>
      <c r="AF14667">
        <v>8.9999999999999993E-3</v>
      </c>
      <c r="AG14667">
        <v>8.9999999999999993E-3</v>
      </c>
      <c r="AH14667" t="s">
        <v>352</v>
      </c>
      <c r="AI14667" t="b">
        <v>1</v>
      </c>
      <c r="AJ14667" t="s">
        <v>60</v>
      </c>
      <c r="AK14667">
        <v>2</v>
      </c>
      <c r="AL14667">
        <v>2</v>
      </c>
      <c r="AM14667">
        <v>0</v>
      </c>
      <c r="AN14667" t="s">
        <v>68</v>
      </c>
      <c r="AO14667" t="s">
        <v>100</v>
      </c>
      <c r="AP14667" t="s">
        <v>101</v>
      </c>
      <c r="AQ14667" t="s">
        <v>102</v>
      </c>
      <c r="AR14667" t="s">
        <v>8438</v>
      </c>
      <c r="AS14667" t="s">
        <v>130</v>
      </c>
      <c r="AT14667" t="s">
        <v>104</v>
      </c>
      <c r="AU14667" t="s">
        <v>74</v>
      </c>
      <c r="AV14667">
        <v>1</v>
      </c>
      <c r="AW14667">
        <v>403</v>
      </c>
      <c r="AX14667" t="s">
        <v>75</v>
      </c>
      <c r="AY14667" t="s">
        <v>76</v>
      </c>
      <c r="AZ14667" t="s">
        <v>105</v>
      </c>
      <c r="BA14667" t="s">
        <v>106</v>
      </c>
      <c r="BB14667">
        <v>5.1881885699000003</v>
      </c>
      <c r="BC14667" t="s">
        <v>246</v>
      </c>
    </row>
    <row r="14668" spans="1:55" hidden="1">
      <c r="A14668" t="s">
        <v>55</v>
      </c>
      <c r="B14668" t="s">
        <v>36959</v>
      </c>
      <c r="C14668" t="s">
        <v>36960</v>
      </c>
      <c r="D14668" t="s">
        <v>60</v>
      </c>
      <c r="E14668" t="s">
        <v>60</v>
      </c>
      <c r="F14668" t="s">
        <v>1667</v>
      </c>
      <c r="G14668" t="s">
        <v>3880</v>
      </c>
      <c r="H14668" t="s">
        <v>3880</v>
      </c>
      <c r="I14668" t="s">
        <v>621</v>
      </c>
      <c r="J14668" t="s">
        <v>622</v>
      </c>
      <c r="K14668" t="s">
        <v>65</v>
      </c>
      <c r="L14668" t="s">
        <v>65</v>
      </c>
      <c r="M14668" t="s">
        <v>65</v>
      </c>
      <c r="N14668" t="s">
        <v>65</v>
      </c>
      <c r="O14668" t="s">
        <v>65</v>
      </c>
      <c r="P14668" t="s">
        <v>65</v>
      </c>
      <c r="Q14668" t="s">
        <v>65</v>
      </c>
      <c r="R14668" t="s">
        <v>65</v>
      </c>
      <c r="S14668" t="s">
        <v>65</v>
      </c>
      <c r="T14668" t="s">
        <v>65</v>
      </c>
      <c r="U14668" t="s">
        <v>65</v>
      </c>
      <c r="V14668" t="s">
        <v>65</v>
      </c>
      <c r="W14668" t="s">
        <v>65</v>
      </c>
      <c r="X14668" t="s">
        <v>65</v>
      </c>
      <c r="Y14668" t="s">
        <v>65</v>
      </c>
      <c r="Z14668" t="s">
        <v>65</v>
      </c>
      <c r="AA14668" t="s">
        <v>65</v>
      </c>
      <c r="AB14668" t="s">
        <v>65</v>
      </c>
      <c r="AC14668" t="s">
        <v>65</v>
      </c>
      <c r="AD14668" t="s">
        <v>65</v>
      </c>
      <c r="AE14668" t="s">
        <v>66</v>
      </c>
      <c r="AF14668">
        <v>1.0999999999999999E-2</v>
      </c>
      <c r="AG14668">
        <v>1.09E-2</v>
      </c>
      <c r="AH14668" t="s">
        <v>352</v>
      </c>
      <c r="AI14668" t="b">
        <v>1</v>
      </c>
      <c r="AJ14668" t="s">
        <v>60</v>
      </c>
      <c r="AK14668">
        <v>1</v>
      </c>
      <c r="AL14668">
        <v>1</v>
      </c>
      <c r="AM14668">
        <v>0.06</v>
      </c>
      <c r="AN14668" t="s">
        <v>68</v>
      </c>
      <c r="AO14668" t="s">
        <v>69</v>
      </c>
      <c r="AP14668" t="s">
        <v>623</v>
      </c>
      <c r="AQ14668" t="s">
        <v>168</v>
      </c>
      <c r="AR14668" t="s">
        <v>12240</v>
      </c>
      <c r="AS14668" t="s">
        <v>130</v>
      </c>
      <c r="AT14668" t="s">
        <v>625</v>
      </c>
      <c r="AU14668" t="s">
        <v>1079</v>
      </c>
      <c r="AV14668">
        <v>1</v>
      </c>
      <c r="AW14668">
        <v>494</v>
      </c>
      <c r="AX14668" t="s">
        <v>75</v>
      </c>
      <c r="AY14668" t="s">
        <v>159</v>
      </c>
      <c r="AZ14668" t="s">
        <v>622</v>
      </c>
      <c r="BA14668" t="s">
        <v>623</v>
      </c>
      <c r="BB14668">
        <v>3.4587923799300002</v>
      </c>
      <c r="BC14668" t="s">
        <v>132</v>
      </c>
    </row>
    <row r="14669" spans="1:55" hidden="1">
      <c r="A14669" t="s">
        <v>55</v>
      </c>
      <c r="B14669" t="s">
        <v>36961</v>
      </c>
      <c r="C14669" t="s">
        <v>36962</v>
      </c>
      <c r="D14669" t="s">
        <v>60</v>
      </c>
      <c r="E14669" t="s">
        <v>1720</v>
      </c>
      <c r="F14669" t="s">
        <v>1649</v>
      </c>
      <c r="G14669" t="s">
        <v>14883</v>
      </c>
      <c r="H14669" t="s">
        <v>7829</v>
      </c>
      <c r="I14669" t="s">
        <v>63</v>
      </c>
      <c r="J14669" t="s">
        <v>64</v>
      </c>
      <c r="K14669" t="s">
        <v>65</v>
      </c>
      <c r="L14669" t="s">
        <v>65</v>
      </c>
      <c r="M14669" t="s">
        <v>65</v>
      </c>
      <c r="N14669" t="s">
        <v>66</v>
      </c>
      <c r="O14669" t="s">
        <v>65</v>
      </c>
      <c r="P14669" t="s">
        <v>65</v>
      </c>
      <c r="Q14669" t="s">
        <v>65</v>
      </c>
      <c r="R14669" t="s">
        <v>65</v>
      </c>
      <c r="S14669" t="s">
        <v>65</v>
      </c>
      <c r="T14669" t="s">
        <v>65</v>
      </c>
      <c r="U14669" t="s">
        <v>65</v>
      </c>
      <c r="V14669" t="s">
        <v>65</v>
      </c>
      <c r="W14669" t="s">
        <v>65</v>
      </c>
      <c r="X14669" t="s">
        <v>65</v>
      </c>
      <c r="Y14669" t="s">
        <v>65</v>
      </c>
      <c r="Z14669" t="s">
        <v>65</v>
      </c>
      <c r="AA14669" t="s">
        <v>65</v>
      </c>
      <c r="AB14669" t="s">
        <v>65</v>
      </c>
      <c r="AC14669" t="s">
        <v>65</v>
      </c>
      <c r="AD14669" t="s">
        <v>65</v>
      </c>
      <c r="AE14669" t="s">
        <v>66</v>
      </c>
      <c r="AF14669">
        <v>0.20399999999999999</v>
      </c>
      <c r="AG14669">
        <v>0.20349999999999999</v>
      </c>
      <c r="AH14669" t="s">
        <v>352</v>
      </c>
      <c r="AI14669" t="b">
        <v>1</v>
      </c>
      <c r="AJ14669" t="s">
        <v>128</v>
      </c>
      <c r="AK14669">
        <v>2</v>
      </c>
      <c r="AL14669">
        <v>2</v>
      </c>
      <c r="AM14669">
        <v>0.59</v>
      </c>
      <c r="AN14669" t="s">
        <v>68</v>
      </c>
      <c r="AO14669" t="s">
        <v>60</v>
      </c>
      <c r="AP14669" t="s">
        <v>70</v>
      </c>
      <c r="AQ14669" t="s">
        <v>71</v>
      </c>
      <c r="AR14669" t="s">
        <v>628</v>
      </c>
      <c r="AS14669" t="s">
        <v>130</v>
      </c>
      <c r="AT14669" t="s">
        <v>71</v>
      </c>
      <c r="AU14669" t="s">
        <v>223</v>
      </c>
      <c r="AV14669">
        <v>1</v>
      </c>
      <c r="AW14669">
        <v>808</v>
      </c>
      <c r="AX14669" t="s">
        <v>89</v>
      </c>
      <c r="AY14669" t="s">
        <v>76</v>
      </c>
      <c r="AZ14669" t="s">
        <v>77</v>
      </c>
      <c r="BA14669" t="s">
        <v>78</v>
      </c>
      <c r="BB14669">
        <v>0</v>
      </c>
      <c r="BC14669" t="s">
        <v>90</v>
      </c>
    </row>
    <row r="14670" spans="1:55" hidden="1">
      <c r="A14670" t="s">
        <v>55</v>
      </c>
      <c r="B14670" t="s">
        <v>36963</v>
      </c>
      <c r="C14670" t="s">
        <v>36964</v>
      </c>
      <c r="D14670" t="s">
        <v>60</v>
      </c>
      <c r="E14670" t="s">
        <v>4764</v>
      </c>
      <c r="F14670" t="s">
        <v>1486</v>
      </c>
      <c r="G14670" t="s">
        <v>1486</v>
      </c>
      <c r="H14670" t="s">
        <v>4764</v>
      </c>
      <c r="I14670" t="s">
        <v>527</v>
      </c>
      <c r="J14670" t="s">
        <v>2748</v>
      </c>
      <c r="K14670" t="s">
        <v>65</v>
      </c>
      <c r="L14670" t="s">
        <v>65</v>
      </c>
      <c r="M14670" t="s">
        <v>65</v>
      </c>
      <c r="N14670" t="s">
        <v>65</v>
      </c>
      <c r="O14670" t="s">
        <v>65</v>
      </c>
      <c r="P14670" t="s">
        <v>65</v>
      </c>
      <c r="Q14670" t="s">
        <v>65</v>
      </c>
      <c r="R14670" t="s">
        <v>65</v>
      </c>
      <c r="S14670" t="s">
        <v>65</v>
      </c>
      <c r="T14670" t="s">
        <v>65</v>
      </c>
      <c r="U14670" t="s">
        <v>65</v>
      </c>
      <c r="V14670" t="s">
        <v>65</v>
      </c>
      <c r="W14670" t="s">
        <v>66</v>
      </c>
      <c r="X14670" t="s">
        <v>65</v>
      </c>
      <c r="Y14670" t="s">
        <v>65</v>
      </c>
      <c r="Z14670" t="s">
        <v>65</v>
      </c>
      <c r="AA14670" t="s">
        <v>65</v>
      </c>
      <c r="AB14670" t="s">
        <v>65</v>
      </c>
      <c r="AC14670" t="s">
        <v>65</v>
      </c>
      <c r="AD14670" t="s">
        <v>65</v>
      </c>
      <c r="AE14670" t="s">
        <v>65</v>
      </c>
      <c r="AF14670">
        <v>0.16</v>
      </c>
      <c r="AG14670">
        <v>0.1603</v>
      </c>
      <c r="AH14670" t="s">
        <v>352</v>
      </c>
      <c r="AI14670" t="b">
        <v>1</v>
      </c>
      <c r="AJ14670" t="s">
        <v>86</v>
      </c>
      <c r="AK14670">
        <v>1</v>
      </c>
      <c r="AL14670">
        <v>1</v>
      </c>
      <c r="AM14670">
        <v>0.25</v>
      </c>
      <c r="AN14670" t="s">
        <v>68</v>
      </c>
      <c r="AO14670" t="s">
        <v>879</v>
      </c>
      <c r="AP14670" t="s">
        <v>2749</v>
      </c>
      <c r="AQ14670" t="s">
        <v>241</v>
      </c>
      <c r="AR14670" t="s">
        <v>742</v>
      </c>
      <c r="AS14670" t="s">
        <v>130</v>
      </c>
      <c r="AT14670" t="s">
        <v>2751</v>
      </c>
      <c r="AU14670" t="s">
        <v>10950</v>
      </c>
      <c r="AV14670">
        <v>1</v>
      </c>
      <c r="AW14670">
        <v>749</v>
      </c>
      <c r="AX14670" t="s">
        <v>89</v>
      </c>
      <c r="AY14670" t="s">
        <v>159</v>
      </c>
      <c r="AZ14670" t="s">
        <v>532</v>
      </c>
      <c r="BA14670" t="s">
        <v>533</v>
      </c>
      <c r="BB14670">
        <v>9.5116790448199993</v>
      </c>
      <c r="BC14670" t="s">
        <v>121</v>
      </c>
    </row>
    <row r="14671" spans="1:55" hidden="1">
      <c r="A14671" t="s">
        <v>55</v>
      </c>
      <c r="B14671" t="s">
        <v>36965</v>
      </c>
      <c r="C14671" t="s">
        <v>36966</v>
      </c>
      <c r="D14671" t="s">
        <v>2200</v>
      </c>
      <c r="E14671" t="s">
        <v>3046</v>
      </c>
      <c r="F14671" t="s">
        <v>60</v>
      </c>
      <c r="G14671" t="s">
        <v>3700</v>
      </c>
      <c r="H14671" t="s">
        <v>3046</v>
      </c>
      <c r="I14671" t="s">
        <v>63</v>
      </c>
      <c r="J14671" t="s">
        <v>64</v>
      </c>
      <c r="K14671" t="s">
        <v>65</v>
      </c>
      <c r="L14671" t="s">
        <v>65</v>
      </c>
      <c r="M14671" t="s">
        <v>65</v>
      </c>
      <c r="N14671" t="s">
        <v>66</v>
      </c>
      <c r="O14671" t="s">
        <v>65</v>
      </c>
      <c r="P14671" t="s">
        <v>65</v>
      </c>
      <c r="Q14671" t="s">
        <v>65</v>
      </c>
      <c r="R14671" t="s">
        <v>65</v>
      </c>
      <c r="S14671" t="s">
        <v>65</v>
      </c>
      <c r="T14671" t="s">
        <v>65</v>
      </c>
      <c r="U14671" t="s">
        <v>65</v>
      </c>
      <c r="V14671" t="s">
        <v>65</v>
      </c>
      <c r="W14671" t="s">
        <v>66</v>
      </c>
      <c r="X14671" t="s">
        <v>65</v>
      </c>
      <c r="Y14671" t="s">
        <v>65</v>
      </c>
      <c r="Z14671" t="s">
        <v>65</v>
      </c>
      <c r="AA14671" t="s">
        <v>65</v>
      </c>
      <c r="AB14671" t="s">
        <v>66</v>
      </c>
      <c r="AC14671" t="s">
        <v>65</v>
      </c>
      <c r="AD14671" t="s">
        <v>65</v>
      </c>
      <c r="AE14671" t="s">
        <v>66</v>
      </c>
      <c r="AF14671">
        <v>0.129</v>
      </c>
      <c r="AG14671">
        <v>0.12870000000000001</v>
      </c>
      <c r="AH14671" t="s">
        <v>352</v>
      </c>
      <c r="AI14671" t="b">
        <v>1</v>
      </c>
      <c r="AJ14671" t="s">
        <v>60</v>
      </c>
      <c r="AK14671">
        <v>4</v>
      </c>
      <c r="AL14671">
        <v>4</v>
      </c>
      <c r="AM14671">
        <v>0.06</v>
      </c>
      <c r="AN14671" t="s">
        <v>68</v>
      </c>
      <c r="AO14671" t="s">
        <v>116</v>
      </c>
      <c r="AP14671" t="s">
        <v>70</v>
      </c>
      <c r="AQ14671" t="s">
        <v>71</v>
      </c>
      <c r="AR14671" t="s">
        <v>9351</v>
      </c>
      <c r="AS14671" t="s">
        <v>73</v>
      </c>
      <c r="AT14671" t="s">
        <v>71</v>
      </c>
      <c r="AU14671" t="s">
        <v>74</v>
      </c>
      <c r="AV14671">
        <v>1</v>
      </c>
      <c r="AW14671">
        <v>487</v>
      </c>
      <c r="AX14671" t="s">
        <v>75</v>
      </c>
      <c r="AY14671" t="s">
        <v>76</v>
      </c>
      <c r="AZ14671" t="s">
        <v>77</v>
      </c>
      <c r="BA14671" t="s">
        <v>78</v>
      </c>
      <c r="BB14671">
        <v>1.7293961899700001</v>
      </c>
      <c r="BC14671" t="s">
        <v>90</v>
      </c>
    </row>
    <row r="14672" spans="1:55" hidden="1">
      <c r="A14672" t="s">
        <v>55</v>
      </c>
      <c r="B14672" t="s">
        <v>36967</v>
      </c>
      <c r="C14672" t="s">
        <v>36968</v>
      </c>
      <c r="D14672" t="s">
        <v>60</v>
      </c>
      <c r="E14672" t="s">
        <v>60</v>
      </c>
      <c r="F14672" t="s">
        <v>1934</v>
      </c>
      <c r="G14672" t="s">
        <v>1934</v>
      </c>
      <c r="H14672" t="s">
        <v>811</v>
      </c>
      <c r="I14672" t="s">
        <v>297</v>
      </c>
      <c r="J14672" t="s">
        <v>335</v>
      </c>
      <c r="K14672" t="s">
        <v>65</v>
      </c>
      <c r="L14672" t="s">
        <v>65</v>
      </c>
      <c r="M14672" t="s">
        <v>65</v>
      </c>
      <c r="N14672" t="s">
        <v>65</v>
      </c>
      <c r="O14672" t="s">
        <v>65</v>
      </c>
      <c r="P14672" t="s">
        <v>65</v>
      </c>
      <c r="Q14672" t="s">
        <v>65</v>
      </c>
      <c r="R14672" t="s">
        <v>65</v>
      </c>
      <c r="S14672" t="s">
        <v>65</v>
      </c>
      <c r="T14672" t="s">
        <v>65</v>
      </c>
      <c r="U14672" t="s">
        <v>65</v>
      </c>
      <c r="V14672" t="s">
        <v>65</v>
      </c>
      <c r="W14672" t="s">
        <v>65</v>
      </c>
      <c r="X14672" t="s">
        <v>65</v>
      </c>
      <c r="Y14672" t="s">
        <v>65</v>
      </c>
      <c r="Z14672" t="s">
        <v>65</v>
      </c>
      <c r="AA14672" t="s">
        <v>65</v>
      </c>
      <c r="AB14672" t="s">
        <v>65</v>
      </c>
      <c r="AC14672" t="s">
        <v>65</v>
      </c>
      <c r="AD14672" t="s">
        <v>65</v>
      </c>
      <c r="AE14672" t="s">
        <v>65</v>
      </c>
      <c r="AF14672">
        <v>6.0000000000000001E-3</v>
      </c>
      <c r="AG14672">
        <v>6.4000000000000003E-3</v>
      </c>
      <c r="AH14672" t="s">
        <v>352</v>
      </c>
      <c r="AI14672" t="b">
        <v>0</v>
      </c>
      <c r="AJ14672" t="s">
        <v>60</v>
      </c>
      <c r="AK14672">
        <v>0</v>
      </c>
      <c r="AL14672">
        <v>0</v>
      </c>
      <c r="AM14672">
        <v>0</v>
      </c>
      <c r="AN14672" t="s">
        <v>68</v>
      </c>
      <c r="AO14672" t="s">
        <v>69</v>
      </c>
      <c r="AP14672" t="s">
        <v>337</v>
      </c>
      <c r="AQ14672" t="s">
        <v>102</v>
      </c>
      <c r="AR14672" t="s">
        <v>742</v>
      </c>
      <c r="AS14672" t="s">
        <v>130</v>
      </c>
      <c r="AT14672" t="s">
        <v>301</v>
      </c>
      <c r="AU14672" t="s">
        <v>10950</v>
      </c>
      <c r="AV14672">
        <v>1</v>
      </c>
      <c r="AW14672">
        <v>762</v>
      </c>
      <c r="AX14672" t="s">
        <v>75</v>
      </c>
      <c r="AY14672" t="s">
        <v>76</v>
      </c>
      <c r="AZ14672" t="s">
        <v>339</v>
      </c>
      <c r="BA14672" t="s">
        <v>337</v>
      </c>
      <c r="BB14672">
        <v>3.4587923799300002</v>
      </c>
      <c r="BC14672" t="s">
        <v>121</v>
      </c>
    </row>
    <row r="14673" spans="1:55" hidden="1">
      <c r="A14673" t="s">
        <v>55</v>
      </c>
      <c r="B14673" t="s">
        <v>36969</v>
      </c>
      <c r="C14673" t="s">
        <v>36970</v>
      </c>
      <c r="D14673" t="s">
        <v>60</v>
      </c>
      <c r="E14673" t="s">
        <v>9476</v>
      </c>
      <c r="F14673" t="s">
        <v>8972</v>
      </c>
      <c r="G14673" t="s">
        <v>2470</v>
      </c>
      <c r="H14673" t="s">
        <v>1403</v>
      </c>
      <c r="I14673" t="s">
        <v>238</v>
      </c>
      <c r="J14673" t="s">
        <v>259</v>
      </c>
      <c r="K14673" t="s">
        <v>65</v>
      </c>
      <c r="L14673" t="s">
        <v>65</v>
      </c>
      <c r="M14673" t="s">
        <v>65</v>
      </c>
      <c r="N14673" t="s">
        <v>65</v>
      </c>
      <c r="O14673" t="s">
        <v>65</v>
      </c>
      <c r="P14673" t="s">
        <v>65</v>
      </c>
      <c r="Q14673" t="s">
        <v>65</v>
      </c>
      <c r="R14673" t="s">
        <v>65</v>
      </c>
      <c r="S14673" t="s">
        <v>65</v>
      </c>
      <c r="T14673" t="s">
        <v>65</v>
      </c>
      <c r="U14673" t="s">
        <v>65</v>
      </c>
      <c r="V14673" t="s">
        <v>65</v>
      </c>
      <c r="W14673" t="s">
        <v>65</v>
      </c>
      <c r="X14673" t="s">
        <v>65</v>
      </c>
      <c r="Y14673" t="s">
        <v>65</v>
      </c>
      <c r="Z14673" t="s">
        <v>65</v>
      </c>
      <c r="AA14673" t="s">
        <v>65</v>
      </c>
      <c r="AB14673" t="s">
        <v>65</v>
      </c>
      <c r="AC14673" t="s">
        <v>65</v>
      </c>
      <c r="AD14673" t="s">
        <v>65</v>
      </c>
      <c r="AE14673" t="s">
        <v>65</v>
      </c>
      <c r="AF14673">
        <v>0.14499999999999999</v>
      </c>
      <c r="AG14673">
        <v>0.16159999999999999</v>
      </c>
      <c r="AH14673" t="s">
        <v>352</v>
      </c>
      <c r="AI14673" t="b">
        <v>0</v>
      </c>
      <c r="AJ14673" t="s">
        <v>60</v>
      </c>
      <c r="AK14673">
        <v>0</v>
      </c>
      <c r="AL14673">
        <v>0</v>
      </c>
      <c r="AM14673">
        <v>0.71</v>
      </c>
      <c r="AN14673" t="s">
        <v>68</v>
      </c>
      <c r="AO14673" t="s">
        <v>87</v>
      </c>
      <c r="AP14673" t="s">
        <v>260</v>
      </c>
      <c r="AQ14673" t="s">
        <v>241</v>
      </c>
      <c r="AR14673" t="s">
        <v>8553</v>
      </c>
      <c r="AS14673" t="s">
        <v>130</v>
      </c>
      <c r="AT14673" t="s">
        <v>13944</v>
      </c>
      <c r="AU14673" t="s">
        <v>74</v>
      </c>
      <c r="AV14673">
        <v>1</v>
      </c>
      <c r="AW14673">
        <v>1061</v>
      </c>
      <c r="AX14673" t="s">
        <v>75</v>
      </c>
      <c r="AY14673" t="s">
        <v>159</v>
      </c>
      <c r="AZ14673" t="s">
        <v>263</v>
      </c>
      <c r="BA14673" t="s">
        <v>264</v>
      </c>
      <c r="BB14673">
        <v>6.9175847598700004</v>
      </c>
      <c r="BC14673" t="s">
        <v>121</v>
      </c>
    </row>
    <row r="14674" spans="1:55" hidden="1">
      <c r="A14674" t="s">
        <v>55</v>
      </c>
      <c r="B14674" t="s">
        <v>36971</v>
      </c>
      <c r="C14674" t="s">
        <v>36972</v>
      </c>
      <c r="D14674" t="s">
        <v>2394</v>
      </c>
      <c r="E14674" t="s">
        <v>2014</v>
      </c>
      <c r="F14674" t="s">
        <v>60</v>
      </c>
      <c r="G14674" t="s">
        <v>5430</v>
      </c>
      <c r="H14674" t="s">
        <v>5430</v>
      </c>
      <c r="I14674" t="s">
        <v>621</v>
      </c>
      <c r="J14674" t="s">
        <v>622</v>
      </c>
      <c r="K14674" t="s">
        <v>65</v>
      </c>
      <c r="L14674" t="s">
        <v>65</v>
      </c>
      <c r="M14674" t="s">
        <v>65</v>
      </c>
      <c r="N14674" t="s">
        <v>65</v>
      </c>
      <c r="O14674" t="s">
        <v>65</v>
      </c>
      <c r="P14674" t="s">
        <v>65</v>
      </c>
      <c r="Q14674" t="s">
        <v>65</v>
      </c>
      <c r="R14674" t="s">
        <v>65</v>
      </c>
      <c r="S14674" t="s">
        <v>65</v>
      </c>
      <c r="T14674" t="s">
        <v>65</v>
      </c>
      <c r="U14674" t="s">
        <v>66</v>
      </c>
      <c r="V14674" t="s">
        <v>65</v>
      </c>
      <c r="W14674" t="s">
        <v>66</v>
      </c>
      <c r="X14674" t="s">
        <v>65</v>
      </c>
      <c r="Y14674" t="s">
        <v>65</v>
      </c>
      <c r="Z14674" t="s">
        <v>65</v>
      </c>
      <c r="AA14674" t="s">
        <v>65</v>
      </c>
      <c r="AB14674" t="s">
        <v>65</v>
      </c>
      <c r="AC14674" t="s">
        <v>65</v>
      </c>
      <c r="AD14674" t="s">
        <v>65</v>
      </c>
      <c r="AE14674" t="s">
        <v>65</v>
      </c>
      <c r="AF14674">
        <v>0.10199999999999999</v>
      </c>
      <c r="AG14674">
        <v>0.1019</v>
      </c>
      <c r="AH14674" t="s">
        <v>352</v>
      </c>
      <c r="AI14674" t="b">
        <v>1</v>
      </c>
      <c r="AJ14674" t="s">
        <v>115</v>
      </c>
      <c r="AK14674">
        <v>2</v>
      </c>
      <c r="AL14674">
        <v>2</v>
      </c>
      <c r="AM14674">
        <v>0</v>
      </c>
      <c r="AN14674" t="s">
        <v>68</v>
      </c>
      <c r="AO14674" t="s">
        <v>116</v>
      </c>
      <c r="AP14674" t="s">
        <v>623</v>
      </c>
      <c r="AQ14674" t="s">
        <v>168</v>
      </c>
      <c r="AR14674" t="s">
        <v>814</v>
      </c>
      <c r="AS14674" t="s">
        <v>73</v>
      </c>
      <c r="AT14674" t="s">
        <v>625</v>
      </c>
      <c r="AU14674" t="s">
        <v>74</v>
      </c>
      <c r="AV14674">
        <v>1</v>
      </c>
      <c r="AW14674">
        <v>869</v>
      </c>
      <c r="AX14674" t="s">
        <v>89</v>
      </c>
      <c r="AY14674" t="s">
        <v>159</v>
      </c>
      <c r="AZ14674" t="s">
        <v>622</v>
      </c>
      <c r="BA14674" t="s">
        <v>623</v>
      </c>
      <c r="BB14674">
        <v>1.7293961899700001</v>
      </c>
      <c r="BC14674" t="s">
        <v>246</v>
      </c>
    </row>
    <row r="14675" spans="1:55" hidden="1">
      <c r="A14675" t="s">
        <v>55</v>
      </c>
      <c r="B14675" t="s">
        <v>36973</v>
      </c>
      <c r="C14675" t="s">
        <v>36974</v>
      </c>
      <c r="D14675" t="s">
        <v>60</v>
      </c>
      <c r="E14675" t="s">
        <v>9130</v>
      </c>
      <c r="F14675" t="s">
        <v>4438</v>
      </c>
      <c r="G14675" t="s">
        <v>6756</v>
      </c>
      <c r="H14675" t="s">
        <v>9130</v>
      </c>
      <c r="I14675" t="s">
        <v>361</v>
      </c>
      <c r="J14675" t="s">
        <v>362</v>
      </c>
      <c r="K14675" t="s">
        <v>65</v>
      </c>
      <c r="L14675" t="s">
        <v>65</v>
      </c>
      <c r="M14675" t="s">
        <v>65</v>
      </c>
      <c r="N14675" t="s">
        <v>65</v>
      </c>
      <c r="O14675" t="s">
        <v>65</v>
      </c>
      <c r="P14675" t="s">
        <v>65</v>
      </c>
      <c r="Q14675" t="s">
        <v>65</v>
      </c>
      <c r="R14675" t="s">
        <v>65</v>
      </c>
      <c r="S14675" t="s">
        <v>65</v>
      </c>
      <c r="T14675" t="s">
        <v>65</v>
      </c>
      <c r="U14675" t="s">
        <v>65</v>
      </c>
      <c r="V14675" t="s">
        <v>65</v>
      </c>
      <c r="W14675" t="s">
        <v>65</v>
      </c>
      <c r="X14675" t="s">
        <v>66</v>
      </c>
      <c r="Y14675" t="s">
        <v>65</v>
      </c>
      <c r="Z14675" t="s">
        <v>65</v>
      </c>
      <c r="AA14675" t="s">
        <v>65</v>
      </c>
      <c r="AB14675" t="s">
        <v>66</v>
      </c>
      <c r="AC14675" t="s">
        <v>65</v>
      </c>
      <c r="AD14675" t="s">
        <v>65</v>
      </c>
      <c r="AE14675" t="s">
        <v>66</v>
      </c>
      <c r="AF14675">
        <v>1E-3</v>
      </c>
      <c r="AG14675">
        <v>8.9999999999999998E-4</v>
      </c>
      <c r="AH14675" t="s">
        <v>352</v>
      </c>
      <c r="AI14675" t="b">
        <v>1</v>
      </c>
      <c r="AJ14675" t="s">
        <v>60</v>
      </c>
      <c r="AK14675">
        <v>4</v>
      </c>
      <c r="AL14675">
        <v>3</v>
      </c>
      <c r="AM14675">
        <v>0</v>
      </c>
      <c r="AN14675" t="s">
        <v>68</v>
      </c>
      <c r="AO14675" t="s">
        <v>140</v>
      </c>
      <c r="AP14675" t="s">
        <v>363</v>
      </c>
      <c r="AQ14675" t="s">
        <v>142</v>
      </c>
      <c r="AR14675" t="s">
        <v>6044</v>
      </c>
      <c r="AS14675" t="s">
        <v>130</v>
      </c>
      <c r="AT14675" t="s">
        <v>99</v>
      </c>
      <c r="AU14675" t="s">
        <v>74</v>
      </c>
      <c r="AV14675">
        <v>1</v>
      </c>
      <c r="AW14675">
        <v>714</v>
      </c>
      <c r="AX14675" t="s">
        <v>75</v>
      </c>
      <c r="AY14675" t="s">
        <v>76</v>
      </c>
      <c r="AZ14675" t="s">
        <v>362</v>
      </c>
      <c r="BA14675" t="s">
        <v>363</v>
      </c>
      <c r="BB14675">
        <v>0.86469809498399997</v>
      </c>
      <c r="BC14675" t="s">
        <v>132</v>
      </c>
    </row>
    <row r="14676" spans="1:55" hidden="1">
      <c r="A14676" t="s">
        <v>55</v>
      </c>
      <c r="B14676" t="s">
        <v>36975</v>
      </c>
      <c r="C14676" t="s">
        <v>36976</v>
      </c>
      <c r="D14676" t="s">
        <v>3249</v>
      </c>
      <c r="E14676" t="s">
        <v>3639</v>
      </c>
      <c r="F14676" t="s">
        <v>60</v>
      </c>
      <c r="G14676" t="s">
        <v>9268</v>
      </c>
      <c r="H14676" t="s">
        <v>3639</v>
      </c>
      <c r="I14676" t="s">
        <v>621</v>
      </c>
      <c r="J14676" t="s">
        <v>622</v>
      </c>
      <c r="K14676" t="s">
        <v>65</v>
      </c>
      <c r="L14676" t="s">
        <v>65</v>
      </c>
      <c r="M14676" t="s">
        <v>65</v>
      </c>
      <c r="N14676" t="s">
        <v>66</v>
      </c>
      <c r="O14676" t="s">
        <v>65</v>
      </c>
      <c r="P14676" t="s">
        <v>65</v>
      </c>
      <c r="Q14676" t="s">
        <v>65</v>
      </c>
      <c r="R14676" t="s">
        <v>65</v>
      </c>
      <c r="S14676" t="s">
        <v>65</v>
      </c>
      <c r="T14676" t="s">
        <v>65</v>
      </c>
      <c r="U14676" t="s">
        <v>65</v>
      </c>
      <c r="V14676" t="s">
        <v>65</v>
      </c>
      <c r="W14676" t="s">
        <v>66</v>
      </c>
      <c r="X14676" t="s">
        <v>65</v>
      </c>
      <c r="Y14676" t="s">
        <v>65</v>
      </c>
      <c r="Z14676" t="s">
        <v>65</v>
      </c>
      <c r="AA14676" t="s">
        <v>65</v>
      </c>
      <c r="AB14676" t="s">
        <v>65</v>
      </c>
      <c r="AC14676" t="s">
        <v>65</v>
      </c>
      <c r="AD14676" t="s">
        <v>65</v>
      </c>
      <c r="AE14676" t="s">
        <v>65</v>
      </c>
      <c r="AF14676">
        <v>0.27100000000000002</v>
      </c>
      <c r="AG14676">
        <v>0.27129999999999999</v>
      </c>
      <c r="AH14676" t="s">
        <v>352</v>
      </c>
      <c r="AI14676" t="b">
        <v>1</v>
      </c>
      <c r="AJ14676" t="s">
        <v>86</v>
      </c>
      <c r="AK14676">
        <v>2</v>
      </c>
      <c r="AL14676">
        <v>2</v>
      </c>
      <c r="AM14676">
        <v>0.36</v>
      </c>
      <c r="AN14676" t="s">
        <v>68</v>
      </c>
      <c r="AO14676" t="s">
        <v>400</v>
      </c>
      <c r="AP14676" t="s">
        <v>623</v>
      </c>
      <c r="AQ14676" t="s">
        <v>168</v>
      </c>
      <c r="AR14676" t="s">
        <v>849</v>
      </c>
      <c r="AS14676" t="s">
        <v>73</v>
      </c>
      <c r="AT14676" t="s">
        <v>625</v>
      </c>
      <c r="AU14676" t="s">
        <v>74</v>
      </c>
      <c r="AV14676">
        <v>1</v>
      </c>
      <c r="AW14676">
        <v>961</v>
      </c>
      <c r="AX14676" t="s">
        <v>89</v>
      </c>
      <c r="AY14676" t="s">
        <v>159</v>
      </c>
      <c r="AZ14676" t="s">
        <v>622</v>
      </c>
      <c r="BA14676" t="s">
        <v>623</v>
      </c>
      <c r="BB14676">
        <v>4.3234904749199998</v>
      </c>
      <c r="BC14676" t="s">
        <v>90</v>
      </c>
    </row>
    <row r="14677" spans="1:55" hidden="1">
      <c r="A14677" t="s">
        <v>55</v>
      </c>
      <c r="B14677" t="s">
        <v>36977</v>
      </c>
      <c r="C14677" t="s">
        <v>36978</v>
      </c>
      <c r="D14677" t="s">
        <v>60</v>
      </c>
      <c r="E14677" t="s">
        <v>10478</v>
      </c>
      <c r="F14677" t="s">
        <v>7247</v>
      </c>
      <c r="G14677" t="s">
        <v>3209</v>
      </c>
      <c r="H14677" t="s">
        <v>3209</v>
      </c>
      <c r="I14677" t="s">
        <v>361</v>
      </c>
      <c r="J14677" t="s">
        <v>362</v>
      </c>
      <c r="K14677" t="s">
        <v>66</v>
      </c>
      <c r="L14677" t="s">
        <v>65</v>
      </c>
      <c r="M14677" t="s">
        <v>65</v>
      </c>
      <c r="N14677" t="s">
        <v>66</v>
      </c>
      <c r="O14677" t="s">
        <v>65</v>
      </c>
      <c r="P14677" t="s">
        <v>65</v>
      </c>
      <c r="Q14677" t="s">
        <v>65</v>
      </c>
      <c r="R14677" t="s">
        <v>66</v>
      </c>
      <c r="S14677" t="s">
        <v>65</v>
      </c>
      <c r="T14677" t="s">
        <v>65</v>
      </c>
      <c r="U14677" t="s">
        <v>65</v>
      </c>
      <c r="V14677" t="s">
        <v>65</v>
      </c>
      <c r="W14677" t="s">
        <v>65</v>
      </c>
      <c r="X14677" t="s">
        <v>66</v>
      </c>
      <c r="Y14677" t="s">
        <v>65</v>
      </c>
      <c r="Z14677" t="s">
        <v>65</v>
      </c>
      <c r="AA14677" t="s">
        <v>65</v>
      </c>
      <c r="AB14677" t="s">
        <v>65</v>
      </c>
      <c r="AC14677" t="s">
        <v>66</v>
      </c>
      <c r="AD14677" t="s">
        <v>65</v>
      </c>
      <c r="AE14677" t="s">
        <v>66</v>
      </c>
      <c r="AF14677">
        <v>3.0000000000000001E-3</v>
      </c>
      <c r="AG14677">
        <v>2.7000000000000001E-3</v>
      </c>
      <c r="AH14677" t="s">
        <v>352</v>
      </c>
      <c r="AI14677" t="b">
        <v>1</v>
      </c>
      <c r="AJ14677" t="s">
        <v>1942</v>
      </c>
      <c r="AK14677">
        <v>8</v>
      </c>
      <c r="AL14677">
        <v>6</v>
      </c>
      <c r="AM14677">
        <v>0</v>
      </c>
      <c r="AN14677" t="s">
        <v>68</v>
      </c>
      <c r="AO14677" t="s">
        <v>400</v>
      </c>
      <c r="AP14677" t="s">
        <v>363</v>
      </c>
      <c r="AQ14677" t="s">
        <v>142</v>
      </c>
      <c r="AR14677" t="s">
        <v>16043</v>
      </c>
      <c r="AS14677" t="s">
        <v>130</v>
      </c>
      <c r="AT14677" t="s">
        <v>99</v>
      </c>
      <c r="AU14677" t="s">
        <v>74</v>
      </c>
      <c r="AV14677">
        <v>1</v>
      </c>
      <c r="AW14677">
        <v>641</v>
      </c>
      <c r="AX14677" t="s">
        <v>89</v>
      </c>
      <c r="AY14677" t="s">
        <v>159</v>
      </c>
      <c r="AZ14677" t="s">
        <v>362</v>
      </c>
      <c r="BA14677" t="s">
        <v>363</v>
      </c>
      <c r="BB14677">
        <v>4.3234904749199998</v>
      </c>
      <c r="BC14677" t="s">
        <v>246</v>
      </c>
    </row>
    <row r="14678" spans="1:55" hidden="1">
      <c r="A14678" t="s">
        <v>55</v>
      </c>
      <c r="B14678" t="s">
        <v>36979</v>
      </c>
      <c r="C14678" t="s">
        <v>36980</v>
      </c>
      <c r="D14678" t="s">
        <v>9753</v>
      </c>
      <c r="E14678" t="s">
        <v>4154</v>
      </c>
      <c r="F14678" t="s">
        <v>60</v>
      </c>
      <c r="G14678" t="s">
        <v>416</v>
      </c>
      <c r="H14678" t="s">
        <v>4154</v>
      </c>
      <c r="I14678" t="s">
        <v>3618</v>
      </c>
      <c r="J14678" t="s">
        <v>22929</v>
      </c>
      <c r="K14678" t="s">
        <v>65</v>
      </c>
      <c r="L14678" t="s">
        <v>65</v>
      </c>
      <c r="M14678" t="s">
        <v>65</v>
      </c>
      <c r="N14678" t="s">
        <v>65</v>
      </c>
      <c r="O14678" t="s">
        <v>65</v>
      </c>
      <c r="P14678" t="s">
        <v>65</v>
      </c>
      <c r="Q14678" t="s">
        <v>66</v>
      </c>
      <c r="R14678" t="s">
        <v>65</v>
      </c>
      <c r="S14678" t="s">
        <v>65</v>
      </c>
      <c r="T14678" t="s">
        <v>65</v>
      </c>
      <c r="U14678" t="s">
        <v>65</v>
      </c>
      <c r="V14678" t="s">
        <v>65</v>
      </c>
      <c r="W14678" t="s">
        <v>66</v>
      </c>
      <c r="X14678" t="s">
        <v>66</v>
      </c>
      <c r="Y14678" t="s">
        <v>65</v>
      </c>
      <c r="Z14678" t="s">
        <v>65</v>
      </c>
      <c r="AA14678" t="s">
        <v>65</v>
      </c>
      <c r="AB14678" t="s">
        <v>65</v>
      </c>
      <c r="AC14678" t="s">
        <v>65</v>
      </c>
      <c r="AD14678" t="s">
        <v>65</v>
      </c>
      <c r="AE14678" t="s">
        <v>65</v>
      </c>
      <c r="AF14678">
        <v>0.111</v>
      </c>
      <c r="AG14678">
        <v>0.1114</v>
      </c>
      <c r="AH14678" t="s">
        <v>352</v>
      </c>
      <c r="AI14678" t="b">
        <v>1</v>
      </c>
      <c r="AJ14678" t="s">
        <v>60</v>
      </c>
      <c r="AK14678">
        <v>4</v>
      </c>
      <c r="AL14678">
        <v>3</v>
      </c>
      <c r="AM14678">
        <v>0.81</v>
      </c>
      <c r="AN14678" t="s">
        <v>68</v>
      </c>
      <c r="AO14678" t="s">
        <v>411</v>
      </c>
      <c r="AP14678" t="s">
        <v>22930</v>
      </c>
      <c r="AQ14678" t="s">
        <v>241</v>
      </c>
      <c r="AR14678" t="s">
        <v>11391</v>
      </c>
      <c r="AS14678" t="s">
        <v>73</v>
      </c>
      <c r="AT14678" t="s">
        <v>6273</v>
      </c>
      <c r="AU14678" t="s">
        <v>74</v>
      </c>
      <c r="AV14678">
        <v>1</v>
      </c>
      <c r="AW14678">
        <v>926</v>
      </c>
      <c r="AX14678" t="s">
        <v>75</v>
      </c>
      <c r="AY14678" t="s">
        <v>76</v>
      </c>
      <c r="AZ14678" t="s">
        <v>3622</v>
      </c>
      <c r="BA14678" t="s">
        <v>3623</v>
      </c>
      <c r="BB14678">
        <v>8.6469809498399997</v>
      </c>
      <c r="BC14678" t="s">
        <v>90</v>
      </c>
    </row>
    <row r="14679" spans="1:55" hidden="1">
      <c r="A14679" t="s">
        <v>55</v>
      </c>
      <c r="B14679" t="s">
        <v>36981</v>
      </c>
      <c r="C14679" t="s">
        <v>36982</v>
      </c>
      <c r="D14679" t="s">
        <v>60</v>
      </c>
      <c r="E14679" t="s">
        <v>60</v>
      </c>
      <c r="F14679" t="s">
        <v>4567</v>
      </c>
      <c r="G14679" t="s">
        <v>8333</v>
      </c>
      <c r="H14679" t="s">
        <v>8333</v>
      </c>
      <c r="I14679" t="s">
        <v>63</v>
      </c>
      <c r="J14679" t="s">
        <v>64</v>
      </c>
      <c r="K14679" t="s">
        <v>65</v>
      </c>
      <c r="L14679" t="s">
        <v>65</v>
      </c>
      <c r="M14679" t="s">
        <v>65</v>
      </c>
      <c r="N14679" t="s">
        <v>65</v>
      </c>
      <c r="O14679" t="s">
        <v>65</v>
      </c>
      <c r="P14679" t="s">
        <v>65</v>
      </c>
      <c r="Q14679" t="s">
        <v>65</v>
      </c>
      <c r="R14679" t="s">
        <v>65</v>
      </c>
      <c r="S14679" t="s">
        <v>65</v>
      </c>
      <c r="T14679" t="s">
        <v>65</v>
      </c>
      <c r="U14679" t="s">
        <v>65</v>
      </c>
      <c r="V14679" t="s">
        <v>65</v>
      </c>
      <c r="W14679" t="s">
        <v>65</v>
      </c>
      <c r="X14679" t="s">
        <v>65</v>
      </c>
      <c r="Y14679" t="s">
        <v>65</v>
      </c>
      <c r="Z14679" t="s">
        <v>65</v>
      </c>
      <c r="AA14679" t="s">
        <v>65</v>
      </c>
      <c r="AB14679" t="s">
        <v>65</v>
      </c>
      <c r="AC14679" t="s">
        <v>65</v>
      </c>
      <c r="AD14679" t="s">
        <v>65</v>
      </c>
      <c r="AE14679" t="s">
        <v>66</v>
      </c>
      <c r="AF14679">
        <v>1.4999999999999999E-2</v>
      </c>
      <c r="AG14679">
        <v>1.46E-2</v>
      </c>
      <c r="AH14679" t="s">
        <v>352</v>
      </c>
      <c r="AI14679" t="b">
        <v>1</v>
      </c>
      <c r="AJ14679" t="s">
        <v>60</v>
      </c>
      <c r="AK14679">
        <v>1</v>
      </c>
      <c r="AL14679">
        <v>1</v>
      </c>
      <c r="AM14679">
        <v>0</v>
      </c>
      <c r="AN14679" t="s">
        <v>68</v>
      </c>
      <c r="AO14679" t="s">
        <v>100</v>
      </c>
      <c r="AP14679" t="s">
        <v>70</v>
      </c>
      <c r="AQ14679" t="s">
        <v>71</v>
      </c>
      <c r="AR14679" t="s">
        <v>2977</v>
      </c>
      <c r="AS14679" t="s">
        <v>130</v>
      </c>
      <c r="AT14679" t="s">
        <v>71</v>
      </c>
      <c r="AU14679" t="s">
        <v>74</v>
      </c>
      <c r="AV14679">
        <v>1</v>
      </c>
      <c r="AW14679">
        <v>687</v>
      </c>
      <c r="AX14679" t="s">
        <v>75</v>
      </c>
      <c r="AY14679" t="s">
        <v>76</v>
      </c>
      <c r="AZ14679" t="s">
        <v>2056</v>
      </c>
      <c r="BA14679" t="s">
        <v>2057</v>
      </c>
      <c r="BB14679">
        <v>5.1881885699000003</v>
      </c>
      <c r="BC14679" t="s">
        <v>121</v>
      </c>
    </row>
    <row r="14680" spans="1:55" hidden="1">
      <c r="A14680" t="s">
        <v>55</v>
      </c>
      <c r="B14680" t="s">
        <v>36983</v>
      </c>
      <c r="C14680" t="s">
        <v>36984</v>
      </c>
      <c r="D14680" t="s">
        <v>60</v>
      </c>
      <c r="E14680" t="s">
        <v>4349</v>
      </c>
      <c r="F14680" t="s">
        <v>6108</v>
      </c>
      <c r="G14680" t="s">
        <v>5807</v>
      </c>
      <c r="H14680" t="s">
        <v>7333</v>
      </c>
      <c r="I14680" t="s">
        <v>527</v>
      </c>
      <c r="J14680" t="s">
        <v>528</v>
      </c>
      <c r="K14680" t="s">
        <v>65</v>
      </c>
      <c r="L14680" t="s">
        <v>65</v>
      </c>
      <c r="M14680" t="s">
        <v>65</v>
      </c>
      <c r="N14680" t="s">
        <v>65</v>
      </c>
      <c r="O14680" t="s">
        <v>65</v>
      </c>
      <c r="P14680" t="s">
        <v>65</v>
      </c>
      <c r="Q14680" t="s">
        <v>65</v>
      </c>
      <c r="R14680" t="s">
        <v>66</v>
      </c>
      <c r="S14680" t="s">
        <v>65</v>
      </c>
      <c r="T14680" t="s">
        <v>65</v>
      </c>
      <c r="U14680" t="s">
        <v>66</v>
      </c>
      <c r="V14680" t="s">
        <v>65</v>
      </c>
      <c r="W14680" t="s">
        <v>65</v>
      </c>
      <c r="X14680" t="s">
        <v>66</v>
      </c>
      <c r="Y14680" t="s">
        <v>65</v>
      </c>
      <c r="Z14680" t="s">
        <v>65</v>
      </c>
      <c r="AA14680" t="s">
        <v>65</v>
      </c>
      <c r="AB14680" t="s">
        <v>65</v>
      </c>
      <c r="AC14680" t="s">
        <v>65</v>
      </c>
      <c r="AD14680" t="s">
        <v>65</v>
      </c>
      <c r="AE14680" t="s">
        <v>66</v>
      </c>
      <c r="AF14680">
        <v>0.157</v>
      </c>
      <c r="AG14680">
        <v>0.1573</v>
      </c>
      <c r="AH14680" t="s">
        <v>352</v>
      </c>
      <c r="AI14680" t="b">
        <v>1</v>
      </c>
      <c r="AJ14680" t="s">
        <v>99</v>
      </c>
      <c r="AK14680">
        <v>6</v>
      </c>
      <c r="AL14680">
        <v>4</v>
      </c>
      <c r="AM14680">
        <v>0.12</v>
      </c>
      <c r="AN14680" t="s">
        <v>68</v>
      </c>
      <c r="AO14680" t="s">
        <v>400</v>
      </c>
      <c r="AP14680" t="s">
        <v>529</v>
      </c>
      <c r="AQ14680" t="s">
        <v>241</v>
      </c>
      <c r="AR14680" t="s">
        <v>5149</v>
      </c>
      <c r="AS14680" t="s">
        <v>130</v>
      </c>
      <c r="AT14680" t="s">
        <v>2751</v>
      </c>
      <c r="AU14680" t="s">
        <v>131</v>
      </c>
      <c r="AV14680">
        <v>1</v>
      </c>
      <c r="AW14680">
        <v>869</v>
      </c>
      <c r="AX14680" t="s">
        <v>89</v>
      </c>
      <c r="AY14680" t="s">
        <v>159</v>
      </c>
      <c r="AZ14680" t="s">
        <v>532</v>
      </c>
      <c r="BA14680" t="s">
        <v>533</v>
      </c>
      <c r="BB14680">
        <v>4.3234904749199998</v>
      </c>
      <c r="BC14680" t="s">
        <v>246</v>
      </c>
    </row>
    <row r="14681" spans="1:55" hidden="1">
      <c r="A14681" t="s">
        <v>55</v>
      </c>
      <c r="B14681" t="s">
        <v>36985</v>
      </c>
      <c r="C14681" t="s">
        <v>36986</v>
      </c>
      <c r="D14681" t="s">
        <v>60</v>
      </c>
      <c r="E14681" t="s">
        <v>60</v>
      </c>
      <c r="F14681" t="s">
        <v>758</v>
      </c>
      <c r="G14681" t="s">
        <v>13997</v>
      </c>
      <c r="H14681" t="s">
        <v>1492</v>
      </c>
      <c r="I14681" t="s">
        <v>152</v>
      </c>
      <c r="J14681" t="s">
        <v>153</v>
      </c>
      <c r="K14681" t="s">
        <v>65</v>
      </c>
      <c r="L14681" t="s">
        <v>65</v>
      </c>
      <c r="M14681" t="s">
        <v>65</v>
      </c>
      <c r="N14681" t="s">
        <v>65</v>
      </c>
      <c r="O14681" t="s">
        <v>65</v>
      </c>
      <c r="P14681" t="s">
        <v>65</v>
      </c>
      <c r="Q14681" t="s">
        <v>65</v>
      </c>
      <c r="R14681" t="s">
        <v>65</v>
      </c>
      <c r="S14681" t="s">
        <v>65</v>
      </c>
      <c r="T14681" t="s">
        <v>65</v>
      </c>
      <c r="U14681" t="s">
        <v>65</v>
      </c>
      <c r="V14681" t="s">
        <v>65</v>
      </c>
      <c r="W14681" t="s">
        <v>65</v>
      </c>
      <c r="X14681" t="s">
        <v>65</v>
      </c>
      <c r="Y14681" t="s">
        <v>65</v>
      </c>
      <c r="Z14681" t="s">
        <v>65</v>
      </c>
      <c r="AA14681" t="s">
        <v>65</v>
      </c>
      <c r="AB14681" t="s">
        <v>65</v>
      </c>
      <c r="AC14681" t="s">
        <v>65</v>
      </c>
      <c r="AD14681" t="s">
        <v>65</v>
      </c>
      <c r="AE14681" t="s">
        <v>66</v>
      </c>
      <c r="AF14681">
        <v>0.313</v>
      </c>
      <c r="AG14681">
        <v>0.31330000000000002</v>
      </c>
      <c r="AH14681" t="s">
        <v>352</v>
      </c>
      <c r="AI14681" t="b">
        <v>1</v>
      </c>
      <c r="AJ14681" t="s">
        <v>60</v>
      </c>
      <c r="AK14681">
        <v>1</v>
      </c>
      <c r="AL14681">
        <v>1</v>
      </c>
      <c r="AM14681">
        <v>1.21</v>
      </c>
      <c r="AN14681" t="s">
        <v>68</v>
      </c>
      <c r="AO14681" t="s">
        <v>336</v>
      </c>
      <c r="AP14681" t="s">
        <v>155</v>
      </c>
      <c r="AQ14681" t="s">
        <v>156</v>
      </c>
      <c r="AR14681" t="s">
        <v>1055</v>
      </c>
      <c r="AS14681" t="s">
        <v>130</v>
      </c>
      <c r="AT14681" t="s">
        <v>158</v>
      </c>
      <c r="AU14681" t="s">
        <v>74</v>
      </c>
      <c r="AV14681">
        <v>1</v>
      </c>
      <c r="AW14681">
        <v>546</v>
      </c>
      <c r="AX14681" t="s">
        <v>75</v>
      </c>
      <c r="AY14681" t="s">
        <v>159</v>
      </c>
      <c r="AZ14681" t="s">
        <v>160</v>
      </c>
      <c r="BA14681" t="s">
        <v>155</v>
      </c>
      <c r="BB14681">
        <v>1.7293961899700001</v>
      </c>
      <c r="BC14681" t="s">
        <v>90</v>
      </c>
    </row>
    <row r="14682" spans="1:55" hidden="1">
      <c r="A14682" t="s">
        <v>55</v>
      </c>
      <c r="B14682" t="s">
        <v>36987</v>
      </c>
      <c r="C14682" t="s">
        <v>36988</v>
      </c>
      <c r="D14682" t="s">
        <v>8232</v>
      </c>
      <c r="E14682" t="s">
        <v>1497</v>
      </c>
      <c r="F14682" t="s">
        <v>60</v>
      </c>
      <c r="G14682" t="s">
        <v>2426</v>
      </c>
      <c r="H14682" t="s">
        <v>14490</v>
      </c>
      <c r="I14682" t="s">
        <v>97</v>
      </c>
      <c r="J14682" t="s">
        <v>98</v>
      </c>
      <c r="K14682" t="s">
        <v>65</v>
      </c>
      <c r="L14682" t="s">
        <v>65</v>
      </c>
      <c r="M14682" t="s">
        <v>66</v>
      </c>
      <c r="N14682" t="s">
        <v>66</v>
      </c>
      <c r="O14682" t="s">
        <v>66</v>
      </c>
      <c r="P14682" t="s">
        <v>65</v>
      </c>
      <c r="Q14682" t="s">
        <v>65</v>
      </c>
      <c r="R14682" t="s">
        <v>66</v>
      </c>
      <c r="S14682" t="s">
        <v>66</v>
      </c>
      <c r="T14682" t="s">
        <v>65</v>
      </c>
      <c r="U14682" t="s">
        <v>65</v>
      </c>
      <c r="V14682" t="s">
        <v>65</v>
      </c>
      <c r="W14682" t="s">
        <v>66</v>
      </c>
      <c r="X14682" t="s">
        <v>65</v>
      </c>
      <c r="Y14682" t="s">
        <v>65</v>
      </c>
      <c r="Z14682" t="s">
        <v>65</v>
      </c>
      <c r="AA14682" t="s">
        <v>65</v>
      </c>
      <c r="AB14682" t="s">
        <v>65</v>
      </c>
      <c r="AC14682" t="s">
        <v>65</v>
      </c>
      <c r="AD14682" t="s">
        <v>65</v>
      </c>
      <c r="AE14682" t="s">
        <v>65</v>
      </c>
      <c r="AF14682">
        <v>1.4999999999999999E-2</v>
      </c>
      <c r="AG14682">
        <v>1.5100000000000001E-2</v>
      </c>
      <c r="AH14682" t="s">
        <v>352</v>
      </c>
      <c r="AI14682" t="b">
        <v>1</v>
      </c>
      <c r="AJ14682" t="s">
        <v>60</v>
      </c>
      <c r="AK14682">
        <v>7</v>
      </c>
      <c r="AL14682">
        <v>6</v>
      </c>
      <c r="AM14682">
        <v>0.08</v>
      </c>
      <c r="AN14682" t="s">
        <v>68</v>
      </c>
      <c r="AO14682" t="s">
        <v>87</v>
      </c>
      <c r="AP14682" t="s">
        <v>101</v>
      </c>
      <c r="AQ14682" t="s">
        <v>102</v>
      </c>
      <c r="AR14682" t="s">
        <v>7823</v>
      </c>
      <c r="AS14682" t="s">
        <v>73</v>
      </c>
      <c r="AT14682" t="s">
        <v>104</v>
      </c>
      <c r="AU14682" t="s">
        <v>74</v>
      </c>
      <c r="AV14682">
        <v>1</v>
      </c>
      <c r="AW14682">
        <v>756</v>
      </c>
      <c r="AX14682" t="s">
        <v>75</v>
      </c>
      <c r="AY14682" t="s">
        <v>76</v>
      </c>
      <c r="AZ14682" t="s">
        <v>105</v>
      </c>
      <c r="BA14682" t="s">
        <v>106</v>
      </c>
      <c r="BB14682">
        <v>6.0528866648899999</v>
      </c>
      <c r="BC14682" t="s">
        <v>224</v>
      </c>
    </row>
    <row r="14683" spans="1:55" hidden="1">
      <c r="A14683" t="s">
        <v>55</v>
      </c>
      <c r="B14683" t="s">
        <v>36989</v>
      </c>
      <c r="C14683" t="s">
        <v>36990</v>
      </c>
      <c r="D14683" t="s">
        <v>60</v>
      </c>
      <c r="E14683" t="s">
        <v>60</v>
      </c>
      <c r="F14683" t="s">
        <v>7233</v>
      </c>
      <c r="G14683" t="s">
        <v>221</v>
      </c>
      <c r="H14683" t="s">
        <v>221</v>
      </c>
      <c r="I14683" t="s">
        <v>361</v>
      </c>
      <c r="J14683" t="s">
        <v>362</v>
      </c>
      <c r="K14683" t="s">
        <v>65</v>
      </c>
      <c r="L14683" t="s">
        <v>65</v>
      </c>
      <c r="M14683" t="s">
        <v>65</v>
      </c>
      <c r="N14683" t="s">
        <v>65</v>
      </c>
      <c r="O14683" t="s">
        <v>65</v>
      </c>
      <c r="P14683" t="s">
        <v>65</v>
      </c>
      <c r="Q14683" t="s">
        <v>65</v>
      </c>
      <c r="R14683" t="s">
        <v>65</v>
      </c>
      <c r="S14683" t="s">
        <v>65</v>
      </c>
      <c r="T14683" t="s">
        <v>65</v>
      </c>
      <c r="U14683" t="s">
        <v>65</v>
      </c>
      <c r="V14683" t="s">
        <v>65</v>
      </c>
      <c r="W14683" t="s">
        <v>65</v>
      </c>
      <c r="X14683" t="s">
        <v>65</v>
      </c>
      <c r="Y14683" t="s">
        <v>65</v>
      </c>
      <c r="Z14683" t="s">
        <v>65</v>
      </c>
      <c r="AA14683" t="s">
        <v>65</v>
      </c>
      <c r="AB14683" t="s">
        <v>65</v>
      </c>
      <c r="AC14683" t="s">
        <v>65</v>
      </c>
      <c r="AD14683" t="s">
        <v>65</v>
      </c>
      <c r="AE14683" t="s">
        <v>65</v>
      </c>
      <c r="AF14683">
        <v>2E-3</v>
      </c>
      <c r="AG14683">
        <v>2.5000000000000001E-3</v>
      </c>
      <c r="AH14683" t="s">
        <v>352</v>
      </c>
      <c r="AI14683" t="b">
        <v>0</v>
      </c>
      <c r="AJ14683" t="s">
        <v>60</v>
      </c>
      <c r="AK14683">
        <v>0</v>
      </c>
      <c r="AL14683">
        <v>0</v>
      </c>
      <c r="AM14683">
        <v>0</v>
      </c>
      <c r="AN14683" t="s">
        <v>68</v>
      </c>
      <c r="AO14683" t="s">
        <v>87</v>
      </c>
      <c r="AP14683" t="s">
        <v>363</v>
      </c>
      <c r="AQ14683" t="s">
        <v>142</v>
      </c>
      <c r="AR14683" t="s">
        <v>8782</v>
      </c>
      <c r="AS14683" t="s">
        <v>130</v>
      </c>
      <c r="AT14683" t="s">
        <v>99</v>
      </c>
      <c r="AU14683" t="s">
        <v>1079</v>
      </c>
      <c r="AV14683">
        <v>1</v>
      </c>
      <c r="AW14683">
        <v>525</v>
      </c>
      <c r="AX14683" t="s">
        <v>75</v>
      </c>
      <c r="AY14683" t="s">
        <v>76</v>
      </c>
      <c r="AZ14683" t="s">
        <v>362</v>
      </c>
      <c r="BA14683" t="s">
        <v>363</v>
      </c>
      <c r="BB14683">
        <v>6.0528866648899999</v>
      </c>
      <c r="BC14683" t="s">
        <v>246</v>
      </c>
    </row>
    <row r="14684" spans="1:55" hidden="1">
      <c r="A14684" t="s">
        <v>55</v>
      </c>
      <c r="B14684" t="s">
        <v>36991</v>
      </c>
      <c r="C14684" t="s">
        <v>36992</v>
      </c>
      <c r="D14684" t="s">
        <v>60</v>
      </c>
      <c r="E14684" t="s">
        <v>60</v>
      </c>
      <c r="F14684" t="s">
        <v>824</v>
      </c>
      <c r="G14684" t="s">
        <v>10436</v>
      </c>
      <c r="H14684" t="s">
        <v>10436</v>
      </c>
      <c r="I14684" t="s">
        <v>361</v>
      </c>
      <c r="J14684" t="s">
        <v>362</v>
      </c>
      <c r="K14684" t="s">
        <v>65</v>
      </c>
      <c r="L14684" t="s">
        <v>65</v>
      </c>
      <c r="M14684" t="s">
        <v>65</v>
      </c>
      <c r="N14684" t="s">
        <v>65</v>
      </c>
      <c r="O14684" t="s">
        <v>65</v>
      </c>
      <c r="P14684" t="s">
        <v>65</v>
      </c>
      <c r="Q14684" t="s">
        <v>65</v>
      </c>
      <c r="R14684" t="s">
        <v>65</v>
      </c>
      <c r="S14684" t="s">
        <v>65</v>
      </c>
      <c r="T14684" t="s">
        <v>65</v>
      </c>
      <c r="U14684" t="s">
        <v>65</v>
      </c>
      <c r="V14684" t="s">
        <v>65</v>
      </c>
      <c r="W14684" t="s">
        <v>65</v>
      </c>
      <c r="X14684" t="s">
        <v>65</v>
      </c>
      <c r="Y14684" t="s">
        <v>65</v>
      </c>
      <c r="Z14684" t="s">
        <v>65</v>
      </c>
      <c r="AA14684" t="s">
        <v>65</v>
      </c>
      <c r="AB14684" t="s">
        <v>65</v>
      </c>
      <c r="AC14684" t="s">
        <v>65</v>
      </c>
      <c r="AD14684" t="s">
        <v>65</v>
      </c>
      <c r="AE14684" t="s">
        <v>66</v>
      </c>
      <c r="AF14684">
        <v>1.2E-2</v>
      </c>
      <c r="AG14684">
        <v>1.1599999999999999E-2</v>
      </c>
      <c r="AH14684" t="s">
        <v>352</v>
      </c>
      <c r="AI14684" t="b">
        <v>1</v>
      </c>
      <c r="AJ14684" t="s">
        <v>60</v>
      </c>
      <c r="AK14684">
        <v>1</v>
      </c>
      <c r="AL14684">
        <v>1</v>
      </c>
      <c r="AM14684">
        <v>0.06</v>
      </c>
      <c r="AN14684" t="s">
        <v>68</v>
      </c>
      <c r="AO14684" t="s">
        <v>2374</v>
      </c>
      <c r="AP14684" t="s">
        <v>363</v>
      </c>
      <c r="AQ14684" t="s">
        <v>142</v>
      </c>
      <c r="AR14684" t="s">
        <v>15554</v>
      </c>
      <c r="AS14684" t="s">
        <v>130</v>
      </c>
      <c r="AT14684" t="s">
        <v>99</v>
      </c>
      <c r="AU14684" t="s">
        <v>74</v>
      </c>
      <c r="AV14684">
        <v>1</v>
      </c>
      <c r="AW14684">
        <v>472</v>
      </c>
      <c r="AX14684" t="s">
        <v>75</v>
      </c>
      <c r="AY14684" t="s">
        <v>76</v>
      </c>
      <c r="AZ14684" t="s">
        <v>362</v>
      </c>
      <c r="BA14684" t="s">
        <v>363</v>
      </c>
      <c r="BB14684">
        <v>18.158659994699999</v>
      </c>
      <c r="BC14684" t="s">
        <v>132</v>
      </c>
    </row>
    <row r="14685" spans="1:55" hidden="1">
      <c r="A14685" t="s">
        <v>55</v>
      </c>
      <c r="B14685" t="s">
        <v>36993</v>
      </c>
      <c r="C14685" t="s">
        <v>36994</v>
      </c>
      <c r="D14685" t="s">
        <v>60</v>
      </c>
      <c r="E14685" t="s">
        <v>777</v>
      </c>
      <c r="F14685" t="s">
        <v>13567</v>
      </c>
      <c r="G14685" t="s">
        <v>1102</v>
      </c>
      <c r="H14685" t="s">
        <v>1102</v>
      </c>
      <c r="I14685" t="s">
        <v>861</v>
      </c>
      <c r="J14685" t="s">
        <v>862</v>
      </c>
      <c r="K14685" t="s">
        <v>65</v>
      </c>
      <c r="L14685" t="s">
        <v>65</v>
      </c>
      <c r="M14685" t="s">
        <v>65</v>
      </c>
      <c r="N14685" t="s">
        <v>66</v>
      </c>
      <c r="O14685" t="s">
        <v>65</v>
      </c>
      <c r="P14685" t="s">
        <v>66</v>
      </c>
      <c r="Q14685" t="s">
        <v>65</v>
      </c>
      <c r="R14685" t="s">
        <v>66</v>
      </c>
      <c r="S14685" t="s">
        <v>65</v>
      </c>
      <c r="T14685" t="s">
        <v>65</v>
      </c>
      <c r="U14685" t="s">
        <v>65</v>
      </c>
      <c r="V14685" t="s">
        <v>65</v>
      </c>
      <c r="W14685" t="s">
        <v>65</v>
      </c>
      <c r="X14685" t="s">
        <v>65</v>
      </c>
      <c r="Y14685" t="s">
        <v>66</v>
      </c>
      <c r="Z14685" t="s">
        <v>65</v>
      </c>
      <c r="AA14685" t="s">
        <v>65</v>
      </c>
      <c r="AB14685" t="s">
        <v>65</v>
      </c>
      <c r="AC14685" t="s">
        <v>65</v>
      </c>
      <c r="AD14685" t="s">
        <v>66</v>
      </c>
      <c r="AE14685" t="s">
        <v>66</v>
      </c>
      <c r="AF14685">
        <v>0.252</v>
      </c>
      <c r="AG14685">
        <v>0.252</v>
      </c>
      <c r="AH14685" t="s">
        <v>352</v>
      </c>
      <c r="AI14685" t="b">
        <v>1</v>
      </c>
      <c r="AJ14685" t="s">
        <v>128</v>
      </c>
      <c r="AK14685">
        <v>6</v>
      </c>
      <c r="AL14685">
        <v>6</v>
      </c>
      <c r="AM14685">
        <v>0.94</v>
      </c>
      <c r="AN14685" t="s">
        <v>68</v>
      </c>
      <c r="AO14685" t="s">
        <v>69</v>
      </c>
      <c r="AP14685" t="s">
        <v>863</v>
      </c>
      <c r="AQ14685" t="s">
        <v>156</v>
      </c>
      <c r="AR14685" t="s">
        <v>354</v>
      </c>
      <c r="AS14685" t="s">
        <v>130</v>
      </c>
      <c r="AT14685" t="s">
        <v>865</v>
      </c>
      <c r="AU14685" t="s">
        <v>74</v>
      </c>
      <c r="AV14685">
        <v>1</v>
      </c>
      <c r="AW14685">
        <v>1041</v>
      </c>
      <c r="AX14685" t="s">
        <v>89</v>
      </c>
      <c r="AY14685" t="s">
        <v>159</v>
      </c>
      <c r="AZ14685" t="s">
        <v>862</v>
      </c>
      <c r="BA14685" t="s">
        <v>863</v>
      </c>
      <c r="BB14685">
        <v>3.4587923799300002</v>
      </c>
      <c r="BC14685" t="s">
        <v>79</v>
      </c>
    </row>
    <row r="14686" spans="1:55" hidden="1">
      <c r="A14686" t="s">
        <v>55</v>
      </c>
      <c r="B14686" t="s">
        <v>36995</v>
      </c>
      <c r="C14686" t="s">
        <v>36996</v>
      </c>
      <c r="D14686" t="s">
        <v>60</v>
      </c>
      <c r="E14686" t="s">
        <v>60</v>
      </c>
      <c r="F14686" t="s">
        <v>3944</v>
      </c>
      <c r="G14686" t="s">
        <v>1285</v>
      </c>
      <c r="H14686" t="s">
        <v>1285</v>
      </c>
      <c r="I14686" t="s">
        <v>63</v>
      </c>
      <c r="J14686" t="s">
        <v>64</v>
      </c>
      <c r="K14686" t="s">
        <v>65</v>
      </c>
      <c r="L14686" t="s">
        <v>65</v>
      </c>
      <c r="M14686" t="s">
        <v>65</v>
      </c>
      <c r="N14686" t="s">
        <v>65</v>
      </c>
      <c r="O14686" t="s">
        <v>65</v>
      </c>
      <c r="P14686" t="s">
        <v>65</v>
      </c>
      <c r="Q14686" t="s">
        <v>65</v>
      </c>
      <c r="R14686" t="s">
        <v>65</v>
      </c>
      <c r="S14686" t="s">
        <v>65</v>
      </c>
      <c r="T14686" t="s">
        <v>65</v>
      </c>
      <c r="U14686" t="s">
        <v>65</v>
      </c>
      <c r="V14686" t="s">
        <v>65</v>
      </c>
      <c r="W14686" t="s">
        <v>65</v>
      </c>
      <c r="X14686" t="s">
        <v>65</v>
      </c>
      <c r="Y14686" t="s">
        <v>65</v>
      </c>
      <c r="Z14686" t="s">
        <v>65</v>
      </c>
      <c r="AA14686" t="s">
        <v>65</v>
      </c>
      <c r="AB14686" t="s">
        <v>65</v>
      </c>
      <c r="AC14686" t="s">
        <v>65</v>
      </c>
      <c r="AD14686" t="s">
        <v>65</v>
      </c>
      <c r="AE14686" t="s">
        <v>66</v>
      </c>
      <c r="AF14686">
        <v>5.7000000000000002E-2</v>
      </c>
      <c r="AG14686">
        <v>5.74E-2</v>
      </c>
      <c r="AH14686" t="s">
        <v>352</v>
      </c>
      <c r="AI14686" t="b">
        <v>1</v>
      </c>
      <c r="AJ14686" t="s">
        <v>60</v>
      </c>
      <c r="AK14686">
        <v>1</v>
      </c>
      <c r="AL14686">
        <v>1</v>
      </c>
      <c r="AM14686">
        <v>0</v>
      </c>
      <c r="AN14686" t="s">
        <v>68</v>
      </c>
      <c r="AO14686" t="s">
        <v>100</v>
      </c>
      <c r="AP14686" t="s">
        <v>70</v>
      </c>
      <c r="AQ14686" t="s">
        <v>71</v>
      </c>
      <c r="AR14686" t="s">
        <v>20421</v>
      </c>
      <c r="AS14686" t="s">
        <v>130</v>
      </c>
      <c r="AT14686" t="s">
        <v>71</v>
      </c>
      <c r="AU14686" t="s">
        <v>74</v>
      </c>
      <c r="AV14686">
        <v>1</v>
      </c>
      <c r="AW14686">
        <v>580</v>
      </c>
      <c r="AX14686" t="s">
        <v>75</v>
      </c>
      <c r="AY14686" t="s">
        <v>76</v>
      </c>
      <c r="AZ14686" t="s">
        <v>77</v>
      </c>
      <c r="BA14686" t="s">
        <v>78</v>
      </c>
      <c r="BB14686">
        <v>5.1881885699000003</v>
      </c>
      <c r="BC14686" t="s">
        <v>121</v>
      </c>
    </row>
    <row r="14687" spans="1:55" hidden="1">
      <c r="A14687" t="s">
        <v>55</v>
      </c>
      <c r="B14687" t="s">
        <v>36997</v>
      </c>
      <c r="C14687" t="s">
        <v>36998</v>
      </c>
      <c r="D14687" t="s">
        <v>60</v>
      </c>
      <c r="E14687" t="s">
        <v>14587</v>
      </c>
      <c r="F14687" t="s">
        <v>7069</v>
      </c>
      <c r="G14687" t="s">
        <v>5384</v>
      </c>
      <c r="H14687" t="s">
        <v>11299</v>
      </c>
      <c r="I14687" t="s">
        <v>644</v>
      </c>
      <c r="J14687" t="s">
        <v>2578</v>
      </c>
      <c r="K14687" t="s">
        <v>65</v>
      </c>
      <c r="L14687" t="s">
        <v>65</v>
      </c>
      <c r="M14687" t="s">
        <v>65</v>
      </c>
      <c r="N14687" t="s">
        <v>65</v>
      </c>
      <c r="O14687" t="s">
        <v>65</v>
      </c>
      <c r="P14687" t="s">
        <v>65</v>
      </c>
      <c r="Q14687" t="s">
        <v>65</v>
      </c>
      <c r="R14687" t="s">
        <v>65</v>
      </c>
      <c r="S14687" t="s">
        <v>65</v>
      </c>
      <c r="T14687" t="s">
        <v>65</v>
      </c>
      <c r="U14687" t="s">
        <v>65</v>
      </c>
      <c r="V14687" t="s">
        <v>65</v>
      </c>
      <c r="W14687" t="s">
        <v>65</v>
      </c>
      <c r="X14687" t="s">
        <v>66</v>
      </c>
      <c r="Y14687" t="s">
        <v>65</v>
      </c>
      <c r="Z14687" t="s">
        <v>65</v>
      </c>
      <c r="AA14687" t="s">
        <v>65</v>
      </c>
      <c r="AB14687" t="s">
        <v>65</v>
      </c>
      <c r="AC14687" t="s">
        <v>65</v>
      </c>
      <c r="AD14687" t="s">
        <v>65</v>
      </c>
      <c r="AE14687" t="s">
        <v>66</v>
      </c>
      <c r="AF14687">
        <v>0.313</v>
      </c>
      <c r="AG14687">
        <v>0.31269999999999998</v>
      </c>
      <c r="AH14687" t="s">
        <v>352</v>
      </c>
      <c r="AI14687" t="b">
        <v>1</v>
      </c>
      <c r="AJ14687" t="s">
        <v>99</v>
      </c>
      <c r="AK14687">
        <v>3</v>
      </c>
      <c r="AL14687">
        <v>2</v>
      </c>
      <c r="AM14687">
        <v>0.6</v>
      </c>
      <c r="AN14687" t="s">
        <v>68</v>
      </c>
      <c r="AO14687" t="s">
        <v>60</v>
      </c>
      <c r="AP14687" t="s">
        <v>2579</v>
      </c>
      <c r="AQ14687" t="s">
        <v>402</v>
      </c>
      <c r="AR14687" t="s">
        <v>8459</v>
      </c>
      <c r="AS14687" t="s">
        <v>130</v>
      </c>
      <c r="AT14687" t="s">
        <v>17224</v>
      </c>
      <c r="AU14687" t="s">
        <v>74</v>
      </c>
      <c r="AV14687">
        <v>1</v>
      </c>
      <c r="AW14687">
        <v>509</v>
      </c>
      <c r="AX14687" t="s">
        <v>89</v>
      </c>
      <c r="AY14687" t="s">
        <v>159</v>
      </c>
      <c r="AZ14687" t="s">
        <v>2582</v>
      </c>
      <c r="BA14687" t="s">
        <v>2583</v>
      </c>
      <c r="BB14687">
        <v>0</v>
      </c>
      <c r="BC14687" t="s">
        <v>90</v>
      </c>
    </row>
    <row r="14688" spans="1:55" hidden="1">
      <c r="A14688" t="s">
        <v>55</v>
      </c>
      <c r="B14688" t="s">
        <v>36999</v>
      </c>
      <c r="C14688" t="s">
        <v>37000</v>
      </c>
      <c r="D14688" t="s">
        <v>60</v>
      </c>
      <c r="E14688" t="s">
        <v>9911</v>
      </c>
      <c r="F14688" t="s">
        <v>5383</v>
      </c>
      <c r="G14688" t="s">
        <v>1061</v>
      </c>
      <c r="H14688" t="s">
        <v>4149</v>
      </c>
      <c r="I14688" t="s">
        <v>3558</v>
      </c>
      <c r="J14688" t="s">
        <v>3559</v>
      </c>
      <c r="K14688" t="s">
        <v>65</v>
      </c>
      <c r="L14688" t="s">
        <v>66</v>
      </c>
      <c r="M14688" t="s">
        <v>65</v>
      </c>
      <c r="N14688" t="s">
        <v>65</v>
      </c>
      <c r="O14688" t="s">
        <v>66</v>
      </c>
      <c r="P14688" t="s">
        <v>65</v>
      </c>
      <c r="Q14688" t="s">
        <v>65</v>
      </c>
      <c r="R14688" t="s">
        <v>65</v>
      </c>
      <c r="S14688" t="s">
        <v>66</v>
      </c>
      <c r="T14688" t="s">
        <v>65</v>
      </c>
      <c r="U14688" t="s">
        <v>66</v>
      </c>
      <c r="V14688" t="s">
        <v>65</v>
      </c>
      <c r="W14688" t="s">
        <v>66</v>
      </c>
      <c r="X14688" t="s">
        <v>65</v>
      </c>
      <c r="Y14688" t="s">
        <v>65</v>
      </c>
      <c r="Z14688" t="s">
        <v>65</v>
      </c>
      <c r="AA14688" t="s">
        <v>66</v>
      </c>
      <c r="AB14688" t="s">
        <v>65</v>
      </c>
      <c r="AC14688" t="s">
        <v>65</v>
      </c>
      <c r="AD14688" t="s">
        <v>65</v>
      </c>
      <c r="AE14688" t="s">
        <v>66</v>
      </c>
      <c r="AF14688">
        <v>1E-3</v>
      </c>
      <c r="AG14688">
        <v>1.2999999999999999E-3</v>
      </c>
      <c r="AH14688" t="s">
        <v>352</v>
      </c>
      <c r="AI14688" t="b">
        <v>1</v>
      </c>
      <c r="AJ14688" t="s">
        <v>128</v>
      </c>
      <c r="AK14688">
        <v>8</v>
      </c>
      <c r="AL14688">
        <v>7</v>
      </c>
      <c r="AM14688">
        <v>0</v>
      </c>
      <c r="AN14688" t="s">
        <v>68</v>
      </c>
      <c r="AO14688" t="s">
        <v>400</v>
      </c>
      <c r="AP14688" t="s">
        <v>3560</v>
      </c>
      <c r="AQ14688" t="s">
        <v>241</v>
      </c>
      <c r="AR14688" t="s">
        <v>9276</v>
      </c>
      <c r="AS14688" t="s">
        <v>130</v>
      </c>
      <c r="AT14688" t="s">
        <v>3561</v>
      </c>
      <c r="AU14688" t="s">
        <v>74</v>
      </c>
      <c r="AV14688">
        <v>1</v>
      </c>
      <c r="AW14688">
        <v>838</v>
      </c>
      <c r="AX14688" t="s">
        <v>89</v>
      </c>
      <c r="AY14688" t="s">
        <v>76</v>
      </c>
      <c r="AZ14688" t="s">
        <v>3562</v>
      </c>
      <c r="BA14688" t="s">
        <v>3563</v>
      </c>
      <c r="BB14688">
        <v>4.3234904749199998</v>
      </c>
      <c r="BC14688" t="s">
        <v>132</v>
      </c>
    </row>
    <row r="14689" spans="1:55" hidden="1">
      <c r="A14689" t="s">
        <v>55</v>
      </c>
      <c r="B14689" t="s">
        <v>37001</v>
      </c>
      <c r="C14689" t="s">
        <v>37002</v>
      </c>
      <c r="D14689" t="s">
        <v>60</v>
      </c>
      <c r="E14689" t="s">
        <v>7372</v>
      </c>
      <c r="F14689" t="s">
        <v>7369</v>
      </c>
      <c r="G14689" t="s">
        <v>1947</v>
      </c>
      <c r="H14689" t="s">
        <v>7372</v>
      </c>
      <c r="I14689" t="s">
        <v>760</v>
      </c>
      <c r="J14689" t="s">
        <v>1077</v>
      </c>
      <c r="K14689" t="s">
        <v>65</v>
      </c>
      <c r="L14689" t="s">
        <v>65</v>
      </c>
      <c r="M14689" t="s">
        <v>65</v>
      </c>
      <c r="N14689" t="s">
        <v>65</v>
      </c>
      <c r="O14689" t="s">
        <v>65</v>
      </c>
      <c r="P14689" t="s">
        <v>65</v>
      </c>
      <c r="Q14689" t="s">
        <v>65</v>
      </c>
      <c r="R14689" t="s">
        <v>65</v>
      </c>
      <c r="S14689" t="s">
        <v>65</v>
      </c>
      <c r="T14689" t="s">
        <v>65</v>
      </c>
      <c r="U14689" t="s">
        <v>65</v>
      </c>
      <c r="V14689" t="s">
        <v>65</v>
      </c>
      <c r="W14689" t="s">
        <v>65</v>
      </c>
      <c r="X14689" t="s">
        <v>66</v>
      </c>
      <c r="Y14689" t="s">
        <v>65</v>
      </c>
      <c r="Z14689" t="s">
        <v>65</v>
      </c>
      <c r="AA14689" t="s">
        <v>65</v>
      </c>
      <c r="AB14689" t="s">
        <v>65</v>
      </c>
      <c r="AC14689" t="s">
        <v>65</v>
      </c>
      <c r="AD14689" t="s">
        <v>65</v>
      </c>
      <c r="AE14689" t="s">
        <v>65</v>
      </c>
      <c r="AF14689">
        <v>1.2E-2</v>
      </c>
      <c r="AG14689">
        <v>1.2500000000000001E-2</v>
      </c>
      <c r="AH14689" t="s">
        <v>352</v>
      </c>
      <c r="AI14689" t="b">
        <v>1</v>
      </c>
      <c r="AJ14689" t="s">
        <v>99</v>
      </c>
      <c r="AK14689">
        <v>2</v>
      </c>
      <c r="AL14689">
        <v>1</v>
      </c>
      <c r="AM14689">
        <v>0</v>
      </c>
      <c r="AN14689" t="s">
        <v>68</v>
      </c>
      <c r="AO14689" t="s">
        <v>69</v>
      </c>
      <c r="AP14689" t="s">
        <v>1078</v>
      </c>
      <c r="AQ14689" t="s">
        <v>763</v>
      </c>
      <c r="AR14689" t="s">
        <v>673</v>
      </c>
      <c r="AS14689" t="s">
        <v>130</v>
      </c>
      <c r="AT14689" t="s">
        <v>765</v>
      </c>
      <c r="AU14689" t="s">
        <v>74</v>
      </c>
      <c r="AV14689">
        <v>1</v>
      </c>
      <c r="AW14689">
        <v>912</v>
      </c>
      <c r="AX14689" t="s">
        <v>89</v>
      </c>
      <c r="AY14689" t="s">
        <v>76</v>
      </c>
      <c r="AZ14689" t="s">
        <v>1080</v>
      </c>
      <c r="BA14689" t="s">
        <v>1078</v>
      </c>
      <c r="BB14689">
        <v>2.5940942849500002</v>
      </c>
      <c r="BC14689" t="s">
        <v>90</v>
      </c>
    </row>
    <row r="14690" spans="1:55" hidden="1">
      <c r="A14690" t="s">
        <v>55</v>
      </c>
      <c r="B14690" t="s">
        <v>37003</v>
      </c>
      <c r="C14690" t="s">
        <v>37004</v>
      </c>
      <c r="D14690" t="s">
        <v>4313</v>
      </c>
      <c r="E14690" t="s">
        <v>8372</v>
      </c>
      <c r="F14690" t="s">
        <v>60</v>
      </c>
      <c r="G14690" t="s">
        <v>11941</v>
      </c>
      <c r="H14690" t="s">
        <v>8372</v>
      </c>
      <c r="I14690" t="s">
        <v>361</v>
      </c>
      <c r="J14690" t="s">
        <v>362</v>
      </c>
      <c r="K14690" t="s">
        <v>65</v>
      </c>
      <c r="L14690" t="s">
        <v>65</v>
      </c>
      <c r="M14690" t="s">
        <v>65</v>
      </c>
      <c r="N14690" t="s">
        <v>65</v>
      </c>
      <c r="O14690" t="s">
        <v>65</v>
      </c>
      <c r="P14690" t="s">
        <v>65</v>
      </c>
      <c r="Q14690" t="s">
        <v>65</v>
      </c>
      <c r="R14690" t="s">
        <v>65</v>
      </c>
      <c r="S14690" t="s">
        <v>65</v>
      </c>
      <c r="T14690" t="s">
        <v>65</v>
      </c>
      <c r="U14690" t="s">
        <v>65</v>
      </c>
      <c r="V14690" t="s">
        <v>65</v>
      </c>
      <c r="W14690" t="s">
        <v>65</v>
      </c>
      <c r="X14690" t="s">
        <v>65</v>
      </c>
      <c r="Y14690" t="s">
        <v>65</v>
      </c>
      <c r="Z14690" t="s">
        <v>65</v>
      </c>
      <c r="AA14690" t="s">
        <v>65</v>
      </c>
      <c r="AB14690" t="s">
        <v>65</v>
      </c>
      <c r="AC14690" t="s">
        <v>65</v>
      </c>
      <c r="AD14690" t="s">
        <v>65</v>
      </c>
      <c r="AE14690" t="s">
        <v>65</v>
      </c>
      <c r="AF14690">
        <v>1E-3</v>
      </c>
      <c r="AG14690">
        <v>1.1999999999999999E-3</v>
      </c>
      <c r="AH14690" t="s">
        <v>352</v>
      </c>
      <c r="AI14690" t="b">
        <v>0</v>
      </c>
      <c r="AJ14690" t="s">
        <v>60</v>
      </c>
      <c r="AK14690">
        <v>0</v>
      </c>
      <c r="AL14690">
        <v>0</v>
      </c>
      <c r="AM14690">
        <v>0</v>
      </c>
      <c r="AN14690" t="s">
        <v>68</v>
      </c>
      <c r="AO14690" t="s">
        <v>411</v>
      </c>
      <c r="AP14690" t="s">
        <v>363</v>
      </c>
      <c r="AQ14690" t="s">
        <v>142</v>
      </c>
      <c r="AR14690" t="s">
        <v>4572</v>
      </c>
      <c r="AS14690" t="s">
        <v>73</v>
      </c>
      <c r="AT14690" t="s">
        <v>99</v>
      </c>
      <c r="AU14690" t="s">
        <v>74</v>
      </c>
      <c r="AV14690">
        <v>1</v>
      </c>
      <c r="AW14690">
        <v>698</v>
      </c>
      <c r="AX14690" t="s">
        <v>75</v>
      </c>
      <c r="AY14690" t="s">
        <v>159</v>
      </c>
      <c r="AZ14690" t="s">
        <v>362</v>
      </c>
      <c r="BA14690" t="s">
        <v>363</v>
      </c>
      <c r="BB14690">
        <v>7.78228285485</v>
      </c>
      <c r="BC14690" t="s">
        <v>132</v>
      </c>
    </row>
    <row r="14691" spans="1:55" hidden="1">
      <c r="A14691" t="s">
        <v>55</v>
      </c>
      <c r="B14691" t="s">
        <v>37005</v>
      </c>
      <c r="C14691" t="s">
        <v>37006</v>
      </c>
      <c r="D14691" t="s">
        <v>1528</v>
      </c>
      <c r="E14691" t="s">
        <v>11146</v>
      </c>
      <c r="F14691" t="s">
        <v>60</v>
      </c>
      <c r="G14691" t="s">
        <v>10837</v>
      </c>
      <c r="H14691" t="s">
        <v>10837</v>
      </c>
      <c r="I14691" t="s">
        <v>527</v>
      </c>
      <c r="J14691" t="s">
        <v>528</v>
      </c>
      <c r="K14691" t="s">
        <v>65</v>
      </c>
      <c r="L14691" t="s">
        <v>65</v>
      </c>
      <c r="M14691" t="s">
        <v>66</v>
      </c>
      <c r="N14691" t="s">
        <v>65</v>
      </c>
      <c r="O14691" t="s">
        <v>65</v>
      </c>
      <c r="P14691" t="s">
        <v>65</v>
      </c>
      <c r="Q14691" t="s">
        <v>65</v>
      </c>
      <c r="R14691" t="s">
        <v>65</v>
      </c>
      <c r="S14691" t="s">
        <v>65</v>
      </c>
      <c r="T14691" t="s">
        <v>65</v>
      </c>
      <c r="U14691" t="s">
        <v>66</v>
      </c>
      <c r="V14691" t="s">
        <v>65</v>
      </c>
      <c r="W14691" t="s">
        <v>66</v>
      </c>
      <c r="X14691" t="s">
        <v>65</v>
      </c>
      <c r="Y14691" t="s">
        <v>65</v>
      </c>
      <c r="Z14691" t="s">
        <v>65</v>
      </c>
      <c r="AA14691" t="s">
        <v>65</v>
      </c>
      <c r="AB14691" t="s">
        <v>65</v>
      </c>
      <c r="AC14691" t="s">
        <v>65</v>
      </c>
      <c r="AD14691" t="s">
        <v>65</v>
      </c>
      <c r="AE14691" t="s">
        <v>66</v>
      </c>
      <c r="AF14691">
        <v>8.8999999999999996E-2</v>
      </c>
      <c r="AG14691">
        <v>8.9300000000000004E-2</v>
      </c>
      <c r="AH14691" t="s">
        <v>352</v>
      </c>
      <c r="AI14691" t="b">
        <v>1</v>
      </c>
      <c r="AJ14691" t="s">
        <v>115</v>
      </c>
      <c r="AK14691">
        <v>4</v>
      </c>
      <c r="AL14691">
        <v>4</v>
      </c>
      <c r="AM14691">
        <v>7.0000000000000007E-2</v>
      </c>
      <c r="AN14691" t="s">
        <v>68</v>
      </c>
      <c r="AO14691" t="s">
        <v>87</v>
      </c>
      <c r="AP14691" t="s">
        <v>529</v>
      </c>
      <c r="AQ14691" t="s">
        <v>241</v>
      </c>
      <c r="AR14691" t="s">
        <v>3526</v>
      </c>
      <c r="AS14691" t="s">
        <v>73</v>
      </c>
      <c r="AT14691" t="s">
        <v>3951</v>
      </c>
      <c r="AU14691" t="s">
        <v>74</v>
      </c>
      <c r="AV14691">
        <v>1</v>
      </c>
      <c r="AW14691">
        <v>446</v>
      </c>
      <c r="AX14691" t="s">
        <v>89</v>
      </c>
      <c r="AY14691" t="s">
        <v>159</v>
      </c>
      <c r="AZ14691" t="s">
        <v>532</v>
      </c>
      <c r="BA14691" t="s">
        <v>533</v>
      </c>
      <c r="BB14691">
        <v>6.0528866648899999</v>
      </c>
      <c r="BC14691" t="s">
        <v>246</v>
      </c>
    </row>
    <row r="14692" spans="1:55" hidden="1">
      <c r="A14692" t="s">
        <v>55</v>
      </c>
      <c r="B14692" t="s">
        <v>37007</v>
      </c>
      <c r="C14692" t="s">
        <v>37008</v>
      </c>
      <c r="D14692" t="s">
        <v>60</v>
      </c>
      <c r="E14692" t="s">
        <v>1269</v>
      </c>
      <c r="F14692" t="s">
        <v>746</v>
      </c>
      <c r="G14692" t="s">
        <v>332</v>
      </c>
      <c r="H14692" t="s">
        <v>2176</v>
      </c>
      <c r="I14692" t="s">
        <v>165</v>
      </c>
      <c r="J14692" t="s">
        <v>717</v>
      </c>
      <c r="K14692" t="s">
        <v>65</v>
      </c>
      <c r="L14692" t="s">
        <v>66</v>
      </c>
      <c r="M14692" t="s">
        <v>65</v>
      </c>
      <c r="N14692" t="s">
        <v>65</v>
      </c>
      <c r="O14692" t="s">
        <v>65</v>
      </c>
      <c r="P14692" t="s">
        <v>65</v>
      </c>
      <c r="Q14692" t="s">
        <v>65</v>
      </c>
      <c r="R14692" t="s">
        <v>65</v>
      </c>
      <c r="S14692" t="s">
        <v>65</v>
      </c>
      <c r="T14692" t="s">
        <v>65</v>
      </c>
      <c r="U14692" t="s">
        <v>65</v>
      </c>
      <c r="V14692" t="s">
        <v>65</v>
      </c>
      <c r="W14692" t="s">
        <v>65</v>
      </c>
      <c r="X14692" t="s">
        <v>65</v>
      </c>
      <c r="Y14692" t="s">
        <v>65</v>
      </c>
      <c r="Z14692" t="s">
        <v>65</v>
      </c>
      <c r="AA14692" t="s">
        <v>65</v>
      </c>
      <c r="AB14692" t="s">
        <v>65</v>
      </c>
      <c r="AC14692" t="s">
        <v>65</v>
      </c>
      <c r="AD14692" t="s">
        <v>65</v>
      </c>
      <c r="AE14692" t="s">
        <v>66</v>
      </c>
      <c r="AF14692">
        <v>8.0000000000000002E-3</v>
      </c>
      <c r="AG14692">
        <v>8.0000000000000002E-3</v>
      </c>
      <c r="AH14692" t="s">
        <v>352</v>
      </c>
      <c r="AI14692" t="b">
        <v>1</v>
      </c>
      <c r="AJ14692" t="s">
        <v>60</v>
      </c>
      <c r="AK14692">
        <v>2</v>
      </c>
      <c r="AL14692">
        <v>2</v>
      </c>
      <c r="AM14692">
        <v>0</v>
      </c>
      <c r="AN14692" t="s">
        <v>68</v>
      </c>
      <c r="AO14692" t="s">
        <v>69</v>
      </c>
      <c r="AP14692" t="s">
        <v>718</v>
      </c>
      <c r="AQ14692" t="s">
        <v>168</v>
      </c>
      <c r="AR14692" t="s">
        <v>21468</v>
      </c>
      <c r="AS14692" t="s">
        <v>130</v>
      </c>
      <c r="AT14692" t="s">
        <v>3855</v>
      </c>
      <c r="AU14692" t="s">
        <v>74</v>
      </c>
      <c r="AV14692">
        <v>1</v>
      </c>
      <c r="AW14692">
        <v>809</v>
      </c>
      <c r="AX14692" t="s">
        <v>75</v>
      </c>
      <c r="AY14692" t="s">
        <v>159</v>
      </c>
      <c r="AZ14692" t="s">
        <v>720</v>
      </c>
      <c r="BA14692" t="s">
        <v>721</v>
      </c>
      <c r="BB14692">
        <v>3.4587923799300002</v>
      </c>
      <c r="BC14692" t="s">
        <v>132</v>
      </c>
    </row>
    <row r="14693" spans="1:55" hidden="1">
      <c r="A14693" t="s">
        <v>55</v>
      </c>
      <c r="B14693" t="s">
        <v>37009</v>
      </c>
      <c r="C14693" t="s">
        <v>37010</v>
      </c>
      <c r="D14693" t="s">
        <v>60</v>
      </c>
      <c r="E14693" t="s">
        <v>60</v>
      </c>
      <c r="F14693" t="s">
        <v>5756</v>
      </c>
      <c r="G14693" t="s">
        <v>5756</v>
      </c>
      <c r="H14693" t="s">
        <v>1490</v>
      </c>
      <c r="I14693" t="s">
        <v>1170</v>
      </c>
      <c r="J14693" t="s">
        <v>1171</v>
      </c>
      <c r="K14693" t="s">
        <v>65</v>
      </c>
      <c r="L14693" t="s">
        <v>65</v>
      </c>
      <c r="M14693" t="s">
        <v>65</v>
      </c>
      <c r="N14693" t="s">
        <v>65</v>
      </c>
      <c r="O14693" t="s">
        <v>65</v>
      </c>
      <c r="P14693" t="s">
        <v>65</v>
      </c>
      <c r="Q14693" t="s">
        <v>65</v>
      </c>
      <c r="R14693" t="s">
        <v>65</v>
      </c>
      <c r="S14693" t="s">
        <v>65</v>
      </c>
      <c r="T14693" t="s">
        <v>65</v>
      </c>
      <c r="U14693" t="s">
        <v>65</v>
      </c>
      <c r="V14693" t="s">
        <v>65</v>
      </c>
      <c r="W14693" t="s">
        <v>65</v>
      </c>
      <c r="X14693" t="s">
        <v>65</v>
      </c>
      <c r="Y14693" t="s">
        <v>65</v>
      </c>
      <c r="Z14693" t="s">
        <v>65</v>
      </c>
      <c r="AA14693" t="s">
        <v>65</v>
      </c>
      <c r="AB14693" t="s">
        <v>65</v>
      </c>
      <c r="AC14693" t="s">
        <v>65</v>
      </c>
      <c r="AD14693" t="s">
        <v>65</v>
      </c>
      <c r="AE14693" t="s">
        <v>66</v>
      </c>
      <c r="AF14693">
        <v>0.79100000000000004</v>
      </c>
      <c r="AG14693">
        <v>0.79069999999999996</v>
      </c>
      <c r="AH14693" t="s">
        <v>352</v>
      </c>
      <c r="AI14693" t="b">
        <v>1</v>
      </c>
      <c r="AJ14693" t="s">
        <v>60</v>
      </c>
      <c r="AK14693">
        <v>1</v>
      </c>
      <c r="AL14693">
        <v>1</v>
      </c>
      <c r="AM14693">
        <v>0.43</v>
      </c>
      <c r="AN14693" t="s">
        <v>68</v>
      </c>
      <c r="AO14693" t="s">
        <v>371</v>
      </c>
      <c r="AP14693" t="s">
        <v>1172</v>
      </c>
      <c r="AQ14693" t="s">
        <v>156</v>
      </c>
      <c r="AR14693" t="s">
        <v>742</v>
      </c>
      <c r="AS14693" t="s">
        <v>130</v>
      </c>
      <c r="AT14693" t="s">
        <v>450</v>
      </c>
      <c r="AU14693" t="s">
        <v>74</v>
      </c>
      <c r="AV14693">
        <v>1</v>
      </c>
      <c r="AW14693">
        <v>367</v>
      </c>
      <c r="AX14693" t="s">
        <v>75</v>
      </c>
      <c r="AY14693" t="s">
        <v>159</v>
      </c>
      <c r="AZ14693" t="s">
        <v>1174</v>
      </c>
      <c r="BA14693" t="s">
        <v>1172</v>
      </c>
      <c r="BB14693">
        <v>6.9175847598700004</v>
      </c>
      <c r="BC14693" t="s">
        <v>224</v>
      </c>
    </row>
    <row r="14694" spans="1:55" hidden="1">
      <c r="A14694" t="s">
        <v>55</v>
      </c>
      <c r="B14694" t="s">
        <v>37011</v>
      </c>
      <c r="C14694" t="s">
        <v>37012</v>
      </c>
      <c r="D14694" t="s">
        <v>60</v>
      </c>
      <c r="E14694" t="s">
        <v>60</v>
      </c>
      <c r="F14694" t="s">
        <v>3732</v>
      </c>
      <c r="G14694" t="s">
        <v>4058</v>
      </c>
      <c r="H14694" t="s">
        <v>4058</v>
      </c>
      <c r="I14694" t="s">
        <v>63</v>
      </c>
      <c r="J14694" t="s">
        <v>64</v>
      </c>
      <c r="K14694" t="s">
        <v>65</v>
      </c>
      <c r="L14694" t="s">
        <v>65</v>
      </c>
      <c r="M14694" t="s">
        <v>65</v>
      </c>
      <c r="N14694" t="s">
        <v>65</v>
      </c>
      <c r="O14694" t="s">
        <v>65</v>
      </c>
      <c r="P14694" t="s">
        <v>65</v>
      </c>
      <c r="Q14694" t="s">
        <v>65</v>
      </c>
      <c r="R14694" t="s">
        <v>65</v>
      </c>
      <c r="S14694" t="s">
        <v>65</v>
      </c>
      <c r="T14694" t="s">
        <v>65</v>
      </c>
      <c r="U14694" t="s">
        <v>65</v>
      </c>
      <c r="V14694" t="s">
        <v>65</v>
      </c>
      <c r="W14694" t="s">
        <v>65</v>
      </c>
      <c r="X14694" t="s">
        <v>65</v>
      </c>
      <c r="Y14694" t="s">
        <v>65</v>
      </c>
      <c r="Z14694" t="s">
        <v>65</v>
      </c>
      <c r="AA14694" t="s">
        <v>65</v>
      </c>
      <c r="AB14694" t="s">
        <v>65</v>
      </c>
      <c r="AC14694" t="s">
        <v>65</v>
      </c>
      <c r="AD14694" t="s">
        <v>65</v>
      </c>
      <c r="AE14694" t="s">
        <v>65</v>
      </c>
      <c r="AF14694">
        <v>5.3999999999999999E-2</v>
      </c>
      <c r="AG14694">
        <v>5.4399999999999997E-2</v>
      </c>
      <c r="AH14694" t="s">
        <v>352</v>
      </c>
      <c r="AI14694" t="b">
        <v>0</v>
      </c>
      <c r="AJ14694" t="s">
        <v>60</v>
      </c>
      <c r="AK14694">
        <v>0</v>
      </c>
      <c r="AL14694">
        <v>0</v>
      </c>
      <c r="AM14694">
        <v>0</v>
      </c>
      <c r="AN14694" t="s">
        <v>68</v>
      </c>
      <c r="AO14694" t="s">
        <v>69</v>
      </c>
      <c r="AP14694" t="s">
        <v>70</v>
      </c>
      <c r="AQ14694" t="s">
        <v>71</v>
      </c>
      <c r="AR14694" t="s">
        <v>354</v>
      </c>
      <c r="AS14694" t="s">
        <v>130</v>
      </c>
      <c r="AT14694" t="s">
        <v>71</v>
      </c>
      <c r="AU14694" t="s">
        <v>74</v>
      </c>
      <c r="AV14694">
        <v>1</v>
      </c>
      <c r="AW14694">
        <v>482</v>
      </c>
      <c r="AX14694" t="s">
        <v>75</v>
      </c>
      <c r="AY14694" t="s">
        <v>76</v>
      </c>
      <c r="AZ14694" t="s">
        <v>77</v>
      </c>
      <c r="BA14694" t="s">
        <v>78</v>
      </c>
      <c r="BB14694">
        <v>3.4587923799300002</v>
      </c>
      <c r="BC14694" t="s">
        <v>121</v>
      </c>
    </row>
    <row r="14695" spans="1:55" hidden="1">
      <c r="A14695" t="s">
        <v>55</v>
      </c>
      <c r="B14695" t="s">
        <v>37013</v>
      </c>
      <c r="C14695" t="s">
        <v>37014</v>
      </c>
      <c r="D14695" t="s">
        <v>60</v>
      </c>
      <c r="E14695" t="s">
        <v>2062</v>
      </c>
      <c r="F14695" t="s">
        <v>111</v>
      </c>
      <c r="G14695" t="s">
        <v>10086</v>
      </c>
      <c r="H14695" t="s">
        <v>5191</v>
      </c>
      <c r="I14695" t="s">
        <v>527</v>
      </c>
      <c r="J14695" t="s">
        <v>528</v>
      </c>
      <c r="K14695" t="s">
        <v>65</v>
      </c>
      <c r="L14695" t="s">
        <v>65</v>
      </c>
      <c r="M14695" t="s">
        <v>65</v>
      </c>
      <c r="N14695" t="s">
        <v>65</v>
      </c>
      <c r="O14695" t="s">
        <v>65</v>
      </c>
      <c r="P14695" t="s">
        <v>65</v>
      </c>
      <c r="Q14695" t="s">
        <v>65</v>
      </c>
      <c r="R14695" t="s">
        <v>66</v>
      </c>
      <c r="S14695" t="s">
        <v>65</v>
      </c>
      <c r="T14695" t="s">
        <v>65</v>
      </c>
      <c r="U14695" t="s">
        <v>65</v>
      </c>
      <c r="V14695" t="s">
        <v>65</v>
      </c>
      <c r="W14695" t="s">
        <v>65</v>
      </c>
      <c r="X14695" t="s">
        <v>66</v>
      </c>
      <c r="Y14695" t="s">
        <v>65</v>
      </c>
      <c r="Z14695" t="s">
        <v>65</v>
      </c>
      <c r="AA14695" t="s">
        <v>65</v>
      </c>
      <c r="AB14695" t="s">
        <v>65</v>
      </c>
      <c r="AC14695" t="s">
        <v>65</v>
      </c>
      <c r="AD14695" t="s">
        <v>65</v>
      </c>
      <c r="AE14695" t="s">
        <v>66</v>
      </c>
      <c r="AF14695">
        <v>0.69499999999999995</v>
      </c>
      <c r="AG14695">
        <v>0.69540000000000002</v>
      </c>
      <c r="AH14695" t="s">
        <v>352</v>
      </c>
      <c r="AI14695" t="b">
        <v>1</v>
      </c>
      <c r="AJ14695" t="s">
        <v>60</v>
      </c>
      <c r="AK14695">
        <v>5</v>
      </c>
      <c r="AL14695">
        <v>3</v>
      </c>
      <c r="AM14695">
        <v>2.37</v>
      </c>
      <c r="AN14695" t="s">
        <v>68</v>
      </c>
      <c r="AO14695" t="s">
        <v>336</v>
      </c>
      <c r="AP14695" t="s">
        <v>529</v>
      </c>
      <c r="AQ14695" t="s">
        <v>241</v>
      </c>
      <c r="AR14695" t="s">
        <v>8050</v>
      </c>
      <c r="AS14695" t="s">
        <v>130</v>
      </c>
      <c r="AT14695" t="s">
        <v>3951</v>
      </c>
      <c r="AU14695" t="s">
        <v>131</v>
      </c>
      <c r="AV14695">
        <v>1</v>
      </c>
      <c r="AW14695">
        <v>794</v>
      </c>
      <c r="AX14695" t="s">
        <v>75</v>
      </c>
      <c r="AY14695" t="s">
        <v>159</v>
      </c>
      <c r="AZ14695" t="s">
        <v>532</v>
      </c>
      <c r="BA14695" t="s">
        <v>533</v>
      </c>
      <c r="BB14695">
        <v>2.5940942849500002</v>
      </c>
      <c r="BC14695" t="s">
        <v>208</v>
      </c>
    </row>
    <row r="14696" spans="1:55" hidden="1">
      <c r="A14696" t="s">
        <v>55</v>
      </c>
      <c r="B14696" t="s">
        <v>37015</v>
      </c>
      <c r="C14696" t="s">
        <v>37016</v>
      </c>
      <c r="D14696" t="s">
        <v>60</v>
      </c>
      <c r="E14696" t="s">
        <v>60</v>
      </c>
      <c r="F14696" t="s">
        <v>2145</v>
      </c>
      <c r="G14696" t="s">
        <v>12997</v>
      </c>
      <c r="H14696" t="s">
        <v>12997</v>
      </c>
      <c r="I14696" t="s">
        <v>361</v>
      </c>
      <c r="J14696" t="s">
        <v>362</v>
      </c>
      <c r="K14696" t="s">
        <v>65</v>
      </c>
      <c r="L14696" t="s">
        <v>65</v>
      </c>
      <c r="M14696" t="s">
        <v>65</v>
      </c>
      <c r="N14696" t="s">
        <v>65</v>
      </c>
      <c r="O14696" t="s">
        <v>65</v>
      </c>
      <c r="P14696" t="s">
        <v>65</v>
      </c>
      <c r="Q14696" t="s">
        <v>65</v>
      </c>
      <c r="R14696" t="s">
        <v>65</v>
      </c>
      <c r="S14696" t="s">
        <v>65</v>
      </c>
      <c r="T14696" t="s">
        <v>65</v>
      </c>
      <c r="U14696" t="s">
        <v>65</v>
      </c>
      <c r="V14696" t="s">
        <v>65</v>
      </c>
      <c r="W14696" t="s">
        <v>65</v>
      </c>
      <c r="X14696" t="s">
        <v>65</v>
      </c>
      <c r="Y14696" t="s">
        <v>65</v>
      </c>
      <c r="Z14696" t="s">
        <v>65</v>
      </c>
      <c r="AA14696" t="s">
        <v>65</v>
      </c>
      <c r="AB14696" t="s">
        <v>65</v>
      </c>
      <c r="AC14696" t="s">
        <v>65</v>
      </c>
      <c r="AD14696" t="s">
        <v>65</v>
      </c>
      <c r="AE14696" t="s">
        <v>66</v>
      </c>
      <c r="AF14696">
        <v>0.46899999999999997</v>
      </c>
      <c r="AG14696">
        <v>0.46939999999999998</v>
      </c>
      <c r="AH14696" t="s">
        <v>352</v>
      </c>
      <c r="AI14696" t="b">
        <v>1</v>
      </c>
      <c r="AJ14696" t="s">
        <v>60</v>
      </c>
      <c r="AK14696">
        <v>1</v>
      </c>
      <c r="AL14696">
        <v>1</v>
      </c>
      <c r="AM14696">
        <v>0.75</v>
      </c>
      <c r="AN14696" t="s">
        <v>68</v>
      </c>
      <c r="AO14696" t="s">
        <v>336</v>
      </c>
      <c r="AP14696" t="s">
        <v>363</v>
      </c>
      <c r="AQ14696" t="s">
        <v>142</v>
      </c>
      <c r="AR14696" t="s">
        <v>6045</v>
      </c>
      <c r="AS14696" t="s">
        <v>130</v>
      </c>
      <c r="AT14696" t="s">
        <v>99</v>
      </c>
      <c r="AU14696" t="s">
        <v>74</v>
      </c>
      <c r="AV14696">
        <v>1</v>
      </c>
      <c r="AW14696">
        <v>637</v>
      </c>
      <c r="AX14696" t="s">
        <v>75</v>
      </c>
      <c r="AY14696" t="s">
        <v>76</v>
      </c>
      <c r="AZ14696" t="s">
        <v>362</v>
      </c>
      <c r="BA14696" t="s">
        <v>363</v>
      </c>
      <c r="BB14696">
        <v>2.5940942849500002</v>
      </c>
      <c r="BC14696" t="s">
        <v>224</v>
      </c>
    </row>
    <row r="14697" spans="1:55" hidden="1">
      <c r="A14697" t="s">
        <v>55</v>
      </c>
      <c r="B14697" t="s">
        <v>37017</v>
      </c>
      <c r="C14697" t="s">
        <v>37018</v>
      </c>
      <c r="D14697" t="s">
        <v>60</v>
      </c>
      <c r="E14697" t="s">
        <v>7234</v>
      </c>
      <c r="F14697" t="s">
        <v>5296</v>
      </c>
      <c r="G14697" t="s">
        <v>1276</v>
      </c>
      <c r="H14697" t="s">
        <v>7234</v>
      </c>
      <c r="I14697" t="s">
        <v>621</v>
      </c>
      <c r="J14697" t="s">
        <v>622</v>
      </c>
      <c r="K14697" t="s">
        <v>65</v>
      </c>
      <c r="L14697" t="s">
        <v>66</v>
      </c>
      <c r="M14697" t="s">
        <v>65</v>
      </c>
      <c r="N14697" t="s">
        <v>65</v>
      </c>
      <c r="O14697" t="s">
        <v>66</v>
      </c>
      <c r="P14697" t="s">
        <v>65</v>
      </c>
      <c r="Q14697" t="s">
        <v>65</v>
      </c>
      <c r="R14697" t="s">
        <v>65</v>
      </c>
      <c r="S14697" t="s">
        <v>65</v>
      </c>
      <c r="T14697" t="s">
        <v>65</v>
      </c>
      <c r="U14697" t="s">
        <v>65</v>
      </c>
      <c r="V14697" t="s">
        <v>65</v>
      </c>
      <c r="W14697" t="s">
        <v>66</v>
      </c>
      <c r="X14697" t="s">
        <v>65</v>
      </c>
      <c r="Y14697" t="s">
        <v>65</v>
      </c>
      <c r="Z14697" t="s">
        <v>65</v>
      </c>
      <c r="AA14697" t="s">
        <v>65</v>
      </c>
      <c r="AB14697" t="s">
        <v>65</v>
      </c>
      <c r="AC14697" t="s">
        <v>65</v>
      </c>
      <c r="AD14697" t="s">
        <v>65</v>
      </c>
      <c r="AE14697" t="s">
        <v>66</v>
      </c>
      <c r="AF14697">
        <v>8.9999999999999993E-3</v>
      </c>
      <c r="AG14697">
        <v>8.8000000000000005E-3</v>
      </c>
      <c r="AH14697" t="s">
        <v>352</v>
      </c>
      <c r="AI14697" t="b">
        <v>1</v>
      </c>
      <c r="AJ14697" t="s">
        <v>60</v>
      </c>
      <c r="AK14697">
        <v>4</v>
      </c>
      <c r="AL14697">
        <v>4</v>
      </c>
      <c r="AM14697">
        <v>0</v>
      </c>
      <c r="AN14697" t="s">
        <v>68</v>
      </c>
      <c r="AO14697" t="s">
        <v>336</v>
      </c>
      <c r="AP14697" t="s">
        <v>623</v>
      </c>
      <c r="AQ14697" t="s">
        <v>168</v>
      </c>
      <c r="AR14697" t="s">
        <v>29610</v>
      </c>
      <c r="AS14697" t="s">
        <v>130</v>
      </c>
      <c r="AT14697" t="s">
        <v>625</v>
      </c>
      <c r="AU14697" t="s">
        <v>74</v>
      </c>
      <c r="AV14697">
        <v>1</v>
      </c>
      <c r="AW14697">
        <v>622</v>
      </c>
      <c r="AX14697" t="s">
        <v>75</v>
      </c>
      <c r="AY14697" t="s">
        <v>159</v>
      </c>
      <c r="AZ14697" t="s">
        <v>622</v>
      </c>
      <c r="BA14697" t="s">
        <v>623</v>
      </c>
      <c r="BB14697">
        <v>2.5940942849500002</v>
      </c>
      <c r="BC14697" t="s">
        <v>246</v>
      </c>
    </row>
    <row r="14698" spans="1:55">
      <c r="A14698" t="s">
        <v>55</v>
      </c>
      <c r="B14698" t="s">
        <v>37019</v>
      </c>
      <c r="C14698" t="s">
        <v>37020</v>
      </c>
      <c r="D14698" t="s">
        <v>60</v>
      </c>
      <c r="E14698" t="s">
        <v>3198</v>
      </c>
      <c r="F14698" t="s">
        <v>4362</v>
      </c>
      <c r="G14698" t="s">
        <v>4426</v>
      </c>
      <c r="H14698" t="s">
        <v>19495</v>
      </c>
      <c r="I14698" t="s">
        <v>297</v>
      </c>
      <c r="J14698" t="s">
        <v>298</v>
      </c>
      <c r="K14698" t="s">
        <v>65</v>
      </c>
      <c r="L14698" t="s">
        <v>65</v>
      </c>
      <c r="M14698" t="s">
        <v>66</v>
      </c>
      <c r="N14698" t="s">
        <v>65</v>
      </c>
      <c r="O14698" t="s">
        <v>66</v>
      </c>
      <c r="P14698" t="s">
        <v>65</v>
      </c>
      <c r="Q14698" t="s">
        <v>65</v>
      </c>
      <c r="R14698" t="s">
        <v>65</v>
      </c>
      <c r="S14698" t="s">
        <v>66</v>
      </c>
      <c r="T14698" t="s">
        <v>65</v>
      </c>
      <c r="U14698" t="s">
        <v>66</v>
      </c>
      <c r="V14698" t="s">
        <v>65</v>
      </c>
      <c r="W14698" t="s">
        <v>66</v>
      </c>
      <c r="X14698" t="s">
        <v>65</v>
      </c>
      <c r="Y14698" t="s">
        <v>65</v>
      </c>
      <c r="Z14698" t="s">
        <v>65</v>
      </c>
      <c r="AA14698" t="s">
        <v>66</v>
      </c>
      <c r="AB14698" t="s">
        <v>65</v>
      </c>
      <c r="AC14698" t="s">
        <v>65</v>
      </c>
      <c r="AD14698" t="s">
        <v>66</v>
      </c>
      <c r="AE14698" t="s">
        <v>66</v>
      </c>
      <c r="AF14698">
        <v>0.27</v>
      </c>
      <c r="AG14698">
        <v>0.27039999999999997</v>
      </c>
      <c r="AH14698" t="s">
        <v>352</v>
      </c>
      <c r="AI14698" t="b">
        <v>1</v>
      </c>
      <c r="AJ14698" t="s">
        <v>60</v>
      </c>
      <c r="AK14698">
        <v>9</v>
      </c>
      <c r="AL14698">
        <v>8</v>
      </c>
      <c r="AM14698">
        <v>0.55000000000000004</v>
      </c>
      <c r="AN14698" t="s">
        <v>68</v>
      </c>
      <c r="AO14698" t="s">
        <v>132</v>
      </c>
      <c r="AP14698" t="s">
        <v>299</v>
      </c>
      <c r="AQ14698" t="s">
        <v>102</v>
      </c>
      <c r="AR14698" t="s">
        <v>29603</v>
      </c>
      <c r="AS14698" t="s">
        <v>130</v>
      </c>
      <c r="AT14698" t="s">
        <v>301</v>
      </c>
      <c r="AU14698" t="s">
        <v>131</v>
      </c>
      <c r="AV14698">
        <v>1</v>
      </c>
      <c r="AW14698">
        <v>615</v>
      </c>
      <c r="AX14698" t="s">
        <v>75</v>
      </c>
      <c r="AY14698" t="s">
        <v>76</v>
      </c>
      <c r="AZ14698" t="s">
        <v>302</v>
      </c>
      <c r="BA14698" t="s">
        <v>299</v>
      </c>
      <c r="BB14698">
        <v>8.6469809498399997</v>
      </c>
      <c r="BC14698" t="s">
        <v>224</v>
      </c>
    </row>
    <row r="14699" spans="1:55" hidden="1">
      <c r="A14699" t="s">
        <v>55</v>
      </c>
      <c r="B14699" t="s">
        <v>37021</v>
      </c>
      <c r="C14699" t="s">
        <v>37022</v>
      </c>
      <c r="D14699" t="s">
        <v>60</v>
      </c>
      <c r="E14699" t="s">
        <v>60</v>
      </c>
      <c r="F14699" t="s">
        <v>1726</v>
      </c>
      <c r="G14699" t="s">
        <v>6205</v>
      </c>
      <c r="H14699" t="s">
        <v>4147</v>
      </c>
      <c r="I14699" t="s">
        <v>861</v>
      </c>
      <c r="J14699" t="s">
        <v>862</v>
      </c>
      <c r="K14699" t="s">
        <v>65</v>
      </c>
      <c r="L14699" t="s">
        <v>65</v>
      </c>
      <c r="M14699" t="s">
        <v>65</v>
      </c>
      <c r="N14699" t="s">
        <v>65</v>
      </c>
      <c r="O14699" t="s">
        <v>65</v>
      </c>
      <c r="P14699" t="s">
        <v>65</v>
      </c>
      <c r="Q14699" t="s">
        <v>65</v>
      </c>
      <c r="R14699" t="s">
        <v>65</v>
      </c>
      <c r="S14699" t="s">
        <v>65</v>
      </c>
      <c r="T14699" t="s">
        <v>65</v>
      </c>
      <c r="U14699" t="s">
        <v>65</v>
      </c>
      <c r="V14699" t="s">
        <v>65</v>
      </c>
      <c r="W14699" t="s">
        <v>65</v>
      </c>
      <c r="X14699" t="s">
        <v>65</v>
      </c>
      <c r="Y14699" t="s">
        <v>65</v>
      </c>
      <c r="Z14699" t="s">
        <v>65</v>
      </c>
      <c r="AA14699" t="s">
        <v>65</v>
      </c>
      <c r="AB14699" t="s">
        <v>65</v>
      </c>
      <c r="AC14699" t="s">
        <v>65</v>
      </c>
      <c r="AD14699" t="s">
        <v>65</v>
      </c>
      <c r="AE14699" t="s">
        <v>66</v>
      </c>
      <c r="AF14699">
        <v>6.7000000000000004E-2</v>
      </c>
      <c r="AG14699">
        <v>6.7299999999999999E-2</v>
      </c>
      <c r="AH14699" t="s">
        <v>352</v>
      </c>
      <c r="AI14699" t="b">
        <v>1</v>
      </c>
      <c r="AJ14699" t="s">
        <v>60</v>
      </c>
      <c r="AK14699">
        <v>1</v>
      </c>
      <c r="AL14699">
        <v>1</v>
      </c>
      <c r="AM14699">
        <v>0</v>
      </c>
      <c r="AN14699" t="s">
        <v>68</v>
      </c>
      <c r="AO14699" t="s">
        <v>69</v>
      </c>
      <c r="AP14699" t="s">
        <v>863</v>
      </c>
      <c r="AQ14699" t="s">
        <v>156</v>
      </c>
      <c r="AR14699" t="s">
        <v>10453</v>
      </c>
      <c r="AS14699" t="s">
        <v>130</v>
      </c>
      <c r="AT14699" t="s">
        <v>865</v>
      </c>
      <c r="AU14699" t="s">
        <v>74</v>
      </c>
      <c r="AV14699">
        <v>1</v>
      </c>
      <c r="AW14699">
        <v>693</v>
      </c>
      <c r="AX14699" t="s">
        <v>75</v>
      </c>
      <c r="AY14699" t="s">
        <v>159</v>
      </c>
      <c r="AZ14699" t="s">
        <v>862</v>
      </c>
      <c r="BA14699" t="s">
        <v>863</v>
      </c>
      <c r="BB14699">
        <v>3.4587923799300002</v>
      </c>
      <c r="BC14699" t="s">
        <v>90</v>
      </c>
    </row>
    <row r="14700" spans="1:55" hidden="1">
      <c r="A14700" t="s">
        <v>55</v>
      </c>
      <c r="B14700" t="s">
        <v>37023</v>
      </c>
      <c r="C14700" t="s">
        <v>37024</v>
      </c>
      <c r="D14700" t="s">
        <v>60</v>
      </c>
      <c r="E14700" t="s">
        <v>8612</v>
      </c>
      <c r="F14700" t="s">
        <v>772</v>
      </c>
      <c r="G14700" t="s">
        <v>4674</v>
      </c>
      <c r="H14700" t="s">
        <v>11783</v>
      </c>
      <c r="I14700" t="s">
        <v>470</v>
      </c>
      <c r="J14700" t="s">
        <v>471</v>
      </c>
      <c r="K14700" t="s">
        <v>66</v>
      </c>
      <c r="L14700" t="s">
        <v>66</v>
      </c>
      <c r="M14700" t="s">
        <v>66</v>
      </c>
      <c r="N14700" t="s">
        <v>65</v>
      </c>
      <c r="O14700" t="s">
        <v>66</v>
      </c>
      <c r="P14700" t="s">
        <v>65</v>
      </c>
      <c r="Q14700" t="s">
        <v>65</v>
      </c>
      <c r="R14700" t="s">
        <v>66</v>
      </c>
      <c r="S14700" t="s">
        <v>65</v>
      </c>
      <c r="T14700" t="s">
        <v>65</v>
      </c>
      <c r="U14700" t="s">
        <v>66</v>
      </c>
      <c r="V14700" t="s">
        <v>66</v>
      </c>
      <c r="W14700" t="s">
        <v>66</v>
      </c>
      <c r="X14700" t="s">
        <v>66</v>
      </c>
      <c r="Y14700" t="s">
        <v>65</v>
      </c>
      <c r="Z14700" t="s">
        <v>65</v>
      </c>
      <c r="AA14700" t="s">
        <v>65</v>
      </c>
      <c r="AB14700" t="s">
        <v>66</v>
      </c>
      <c r="AC14700" t="s">
        <v>65</v>
      </c>
      <c r="AD14700" t="s">
        <v>65</v>
      </c>
      <c r="AE14700" t="s">
        <v>66</v>
      </c>
      <c r="AF14700">
        <v>0.53100000000000003</v>
      </c>
      <c r="AG14700">
        <v>0.53059999999999996</v>
      </c>
      <c r="AH14700" t="s">
        <v>352</v>
      </c>
      <c r="AI14700" t="b">
        <v>1</v>
      </c>
      <c r="AJ14700" t="s">
        <v>60</v>
      </c>
      <c r="AK14700">
        <v>13</v>
      </c>
      <c r="AL14700">
        <v>11</v>
      </c>
      <c r="AM14700">
        <v>0.56999999999999995</v>
      </c>
      <c r="AN14700" t="s">
        <v>68</v>
      </c>
      <c r="AO14700" t="s">
        <v>140</v>
      </c>
      <c r="AP14700" t="s">
        <v>472</v>
      </c>
      <c r="AQ14700" t="s">
        <v>156</v>
      </c>
      <c r="AR14700" t="s">
        <v>20547</v>
      </c>
      <c r="AS14700" t="s">
        <v>130</v>
      </c>
      <c r="AT14700" t="s">
        <v>474</v>
      </c>
      <c r="AU14700" t="s">
        <v>74</v>
      </c>
      <c r="AV14700">
        <v>1</v>
      </c>
      <c r="AW14700">
        <v>541</v>
      </c>
      <c r="AX14700" t="s">
        <v>75</v>
      </c>
      <c r="AY14700" t="s">
        <v>159</v>
      </c>
      <c r="AZ14700" t="s">
        <v>475</v>
      </c>
      <c r="BA14700" t="s">
        <v>476</v>
      </c>
      <c r="BB14700">
        <v>0.86469809498399997</v>
      </c>
      <c r="BC14700" t="s">
        <v>79</v>
      </c>
    </row>
    <row r="14701" spans="1:55" hidden="1">
      <c r="A14701" t="s">
        <v>55</v>
      </c>
      <c r="B14701" t="s">
        <v>37025</v>
      </c>
      <c r="C14701" t="s">
        <v>37026</v>
      </c>
      <c r="D14701" t="s">
        <v>60</v>
      </c>
      <c r="E14701" t="s">
        <v>919</v>
      </c>
      <c r="F14701" t="s">
        <v>2519</v>
      </c>
      <c r="G14701" t="s">
        <v>7127</v>
      </c>
      <c r="H14701" t="s">
        <v>1663</v>
      </c>
      <c r="I14701" t="s">
        <v>63</v>
      </c>
      <c r="J14701" t="s">
        <v>64</v>
      </c>
      <c r="K14701" t="s">
        <v>66</v>
      </c>
      <c r="L14701" t="s">
        <v>65</v>
      </c>
      <c r="M14701" t="s">
        <v>65</v>
      </c>
      <c r="N14701" t="s">
        <v>66</v>
      </c>
      <c r="O14701" t="s">
        <v>66</v>
      </c>
      <c r="P14701" t="s">
        <v>65</v>
      </c>
      <c r="Q14701" t="s">
        <v>66</v>
      </c>
      <c r="R14701" t="s">
        <v>66</v>
      </c>
      <c r="S14701" t="s">
        <v>65</v>
      </c>
      <c r="T14701" t="s">
        <v>65</v>
      </c>
      <c r="U14701" t="s">
        <v>65</v>
      </c>
      <c r="V14701" t="s">
        <v>66</v>
      </c>
      <c r="W14701" t="s">
        <v>65</v>
      </c>
      <c r="X14701" t="s">
        <v>66</v>
      </c>
      <c r="Y14701" t="s">
        <v>65</v>
      </c>
      <c r="Z14701" t="s">
        <v>65</v>
      </c>
      <c r="AA14701" t="s">
        <v>65</v>
      </c>
      <c r="AB14701" t="s">
        <v>65</v>
      </c>
      <c r="AC14701" t="s">
        <v>65</v>
      </c>
      <c r="AD14701" t="s">
        <v>65</v>
      </c>
      <c r="AE14701" t="s">
        <v>65</v>
      </c>
      <c r="AF14701">
        <v>0.35299999999999998</v>
      </c>
      <c r="AG14701">
        <v>0.35299999999999998</v>
      </c>
      <c r="AH14701" t="s">
        <v>352</v>
      </c>
      <c r="AI14701" t="b">
        <v>1</v>
      </c>
      <c r="AJ14701" t="s">
        <v>99</v>
      </c>
      <c r="AK14701">
        <v>9</v>
      </c>
      <c r="AL14701">
        <v>7</v>
      </c>
      <c r="AM14701">
        <v>0.22</v>
      </c>
      <c r="AN14701" t="s">
        <v>68</v>
      </c>
      <c r="AO14701" t="s">
        <v>336</v>
      </c>
      <c r="AP14701" t="s">
        <v>70</v>
      </c>
      <c r="AQ14701" t="s">
        <v>71</v>
      </c>
      <c r="AR14701" t="s">
        <v>13310</v>
      </c>
      <c r="AS14701" t="s">
        <v>130</v>
      </c>
      <c r="AT14701" t="s">
        <v>71</v>
      </c>
      <c r="AU14701" t="s">
        <v>74</v>
      </c>
      <c r="AV14701">
        <v>1</v>
      </c>
      <c r="AW14701">
        <v>531</v>
      </c>
      <c r="AX14701" t="s">
        <v>89</v>
      </c>
      <c r="AY14701" t="s">
        <v>76</v>
      </c>
      <c r="AZ14701" t="s">
        <v>187</v>
      </c>
      <c r="BA14701" t="s">
        <v>188</v>
      </c>
      <c r="BB14701">
        <v>2.5940942849500002</v>
      </c>
      <c r="BC14701" t="s">
        <v>79</v>
      </c>
    </row>
    <row r="14702" spans="1:55" hidden="1">
      <c r="A14702" t="s">
        <v>55</v>
      </c>
      <c r="B14702" t="s">
        <v>37027</v>
      </c>
      <c r="C14702" t="s">
        <v>37028</v>
      </c>
      <c r="D14702" t="s">
        <v>5127</v>
      </c>
      <c r="E14702" t="s">
        <v>4148</v>
      </c>
      <c r="F14702" t="s">
        <v>60</v>
      </c>
      <c r="G14702" t="s">
        <v>2997</v>
      </c>
      <c r="H14702" t="s">
        <v>5700</v>
      </c>
      <c r="I14702" t="s">
        <v>297</v>
      </c>
      <c r="J14702" t="s">
        <v>335</v>
      </c>
      <c r="K14702" t="s">
        <v>66</v>
      </c>
      <c r="L14702" t="s">
        <v>66</v>
      </c>
      <c r="M14702" t="s">
        <v>65</v>
      </c>
      <c r="N14702" t="s">
        <v>65</v>
      </c>
      <c r="O14702" t="s">
        <v>66</v>
      </c>
      <c r="P14702" t="s">
        <v>65</v>
      </c>
      <c r="Q14702" t="s">
        <v>65</v>
      </c>
      <c r="R14702" t="s">
        <v>66</v>
      </c>
      <c r="S14702" t="s">
        <v>66</v>
      </c>
      <c r="T14702" t="s">
        <v>65</v>
      </c>
      <c r="U14702" t="s">
        <v>66</v>
      </c>
      <c r="V14702" t="s">
        <v>65</v>
      </c>
      <c r="W14702" t="s">
        <v>66</v>
      </c>
      <c r="X14702" t="s">
        <v>65</v>
      </c>
      <c r="Y14702" t="s">
        <v>65</v>
      </c>
      <c r="Z14702" t="s">
        <v>65</v>
      </c>
      <c r="AA14702" t="s">
        <v>65</v>
      </c>
      <c r="AB14702" t="s">
        <v>65</v>
      </c>
      <c r="AC14702" t="s">
        <v>65</v>
      </c>
      <c r="AD14702" t="s">
        <v>65</v>
      </c>
      <c r="AE14702" t="s">
        <v>66</v>
      </c>
      <c r="AF14702">
        <v>2E-3</v>
      </c>
      <c r="AG14702">
        <v>2.3999999999999998E-3</v>
      </c>
      <c r="AH14702" t="s">
        <v>352</v>
      </c>
      <c r="AI14702" t="b">
        <v>1</v>
      </c>
      <c r="AJ14702" t="s">
        <v>60</v>
      </c>
      <c r="AK14702">
        <v>9</v>
      </c>
      <c r="AL14702">
        <v>8</v>
      </c>
      <c r="AM14702">
        <v>0</v>
      </c>
      <c r="AN14702" t="s">
        <v>68</v>
      </c>
      <c r="AO14702" t="s">
        <v>116</v>
      </c>
      <c r="AP14702" t="s">
        <v>337</v>
      </c>
      <c r="AQ14702" t="s">
        <v>102</v>
      </c>
      <c r="AR14702" t="s">
        <v>5951</v>
      </c>
      <c r="AS14702" t="s">
        <v>73</v>
      </c>
      <c r="AT14702" t="s">
        <v>301</v>
      </c>
      <c r="AU14702" t="s">
        <v>74</v>
      </c>
      <c r="AV14702">
        <v>1</v>
      </c>
      <c r="AW14702">
        <v>537</v>
      </c>
      <c r="AX14702" t="s">
        <v>75</v>
      </c>
      <c r="AY14702" t="s">
        <v>76</v>
      </c>
      <c r="AZ14702" t="s">
        <v>339</v>
      </c>
      <c r="BA14702" t="s">
        <v>337</v>
      </c>
      <c r="BB14702">
        <v>1.7293961899700001</v>
      </c>
      <c r="BC14702" t="s">
        <v>121</v>
      </c>
    </row>
    <row r="14703" spans="1:55" hidden="1">
      <c r="A14703" t="s">
        <v>55</v>
      </c>
      <c r="B14703" t="s">
        <v>37029</v>
      </c>
      <c r="C14703" t="s">
        <v>37030</v>
      </c>
      <c r="D14703" t="s">
        <v>60</v>
      </c>
      <c r="E14703" t="s">
        <v>15672</v>
      </c>
      <c r="F14703" t="s">
        <v>7839</v>
      </c>
      <c r="G14703" t="s">
        <v>8821</v>
      </c>
      <c r="H14703" t="s">
        <v>8821</v>
      </c>
      <c r="I14703" t="s">
        <v>165</v>
      </c>
      <c r="J14703" t="s">
        <v>166</v>
      </c>
      <c r="K14703" t="s">
        <v>65</v>
      </c>
      <c r="L14703" t="s">
        <v>65</v>
      </c>
      <c r="M14703" t="s">
        <v>65</v>
      </c>
      <c r="N14703" t="s">
        <v>66</v>
      </c>
      <c r="O14703" t="s">
        <v>65</v>
      </c>
      <c r="P14703" t="s">
        <v>65</v>
      </c>
      <c r="Q14703" t="s">
        <v>65</v>
      </c>
      <c r="R14703" t="s">
        <v>65</v>
      </c>
      <c r="S14703" t="s">
        <v>65</v>
      </c>
      <c r="T14703" t="s">
        <v>65</v>
      </c>
      <c r="U14703" t="s">
        <v>65</v>
      </c>
      <c r="V14703" t="s">
        <v>65</v>
      </c>
      <c r="W14703" t="s">
        <v>66</v>
      </c>
      <c r="X14703" t="s">
        <v>65</v>
      </c>
      <c r="Y14703" t="s">
        <v>65</v>
      </c>
      <c r="Z14703" t="s">
        <v>65</v>
      </c>
      <c r="AA14703" t="s">
        <v>65</v>
      </c>
      <c r="AB14703" t="s">
        <v>65</v>
      </c>
      <c r="AC14703" t="s">
        <v>65</v>
      </c>
      <c r="AD14703" t="s">
        <v>65</v>
      </c>
      <c r="AE14703" t="s">
        <v>65</v>
      </c>
      <c r="AF14703">
        <v>0.26900000000000002</v>
      </c>
      <c r="AG14703">
        <v>0.26869999999999999</v>
      </c>
      <c r="AH14703" t="s">
        <v>352</v>
      </c>
      <c r="AI14703" t="b">
        <v>1</v>
      </c>
      <c r="AJ14703" t="s">
        <v>60</v>
      </c>
      <c r="AK14703">
        <v>2</v>
      </c>
      <c r="AL14703">
        <v>2</v>
      </c>
      <c r="AM14703">
        <v>0.34</v>
      </c>
      <c r="AN14703" t="s">
        <v>68</v>
      </c>
      <c r="AO14703" t="s">
        <v>132</v>
      </c>
      <c r="AP14703" t="s">
        <v>167</v>
      </c>
      <c r="AQ14703" t="s">
        <v>168</v>
      </c>
      <c r="AR14703" t="s">
        <v>11738</v>
      </c>
      <c r="AS14703" t="s">
        <v>130</v>
      </c>
      <c r="AT14703" t="s">
        <v>86</v>
      </c>
      <c r="AU14703" t="s">
        <v>223</v>
      </c>
      <c r="AV14703">
        <v>1</v>
      </c>
      <c r="AW14703">
        <v>760</v>
      </c>
      <c r="AX14703" t="s">
        <v>75</v>
      </c>
      <c r="AY14703" t="s">
        <v>159</v>
      </c>
      <c r="AZ14703" t="s">
        <v>166</v>
      </c>
      <c r="BA14703" t="s">
        <v>167</v>
      </c>
      <c r="BB14703">
        <v>6.9175847598700004</v>
      </c>
      <c r="BC14703" t="s">
        <v>79</v>
      </c>
    </row>
    <row r="14704" spans="1:55" hidden="1">
      <c r="A14704" t="s">
        <v>55</v>
      </c>
      <c r="B14704" t="s">
        <v>37031</v>
      </c>
      <c r="C14704" t="s">
        <v>37032</v>
      </c>
      <c r="D14704" t="s">
        <v>60</v>
      </c>
      <c r="E14704" t="s">
        <v>60</v>
      </c>
      <c r="F14704" t="s">
        <v>6440</v>
      </c>
      <c r="G14704" t="s">
        <v>6440</v>
      </c>
      <c r="H14704" t="s">
        <v>2489</v>
      </c>
      <c r="I14704" t="s">
        <v>527</v>
      </c>
      <c r="J14704" t="s">
        <v>2748</v>
      </c>
      <c r="K14704" t="s">
        <v>65</v>
      </c>
      <c r="L14704" t="s">
        <v>65</v>
      </c>
      <c r="M14704" t="s">
        <v>65</v>
      </c>
      <c r="N14704" t="s">
        <v>65</v>
      </c>
      <c r="O14704" t="s">
        <v>65</v>
      </c>
      <c r="P14704" t="s">
        <v>65</v>
      </c>
      <c r="Q14704" t="s">
        <v>65</v>
      </c>
      <c r="R14704" t="s">
        <v>65</v>
      </c>
      <c r="S14704" t="s">
        <v>65</v>
      </c>
      <c r="T14704" t="s">
        <v>65</v>
      </c>
      <c r="U14704" t="s">
        <v>65</v>
      </c>
      <c r="V14704" t="s">
        <v>65</v>
      </c>
      <c r="W14704" t="s">
        <v>65</v>
      </c>
      <c r="X14704" t="s">
        <v>65</v>
      </c>
      <c r="Y14704" t="s">
        <v>65</v>
      </c>
      <c r="Z14704" t="s">
        <v>65</v>
      </c>
      <c r="AA14704" t="s">
        <v>65</v>
      </c>
      <c r="AB14704" t="s">
        <v>65</v>
      </c>
      <c r="AC14704" t="s">
        <v>65</v>
      </c>
      <c r="AD14704" t="s">
        <v>65</v>
      </c>
      <c r="AE14704" t="s">
        <v>65</v>
      </c>
      <c r="AF14704">
        <v>1.4999999999999999E-2</v>
      </c>
      <c r="AG14704">
        <v>1.52E-2</v>
      </c>
      <c r="AH14704" t="s">
        <v>352</v>
      </c>
      <c r="AI14704" t="b">
        <v>0</v>
      </c>
      <c r="AJ14704" t="s">
        <v>60</v>
      </c>
      <c r="AK14704">
        <v>0</v>
      </c>
      <c r="AL14704">
        <v>0</v>
      </c>
      <c r="AM14704">
        <v>1.08</v>
      </c>
      <c r="AN14704" t="s">
        <v>68</v>
      </c>
      <c r="AO14704" t="s">
        <v>69</v>
      </c>
      <c r="AP14704" t="s">
        <v>2749</v>
      </c>
      <c r="AQ14704" t="s">
        <v>241</v>
      </c>
      <c r="AR14704" t="s">
        <v>742</v>
      </c>
      <c r="AS14704" t="s">
        <v>130</v>
      </c>
      <c r="AT14704" t="s">
        <v>2751</v>
      </c>
      <c r="AU14704" t="s">
        <v>10950</v>
      </c>
      <c r="AV14704">
        <v>1</v>
      </c>
      <c r="AW14704">
        <v>648</v>
      </c>
      <c r="AX14704" t="s">
        <v>75</v>
      </c>
      <c r="AY14704" t="s">
        <v>159</v>
      </c>
      <c r="AZ14704" t="s">
        <v>532</v>
      </c>
      <c r="BA14704" t="s">
        <v>533</v>
      </c>
      <c r="BB14704">
        <v>3.4587923799300002</v>
      </c>
      <c r="BC14704" t="s">
        <v>246</v>
      </c>
    </row>
    <row r="14705" spans="1:55" hidden="1">
      <c r="A14705" t="s">
        <v>55</v>
      </c>
      <c r="B14705" t="s">
        <v>37033</v>
      </c>
      <c r="C14705" t="s">
        <v>37034</v>
      </c>
      <c r="D14705" t="s">
        <v>60</v>
      </c>
      <c r="E14705" t="s">
        <v>1798</v>
      </c>
      <c r="F14705" t="s">
        <v>3664</v>
      </c>
      <c r="G14705" t="s">
        <v>6460</v>
      </c>
      <c r="H14705" t="s">
        <v>1798</v>
      </c>
      <c r="I14705" t="s">
        <v>361</v>
      </c>
      <c r="J14705" t="s">
        <v>362</v>
      </c>
      <c r="K14705" t="s">
        <v>65</v>
      </c>
      <c r="L14705" t="s">
        <v>65</v>
      </c>
      <c r="M14705" t="s">
        <v>65</v>
      </c>
      <c r="N14705" t="s">
        <v>65</v>
      </c>
      <c r="O14705" t="s">
        <v>65</v>
      </c>
      <c r="P14705" t="s">
        <v>65</v>
      </c>
      <c r="Q14705" t="s">
        <v>65</v>
      </c>
      <c r="R14705" t="s">
        <v>66</v>
      </c>
      <c r="S14705" t="s">
        <v>65</v>
      </c>
      <c r="T14705" t="s">
        <v>65</v>
      </c>
      <c r="U14705" t="s">
        <v>65</v>
      </c>
      <c r="V14705" t="s">
        <v>65</v>
      </c>
      <c r="W14705" t="s">
        <v>65</v>
      </c>
      <c r="X14705" t="s">
        <v>66</v>
      </c>
      <c r="Y14705" t="s">
        <v>65</v>
      </c>
      <c r="Z14705" t="s">
        <v>65</v>
      </c>
      <c r="AA14705" t="s">
        <v>65</v>
      </c>
      <c r="AB14705" t="s">
        <v>65</v>
      </c>
      <c r="AC14705" t="s">
        <v>65</v>
      </c>
      <c r="AD14705" t="s">
        <v>65</v>
      </c>
      <c r="AE14705" t="s">
        <v>66</v>
      </c>
      <c r="AF14705">
        <v>3.0000000000000001E-3</v>
      </c>
      <c r="AG14705">
        <v>2.5000000000000001E-3</v>
      </c>
      <c r="AH14705" t="s">
        <v>352</v>
      </c>
      <c r="AI14705" t="b">
        <v>1</v>
      </c>
      <c r="AJ14705" t="s">
        <v>310</v>
      </c>
      <c r="AK14705">
        <v>5</v>
      </c>
      <c r="AL14705">
        <v>3</v>
      </c>
      <c r="AM14705">
        <v>0</v>
      </c>
      <c r="AN14705" t="s">
        <v>68</v>
      </c>
      <c r="AO14705" t="s">
        <v>116</v>
      </c>
      <c r="AP14705" t="s">
        <v>363</v>
      </c>
      <c r="AQ14705" t="s">
        <v>142</v>
      </c>
      <c r="AR14705" t="s">
        <v>4597</v>
      </c>
      <c r="AS14705" t="s">
        <v>130</v>
      </c>
      <c r="AT14705" t="s">
        <v>99</v>
      </c>
      <c r="AU14705" t="s">
        <v>74</v>
      </c>
      <c r="AV14705">
        <v>1</v>
      </c>
      <c r="AW14705">
        <v>762</v>
      </c>
      <c r="AX14705" t="s">
        <v>89</v>
      </c>
      <c r="AY14705" t="s">
        <v>159</v>
      </c>
      <c r="AZ14705" t="s">
        <v>362</v>
      </c>
      <c r="BA14705" t="s">
        <v>363</v>
      </c>
      <c r="BB14705">
        <v>1.7293961899700001</v>
      </c>
      <c r="BC14705" t="s">
        <v>132</v>
      </c>
    </row>
    <row r="14706" spans="1:55" hidden="1">
      <c r="A14706" t="s">
        <v>55</v>
      </c>
      <c r="B14706" t="s">
        <v>37035</v>
      </c>
      <c r="C14706" t="s">
        <v>37036</v>
      </c>
      <c r="D14706" t="s">
        <v>60</v>
      </c>
      <c r="E14706" t="s">
        <v>60</v>
      </c>
      <c r="F14706" t="s">
        <v>687</v>
      </c>
      <c r="G14706" t="s">
        <v>2114</v>
      </c>
      <c r="H14706" t="s">
        <v>7694</v>
      </c>
      <c r="I14706" t="s">
        <v>63</v>
      </c>
      <c r="J14706" t="s">
        <v>64</v>
      </c>
      <c r="K14706" t="s">
        <v>65</v>
      </c>
      <c r="L14706" t="s">
        <v>65</v>
      </c>
      <c r="M14706" t="s">
        <v>65</v>
      </c>
      <c r="N14706" t="s">
        <v>65</v>
      </c>
      <c r="O14706" t="s">
        <v>65</v>
      </c>
      <c r="P14706" t="s">
        <v>65</v>
      </c>
      <c r="Q14706" t="s">
        <v>65</v>
      </c>
      <c r="R14706" t="s">
        <v>65</v>
      </c>
      <c r="S14706" t="s">
        <v>65</v>
      </c>
      <c r="T14706" t="s">
        <v>65</v>
      </c>
      <c r="U14706" t="s">
        <v>65</v>
      </c>
      <c r="V14706" t="s">
        <v>65</v>
      </c>
      <c r="W14706" t="s">
        <v>65</v>
      </c>
      <c r="X14706" t="s">
        <v>65</v>
      </c>
      <c r="Y14706" t="s">
        <v>65</v>
      </c>
      <c r="Z14706" t="s">
        <v>65</v>
      </c>
      <c r="AA14706" t="s">
        <v>65</v>
      </c>
      <c r="AB14706" t="s">
        <v>65</v>
      </c>
      <c r="AC14706" t="s">
        <v>65</v>
      </c>
      <c r="AD14706" t="s">
        <v>65</v>
      </c>
      <c r="AE14706" t="s">
        <v>65</v>
      </c>
      <c r="AF14706">
        <v>0.54800000000000004</v>
      </c>
      <c r="AG14706">
        <v>0.54830000000000001</v>
      </c>
      <c r="AH14706" t="s">
        <v>352</v>
      </c>
      <c r="AI14706" t="b">
        <v>0</v>
      </c>
      <c r="AJ14706" t="s">
        <v>60</v>
      </c>
      <c r="AK14706">
        <v>0</v>
      </c>
      <c r="AL14706">
        <v>0</v>
      </c>
      <c r="AM14706">
        <v>3.17</v>
      </c>
      <c r="AN14706" t="s">
        <v>185</v>
      </c>
      <c r="AO14706" t="s">
        <v>400</v>
      </c>
      <c r="AP14706" t="s">
        <v>70</v>
      </c>
      <c r="AQ14706" t="s">
        <v>71</v>
      </c>
      <c r="AR14706" t="s">
        <v>656</v>
      </c>
      <c r="AS14706" t="s">
        <v>130</v>
      </c>
      <c r="AT14706" t="s">
        <v>71</v>
      </c>
      <c r="AU14706" t="s">
        <v>244</v>
      </c>
      <c r="AV14706">
        <v>1</v>
      </c>
      <c r="AW14706">
        <v>738</v>
      </c>
      <c r="AX14706" t="s">
        <v>75</v>
      </c>
      <c r="AY14706" t="s">
        <v>76</v>
      </c>
      <c r="AZ14706" t="s">
        <v>855</v>
      </c>
      <c r="BA14706" t="s">
        <v>856</v>
      </c>
      <c r="BB14706">
        <v>4.3234904749199998</v>
      </c>
      <c r="BC14706" t="s">
        <v>90</v>
      </c>
    </row>
    <row r="14707" spans="1:55" hidden="1">
      <c r="A14707" t="s">
        <v>55</v>
      </c>
      <c r="B14707" t="s">
        <v>37037</v>
      </c>
      <c r="C14707" t="s">
        <v>37038</v>
      </c>
      <c r="D14707" t="s">
        <v>60</v>
      </c>
      <c r="E14707" t="s">
        <v>3254</v>
      </c>
      <c r="F14707" t="s">
        <v>1002</v>
      </c>
      <c r="G14707" t="s">
        <v>5138</v>
      </c>
      <c r="H14707" t="s">
        <v>5138</v>
      </c>
      <c r="I14707" t="s">
        <v>238</v>
      </c>
      <c r="J14707" t="s">
        <v>239</v>
      </c>
      <c r="K14707" t="s">
        <v>65</v>
      </c>
      <c r="L14707" t="s">
        <v>65</v>
      </c>
      <c r="M14707" t="s">
        <v>65</v>
      </c>
      <c r="N14707" t="s">
        <v>65</v>
      </c>
      <c r="O14707" t="s">
        <v>65</v>
      </c>
      <c r="P14707" t="s">
        <v>65</v>
      </c>
      <c r="Q14707" t="s">
        <v>65</v>
      </c>
      <c r="R14707" t="s">
        <v>65</v>
      </c>
      <c r="S14707" t="s">
        <v>66</v>
      </c>
      <c r="T14707" t="s">
        <v>65</v>
      </c>
      <c r="U14707" t="s">
        <v>66</v>
      </c>
      <c r="V14707" t="s">
        <v>65</v>
      </c>
      <c r="W14707" t="s">
        <v>65</v>
      </c>
      <c r="X14707" t="s">
        <v>65</v>
      </c>
      <c r="Y14707" t="s">
        <v>65</v>
      </c>
      <c r="Z14707" t="s">
        <v>65</v>
      </c>
      <c r="AA14707" t="s">
        <v>66</v>
      </c>
      <c r="AB14707" t="s">
        <v>65</v>
      </c>
      <c r="AC14707" t="s">
        <v>65</v>
      </c>
      <c r="AD14707" t="s">
        <v>65</v>
      </c>
      <c r="AE14707" t="s">
        <v>66</v>
      </c>
      <c r="AF14707">
        <v>3.0000000000000001E-3</v>
      </c>
      <c r="AG14707">
        <v>3.0999999999999999E-3</v>
      </c>
      <c r="AH14707" t="s">
        <v>352</v>
      </c>
      <c r="AI14707" t="b">
        <v>1</v>
      </c>
      <c r="AJ14707" t="s">
        <v>301</v>
      </c>
      <c r="AK14707">
        <v>7</v>
      </c>
      <c r="AL14707">
        <v>4</v>
      </c>
      <c r="AM14707">
        <v>0</v>
      </c>
      <c r="AN14707" t="s">
        <v>68</v>
      </c>
      <c r="AO14707" t="s">
        <v>69</v>
      </c>
      <c r="AP14707" t="s">
        <v>240</v>
      </c>
      <c r="AQ14707" t="s">
        <v>241</v>
      </c>
      <c r="AR14707" t="s">
        <v>20208</v>
      </c>
      <c r="AS14707" t="s">
        <v>130</v>
      </c>
      <c r="AT14707" t="s">
        <v>243</v>
      </c>
      <c r="AU14707" t="s">
        <v>74</v>
      </c>
      <c r="AV14707">
        <v>1</v>
      </c>
      <c r="AW14707">
        <v>596</v>
      </c>
      <c r="AX14707" t="s">
        <v>89</v>
      </c>
      <c r="AY14707" t="s">
        <v>76</v>
      </c>
      <c r="AZ14707" t="s">
        <v>245</v>
      </c>
      <c r="BA14707" t="s">
        <v>240</v>
      </c>
      <c r="BB14707">
        <v>3.4587923799300002</v>
      </c>
      <c r="BC14707" t="s">
        <v>132</v>
      </c>
    </row>
    <row r="14708" spans="1:55" hidden="1">
      <c r="A14708" t="s">
        <v>55</v>
      </c>
      <c r="B14708" t="s">
        <v>37039</v>
      </c>
      <c r="C14708" t="s">
        <v>37040</v>
      </c>
      <c r="D14708" t="s">
        <v>60</v>
      </c>
      <c r="E14708" t="s">
        <v>12002</v>
      </c>
      <c r="F14708" t="s">
        <v>3523</v>
      </c>
      <c r="G14708" t="s">
        <v>3126</v>
      </c>
      <c r="H14708" t="s">
        <v>4815</v>
      </c>
      <c r="I14708" t="s">
        <v>527</v>
      </c>
      <c r="J14708" t="s">
        <v>528</v>
      </c>
      <c r="K14708" t="s">
        <v>65</v>
      </c>
      <c r="L14708" t="s">
        <v>65</v>
      </c>
      <c r="M14708" t="s">
        <v>65</v>
      </c>
      <c r="N14708" t="s">
        <v>65</v>
      </c>
      <c r="O14708" t="s">
        <v>65</v>
      </c>
      <c r="P14708" t="s">
        <v>65</v>
      </c>
      <c r="Q14708" t="s">
        <v>65</v>
      </c>
      <c r="R14708" t="s">
        <v>65</v>
      </c>
      <c r="S14708" t="s">
        <v>65</v>
      </c>
      <c r="T14708" t="s">
        <v>65</v>
      </c>
      <c r="U14708" t="s">
        <v>66</v>
      </c>
      <c r="V14708" t="s">
        <v>65</v>
      </c>
      <c r="W14708" t="s">
        <v>66</v>
      </c>
      <c r="X14708" t="s">
        <v>65</v>
      </c>
      <c r="Y14708" t="s">
        <v>65</v>
      </c>
      <c r="Z14708" t="s">
        <v>65</v>
      </c>
      <c r="AA14708" t="s">
        <v>65</v>
      </c>
      <c r="AB14708" t="s">
        <v>65</v>
      </c>
      <c r="AC14708" t="s">
        <v>65</v>
      </c>
      <c r="AD14708" t="s">
        <v>65</v>
      </c>
      <c r="AE14708" t="s">
        <v>66</v>
      </c>
      <c r="AF14708">
        <v>0.32400000000000001</v>
      </c>
      <c r="AG14708">
        <v>0.32400000000000001</v>
      </c>
      <c r="AH14708" t="s">
        <v>352</v>
      </c>
      <c r="AI14708" t="b">
        <v>1</v>
      </c>
      <c r="AJ14708" t="s">
        <v>86</v>
      </c>
      <c r="AK14708">
        <v>3</v>
      </c>
      <c r="AL14708">
        <v>3</v>
      </c>
      <c r="AM14708">
        <v>0.28000000000000003</v>
      </c>
      <c r="AN14708" t="s">
        <v>68</v>
      </c>
      <c r="AO14708" t="s">
        <v>336</v>
      </c>
      <c r="AP14708" t="s">
        <v>529</v>
      </c>
      <c r="AQ14708" t="s">
        <v>241</v>
      </c>
      <c r="AR14708" t="s">
        <v>12077</v>
      </c>
      <c r="AS14708" t="s">
        <v>130</v>
      </c>
      <c r="AT14708" t="s">
        <v>3951</v>
      </c>
      <c r="AU14708" t="s">
        <v>74</v>
      </c>
      <c r="AV14708">
        <v>1</v>
      </c>
      <c r="AW14708">
        <v>492</v>
      </c>
      <c r="AX14708" t="s">
        <v>89</v>
      </c>
      <c r="AY14708" t="s">
        <v>159</v>
      </c>
      <c r="AZ14708" t="s">
        <v>532</v>
      </c>
      <c r="BA14708" t="s">
        <v>533</v>
      </c>
      <c r="BB14708">
        <v>2.5940942849500002</v>
      </c>
      <c r="BC14708" t="s">
        <v>121</v>
      </c>
    </row>
    <row r="14709" spans="1:55" hidden="1">
      <c r="A14709" t="s">
        <v>55</v>
      </c>
      <c r="B14709" t="s">
        <v>37041</v>
      </c>
      <c r="C14709" t="s">
        <v>37042</v>
      </c>
      <c r="D14709" t="s">
        <v>60</v>
      </c>
      <c r="E14709" t="s">
        <v>2912</v>
      </c>
      <c r="F14709" t="s">
        <v>1538</v>
      </c>
      <c r="G14709" t="s">
        <v>3968</v>
      </c>
      <c r="H14709" t="s">
        <v>13268</v>
      </c>
      <c r="I14709" t="s">
        <v>861</v>
      </c>
      <c r="J14709" t="s">
        <v>862</v>
      </c>
      <c r="K14709" t="s">
        <v>65</v>
      </c>
      <c r="L14709" t="s">
        <v>65</v>
      </c>
      <c r="M14709" t="s">
        <v>65</v>
      </c>
      <c r="N14709" t="s">
        <v>65</v>
      </c>
      <c r="O14709" t="s">
        <v>65</v>
      </c>
      <c r="P14709" t="s">
        <v>65</v>
      </c>
      <c r="Q14709" t="s">
        <v>65</v>
      </c>
      <c r="R14709" t="s">
        <v>65</v>
      </c>
      <c r="S14709" t="s">
        <v>65</v>
      </c>
      <c r="T14709" t="s">
        <v>65</v>
      </c>
      <c r="U14709" t="s">
        <v>65</v>
      </c>
      <c r="V14709" t="s">
        <v>65</v>
      </c>
      <c r="W14709" t="s">
        <v>65</v>
      </c>
      <c r="X14709" t="s">
        <v>65</v>
      </c>
      <c r="Y14709" t="s">
        <v>66</v>
      </c>
      <c r="Z14709" t="s">
        <v>65</v>
      </c>
      <c r="AA14709" t="s">
        <v>65</v>
      </c>
      <c r="AB14709" t="s">
        <v>65</v>
      </c>
      <c r="AC14709" t="s">
        <v>65</v>
      </c>
      <c r="AD14709" t="s">
        <v>65</v>
      </c>
      <c r="AE14709" t="s">
        <v>66</v>
      </c>
      <c r="AF14709">
        <v>8.4000000000000005E-2</v>
      </c>
      <c r="AG14709">
        <v>8.3599999999999994E-2</v>
      </c>
      <c r="AH14709" t="s">
        <v>352</v>
      </c>
      <c r="AI14709" t="b">
        <v>1</v>
      </c>
      <c r="AJ14709" t="s">
        <v>60</v>
      </c>
      <c r="AK14709">
        <v>2</v>
      </c>
      <c r="AL14709">
        <v>2</v>
      </c>
      <c r="AM14709">
        <v>0</v>
      </c>
      <c r="AN14709" t="s">
        <v>68</v>
      </c>
      <c r="AO14709" t="s">
        <v>140</v>
      </c>
      <c r="AP14709" t="s">
        <v>863</v>
      </c>
      <c r="AQ14709" t="s">
        <v>156</v>
      </c>
      <c r="AR14709" t="s">
        <v>4951</v>
      </c>
      <c r="AS14709" t="s">
        <v>130</v>
      </c>
      <c r="AT14709" t="s">
        <v>865</v>
      </c>
      <c r="AU14709" t="s">
        <v>10950</v>
      </c>
      <c r="AV14709">
        <v>1</v>
      </c>
      <c r="AW14709">
        <v>420</v>
      </c>
      <c r="AX14709" t="s">
        <v>75</v>
      </c>
      <c r="AY14709" t="s">
        <v>159</v>
      </c>
      <c r="AZ14709" t="s">
        <v>862</v>
      </c>
      <c r="BA14709" t="s">
        <v>863</v>
      </c>
      <c r="BB14709">
        <v>0.86469809498399997</v>
      </c>
      <c r="BC14709" t="s">
        <v>121</v>
      </c>
    </row>
    <row r="14710" spans="1:55" hidden="1">
      <c r="A14710" t="s">
        <v>55</v>
      </c>
      <c r="B14710" t="s">
        <v>37043</v>
      </c>
      <c r="C14710" t="s">
        <v>37044</v>
      </c>
      <c r="D14710" t="s">
        <v>60</v>
      </c>
      <c r="E14710" t="s">
        <v>1768</v>
      </c>
      <c r="F14710" t="s">
        <v>395</v>
      </c>
      <c r="G14710" t="s">
        <v>3309</v>
      </c>
      <c r="H14710" t="s">
        <v>4247</v>
      </c>
      <c r="I14710" t="s">
        <v>527</v>
      </c>
      <c r="J14710" t="s">
        <v>528</v>
      </c>
      <c r="K14710" t="s">
        <v>65</v>
      </c>
      <c r="L14710" t="s">
        <v>65</v>
      </c>
      <c r="M14710" t="s">
        <v>65</v>
      </c>
      <c r="N14710" t="s">
        <v>65</v>
      </c>
      <c r="O14710" t="s">
        <v>65</v>
      </c>
      <c r="P14710" t="s">
        <v>65</v>
      </c>
      <c r="Q14710" t="s">
        <v>65</v>
      </c>
      <c r="R14710" t="s">
        <v>65</v>
      </c>
      <c r="S14710" t="s">
        <v>65</v>
      </c>
      <c r="T14710" t="s">
        <v>65</v>
      </c>
      <c r="U14710" t="s">
        <v>66</v>
      </c>
      <c r="V14710" t="s">
        <v>65</v>
      </c>
      <c r="W14710" t="s">
        <v>66</v>
      </c>
      <c r="X14710" t="s">
        <v>66</v>
      </c>
      <c r="Y14710" t="s">
        <v>65</v>
      </c>
      <c r="Z14710" t="s">
        <v>65</v>
      </c>
      <c r="AA14710" t="s">
        <v>65</v>
      </c>
      <c r="AB14710" t="s">
        <v>65</v>
      </c>
      <c r="AC14710" t="s">
        <v>65</v>
      </c>
      <c r="AD14710" t="s">
        <v>65</v>
      </c>
      <c r="AE14710" t="s">
        <v>66</v>
      </c>
      <c r="AF14710">
        <v>0.30399999999999999</v>
      </c>
      <c r="AG14710">
        <v>0.30409999999999998</v>
      </c>
      <c r="AH14710" t="s">
        <v>352</v>
      </c>
      <c r="AI14710" t="b">
        <v>1</v>
      </c>
      <c r="AJ14710" t="s">
        <v>99</v>
      </c>
      <c r="AK14710">
        <v>5</v>
      </c>
      <c r="AL14710">
        <v>4</v>
      </c>
      <c r="AM14710">
        <v>0.48</v>
      </c>
      <c r="AN14710" t="s">
        <v>68</v>
      </c>
      <c r="AO14710" t="s">
        <v>271</v>
      </c>
      <c r="AP14710" t="s">
        <v>529</v>
      </c>
      <c r="AQ14710" t="s">
        <v>241</v>
      </c>
      <c r="AR14710" t="s">
        <v>673</v>
      </c>
      <c r="AS14710" t="s">
        <v>130</v>
      </c>
      <c r="AT14710" t="s">
        <v>3951</v>
      </c>
      <c r="AU14710" t="s">
        <v>74</v>
      </c>
      <c r="AV14710">
        <v>1</v>
      </c>
      <c r="AW14710">
        <v>456</v>
      </c>
      <c r="AX14710" t="s">
        <v>89</v>
      </c>
      <c r="AY14710" t="s">
        <v>76</v>
      </c>
      <c r="AZ14710" t="s">
        <v>532</v>
      </c>
      <c r="BA14710" t="s">
        <v>533</v>
      </c>
      <c r="BB14710">
        <v>11.2410752348</v>
      </c>
      <c r="BC14710" t="s">
        <v>79</v>
      </c>
    </row>
    <row r="14711" spans="1:55" hidden="1">
      <c r="A14711" t="s">
        <v>55</v>
      </c>
      <c r="B14711" t="s">
        <v>37045</v>
      </c>
      <c r="C14711" t="s">
        <v>37046</v>
      </c>
      <c r="D14711" t="s">
        <v>9489</v>
      </c>
      <c r="E14711" t="s">
        <v>4494</v>
      </c>
      <c r="F14711" t="s">
        <v>60</v>
      </c>
      <c r="G14711" t="s">
        <v>3227</v>
      </c>
      <c r="H14711" t="s">
        <v>3227</v>
      </c>
      <c r="I14711" t="s">
        <v>238</v>
      </c>
      <c r="J14711" t="s">
        <v>433</v>
      </c>
      <c r="K14711" t="s">
        <v>66</v>
      </c>
      <c r="L14711" t="s">
        <v>66</v>
      </c>
      <c r="M14711" t="s">
        <v>65</v>
      </c>
      <c r="N14711" t="s">
        <v>66</v>
      </c>
      <c r="O14711" t="s">
        <v>65</v>
      </c>
      <c r="P14711" t="s">
        <v>65</v>
      </c>
      <c r="Q14711" t="s">
        <v>66</v>
      </c>
      <c r="R14711" t="s">
        <v>66</v>
      </c>
      <c r="S14711" t="s">
        <v>65</v>
      </c>
      <c r="T14711" t="s">
        <v>66</v>
      </c>
      <c r="U14711" t="s">
        <v>66</v>
      </c>
      <c r="V14711" t="s">
        <v>66</v>
      </c>
      <c r="W14711" t="s">
        <v>66</v>
      </c>
      <c r="X14711" t="s">
        <v>66</v>
      </c>
      <c r="Y14711" t="s">
        <v>66</v>
      </c>
      <c r="Z14711" t="s">
        <v>65</v>
      </c>
      <c r="AA14711" t="s">
        <v>65</v>
      </c>
      <c r="AB14711" t="s">
        <v>65</v>
      </c>
      <c r="AC14711" t="s">
        <v>65</v>
      </c>
      <c r="AD14711" t="s">
        <v>65</v>
      </c>
      <c r="AE14711" t="s">
        <v>66</v>
      </c>
      <c r="AF14711">
        <v>0.121</v>
      </c>
      <c r="AG14711">
        <v>0.1207</v>
      </c>
      <c r="AH14711" t="s">
        <v>352</v>
      </c>
      <c r="AI14711" t="b">
        <v>1</v>
      </c>
      <c r="AJ14711" t="s">
        <v>128</v>
      </c>
      <c r="AK14711">
        <v>14</v>
      </c>
      <c r="AL14711">
        <v>12</v>
      </c>
      <c r="AM14711">
        <v>7.0000000000000007E-2</v>
      </c>
      <c r="AN14711" t="s">
        <v>68</v>
      </c>
      <c r="AO14711" t="s">
        <v>69</v>
      </c>
      <c r="AP14711" t="s">
        <v>264</v>
      </c>
      <c r="AQ14711" t="s">
        <v>241</v>
      </c>
      <c r="AR14711" t="s">
        <v>690</v>
      </c>
      <c r="AS14711" t="s">
        <v>73</v>
      </c>
      <c r="AT14711" t="s">
        <v>262</v>
      </c>
      <c r="AU14711" t="s">
        <v>74</v>
      </c>
      <c r="AV14711">
        <v>1</v>
      </c>
      <c r="AW14711">
        <v>801</v>
      </c>
      <c r="AX14711" t="s">
        <v>89</v>
      </c>
      <c r="AY14711" t="s">
        <v>159</v>
      </c>
      <c r="AZ14711" t="s">
        <v>263</v>
      </c>
      <c r="BA14711" t="s">
        <v>264</v>
      </c>
      <c r="BB14711">
        <v>3.4587923799300002</v>
      </c>
      <c r="BC14711" t="s">
        <v>121</v>
      </c>
    </row>
    <row r="14712" spans="1:55" hidden="1">
      <c r="A14712" t="s">
        <v>55</v>
      </c>
      <c r="B14712" t="s">
        <v>37047</v>
      </c>
      <c r="C14712" t="s">
        <v>37048</v>
      </c>
      <c r="D14712" t="s">
        <v>60</v>
      </c>
      <c r="E14712" t="s">
        <v>3141</v>
      </c>
      <c r="F14712" t="s">
        <v>927</v>
      </c>
      <c r="G14712" t="s">
        <v>12188</v>
      </c>
      <c r="H14712" t="s">
        <v>82</v>
      </c>
      <c r="I14712" t="s">
        <v>527</v>
      </c>
      <c r="J14712" t="s">
        <v>528</v>
      </c>
      <c r="K14712" t="s">
        <v>65</v>
      </c>
      <c r="L14712" t="s">
        <v>65</v>
      </c>
      <c r="M14712" t="s">
        <v>65</v>
      </c>
      <c r="N14712" t="s">
        <v>65</v>
      </c>
      <c r="O14712" t="s">
        <v>65</v>
      </c>
      <c r="P14712" t="s">
        <v>65</v>
      </c>
      <c r="Q14712" t="s">
        <v>65</v>
      </c>
      <c r="R14712" t="s">
        <v>65</v>
      </c>
      <c r="S14712" t="s">
        <v>65</v>
      </c>
      <c r="T14712" t="s">
        <v>65</v>
      </c>
      <c r="U14712" t="s">
        <v>65</v>
      </c>
      <c r="V14712" t="s">
        <v>65</v>
      </c>
      <c r="W14712" t="s">
        <v>66</v>
      </c>
      <c r="X14712" t="s">
        <v>65</v>
      </c>
      <c r="Y14712" t="s">
        <v>65</v>
      </c>
      <c r="Z14712" t="s">
        <v>65</v>
      </c>
      <c r="AA14712" t="s">
        <v>65</v>
      </c>
      <c r="AB14712" t="s">
        <v>65</v>
      </c>
      <c r="AC14712" t="s">
        <v>65</v>
      </c>
      <c r="AD14712" t="s">
        <v>65</v>
      </c>
      <c r="AE14712" t="s">
        <v>66</v>
      </c>
      <c r="AF14712">
        <v>5.8000000000000003E-2</v>
      </c>
      <c r="AG14712">
        <v>5.8000000000000003E-2</v>
      </c>
      <c r="AH14712" t="s">
        <v>352</v>
      </c>
      <c r="AI14712" t="b">
        <v>1</v>
      </c>
      <c r="AJ14712" t="s">
        <v>60</v>
      </c>
      <c r="AK14712">
        <v>2</v>
      </c>
      <c r="AL14712">
        <v>2</v>
      </c>
      <c r="AM14712">
        <v>0</v>
      </c>
      <c r="AN14712" t="s">
        <v>68</v>
      </c>
      <c r="AO14712" t="s">
        <v>411</v>
      </c>
      <c r="AP14712" t="s">
        <v>529</v>
      </c>
      <c r="AQ14712" t="s">
        <v>241</v>
      </c>
      <c r="AR14712" t="s">
        <v>7403</v>
      </c>
      <c r="AS14712" t="s">
        <v>130</v>
      </c>
      <c r="AT14712" t="s">
        <v>3951</v>
      </c>
      <c r="AU14712" t="s">
        <v>74</v>
      </c>
      <c r="AV14712">
        <v>1</v>
      </c>
      <c r="AW14712">
        <v>521</v>
      </c>
      <c r="AX14712" t="s">
        <v>75</v>
      </c>
      <c r="AY14712" t="s">
        <v>159</v>
      </c>
      <c r="AZ14712" t="s">
        <v>532</v>
      </c>
      <c r="BA14712" t="s">
        <v>533</v>
      </c>
      <c r="BB14712">
        <v>7.78228285485</v>
      </c>
      <c r="BC14712" t="s">
        <v>121</v>
      </c>
    </row>
    <row r="14713" spans="1:55">
      <c r="A14713" t="s">
        <v>55</v>
      </c>
      <c r="B14713" t="s">
        <v>37049</v>
      </c>
      <c r="C14713" t="s">
        <v>37050</v>
      </c>
      <c r="D14713" t="s">
        <v>974</v>
      </c>
      <c r="E14713" t="s">
        <v>4602</v>
      </c>
      <c r="F14713" t="s">
        <v>60</v>
      </c>
      <c r="G14713" t="s">
        <v>8362</v>
      </c>
      <c r="H14713" t="s">
        <v>1581</v>
      </c>
      <c r="I14713" t="s">
        <v>297</v>
      </c>
      <c r="J14713" t="s">
        <v>298</v>
      </c>
      <c r="K14713" t="s">
        <v>65</v>
      </c>
      <c r="L14713" t="s">
        <v>66</v>
      </c>
      <c r="M14713" t="s">
        <v>65</v>
      </c>
      <c r="N14713" t="s">
        <v>65</v>
      </c>
      <c r="O14713" t="s">
        <v>66</v>
      </c>
      <c r="P14713" t="s">
        <v>65</v>
      </c>
      <c r="Q14713" t="s">
        <v>65</v>
      </c>
      <c r="R14713" t="s">
        <v>65</v>
      </c>
      <c r="S14713" t="s">
        <v>66</v>
      </c>
      <c r="T14713" t="s">
        <v>65</v>
      </c>
      <c r="U14713" t="s">
        <v>66</v>
      </c>
      <c r="V14713" t="s">
        <v>65</v>
      </c>
      <c r="W14713" t="s">
        <v>66</v>
      </c>
      <c r="X14713" t="s">
        <v>65</v>
      </c>
      <c r="Y14713" t="s">
        <v>65</v>
      </c>
      <c r="Z14713" t="s">
        <v>65</v>
      </c>
      <c r="AA14713" t="s">
        <v>65</v>
      </c>
      <c r="AB14713" t="s">
        <v>66</v>
      </c>
      <c r="AC14713" t="s">
        <v>65</v>
      </c>
      <c r="AD14713" t="s">
        <v>66</v>
      </c>
      <c r="AE14713" t="s">
        <v>66</v>
      </c>
      <c r="AF14713">
        <v>6.5000000000000002E-2</v>
      </c>
      <c r="AG14713">
        <v>6.4600000000000005E-2</v>
      </c>
      <c r="AH14713" t="s">
        <v>352</v>
      </c>
      <c r="AI14713" t="b">
        <v>1</v>
      </c>
      <c r="AJ14713" t="s">
        <v>915</v>
      </c>
      <c r="AK14713">
        <v>9</v>
      </c>
      <c r="AL14713">
        <v>8</v>
      </c>
      <c r="AM14713">
        <v>7.0000000000000007E-2</v>
      </c>
      <c r="AN14713" t="s">
        <v>68</v>
      </c>
      <c r="AO14713" t="s">
        <v>336</v>
      </c>
      <c r="AP14713" t="s">
        <v>299</v>
      </c>
      <c r="AQ14713" t="s">
        <v>102</v>
      </c>
      <c r="AR14713" t="s">
        <v>10768</v>
      </c>
      <c r="AS14713" t="s">
        <v>73</v>
      </c>
      <c r="AT14713" t="s">
        <v>301</v>
      </c>
      <c r="AU14713" t="s">
        <v>74</v>
      </c>
      <c r="AV14713">
        <v>1</v>
      </c>
      <c r="AW14713">
        <v>679</v>
      </c>
      <c r="AX14713" t="s">
        <v>89</v>
      </c>
      <c r="AY14713" t="s">
        <v>76</v>
      </c>
      <c r="AZ14713" t="s">
        <v>302</v>
      </c>
      <c r="BA14713" t="s">
        <v>299</v>
      </c>
      <c r="BB14713">
        <v>2.5940942849500002</v>
      </c>
      <c r="BC14713" t="s">
        <v>246</v>
      </c>
    </row>
    <row r="14714" spans="1:55" hidden="1">
      <c r="A14714" t="s">
        <v>55</v>
      </c>
      <c r="B14714" t="s">
        <v>37051</v>
      </c>
      <c r="C14714" t="s">
        <v>37052</v>
      </c>
      <c r="D14714" t="s">
        <v>5373</v>
      </c>
      <c r="E14714" t="s">
        <v>5801</v>
      </c>
      <c r="F14714" t="s">
        <v>60</v>
      </c>
      <c r="G14714" t="s">
        <v>2221</v>
      </c>
      <c r="H14714" t="s">
        <v>19723</v>
      </c>
      <c r="I14714" t="s">
        <v>63</v>
      </c>
      <c r="J14714" t="s">
        <v>64</v>
      </c>
      <c r="K14714" t="s">
        <v>65</v>
      </c>
      <c r="L14714" t="s">
        <v>65</v>
      </c>
      <c r="M14714" t="s">
        <v>65</v>
      </c>
      <c r="N14714" t="s">
        <v>66</v>
      </c>
      <c r="O14714" t="s">
        <v>65</v>
      </c>
      <c r="P14714" t="s">
        <v>66</v>
      </c>
      <c r="Q14714" t="s">
        <v>66</v>
      </c>
      <c r="R14714" t="s">
        <v>66</v>
      </c>
      <c r="S14714" t="s">
        <v>65</v>
      </c>
      <c r="T14714" t="s">
        <v>65</v>
      </c>
      <c r="U14714" t="s">
        <v>65</v>
      </c>
      <c r="V14714" t="s">
        <v>65</v>
      </c>
      <c r="W14714" t="s">
        <v>66</v>
      </c>
      <c r="X14714" t="s">
        <v>65</v>
      </c>
      <c r="Y14714" t="s">
        <v>65</v>
      </c>
      <c r="Z14714" t="s">
        <v>65</v>
      </c>
      <c r="AA14714" t="s">
        <v>65</v>
      </c>
      <c r="AB14714" t="s">
        <v>65</v>
      </c>
      <c r="AC14714" t="s">
        <v>66</v>
      </c>
      <c r="AD14714" t="s">
        <v>65</v>
      </c>
      <c r="AE14714" t="s">
        <v>66</v>
      </c>
      <c r="AF14714">
        <v>0.34200000000000003</v>
      </c>
      <c r="AG14714">
        <v>0.34179999999999999</v>
      </c>
      <c r="AH14714" t="s">
        <v>352</v>
      </c>
      <c r="AI14714" t="b">
        <v>1</v>
      </c>
      <c r="AJ14714" t="s">
        <v>86</v>
      </c>
      <c r="AK14714">
        <v>8</v>
      </c>
      <c r="AL14714">
        <v>7</v>
      </c>
      <c r="AM14714">
        <v>0.66</v>
      </c>
      <c r="AN14714" t="s">
        <v>68</v>
      </c>
      <c r="AO14714" t="s">
        <v>87</v>
      </c>
      <c r="AP14714" t="s">
        <v>70</v>
      </c>
      <c r="AQ14714" t="s">
        <v>71</v>
      </c>
      <c r="AR14714" t="s">
        <v>11131</v>
      </c>
      <c r="AS14714" t="s">
        <v>73</v>
      </c>
      <c r="AT14714" t="s">
        <v>71</v>
      </c>
      <c r="AU14714" t="s">
        <v>74</v>
      </c>
      <c r="AV14714">
        <v>1</v>
      </c>
      <c r="AW14714">
        <v>690</v>
      </c>
      <c r="AX14714" t="s">
        <v>89</v>
      </c>
      <c r="AY14714" t="s">
        <v>76</v>
      </c>
      <c r="AZ14714" t="s">
        <v>77</v>
      </c>
      <c r="BA14714" t="s">
        <v>78</v>
      </c>
      <c r="BB14714">
        <v>6.0528866648899999</v>
      </c>
      <c r="BC14714" t="s">
        <v>79</v>
      </c>
    </row>
    <row r="14715" spans="1:55" hidden="1">
      <c r="A14715" t="s">
        <v>55</v>
      </c>
      <c r="B14715" t="s">
        <v>37053</v>
      </c>
      <c r="C14715" t="s">
        <v>37054</v>
      </c>
      <c r="D14715" t="s">
        <v>60</v>
      </c>
      <c r="E14715" t="s">
        <v>60</v>
      </c>
      <c r="F14715" t="s">
        <v>6749</v>
      </c>
      <c r="G14715" t="s">
        <v>1148</v>
      </c>
      <c r="H14715" t="s">
        <v>3226</v>
      </c>
      <c r="I14715" t="s">
        <v>63</v>
      </c>
      <c r="J14715" t="s">
        <v>64</v>
      </c>
      <c r="K14715" t="s">
        <v>65</v>
      </c>
      <c r="L14715" t="s">
        <v>65</v>
      </c>
      <c r="M14715" t="s">
        <v>65</v>
      </c>
      <c r="N14715" t="s">
        <v>65</v>
      </c>
      <c r="O14715" t="s">
        <v>65</v>
      </c>
      <c r="P14715" t="s">
        <v>65</v>
      </c>
      <c r="Q14715" t="s">
        <v>65</v>
      </c>
      <c r="R14715" t="s">
        <v>65</v>
      </c>
      <c r="S14715" t="s">
        <v>65</v>
      </c>
      <c r="T14715" t="s">
        <v>65</v>
      </c>
      <c r="U14715" t="s">
        <v>65</v>
      </c>
      <c r="V14715" t="s">
        <v>65</v>
      </c>
      <c r="W14715" t="s">
        <v>65</v>
      </c>
      <c r="X14715" t="s">
        <v>65</v>
      </c>
      <c r="Y14715" t="s">
        <v>65</v>
      </c>
      <c r="Z14715" t="s">
        <v>65</v>
      </c>
      <c r="AA14715" t="s">
        <v>65</v>
      </c>
      <c r="AB14715" t="s">
        <v>65</v>
      </c>
      <c r="AC14715" t="s">
        <v>65</v>
      </c>
      <c r="AD14715" t="s">
        <v>65</v>
      </c>
      <c r="AE14715" t="s">
        <v>66</v>
      </c>
      <c r="AF14715">
        <v>0.30099999999999999</v>
      </c>
      <c r="AG14715">
        <v>0.3014</v>
      </c>
      <c r="AH14715" t="s">
        <v>352</v>
      </c>
      <c r="AI14715" t="b">
        <v>1</v>
      </c>
      <c r="AJ14715" t="s">
        <v>60</v>
      </c>
      <c r="AK14715">
        <v>1</v>
      </c>
      <c r="AL14715">
        <v>1</v>
      </c>
      <c r="AM14715">
        <v>0.25</v>
      </c>
      <c r="AN14715" t="s">
        <v>68</v>
      </c>
      <c r="AO14715" t="s">
        <v>336</v>
      </c>
      <c r="AP14715" t="s">
        <v>70</v>
      </c>
      <c r="AQ14715" t="s">
        <v>71</v>
      </c>
      <c r="AR14715" t="s">
        <v>942</v>
      </c>
      <c r="AS14715" t="s">
        <v>130</v>
      </c>
      <c r="AT14715" t="s">
        <v>71</v>
      </c>
      <c r="AU14715" t="s">
        <v>244</v>
      </c>
      <c r="AV14715">
        <v>1</v>
      </c>
      <c r="AW14715">
        <v>484</v>
      </c>
      <c r="AX14715" t="s">
        <v>75</v>
      </c>
      <c r="AY14715" t="s">
        <v>76</v>
      </c>
      <c r="AZ14715" t="s">
        <v>187</v>
      </c>
      <c r="BA14715" t="s">
        <v>188</v>
      </c>
      <c r="BB14715">
        <v>2.5940942849500002</v>
      </c>
      <c r="BC14715" t="s">
        <v>79</v>
      </c>
    </row>
    <row r="14716" spans="1:55" hidden="1">
      <c r="A14716" t="s">
        <v>55</v>
      </c>
      <c r="B14716" t="s">
        <v>37055</v>
      </c>
      <c r="C14716" t="s">
        <v>37056</v>
      </c>
      <c r="D14716" t="s">
        <v>2488</v>
      </c>
      <c r="E14716" t="s">
        <v>60</v>
      </c>
      <c r="F14716" t="s">
        <v>60</v>
      </c>
      <c r="G14716" t="s">
        <v>2032</v>
      </c>
      <c r="H14716" t="s">
        <v>3945</v>
      </c>
      <c r="I14716" t="s">
        <v>1227</v>
      </c>
      <c r="J14716" t="s">
        <v>1228</v>
      </c>
      <c r="K14716" t="s">
        <v>65</v>
      </c>
      <c r="L14716" t="s">
        <v>65</v>
      </c>
      <c r="M14716" t="s">
        <v>65</v>
      </c>
      <c r="N14716" t="s">
        <v>65</v>
      </c>
      <c r="O14716" t="s">
        <v>65</v>
      </c>
      <c r="P14716" t="s">
        <v>65</v>
      </c>
      <c r="Q14716" t="s">
        <v>65</v>
      </c>
      <c r="R14716" t="s">
        <v>65</v>
      </c>
      <c r="S14716" t="s">
        <v>65</v>
      </c>
      <c r="T14716" t="s">
        <v>65</v>
      </c>
      <c r="U14716" t="s">
        <v>65</v>
      </c>
      <c r="V14716" t="s">
        <v>65</v>
      </c>
      <c r="W14716" t="s">
        <v>65</v>
      </c>
      <c r="X14716" t="s">
        <v>65</v>
      </c>
      <c r="Y14716" t="s">
        <v>65</v>
      </c>
      <c r="Z14716" t="s">
        <v>65</v>
      </c>
      <c r="AA14716" t="s">
        <v>65</v>
      </c>
      <c r="AB14716" t="s">
        <v>65</v>
      </c>
      <c r="AC14716" t="s">
        <v>65</v>
      </c>
      <c r="AD14716" t="s">
        <v>65</v>
      </c>
      <c r="AE14716" t="s">
        <v>66</v>
      </c>
      <c r="AF14716">
        <v>0.183</v>
      </c>
      <c r="AG14716">
        <v>0.1825</v>
      </c>
      <c r="AH14716" t="s">
        <v>352</v>
      </c>
      <c r="AI14716" t="b">
        <v>1</v>
      </c>
      <c r="AJ14716" t="s">
        <v>60</v>
      </c>
      <c r="AK14716">
        <v>1</v>
      </c>
      <c r="AL14716">
        <v>1</v>
      </c>
      <c r="AM14716">
        <v>0.51</v>
      </c>
      <c r="AN14716" t="s">
        <v>68</v>
      </c>
      <c r="AO14716" t="s">
        <v>87</v>
      </c>
      <c r="AP14716" t="s">
        <v>1229</v>
      </c>
      <c r="AQ14716" t="s">
        <v>878</v>
      </c>
      <c r="AR14716" t="s">
        <v>4091</v>
      </c>
      <c r="AS14716" t="s">
        <v>73</v>
      </c>
      <c r="AT14716" t="s">
        <v>1231</v>
      </c>
      <c r="AU14716" t="s">
        <v>74</v>
      </c>
      <c r="AV14716">
        <v>1</v>
      </c>
      <c r="AW14716">
        <v>391</v>
      </c>
      <c r="AX14716" t="s">
        <v>75</v>
      </c>
      <c r="AY14716" t="s">
        <v>159</v>
      </c>
      <c r="AZ14716" t="s">
        <v>1232</v>
      </c>
      <c r="BA14716" t="s">
        <v>1233</v>
      </c>
      <c r="BB14716">
        <v>6.0528866648899999</v>
      </c>
      <c r="BC14716" t="s">
        <v>79</v>
      </c>
    </row>
    <row r="14717" spans="1:55" hidden="1">
      <c r="A14717" t="s">
        <v>55</v>
      </c>
      <c r="B14717" t="s">
        <v>37057</v>
      </c>
      <c r="C14717" t="s">
        <v>37058</v>
      </c>
      <c r="D14717" t="s">
        <v>60</v>
      </c>
      <c r="E14717" t="s">
        <v>60</v>
      </c>
      <c r="F14717" t="s">
        <v>4504</v>
      </c>
      <c r="G14717" t="s">
        <v>11096</v>
      </c>
      <c r="H14717" t="s">
        <v>11096</v>
      </c>
      <c r="I14717" t="s">
        <v>97</v>
      </c>
      <c r="J14717" t="s">
        <v>98</v>
      </c>
      <c r="K14717" t="s">
        <v>65</v>
      </c>
      <c r="L14717" t="s">
        <v>65</v>
      </c>
      <c r="M14717" t="s">
        <v>65</v>
      </c>
      <c r="N14717" t="s">
        <v>65</v>
      </c>
      <c r="O14717" t="s">
        <v>65</v>
      </c>
      <c r="P14717" t="s">
        <v>65</v>
      </c>
      <c r="Q14717" t="s">
        <v>65</v>
      </c>
      <c r="R14717" t="s">
        <v>65</v>
      </c>
      <c r="S14717" t="s">
        <v>65</v>
      </c>
      <c r="T14717" t="s">
        <v>65</v>
      </c>
      <c r="U14717" t="s">
        <v>65</v>
      </c>
      <c r="V14717" t="s">
        <v>65</v>
      </c>
      <c r="W14717" t="s">
        <v>65</v>
      </c>
      <c r="X14717" t="s">
        <v>65</v>
      </c>
      <c r="Y14717" t="s">
        <v>65</v>
      </c>
      <c r="Z14717" t="s">
        <v>65</v>
      </c>
      <c r="AA14717" t="s">
        <v>65</v>
      </c>
      <c r="AB14717" t="s">
        <v>65</v>
      </c>
      <c r="AC14717" t="s">
        <v>65</v>
      </c>
      <c r="AD14717" t="s">
        <v>65</v>
      </c>
      <c r="AE14717" t="s">
        <v>65</v>
      </c>
      <c r="AF14717">
        <v>7.0000000000000001E-3</v>
      </c>
      <c r="AG14717">
        <v>7.1999999999999998E-3</v>
      </c>
      <c r="AH14717" t="s">
        <v>352</v>
      </c>
      <c r="AI14717" t="b">
        <v>0</v>
      </c>
      <c r="AJ14717" t="s">
        <v>60</v>
      </c>
      <c r="AK14717">
        <v>0</v>
      </c>
      <c r="AL14717">
        <v>0</v>
      </c>
      <c r="AM14717">
        <v>0</v>
      </c>
      <c r="AN14717" t="s">
        <v>68</v>
      </c>
      <c r="AO14717" t="s">
        <v>371</v>
      </c>
      <c r="AP14717" t="s">
        <v>101</v>
      </c>
      <c r="AQ14717" t="s">
        <v>102</v>
      </c>
      <c r="AR14717" t="s">
        <v>8792</v>
      </c>
      <c r="AS14717" t="s">
        <v>130</v>
      </c>
      <c r="AT14717" t="s">
        <v>104</v>
      </c>
      <c r="AU14717" t="s">
        <v>74</v>
      </c>
      <c r="AV14717">
        <v>1</v>
      </c>
      <c r="AW14717">
        <v>720</v>
      </c>
      <c r="AX14717" t="s">
        <v>75</v>
      </c>
      <c r="AY14717" t="s">
        <v>76</v>
      </c>
      <c r="AZ14717" t="s">
        <v>105</v>
      </c>
      <c r="BA14717" t="s">
        <v>106</v>
      </c>
      <c r="BB14717">
        <v>6.9175847598700004</v>
      </c>
      <c r="BC14717" t="s">
        <v>246</v>
      </c>
    </row>
    <row r="14718" spans="1:55" hidden="1">
      <c r="A14718" t="s">
        <v>55</v>
      </c>
      <c r="B14718" t="s">
        <v>37059</v>
      </c>
      <c r="C14718" t="s">
        <v>37060</v>
      </c>
      <c r="D14718" t="s">
        <v>5675</v>
      </c>
      <c r="E14718" t="s">
        <v>10828</v>
      </c>
      <c r="F14718" t="s">
        <v>60</v>
      </c>
      <c r="G14718" t="s">
        <v>480</v>
      </c>
      <c r="H14718" t="s">
        <v>2973</v>
      </c>
      <c r="I14718" t="s">
        <v>165</v>
      </c>
      <c r="J14718" t="s">
        <v>502</v>
      </c>
      <c r="K14718" t="s">
        <v>65</v>
      </c>
      <c r="L14718" t="s">
        <v>65</v>
      </c>
      <c r="M14718" t="s">
        <v>65</v>
      </c>
      <c r="N14718" t="s">
        <v>65</v>
      </c>
      <c r="O14718" t="s">
        <v>65</v>
      </c>
      <c r="P14718" t="s">
        <v>65</v>
      </c>
      <c r="Q14718" t="s">
        <v>65</v>
      </c>
      <c r="R14718" t="s">
        <v>65</v>
      </c>
      <c r="S14718" t="s">
        <v>65</v>
      </c>
      <c r="T14718" t="s">
        <v>65</v>
      </c>
      <c r="U14718" t="s">
        <v>65</v>
      </c>
      <c r="V14718" t="s">
        <v>65</v>
      </c>
      <c r="W14718" t="s">
        <v>66</v>
      </c>
      <c r="X14718" t="s">
        <v>65</v>
      </c>
      <c r="Y14718" t="s">
        <v>65</v>
      </c>
      <c r="Z14718" t="s">
        <v>65</v>
      </c>
      <c r="AA14718" t="s">
        <v>65</v>
      </c>
      <c r="AB14718" t="s">
        <v>65</v>
      </c>
      <c r="AC14718" t="s">
        <v>65</v>
      </c>
      <c r="AD14718" t="s">
        <v>65</v>
      </c>
      <c r="AE14718" t="s">
        <v>65</v>
      </c>
      <c r="AF14718">
        <v>9.7000000000000003E-2</v>
      </c>
      <c r="AG14718">
        <v>9.7100000000000006E-2</v>
      </c>
      <c r="AH14718" t="s">
        <v>352</v>
      </c>
      <c r="AI14718" t="b">
        <v>1</v>
      </c>
      <c r="AJ14718" t="s">
        <v>310</v>
      </c>
      <c r="AK14718">
        <v>1</v>
      </c>
      <c r="AL14718">
        <v>1</v>
      </c>
      <c r="AM14718">
        <v>0.06</v>
      </c>
      <c r="AN14718" t="s">
        <v>68</v>
      </c>
      <c r="AO14718" t="s">
        <v>336</v>
      </c>
      <c r="AP14718" t="s">
        <v>503</v>
      </c>
      <c r="AQ14718" t="s">
        <v>168</v>
      </c>
      <c r="AR14718" t="s">
        <v>8908</v>
      </c>
      <c r="AS14718" t="s">
        <v>73</v>
      </c>
      <c r="AT14718" t="s">
        <v>3855</v>
      </c>
      <c r="AU14718" t="s">
        <v>74</v>
      </c>
      <c r="AV14718">
        <v>1</v>
      </c>
      <c r="AW14718">
        <v>698</v>
      </c>
      <c r="AX14718" t="s">
        <v>89</v>
      </c>
      <c r="AY14718" t="s">
        <v>159</v>
      </c>
      <c r="AZ14718" t="s">
        <v>505</v>
      </c>
      <c r="BA14718" t="s">
        <v>506</v>
      </c>
      <c r="BB14718">
        <v>2.5940942849500002</v>
      </c>
      <c r="BC14718" t="s">
        <v>246</v>
      </c>
    </row>
    <row r="14719" spans="1:55" hidden="1">
      <c r="A14719" t="s">
        <v>55</v>
      </c>
      <c r="B14719" t="s">
        <v>37061</v>
      </c>
      <c r="C14719" t="s">
        <v>37062</v>
      </c>
      <c r="D14719" t="s">
        <v>7629</v>
      </c>
      <c r="E14719" t="s">
        <v>8630</v>
      </c>
      <c r="F14719" t="s">
        <v>60</v>
      </c>
      <c r="G14719" t="s">
        <v>5156</v>
      </c>
      <c r="H14719" t="s">
        <v>5156</v>
      </c>
      <c r="I14719" t="s">
        <v>621</v>
      </c>
      <c r="J14719" t="s">
        <v>622</v>
      </c>
      <c r="K14719" t="s">
        <v>66</v>
      </c>
      <c r="L14719" t="s">
        <v>66</v>
      </c>
      <c r="M14719" t="s">
        <v>65</v>
      </c>
      <c r="N14719" t="s">
        <v>65</v>
      </c>
      <c r="O14719" t="s">
        <v>65</v>
      </c>
      <c r="P14719" t="s">
        <v>65</v>
      </c>
      <c r="Q14719" t="s">
        <v>65</v>
      </c>
      <c r="R14719" t="s">
        <v>65</v>
      </c>
      <c r="S14719" t="s">
        <v>65</v>
      </c>
      <c r="T14719" t="s">
        <v>65</v>
      </c>
      <c r="U14719" t="s">
        <v>66</v>
      </c>
      <c r="V14719" t="s">
        <v>65</v>
      </c>
      <c r="W14719" t="s">
        <v>66</v>
      </c>
      <c r="X14719" t="s">
        <v>66</v>
      </c>
      <c r="Y14719" t="s">
        <v>65</v>
      </c>
      <c r="Z14719" t="s">
        <v>65</v>
      </c>
      <c r="AA14719" t="s">
        <v>65</v>
      </c>
      <c r="AB14719" t="s">
        <v>65</v>
      </c>
      <c r="AC14719" t="s">
        <v>65</v>
      </c>
      <c r="AD14719" t="s">
        <v>65</v>
      </c>
      <c r="AE14719" t="s">
        <v>66</v>
      </c>
      <c r="AF14719">
        <v>0</v>
      </c>
      <c r="AG14719">
        <v>1E-4</v>
      </c>
      <c r="AH14719" t="s">
        <v>352</v>
      </c>
      <c r="AI14719" t="b">
        <v>1</v>
      </c>
      <c r="AJ14719" t="s">
        <v>60</v>
      </c>
      <c r="AK14719">
        <v>7</v>
      </c>
      <c r="AL14719">
        <v>6</v>
      </c>
      <c r="AM14719">
        <v>0</v>
      </c>
      <c r="AN14719" t="s">
        <v>68</v>
      </c>
      <c r="AO14719" t="s">
        <v>140</v>
      </c>
      <c r="AP14719" t="s">
        <v>623</v>
      </c>
      <c r="AQ14719" t="s">
        <v>168</v>
      </c>
      <c r="AR14719" t="s">
        <v>3195</v>
      </c>
      <c r="AS14719" t="s">
        <v>73</v>
      </c>
      <c r="AT14719" t="s">
        <v>625</v>
      </c>
      <c r="AU14719" t="s">
        <v>74</v>
      </c>
      <c r="AV14719">
        <v>1</v>
      </c>
      <c r="AW14719">
        <v>509</v>
      </c>
      <c r="AX14719" t="s">
        <v>75</v>
      </c>
      <c r="AY14719" t="s">
        <v>159</v>
      </c>
      <c r="AZ14719" t="s">
        <v>622</v>
      </c>
      <c r="BA14719" t="s">
        <v>623</v>
      </c>
      <c r="BB14719">
        <v>0.86469809498399997</v>
      </c>
      <c r="BC14719" t="s">
        <v>132</v>
      </c>
    </row>
    <row r="14720" spans="1:55" hidden="1">
      <c r="A14720" t="s">
        <v>55</v>
      </c>
      <c r="B14720" t="s">
        <v>37063</v>
      </c>
      <c r="C14720" t="s">
        <v>37064</v>
      </c>
      <c r="D14720" t="s">
        <v>60</v>
      </c>
      <c r="E14720" t="s">
        <v>60</v>
      </c>
      <c r="F14720" t="s">
        <v>1560</v>
      </c>
      <c r="G14720" t="s">
        <v>10811</v>
      </c>
      <c r="H14720" t="s">
        <v>2019</v>
      </c>
      <c r="I14720" t="s">
        <v>63</v>
      </c>
      <c r="J14720" t="s">
        <v>64</v>
      </c>
      <c r="K14720" t="s">
        <v>65</v>
      </c>
      <c r="L14720" t="s">
        <v>65</v>
      </c>
      <c r="M14720" t="s">
        <v>65</v>
      </c>
      <c r="N14720" t="s">
        <v>65</v>
      </c>
      <c r="O14720" t="s">
        <v>65</v>
      </c>
      <c r="P14720" t="s">
        <v>65</v>
      </c>
      <c r="Q14720" t="s">
        <v>65</v>
      </c>
      <c r="R14720" t="s">
        <v>65</v>
      </c>
      <c r="S14720" t="s">
        <v>65</v>
      </c>
      <c r="T14720" t="s">
        <v>65</v>
      </c>
      <c r="U14720" t="s">
        <v>65</v>
      </c>
      <c r="V14720" t="s">
        <v>65</v>
      </c>
      <c r="W14720" t="s">
        <v>65</v>
      </c>
      <c r="X14720" t="s">
        <v>65</v>
      </c>
      <c r="Y14720" t="s">
        <v>65</v>
      </c>
      <c r="Z14720" t="s">
        <v>65</v>
      </c>
      <c r="AA14720" t="s">
        <v>65</v>
      </c>
      <c r="AB14720" t="s">
        <v>65</v>
      </c>
      <c r="AC14720" t="s">
        <v>65</v>
      </c>
      <c r="AD14720" t="s">
        <v>65</v>
      </c>
      <c r="AE14720" t="s">
        <v>65</v>
      </c>
      <c r="AF14720">
        <v>0.44600000000000001</v>
      </c>
      <c r="AG14720">
        <v>0.44550000000000001</v>
      </c>
      <c r="AH14720" t="s">
        <v>352</v>
      </c>
      <c r="AI14720" t="b">
        <v>0</v>
      </c>
      <c r="AJ14720" t="s">
        <v>60</v>
      </c>
      <c r="AK14720">
        <v>0</v>
      </c>
      <c r="AL14720">
        <v>0</v>
      </c>
      <c r="AM14720">
        <v>0.83</v>
      </c>
      <c r="AN14720" t="s">
        <v>68</v>
      </c>
      <c r="AO14720" t="s">
        <v>400</v>
      </c>
      <c r="AP14720" t="s">
        <v>70</v>
      </c>
      <c r="AQ14720" t="s">
        <v>71</v>
      </c>
      <c r="AR14720" t="s">
        <v>22259</v>
      </c>
      <c r="AS14720" t="s">
        <v>130</v>
      </c>
      <c r="AT14720" t="s">
        <v>71</v>
      </c>
      <c r="AU14720" t="s">
        <v>74</v>
      </c>
      <c r="AV14720">
        <v>1</v>
      </c>
      <c r="AW14720">
        <v>926</v>
      </c>
      <c r="AX14720" t="s">
        <v>75</v>
      </c>
      <c r="AY14720" t="s">
        <v>76</v>
      </c>
      <c r="AZ14720" t="s">
        <v>855</v>
      </c>
      <c r="BA14720" t="s">
        <v>856</v>
      </c>
      <c r="BB14720">
        <v>4.3234904749199998</v>
      </c>
      <c r="BC14720" t="s">
        <v>121</v>
      </c>
    </row>
    <row r="14721" spans="1:55" hidden="1">
      <c r="A14721" t="s">
        <v>55</v>
      </c>
      <c r="B14721" t="s">
        <v>37065</v>
      </c>
      <c r="C14721" t="s">
        <v>37066</v>
      </c>
      <c r="D14721" t="s">
        <v>5613</v>
      </c>
      <c r="E14721" t="s">
        <v>5490</v>
      </c>
      <c r="F14721" t="s">
        <v>60</v>
      </c>
      <c r="G14721" t="s">
        <v>7369</v>
      </c>
      <c r="H14721" t="s">
        <v>5482</v>
      </c>
      <c r="I14721" t="s">
        <v>621</v>
      </c>
      <c r="J14721" t="s">
        <v>3403</v>
      </c>
      <c r="K14721" t="s">
        <v>65</v>
      </c>
      <c r="L14721" t="s">
        <v>65</v>
      </c>
      <c r="M14721" t="s">
        <v>65</v>
      </c>
      <c r="N14721" t="s">
        <v>65</v>
      </c>
      <c r="O14721" t="s">
        <v>65</v>
      </c>
      <c r="P14721" t="s">
        <v>65</v>
      </c>
      <c r="Q14721" t="s">
        <v>65</v>
      </c>
      <c r="R14721" t="s">
        <v>65</v>
      </c>
      <c r="S14721" t="s">
        <v>65</v>
      </c>
      <c r="T14721" t="s">
        <v>65</v>
      </c>
      <c r="U14721" t="s">
        <v>65</v>
      </c>
      <c r="V14721" t="s">
        <v>65</v>
      </c>
      <c r="W14721" t="s">
        <v>66</v>
      </c>
      <c r="X14721" t="s">
        <v>65</v>
      </c>
      <c r="Y14721" t="s">
        <v>65</v>
      </c>
      <c r="Z14721" t="s">
        <v>65</v>
      </c>
      <c r="AA14721" t="s">
        <v>65</v>
      </c>
      <c r="AB14721" t="s">
        <v>65</v>
      </c>
      <c r="AC14721" t="s">
        <v>65</v>
      </c>
      <c r="AD14721" t="s">
        <v>65</v>
      </c>
      <c r="AE14721" t="s">
        <v>66</v>
      </c>
      <c r="AF14721">
        <v>0.90100000000000002</v>
      </c>
      <c r="AG14721">
        <v>0.90129999999999999</v>
      </c>
      <c r="AH14721" t="s">
        <v>352</v>
      </c>
      <c r="AI14721" t="b">
        <v>1</v>
      </c>
      <c r="AJ14721" t="s">
        <v>60</v>
      </c>
      <c r="AK14721">
        <v>2</v>
      </c>
      <c r="AL14721">
        <v>2</v>
      </c>
      <c r="AM14721">
        <v>2.9</v>
      </c>
      <c r="AN14721" t="s">
        <v>68</v>
      </c>
      <c r="AO14721" t="s">
        <v>100</v>
      </c>
      <c r="AP14721" t="s">
        <v>3404</v>
      </c>
      <c r="AQ14721" t="s">
        <v>168</v>
      </c>
      <c r="AR14721" t="s">
        <v>3614</v>
      </c>
      <c r="AS14721" t="s">
        <v>73</v>
      </c>
      <c r="AT14721" t="s">
        <v>625</v>
      </c>
      <c r="AU14721" t="s">
        <v>74</v>
      </c>
      <c r="AV14721">
        <v>1</v>
      </c>
      <c r="AW14721">
        <v>594</v>
      </c>
      <c r="AX14721" t="s">
        <v>75</v>
      </c>
      <c r="AY14721" t="s">
        <v>76</v>
      </c>
      <c r="AZ14721" t="s">
        <v>3405</v>
      </c>
      <c r="BA14721" t="s">
        <v>3404</v>
      </c>
      <c r="BB14721">
        <v>5.1881885699000003</v>
      </c>
      <c r="BC14721" t="s">
        <v>224</v>
      </c>
    </row>
    <row r="14722" spans="1:55" hidden="1">
      <c r="A14722" t="s">
        <v>55</v>
      </c>
      <c r="B14722" t="s">
        <v>37067</v>
      </c>
      <c r="C14722" t="s">
        <v>37068</v>
      </c>
      <c r="D14722" t="s">
        <v>1237</v>
      </c>
      <c r="E14722" t="s">
        <v>6879</v>
      </c>
      <c r="F14722" t="s">
        <v>60</v>
      </c>
      <c r="G14722" t="s">
        <v>4051</v>
      </c>
      <c r="H14722" t="s">
        <v>13237</v>
      </c>
      <c r="I14722" t="s">
        <v>861</v>
      </c>
      <c r="J14722" t="s">
        <v>862</v>
      </c>
      <c r="K14722" t="s">
        <v>65</v>
      </c>
      <c r="L14722" t="s">
        <v>65</v>
      </c>
      <c r="M14722" t="s">
        <v>65</v>
      </c>
      <c r="N14722" t="s">
        <v>66</v>
      </c>
      <c r="O14722" t="s">
        <v>65</v>
      </c>
      <c r="P14722" t="s">
        <v>65</v>
      </c>
      <c r="Q14722" t="s">
        <v>65</v>
      </c>
      <c r="R14722" t="s">
        <v>65</v>
      </c>
      <c r="S14722" t="s">
        <v>65</v>
      </c>
      <c r="T14722" t="s">
        <v>65</v>
      </c>
      <c r="U14722" t="s">
        <v>65</v>
      </c>
      <c r="V14722" t="s">
        <v>65</v>
      </c>
      <c r="W14722" t="s">
        <v>65</v>
      </c>
      <c r="X14722" t="s">
        <v>65</v>
      </c>
      <c r="Y14722" t="s">
        <v>65</v>
      </c>
      <c r="Z14722" t="s">
        <v>65</v>
      </c>
      <c r="AA14722" t="s">
        <v>65</v>
      </c>
      <c r="AB14722" t="s">
        <v>65</v>
      </c>
      <c r="AC14722" t="s">
        <v>65</v>
      </c>
      <c r="AD14722" t="s">
        <v>65</v>
      </c>
      <c r="AE14722" t="s">
        <v>65</v>
      </c>
      <c r="AF14722">
        <v>0.66700000000000004</v>
      </c>
      <c r="AG14722">
        <v>0.66710000000000003</v>
      </c>
      <c r="AH14722" t="s">
        <v>352</v>
      </c>
      <c r="AI14722" t="b">
        <v>1</v>
      </c>
      <c r="AJ14722" t="s">
        <v>310</v>
      </c>
      <c r="AK14722">
        <v>1</v>
      </c>
      <c r="AL14722">
        <v>1</v>
      </c>
      <c r="AM14722">
        <v>0.56000000000000005</v>
      </c>
      <c r="AN14722" t="s">
        <v>68</v>
      </c>
      <c r="AO14722" t="s">
        <v>140</v>
      </c>
      <c r="AP14722" t="s">
        <v>863</v>
      </c>
      <c r="AQ14722" t="s">
        <v>156</v>
      </c>
      <c r="AR14722" t="s">
        <v>15547</v>
      </c>
      <c r="AS14722" t="s">
        <v>73</v>
      </c>
      <c r="AT14722" t="s">
        <v>865</v>
      </c>
      <c r="AU14722" t="s">
        <v>74</v>
      </c>
      <c r="AV14722">
        <v>1</v>
      </c>
      <c r="AW14722">
        <v>567</v>
      </c>
      <c r="AX14722" t="s">
        <v>89</v>
      </c>
      <c r="AY14722" t="s">
        <v>159</v>
      </c>
      <c r="AZ14722" t="s">
        <v>862</v>
      </c>
      <c r="BA14722" t="s">
        <v>863</v>
      </c>
      <c r="BB14722">
        <v>0.86469809498399997</v>
      </c>
      <c r="BC14722" t="s">
        <v>79</v>
      </c>
    </row>
    <row r="14723" spans="1:55" hidden="1">
      <c r="A14723" t="s">
        <v>55</v>
      </c>
      <c r="B14723" t="s">
        <v>37069</v>
      </c>
      <c r="C14723" t="s">
        <v>37070</v>
      </c>
      <c r="D14723" t="s">
        <v>60</v>
      </c>
      <c r="E14723" t="s">
        <v>6444</v>
      </c>
      <c r="F14723" t="s">
        <v>1403</v>
      </c>
      <c r="G14723" t="s">
        <v>4519</v>
      </c>
      <c r="H14723" t="s">
        <v>6444</v>
      </c>
      <c r="I14723" t="s">
        <v>861</v>
      </c>
      <c r="J14723" t="s">
        <v>862</v>
      </c>
      <c r="K14723" t="s">
        <v>65</v>
      </c>
      <c r="L14723" t="s">
        <v>65</v>
      </c>
      <c r="M14723" t="s">
        <v>65</v>
      </c>
      <c r="N14723" t="s">
        <v>65</v>
      </c>
      <c r="O14723" t="s">
        <v>65</v>
      </c>
      <c r="P14723" t="s">
        <v>65</v>
      </c>
      <c r="Q14723" t="s">
        <v>65</v>
      </c>
      <c r="R14723" t="s">
        <v>66</v>
      </c>
      <c r="S14723" t="s">
        <v>65</v>
      </c>
      <c r="T14723" t="s">
        <v>65</v>
      </c>
      <c r="U14723" t="s">
        <v>65</v>
      </c>
      <c r="V14723" t="s">
        <v>65</v>
      </c>
      <c r="W14723" t="s">
        <v>65</v>
      </c>
      <c r="X14723" t="s">
        <v>65</v>
      </c>
      <c r="Y14723" t="s">
        <v>65</v>
      </c>
      <c r="Z14723" t="s">
        <v>65</v>
      </c>
      <c r="AA14723" t="s">
        <v>65</v>
      </c>
      <c r="AB14723" t="s">
        <v>65</v>
      </c>
      <c r="AC14723" t="s">
        <v>65</v>
      </c>
      <c r="AD14723" t="s">
        <v>65</v>
      </c>
      <c r="AE14723" t="s">
        <v>66</v>
      </c>
      <c r="AF14723">
        <v>8.9999999999999993E-3</v>
      </c>
      <c r="AG14723">
        <v>9.2999999999999992E-3</v>
      </c>
      <c r="AH14723" t="s">
        <v>352</v>
      </c>
      <c r="AI14723" t="b">
        <v>1</v>
      </c>
      <c r="AJ14723" t="s">
        <v>60</v>
      </c>
      <c r="AK14723">
        <v>2</v>
      </c>
      <c r="AL14723">
        <v>2</v>
      </c>
      <c r="AM14723">
        <v>0</v>
      </c>
      <c r="AN14723" t="s">
        <v>68</v>
      </c>
      <c r="AO14723" t="s">
        <v>69</v>
      </c>
      <c r="AP14723" t="s">
        <v>863</v>
      </c>
      <c r="AQ14723" t="s">
        <v>156</v>
      </c>
      <c r="AR14723" t="s">
        <v>2628</v>
      </c>
      <c r="AS14723" t="s">
        <v>130</v>
      </c>
      <c r="AT14723" t="s">
        <v>865</v>
      </c>
      <c r="AU14723" t="s">
        <v>74</v>
      </c>
      <c r="AV14723">
        <v>1</v>
      </c>
      <c r="AW14723">
        <v>915</v>
      </c>
      <c r="AX14723" t="s">
        <v>75</v>
      </c>
      <c r="AY14723" t="s">
        <v>159</v>
      </c>
      <c r="AZ14723" t="s">
        <v>862</v>
      </c>
      <c r="BA14723" t="s">
        <v>863</v>
      </c>
      <c r="BB14723">
        <v>3.4587923799300002</v>
      </c>
      <c r="BC14723" t="s">
        <v>132</v>
      </c>
    </row>
    <row r="14724" spans="1:55" hidden="1">
      <c r="A14724" t="s">
        <v>55</v>
      </c>
      <c r="B14724" t="s">
        <v>37071</v>
      </c>
      <c r="C14724" t="s">
        <v>37072</v>
      </c>
      <c r="D14724" t="s">
        <v>60</v>
      </c>
      <c r="E14724" t="s">
        <v>6477</v>
      </c>
      <c r="F14724" t="s">
        <v>4867</v>
      </c>
      <c r="G14724" t="s">
        <v>7743</v>
      </c>
      <c r="H14724" t="s">
        <v>8771</v>
      </c>
      <c r="I14724" t="s">
        <v>861</v>
      </c>
      <c r="J14724" t="s">
        <v>862</v>
      </c>
      <c r="K14724" t="s">
        <v>65</v>
      </c>
      <c r="L14724" t="s">
        <v>65</v>
      </c>
      <c r="M14724" t="s">
        <v>65</v>
      </c>
      <c r="N14724" t="s">
        <v>65</v>
      </c>
      <c r="O14724" t="s">
        <v>65</v>
      </c>
      <c r="P14724" t="s">
        <v>65</v>
      </c>
      <c r="Q14724" t="s">
        <v>65</v>
      </c>
      <c r="R14724" t="s">
        <v>65</v>
      </c>
      <c r="S14724" t="s">
        <v>65</v>
      </c>
      <c r="T14724" t="s">
        <v>65</v>
      </c>
      <c r="U14724" t="s">
        <v>65</v>
      </c>
      <c r="V14724" t="s">
        <v>65</v>
      </c>
      <c r="W14724" t="s">
        <v>65</v>
      </c>
      <c r="X14724" t="s">
        <v>65</v>
      </c>
      <c r="Y14724" t="s">
        <v>66</v>
      </c>
      <c r="Z14724" t="s">
        <v>65</v>
      </c>
      <c r="AA14724" t="s">
        <v>65</v>
      </c>
      <c r="AB14724" t="s">
        <v>65</v>
      </c>
      <c r="AC14724" t="s">
        <v>65</v>
      </c>
      <c r="AD14724" t="s">
        <v>65</v>
      </c>
      <c r="AE14724" t="s">
        <v>66</v>
      </c>
      <c r="AF14724">
        <v>0.104</v>
      </c>
      <c r="AG14724">
        <v>0.10440000000000001</v>
      </c>
      <c r="AH14724" t="s">
        <v>352</v>
      </c>
      <c r="AI14724" t="b">
        <v>1</v>
      </c>
      <c r="AJ14724" t="s">
        <v>60</v>
      </c>
      <c r="AK14724">
        <v>2</v>
      </c>
      <c r="AL14724">
        <v>2</v>
      </c>
      <c r="AM14724">
        <v>0</v>
      </c>
      <c r="AN14724" t="s">
        <v>68</v>
      </c>
      <c r="AO14724" t="s">
        <v>140</v>
      </c>
      <c r="AP14724" t="s">
        <v>863</v>
      </c>
      <c r="AQ14724" t="s">
        <v>156</v>
      </c>
      <c r="AR14724" t="s">
        <v>1608</v>
      </c>
      <c r="AS14724" t="s">
        <v>130</v>
      </c>
      <c r="AT14724" t="s">
        <v>865</v>
      </c>
      <c r="AU14724" t="s">
        <v>223</v>
      </c>
      <c r="AV14724">
        <v>1</v>
      </c>
      <c r="AW14724">
        <v>580</v>
      </c>
      <c r="AX14724" t="s">
        <v>75</v>
      </c>
      <c r="AY14724" t="s">
        <v>159</v>
      </c>
      <c r="AZ14724" t="s">
        <v>862</v>
      </c>
      <c r="BA14724" t="s">
        <v>863</v>
      </c>
      <c r="BB14724">
        <v>0.86469809498399997</v>
      </c>
      <c r="BC14724" t="s">
        <v>132</v>
      </c>
    </row>
    <row r="14725" spans="1:55" hidden="1">
      <c r="A14725" t="s">
        <v>55</v>
      </c>
      <c r="B14725" t="s">
        <v>37073</v>
      </c>
      <c r="C14725" t="s">
        <v>37074</v>
      </c>
      <c r="D14725" t="s">
        <v>60</v>
      </c>
      <c r="E14725" t="s">
        <v>60</v>
      </c>
      <c r="F14725" t="s">
        <v>13551</v>
      </c>
      <c r="G14725" t="s">
        <v>2730</v>
      </c>
      <c r="H14725" t="s">
        <v>10034</v>
      </c>
      <c r="I14725" t="s">
        <v>63</v>
      </c>
      <c r="J14725" t="s">
        <v>64</v>
      </c>
      <c r="K14725" t="s">
        <v>65</v>
      </c>
      <c r="L14725" t="s">
        <v>65</v>
      </c>
      <c r="M14725" t="s">
        <v>65</v>
      </c>
      <c r="N14725" t="s">
        <v>65</v>
      </c>
      <c r="O14725" t="s">
        <v>65</v>
      </c>
      <c r="P14725" t="s">
        <v>65</v>
      </c>
      <c r="Q14725" t="s">
        <v>65</v>
      </c>
      <c r="R14725" t="s">
        <v>65</v>
      </c>
      <c r="S14725" t="s">
        <v>65</v>
      </c>
      <c r="T14725" t="s">
        <v>65</v>
      </c>
      <c r="U14725" t="s">
        <v>65</v>
      </c>
      <c r="V14725" t="s">
        <v>65</v>
      </c>
      <c r="W14725" t="s">
        <v>65</v>
      </c>
      <c r="X14725" t="s">
        <v>65</v>
      </c>
      <c r="Y14725" t="s">
        <v>65</v>
      </c>
      <c r="Z14725" t="s">
        <v>65</v>
      </c>
      <c r="AA14725" t="s">
        <v>65</v>
      </c>
      <c r="AB14725" t="s">
        <v>65</v>
      </c>
      <c r="AC14725" t="s">
        <v>65</v>
      </c>
      <c r="AD14725" t="s">
        <v>65</v>
      </c>
      <c r="AE14725" t="s">
        <v>65</v>
      </c>
      <c r="AF14725">
        <v>3.6999999999999998E-2</v>
      </c>
      <c r="AG14725">
        <v>3.7100000000000001E-2</v>
      </c>
      <c r="AH14725" t="s">
        <v>352</v>
      </c>
      <c r="AI14725" t="b">
        <v>0</v>
      </c>
      <c r="AJ14725" t="s">
        <v>60</v>
      </c>
      <c r="AK14725">
        <v>0</v>
      </c>
      <c r="AL14725">
        <v>0</v>
      </c>
      <c r="AM14725">
        <v>0</v>
      </c>
      <c r="AN14725" t="s">
        <v>68</v>
      </c>
      <c r="AO14725" t="s">
        <v>140</v>
      </c>
      <c r="AP14725" t="s">
        <v>70</v>
      </c>
      <c r="AQ14725" t="s">
        <v>71</v>
      </c>
      <c r="AR14725" t="s">
        <v>3812</v>
      </c>
      <c r="AS14725" t="s">
        <v>130</v>
      </c>
      <c r="AT14725" t="s">
        <v>71</v>
      </c>
      <c r="AU14725" t="s">
        <v>74</v>
      </c>
      <c r="AV14725">
        <v>1</v>
      </c>
      <c r="AW14725">
        <v>605</v>
      </c>
      <c r="AX14725" t="s">
        <v>75</v>
      </c>
      <c r="AY14725" t="s">
        <v>76</v>
      </c>
      <c r="AZ14725" t="s">
        <v>77</v>
      </c>
      <c r="BA14725" t="s">
        <v>78</v>
      </c>
      <c r="BB14725">
        <v>0.86469809498399997</v>
      </c>
      <c r="BC14725" t="s">
        <v>246</v>
      </c>
    </row>
    <row r="14726" spans="1:55" hidden="1">
      <c r="A14726" t="s">
        <v>55</v>
      </c>
      <c r="B14726" t="s">
        <v>37075</v>
      </c>
      <c r="C14726" t="s">
        <v>37076</v>
      </c>
      <c r="D14726" t="s">
        <v>60</v>
      </c>
      <c r="E14726" t="s">
        <v>60</v>
      </c>
      <c r="F14726" t="s">
        <v>278</v>
      </c>
      <c r="G14726" t="s">
        <v>278</v>
      </c>
      <c r="H14726" t="s">
        <v>3180</v>
      </c>
      <c r="I14726" t="s">
        <v>2455</v>
      </c>
      <c r="J14726" t="s">
        <v>3300</v>
      </c>
      <c r="K14726" t="s">
        <v>65</v>
      </c>
      <c r="L14726" t="s">
        <v>65</v>
      </c>
      <c r="M14726" t="s">
        <v>65</v>
      </c>
      <c r="N14726" t="s">
        <v>65</v>
      </c>
      <c r="O14726" t="s">
        <v>65</v>
      </c>
      <c r="P14726" t="s">
        <v>65</v>
      </c>
      <c r="Q14726" t="s">
        <v>65</v>
      </c>
      <c r="R14726" t="s">
        <v>65</v>
      </c>
      <c r="S14726" t="s">
        <v>65</v>
      </c>
      <c r="T14726" t="s">
        <v>65</v>
      </c>
      <c r="U14726" t="s">
        <v>65</v>
      </c>
      <c r="V14726" t="s">
        <v>65</v>
      </c>
      <c r="W14726" t="s">
        <v>65</v>
      </c>
      <c r="X14726" t="s">
        <v>65</v>
      </c>
      <c r="Y14726" t="s">
        <v>65</v>
      </c>
      <c r="Z14726" t="s">
        <v>65</v>
      </c>
      <c r="AA14726" t="s">
        <v>65</v>
      </c>
      <c r="AB14726" t="s">
        <v>65</v>
      </c>
      <c r="AC14726" t="s">
        <v>65</v>
      </c>
      <c r="AD14726" t="s">
        <v>65</v>
      </c>
      <c r="AE14726" t="s">
        <v>65</v>
      </c>
      <c r="AF14726">
        <v>0.63400000000000001</v>
      </c>
      <c r="AG14726">
        <v>0.63400000000000001</v>
      </c>
      <c r="AH14726" t="s">
        <v>352</v>
      </c>
      <c r="AI14726" t="b">
        <v>0</v>
      </c>
      <c r="AJ14726" t="s">
        <v>60</v>
      </c>
      <c r="AK14726">
        <v>0</v>
      </c>
      <c r="AL14726">
        <v>0</v>
      </c>
      <c r="AM14726">
        <v>5.08</v>
      </c>
      <c r="AN14726" t="s">
        <v>185</v>
      </c>
      <c r="AO14726" t="s">
        <v>116</v>
      </c>
      <c r="AP14726" t="s">
        <v>3301</v>
      </c>
      <c r="AQ14726" t="s">
        <v>915</v>
      </c>
      <c r="AR14726" t="s">
        <v>742</v>
      </c>
      <c r="AS14726" t="s">
        <v>130</v>
      </c>
      <c r="AT14726" t="s">
        <v>3303</v>
      </c>
      <c r="AU14726" t="s">
        <v>1079</v>
      </c>
      <c r="AV14726">
        <v>1</v>
      </c>
      <c r="AW14726">
        <v>146</v>
      </c>
      <c r="AX14726" t="s">
        <v>75</v>
      </c>
      <c r="AY14726" t="s">
        <v>159</v>
      </c>
      <c r="AZ14726" t="s">
        <v>3304</v>
      </c>
      <c r="BA14726" t="s">
        <v>3301</v>
      </c>
      <c r="BB14726">
        <v>1.7293961899700001</v>
      </c>
      <c r="BC14726" t="s">
        <v>170</v>
      </c>
    </row>
    <row r="14727" spans="1:55" hidden="1">
      <c r="A14727" t="s">
        <v>55</v>
      </c>
      <c r="B14727" t="s">
        <v>37077</v>
      </c>
      <c r="C14727" t="s">
        <v>37078</v>
      </c>
      <c r="D14727" t="s">
        <v>60</v>
      </c>
      <c r="E14727" t="s">
        <v>2808</v>
      </c>
      <c r="F14727" t="s">
        <v>234</v>
      </c>
      <c r="G14727" t="s">
        <v>4930</v>
      </c>
      <c r="H14727" t="s">
        <v>4278</v>
      </c>
      <c r="I14727" t="s">
        <v>527</v>
      </c>
      <c r="J14727" t="s">
        <v>528</v>
      </c>
      <c r="K14727" t="s">
        <v>65</v>
      </c>
      <c r="L14727" t="s">
        <v>65</v>
      </c>
      <c r="M14727" t="s">
        <v>65</v>
      </c>
      <c r="N14727" t="s">
        <v>65</v>
      </c>
      <c r="O14727" t="s">
        <v>65</v>
      </c>
      <c r="P14727" t="s">
        <v>65</v>
      </c>
      <c r="Q14727" t="s">
        <v>65</v>
      </c>
      <c r="R14727" t="s">
        <v>65</v>
      </c>
      <c r="S14727" t="s">
        <v>65</v>
      </c>
      <c r="T14727" t="s">
        <v>65</v>
      </c>
      <c r="U14727" t="s">
        <v>65</v>
      </c>
      <c r="V14727" t="s">
        <v>65</v>
      </c>
      <c r="W14727" t="s">
        <v>66</v>
      </c>
      <c r="X14727" t="s">
        <v>66</v>
      </c>
      <c r="Y14727" t="s">
        <v>65</v>
      </c>
      <c r="Z14727" t="s">
        <v>65</v>
      </c>
      <c r="AA14727" t="s">
        <v>65</v>
      </c>
      <c r="AB14727" t="s">
        <v>65</v>
      </c>
      <c r="AC14727" t="s">
        <v>65</v>
      </c>
      <c r="AD14727" t="s">
        <v>65</v>
      </c>
      <c r="AE14727" t="s">
        <v>66</v>
      </c>
      <c r="AF14727">
        <v>3.1E-2</v>
      </c>
      <c r="AG14727">
        <v>3.1199999999999999E-2</v>
      </c>
      <c r="AH14727" t="s">
        <v>352</v>
      </c>
      <c r="AI14727" t="b">
        <v>1</v>
      </c>
      <c r="AJ14727" t="s">
        <v>99</v>
      </c>
      <c r="AK14727">
        <v>7</v>
      </c>
      <c r="AL14727">
        <v>3</v>
      </c>
      <c r="AM14727">
        <v>0.4</v>
      </c>
      <c r="AN14727" t="s">
        <v>68</v>
      </c>
      <c r="AO14727" t="s">
        <v>879</v>
      </c>
      <c r="AP14727" t="s">
        <v>529</v>
      </c>
      <c r="AQ14727" t="s">
        <v>241</v>
      </c>
      <c r="AR14727" t="s">
        <v>12077</v>
      </c>
      <c r="AS14727" t="s">
        <v>130</v>
      </c>
      <c r="AT14727" t="s">
        <v>3951</v>
      </c>
      <c r="AU14727" t="s">
        <v>74</v>
      </c>
      <c r="AV14727">
        <v>1</v>
      </c>
      <c r="AW14727">
        <v>684</v>
      </c>
      <c r="AX14727" t="s">
        <v>89</v>
      </c>
      <c r="AY14727" t="s">
        <v>159</v>
      </c>
      <c r="AZ14727" t="s">
        <v>532</v>
      </c>
      <c r="BA14727" t="s">
        <v>533</v>
      </c>
      <c r="BB14727">
        <v>9.5116790448199993</v>
      </c>
      <c r="BC14727" t="s">
        <v>90</v>
      </c>
    </row>
    <row r="14728" spans="1:55" hidden="1">
      <c r="A14728" t="s">
        <v>55</v>
      </c>
      <c r="B14728" t="s">
        <v>37079</v>
      </c>
      <c r="C14728" t="s">
        <v>37080</v>
      </c>
      <c r="D14728" t="s">
        <v>9321</v>
      </c>
      <c r="E14728" t="s">
        <v>15255</v>
      </c>
      <c r="F14728" t="s">
        <v>60</v>
      </c>
      <c r="G14728" t="s">
        <v>8336</v>
      </c>
      <c r="H14728" t="s">
        <v>8336</v>
      </c>
      <c r="I14728" t="s">
        <v>165</v>
      </c>
      <c r="J14728" t="s">
        <v>502</v>
      </c>
      <c r="K14728" t="s">
        <v>65</v>
      </c>
      <c r="L14728" t="s">
        <v>65</v>
      </c>
      <c r="M14728" t="s">
        <v>65</v>
      </c>
      <c r="N14728" t="s">
        <v>65</v>
      </c>
      <c r="O14728" t="s">
        <v>65</v>
      </c>
      <c r="P14728" t="s">
        <v>65</v>
      </c>
      <c r="Q14728" t="s">
        <v>65</v>
      </c>
      <c r="R14728" t="s">
        <v>66</v>
      </c>
      <c r="S14728" t="s">
        <v>65</v>
      </c>
      <c r="T14728" t="s">
        <v>65</v>
      </c>
      <c r="U14728" t="s">
        <v>65</v>
      </c>
      <c r="V14728" t="s">
        <v>65</v>
      </c>
      <c r="W14728" t="s">
        <v>66</v>
      </c>
      <c r="X14728" t="s">
        <v>66</v>
      </c>
      <c r="Y14728" t="s">
        <v>65</v>
      </c>
      <c r="Z14728" t="s">
        <v>65</v>
      </c>
      <c r="AA14728" t="s">
        <v>65</v>
      </c>
      <c r="AB14728" t="s">
        <v>65</v>
      </c>
      <c r="AC14728" t="s">
        <v>65</v>
      </c>
      <c r="AD14728" t="s">
        <v>65</v>
      </c>
      <c r="AE14728" t="s">
        <v>66</v>
      </c>
      <c r="AF14728">
        <v>6.5000000000000002E-2</v>
      </c>
      <c r="AG14728">
        <v>6.4500000000000002E-2</v>
      </c>
      <c r="AH14728" t="s">
        <v>352</v>
      </c>
      <c r="AI14728" t="b">
        <v>1</v>
      </c>
      <c r="AJ14728" t="s">
        <v>60</v>
      </c>
      <c r="AK14728">
        <v>5</v>
      </c>
      <c r="AL14728">
        <v>4</v>
      </c>
      <c r="AM14728">
        <v>0</v>
      </c>
      <c r="AN14728" t="s">
        <v>68</v>
      </c>
      <c r="AO14728" t="s">
        <v>116</v>
      </c>
      <c r="AP14728" t="s">
        <v>503</v>
      </c>
      <c r="AQ14728" t="s">
        <v>168</v>
      </c>
      <c r="AR14728" t="s">
        <v>8174</v>
      </c>
      <c r="AS14728" t="s">
        <v>73</v>
      </c>
      <c r="AT14728" t="s">
        <v>3855</v>
      </c>
      <c r="AU14728" t="s">
        <v>74</v>
      </c>
      <c r="AV14728">
        <v>1</v>
      </c>
      <c r="AW14728">
        <v>1121</v>
      </c>
      <c r="AX14728" t="s">
        <v>75</v>
      </c>
      <c r="AY14728" t="s">
        <v>76</v>
      </c>
      <c r="AZ14728" t="s">
        <v>505</v>
      </c>
      <c r="BA14728" t="s">
        <v>506</v>
      </c>
      <c r="BB14728">
        <v>1.7293961899700001</v>
      </c>
      <c r="BC14728" t="s">
        <v>246</v>
      </c>
    </row>
    <row r="14729" spans="1:55" hidden="1">
      <c r="A14729" t="s">
        <v>55</v>
      </c>
      <c r="B14729" t="s">
        <v>37081</v>
      </c>
      <c r="C14729" t="s">
        <v>37082</v>
      </c>
      <c r="D14729" t="s">
        <v>7069</v>
      </c>
      <c r="E14729" t="s">
        <v>3802</v>
      </c>
      <c r="F14729" t="s">
        <v>60</v>
      </c>
      <c r="G14729" t="s">
        <v>3360</v>
      </c>
      <c r="H14729" t="s">
        <v>3802</v>
      </c>
      <c r="I14729" t="s">
        <v>3687</v>
      </c>
      <c r="J14729" t="s">
        <v>3688</v>
      </c>
      <c r="K14729" t="s">
        <v>65</v>
      </c>
      <c r="L14729" t="s">
        <v>65</v>
      </c>
      <c r="M14729" t="s">
        <v>65</v>
      </c>
      <c r="N14729" t="s">
        <v>65</v>
      </c>
      <c r="O14729" t="s">
        <v>65</v>
      </c>
      <c r="P14729" t="s">
        <v>65</v>
      </c>
      <c r="Q14729" t="s">
        <v>65</v>
      </c>
      <c r="R14729" t="s">
        <v>65</v>
      </c>
      <c r="S14729" t="s">
        <v>65</v>
      </c>
      <c r="T14729" t="s">
        <v>65</v>
      </c>
      <c r="U14729" t="s">
        <v>65</v>
      </c>
      <c r="V14729" t="s">
        <v>65</v>
      </c>
      <c r="W14729" t="s">
        <v>66</v>
      </c>
      <c r="X14729" t="s">
        <v>65</v>
      </c>
      <c r="Y14729" t="s">
        <v>65</v>
      </c>
      <c r="Z14729" t="s">
        <v>65</v>
      </c>
      <c r="AA14729" t="s">
        <v>65</v>
      </c>
      <c r="AB14729" t="s">
        <v>65</v>
      </c>
      <c r="AC14729" t="s">
        <v>65</v>
      </c>
      <c r="AD14729" t="s">
        <v>65</v>
      </c>
      <c r="AE14729" t="s">
        <v>65</v>
      </c>
      <c r="AF14729">
        <v>0.23599999999999999</v>
      </c>
      <c r="AG14729">
        <v>0.2364</v>
      </c>
      <c r="AH14729" t="s">
        <v>352</v>
      </c>
      <c r="AI14729" t="b">
        <v>1</v>
      </c>
      <c r="AJ14729" t="s">
        <v>86</v>
      </c>
      <c r="AK14729">
        <v>1</v>
      </c>
      <c r="AL14729">
        <v>1</v>
      </c>
      <c r="AM14729">
        <v>1.46</v>
      </c>
      <c r="AN14729" t="s">
        <v>68</v>
      </c>
      <c r="AO14729" t="s">
        <v>336</v>
      </c>
      <c r="AP14729" t="s">
        <v>3689</v>
      </c>
      <c r="AQ14729" t="s">
        <v>241</v>
      </c>
      <c r="AR14729" t="s">
        <v>9921</v>
      </c>
      <c r="AS14729" t="s">
        <v>73</v>
      </c>
      <c r="AT14729" t="s">
        <v>6273</v>
      </c>
      <c r="AU14729" t="s">
        <v>74</v>
      </c>
      <c r="AV14729">
        <v>1</v>
      </c>
      <c r="AW14729">
        <v>902</v>
      </c>
      <c r="AX14729" t="s">
        <v>89</v>
      </c>
      <c r="AY14729" t="s">
        <v>159</v>
      </c>
      <c r="AZ14729" t="s">
        <v>3690</v>
      </c>
      <c r="BA14729" t="s">
        <v>3691</v>
      </c>
      <c r="BB14729">
        <v>2.5940942849500002</v>
      </c>
      <c r="BC14729" t="s">
        <v>121</v>
      </c>
    </row>
    <row r="14730" spans="1:55" hidden="1">
      <c r="A14730" t="s">
        <v>55</v>
      </c>
      <c r="B14730" t="s">
        <v>37083</v>
      </c>
      <c r="C14730" t="s">
        <v>37084</v>
      </c>
      <c r="D14730" t="s">
        <v>60</v>
      </c>
      <c r="E14730" t="s">
        <v>33775</v>
      </c>
      <c r="F14730" t="s">
        <v>16981</v>
      </c>
      <c r="G14730" t="s">
        <v>20066</v>
      </c>
      <c r="H14730" t="s">
        <v>33775</v>
      </c>
      <c r="I14730" t="s">
        <v>63</v>
      </c>
      <c r="J14730" t="s">
        <v>64</v>
      </c>
      <c r="K14730" t="s">
        <v>65</v>
      </c>
      <c r="L14730" t="s">
        <v>65</v>
      </c>
      <c r="M14730" t="s">
        <v>65</v>
      </c>
      <c r="N14730" t="s">
        <v>66</v>
      </c>
      <c r="O14730" t="s">
        <v>65</v>
      </c>
      <c r="P14730" t="s">
        <v>65</v>
      </c>
      <c r="Q14730" t="s">
        <v>65</v>
      </c>
      <c r="R14730" t="s">
        <v>66</v>
      </c>
      <c r="S14730" t="s">
        <v>65</v>
      </c>
      <c r="T14730" t="s">
        <v>65</v>
      </c>
      <c r="U14730" t="s">
        <v>65</v>
      </c>
      <c r="V14730" t="s">
        <v>65</v>
      </c>
      <c r="W14730" t="s">
        <v>66</v>
      </c>
      <c r="X14730" t="s">
        <v>66</v>
      </c>
      <c r="Y14730" t="s">
        <v>65</v>
      </c>
      <c r="Z14730" t="s">
        <v>65</v>
      </c>
      <c r="AA14730" t="s">
        <v>65</v>
      </c>
      <c r="AB14730" t="s">
        <v>66</v>
      </c>
      <c r="AC14730" t="s">
        <v>65</v>
      </c>
      <c r="AD14730" t="s">
        <v>65</v>
      </c>
      <c r="AE14730" t="s">
        <v>66</v>
      </c>
      <c r="AF14730">
        <v>0.25800000000000001</v>
      </c>
      <c r="AG14730">
        <v>0.2581</v>
      </c>
      <c r="AH14730" t="s">
        <v>352</v>
      </c>
      <c r="AI14730" t="b">
        <v>1</v>
      </c>
      <c r="AJ14730" t="s">
        <v>128</v>
      </c>
      <c r="AK14730">
        <v>7</v>
      </c>
      <c r="AL14730">
        <v>6</v>
      </c>
      <c r="AM14730">
        <v>0</v>
      </c>
      <c r="AN14730" t="s">
        <v>68</v>
      </c>
      <c r="AO14730" t="s">
        <v>100</v>
      </c>
      <c r="AP14730" t="s">
        <v>70</v>
      </c>
      <c r="AQ14730" t="s">
        <v>71</v>
      </c>
      <c r="AR14730" t="s">
        <v>2854</v>
      </c>
      <c r="AS14730" t="s">
        <v>130</v>
      </c>
      <c r="AT14730" t="s">
        <v>71</v>
      </c>
      <c r="AU14730" t="s">
        <v>74</v>
      </c>
      <c r="AV14730">
        <v>1</v>
      </c>
      <c r="AW14730">
        <v>896</v>
      </c>
      <c r="AX14730" t="s">
        <v>89</v>
      </c>
      <c r="AY14730" t="s">
        <v>76</v>
      </c>
      <c r="AZ14730" t="s">
        <v>77</v>
      </c>
      <c r="BA14730" t="s">
        <v>78</v>
      </c>
      <c r="BB14730">
        <v>5.1881885699000003</v>
      </c>
      <c r="BC14730" t="s">
        <v>90</v>
      </c>
    </row>
    <row r="14731" spans="1:55" hidden="1">
      <c r="A14731" t="s">
        <v>55</v>
      </c>
      <c r="B14731" t="s">
        <v>37085</v>
      </c>
      <c r="C14731" t="s">
        <v>37086</v>
      </c>
      <c r="D14731" t="s">
        <v>60</v>
      </c>
      <c r="E14731" t="s">
        <v>1714</v>
      </c>
      <c r="F14731" t="s">
        <v>21859</v>
      </c>
      <c r="G14731" t="s">
        <v>7512</v>
      </c>
      <c r="H14731" t="s">
        <v>6921</v>
      </c>
      <c r="I14731" t="s">
        <v>152</v>
      </c>
      <c r="J14731" t="s">
        <v>153</v>
      </c>
      <c r="K14731" t="s">
        <v>65</v>
      </c>
      <c r="L14731" t="s">
        <v>65</v>
      </c>
      <c r="M14731" t="s">
        <v>65</v>
      </c>
      <c r="N14731" t="s">
        <v>65</v>
      </c>
      <c r="O14731" t="s">
        <v>65</v>
      </c>
      <c r="P14731" t="s">
        <v>65</v>
      </c>
      <c r="Q14731" t="s">
        <v>65</v>
      </c>
      <c r="R14731" t="s">
        <v>66</v>
      </c>
      <c r="S14731" t="s">
        <v>65</v>
      </c>
      <c r="T14731" t="s">
        <v>65</v>
      </c>
      <c r="U14731" t="s">
        <v>66</v>
      </c>
      <c r="V14731" t="s">
        <v>65</v>
      </c>
      <c r="W14731" t="s">
        <v>65</v>
      </c>
      <c r="X14731" t="s">
        <v>65</v>
      </c>
      <c r="Y14731" t="s">
        <v>65</v>
      </c>
      <c r="Z14731" t="s">
        <v>65</v>
      </c>
      <c r="AA14731" t="s">
        <v>65</v>
      </c>
      <c r="AB14731" t="s">
        <v>65</v>
      </c>
      <c r="AC14731" t="s">
        <v>65</v>
      </c>
      <c r="AD14731" t="s">
        <v>65</v>
      </c>
      <c r="AE14731" t="s">
        <v>65</v>
      </c>
      <c r="AF14731">
        <v>1E-3</v>
      </c>
      <c r="AG14731">
        <v>6.9999999999999999E-4</v>
      </c>
      <c r="AH14731" t="s">
        <v>352</v>
      </c>
      <c r="AI14731" t="b">
        <v>1</v>
      </c>
      <c r="AJ14731" t="s">
        <v>60</v>
      </c>
      <c r="AK14731">
        <v>2</v>
      </c>
      <c r="AL14731">
        <v>2</v>
      </c>
      <c r="AM14731">
        <v>0</v>
      </c>
      <c r="AN14731" t="s">
        <v>68</v>
      </c>
      <c r="AO14731" t="s">
        <v>116</v>
      </c>
      <c r="AP14731" t="s">
        <v>155</v>
      </c>
      <c r="AQ14731" t="s">
        <v>156</v>
      </c>
      <c r="AR14731" t="s">
        <v>1015</v>
      </c>
      <c r="AS14731" t="s">
        <v>130</v>
      </c>
      <c r="AT14731" t="s">
        <v>158</v>
      </c>
      <c r="AU14731" t="s">
        <v>74</v>
      </c>
      <c r="AV14731">
        <v>1</v>
      </c>
      <c r="AW14731">
        <v>394</v>
      </c>
      <c r="AX14731" t="s">
        <v>75</v>
      </c>
      <c r="AY14731" t="s">
        <v>76</v>
      </c>
      <c r="AZ14731" t="s">
        <v>160</v>
      </c>
      <c r="BA14731" t="s">
        <v>155</v>
      </c>
      <c r="BB14731">
        <v>1.7293961899700001</v>
      </c>
      <c r="BC14731" t="s">
        <v>132</v>
      </c>
    </row>
    <row r="14732" spans="1:55" hidden="1">
      <c r="A14732" t="s">
        <v>55</v>
      </c>
      <c r="B14732" t="s">
        <v>37087</v>
      </c>
      <c r="C14732" t="s">
        <v>37088</v>
      </c>
      <c r="D14732" t="s">
        <v>3299</v>
      </c>
      <c r="E14732" t="s">
        <v>10675</v>
      </c>
      <c r="F14732" t="s">
        <v>60</v>
      </c>
      <c r="G14732" t="s">
        <v>8277</v>
      </c>
      <c r="H14732" t="s">
        <v>10675</v>
      </c>
      <c r="I14732" t="s">
        <v>2455</v>
      </c>
      <c r="J14732" t="s">
        <v>2796</v>
      </c>
      <c r="K14732" t="s">
        <v>65</v>
      </c>
      <c r="L14732" t="s">
        <v>65</v>
      </c>
      <c r="M14732" t="s">
        <v>65</v>
      </c>
      <c r="N14732" t="s">
        <v>65</v>
      </c>
      <c r="O14732" t="s">
        <v>65</v>
      </c>
      <c r="P14732" t="s">
        <v>65</v>
      </c>
      <c r="Q14732" t="s">
        <v>65</v>
      </c>
      <c r="R14732" t="s">
        <v>65</v>
      </c>
      <c r="S14732" t="s">
        <v>65</v>
      </c>
      <c r="T14732" t="s">
        <v>65</v>
      </c>
      <c r="U14732" t="s">
        <v>65</v>
      </c>
      <c r="V14732" t="s">
        <v>65</v>
      </c>
      <c r="W14732" t="s">
        <v>65</v>
      </c>
      <c r="X14732" t="s">
        <v>65</v>
      </c>
      <c r="Y14732" t="s">
        <v>65</v>
      </c>
      <c r="Z14732" t="s">
        <v>65</v>
      </c>
      <c r="AA14732" t="s">
        <v>65</v>
      </c>
      <c r="AB14732" t="s">
        <v>65</v>
      </c>
      <c r="AC14732" t="s">
        <v>65</v>
      </c>
      <c r="AD14732" t="s">
        <v>65</v>
      </c>
      <c r="AE14732" t="s">
        <v>66</v>
      </c>
      <c r="AF14732">
        <v>0.17699999999999999</v>
      </c>
      <c r="AG14732">
        <v>0.1769</v>
      </c>
      <c r="AH14732" t="s">
        <v>352</v>
      </c>
      <c r="AI14732" t="b">
        <v>1</v>
      </c>
      <c r="AJ14732" t="s">
        <v>128</v>
      </c>
      <c r="AK14732">
        <v>1</v>
      </c>
      <c r="AL14732">
        <v>1</v>
      </c>
      <c r="AM14732">
        <v>0.45</v>
      </c>
      <c r="AN14732" t="s">
        <v>68</v>
      </c>
      <c r="AO14732" t="s">
        <v>3390</v>
      </c>
      <c r="AP14732" t="s">
        <v>2461</v>
      </c>
      <c r="AQ14732" t="s">
        <v>915</v>
      </c>
      <c r="AR14732" t="s">
        <v>7287</v>
      </c>
      <c r="AS14732" t="s">
        <v>73</v>
      </c>
      <c r="AT14732" t="s">
        <v>915</v>
      </c>
      <c r="AU14732" t="s">
        <v>244</v>
      </c>
      <c r="AV14732">
        <v>1</v>
      </c>
      <c r="AW14732">
        <v>636</v>
      </c>
      <c r="AX14732" t="s">
        <v>89</v>
      </c>
      <c r="AY14732" t="s">
        <v>76</v>
      </c>
      <c r="AZ14732" t="s">
        <v>2460</v>
      </c>
      <c r="BA14732" t="s">
        <v>2461</v>
      </c>
      <c r="BB14732">
        <v>12.970471424799999</v>
      </c>
      <c r="BC14732" t="s">
        <v>90</v>
      </c>
    </row>
    <row r="14733" spans="1:55" hidden="1">
      <c r="A14733" t="s">
        <v>55</v>
      </c>
      <c r="B14733" t="s">
        <v>37089</v>
      </c>
      <c r="C14733" t="s">
        <v>37090</v>
      </c>
      <c r="D14733" t="s">
        <v>6936</v>
      </c>
      <c r="E14733" t="s">
        <v>2470</v>
      </c>
      <c r="F14733" t="s">
        <v>60</v>
      </c>
      <c r="G14733" t="s">
        <v>5388</v>
      </c>
      <c r="H14733" t="s">
        <v>15574</v>
      </c>
      <c r="I14733" t="s">
        <v>361</v>
      </c>
      <c r="J14733" t="s">
        <v>362</v>
      </c>
      <c r="K14733" t="s">
        <v>65</v>
      </c>
      <c r="L14733" t="s">
        <v>65</v>
      </c>
      <c r="M14733" t="s">
        <v>65</v>
      </c>
      <c r="N14733" t="s">
        <v>66</v>
      </c>
      <c r="O14733" t="s">
        <v>65</v>
      </c>
      <c r="P14733" t="s">
        <v>65</v>
      </c>
      <c r="Q14733" t="s">
        <v>66</v>
      </c>
      <c r="R14733" t="s">
        <v>65</v>
      </c>
      <c r="S14733" t="s">
        <v>65</v>
      </c>
      <c r="T14733" t="s">
        <v>65</v>
      </c>
      <c r="U14733" t="s">
        <v>65</v>
      </c>
      <c r="V14733" t="s">
        <v>65</v>
      </c>
      <c r="W14733" t="s">
        <v>65</v>
      </c>
      <c r="X14733" t="s">
        <v>66</v>
      </c>
      <c r="Y14733" t="s">
        <v>65</v>
      </c>
      <c r="Z14733" t="s">
        <v>66</v>
      </c>
      <c r="AA14733" t="s">
        <v>65</v>
      </c>
      <c r="AB14733" t="s">
        <v>66</v>
      </c>
      <c r="AC14733" t="s">
        <v>65</v>
      </c>
      <c r="AD14733" t="s">
        <v>65</v>
      </c>
      <c r="AE14733" t="s">
        <v>65</v>
      </c>
      <c r="AF14733">
        <v>0.26</v>
      </c>
      <c r="AG14733">
        <v>0.26040000000000002</v>
      </c>
      <c r="AH14733" t="s">
        <v>352</v>
      </c>
      <c r="AI14733" t="b">
        <v>1</v>
      </c>
      <c r="AJ14733" t="s">
        <v>60</v>
      </c>
      <c r="AK14733">
        <v>7</v>
      </c>
      <c r="AL14733">
        <v>5</v>
      </c>
      <c r="AM14733">
        <v>0</v>
      </c>
      <c r="AN14733" t="s">
        <v>68</v>
      </c>
      <c r="AO14733" t="s">
        <v>336</v>
      </c>
      <c r="AP14733" t="s">
        <v>363</v>
      </c>
      <c r="AQ14733" t="s">
        <v>142</v>
      </c>
      <c r="AR14733" t="s">
        <v>12535</v>
      </c>
      <c r="AS14733" t="s">
        <v>73</v>
      </c>
      <c r="AT14733" t="s">
        <v>99</v>
      </c>
      <c r="AU14733" t="s">
        <v>131</v>
      </c>
      <c r="AV14733">
        <v>1</v>
      </c>
      <c r="AW14733">
        <v>774</v>
      </c>
      <c r="AX14733" t="s">
        <v>75</v>
      </c>
      <c r="AY14733" t="s">
        <v>159</v>
      </c>
      <c r="AZ14733" t="s">
        <v>362</v>
      </c>
      <c r="BA14733" t="s">
        <v>363</v>
      </c>
      <c r="BB14733">
        <v>2.5940942849500002</v>
      </c>
      <c r="BC14733" t="s">
        <v>121</v>
      </c>
    </row>
    <row r="14734" spans="1:55" hidden="1">
      <c r="A14734" t="s">
        <v>55</v>
      </c>
      <c r="B14734" t="s">
        <v>37091</v>
      </c>
      <c r="C14734" t="s">
        <v>37092</v>
      </c>
      <c r="D14734" t="s">
        <v>60</v>
      </c>
      <c r="E14734" t="s">
        <v>2280</v>
      </c>
      <c r="F14734" t="s">
        <v>3052</v>
      </c>
      <c r="G14734" t="s">
        <v>10460</v>
      </c>
      <c r="H14734" t="s">
        <v>10460</v>
      </c>
      <c r="I14734" t="s">
        <v>361</v>
      </c>
      <c r="J14734" t="s">
        <v>362</v>
      </c>
      <c r="K14734" t="s">
        <v>65</v>
      </c>
      <c r="L14734" t="s">
        <v>65</v>
      </c>
      <c r="M14734" t="s">
        <v>65</v>
      </c>
      <c r="N14734" t="s">
        <v>65</v>
      </c>
      <c r="O14734" t="s">
        <v>65</v>
      </c>
      <c r="P14734" t="s">
        <v>65</v>
      </c>
      <c r="Q14734" t="s">
        <v>65</v>
      </c>
      <c r="R14734" t="s">
        <v>65</v>
      </c>
      <c r="S14734" t="s">
        <v>65</v>
      </c>
      <c r="T14734" t="s">
        <v>65</v>
      </c>
      <c r="U14734" t="s">
        <v>65</v>
      </c>
      <c r="V14734" t="s">
        <v>65</v>
      </c>
      <c r="W14734" t="s">
        <v>65</v>
      </c>
      <c r="X14734" t="s">
        <v>66</v>
      </c>
      <c r="Y14734" t="s">
        <v>65</v>
      </c>
      <c r="Z14734" t="s">
        <v>65</v>
      </c>
      <c r="AA14734" t="s">
        <v>65</v>
      </c>
      <c r="AB14734" t="s">
        <v>65</v>
      </c>
      <c r="AC14734" t="s">
        <v>65</v>
      </c>
      <c r="AD14734" t="s">
        <v>65</v>
      </c>
      <c r="AE14734" t="s">
        <v>66</v>
      </c>
      <c r="AF14734">
        <v>4.0000000000000001E-3</v>
      </c>
      <c r="AG14734">
        <v>3.8E-3</v>
      </c>
      <c r="AH14734" t="s">
        <v>352</v>
      </c>
      <c r="AI14734" t="b">
        <v>1</v>
      </c>
      <c r="AJ14734" t="s">
        <v>60</v>
      </c>
      <c r="AK14734">
        <v>2</v>
      </c>
      <c r="AL14734">
        <v>2</v>
      </c>
      <c r="AM14734">
        <v>0</v>
      </c>
      <c r="AN14734" t="s">
        <v>68</v>
      </c>
      <c r="AO14734" t="s">
        <v>69</v>
      </c>
      <c r="AP14734" t="s">
        <v>363</v>
      </c>
      <c r="AQ14734" t="s">
        <v>142</v>
      </c>
      <c r="AR14734" t="s">
        <v>10310</v>
      </c>
      <c r="AS14734" t="s">
        <v>130</v>
      </c>
      <c r="AT14734" t="s">
        <v>99</v>
      </c>
      <c r="AU14734" t="s">
        <v>74</v>
      </c>
      <c r="AV14734">
        <v>1</v>
      </c>
      <c r="AW14734">
        <v>802</v>
      </c>
      <c r="AX14734" t="s">
        <v>75</v>
      </c>
      <c r="AY14734" t="s">
        <v>76</v>
      </c>
      <c r="AZ14734" t="s">
        <v>362</v>
      </c>
      <c r="BA14734" t="s">
        <v>363</v>
      </c>
      <c r="BB14734">
        <v>3.4587923799300002</v>
      </c>
      <c r="BC14734" t="s">
        <v>246</v>
      </c>
    </row>
    <row r="14735" spans="1:55" hidden="1">
      <c r="A14735" t="s">
        <v>55</v>
      </c>
      <c r="B14735" t="s">
        <v>37093</v>
      </c>
      <c r="C14735" t="s">
        <v>37094</v>
      </c>
      <c r="D14735" t="s">
        <v>60</v>
      </c>
      <c r="E14735" t="s">
        <v>14376</v>
      </c>
      <c r="F14735" t="s">
        <v>5651</v>
      </c>
      <c r="G14735" t="s">
        <v>11813</v>
      </c>
      <c r="H14735" t="s">
        <v>14376</v>
      </c>
      <c r="I14735" t="s">
        <v>760</v>
      </c>
      <c r="J14735" t="s">
        <v>1077</v>
      </c>
      <c r="K14735" t="s">
        <v>65</v>
      </c>
      <c r="L14735" t="s">
        <v>65</v>
      </c>
      <c r="M14735" t="s">
        <v>65</v>
      </c>
      <c r="N14735" t="s">
        <v>65</v>
      </c>
      <c r="O14735" t="s">
        <v>65</v>
      </c>
      <c r="P14735" t="s">
        <v>65</v>
      </c>
      <c r="Q14735" t="s">
        <v>65</v>
      </c>
      <c r="R14735" t="s">
        <v>65</v>
      </c>
      <c r="S14735" t="s">
        <v>65</v>
      </c>
      <c r="T14735" t="s">
        <v>65</v>
      </c>
      <c r="U14735" t="s">
        <v>65</v>
      </c>
      <c r="V14735" t="s">
        <v>65</v>
      </c>
      <c r="W14735" t="s">
        <v>65</v>
      </c>
      <c r="X14735" t="s">
        <v>66</v>
      </c>
      <c r="Y14735" t="s">
        <v>65</v>
      </c>
      <c r="Z14735" t="s">
        <v>65</v>
      </c>
      <c r="AA14735" t="s">
        <v>65</v>
      </c>
      <c r="AB14735" t="s">
        <v>65</v>
      </c>
      <c r="AC14735" t="s">
        <v>65</v>
      </c>
      <c r="AD14735" t="s">
        <v>65</v>
      </c>
      <c r="AE14735" t="s">
        <v>65</v>
      </c>
      <c r="AF14735">
        <v>1.2999999999999999E-2</v>
      </c>
      <c r="AG14735">
        <v>1.3100000000000001E-2</v>
      </c>
      <c r="AH14735" t="s">
        <v>352</v>
      </c>
      <c r="AI14735" t="b">
        <v>1</v>
      </c>
      <c r="AJ14735" t="s">
        <v>99</v>
      </c>
      <c r="AK14735">
        <v>2</v>
      </c>
      <c r="AL14735">
        <v>1</v>
      </c>
      <c r="AM14735">
        <v>0.08</v>
      </c>
      <c r="AN14735" t="s">
        <v>68</v>
      </c>
      <c r="AO14735" t="s">
        <v>336</v>
      </c>
      <c r="AP14735" t="s">
        <v>1078</v>
      </c>
      <c r="AQ14735" t="s">
        <v>763</v>
      </c>
      <c r="AR14735" t="s">
        <v>338</v>
      </c>
      <c r="AS14735" t="s">
        <v>130</v>
      </c>
      <c r="AT14735" t="s">
        <v>99</v>
      </c>
      <c r="AU14735" t="s">
        <v>2055</v>
      </c>
      <c r="AV14735">
        <v>1</v>
      </c>
      <c r="AW14735">
        <v>507</v>
      </c>
      <c r="AX14735" t="s">
        <v>89</v>
      </c>
      <c r="AY14735" t="s">
        <v>159</v>
      </c>
      <c r="AZ14735" t="s">
        <v>1080</v>
      </c>
      <c r="BA14735" t="s">
        <v>1078</v>
      </c>
      <c r="BB14735">
        <v>1.7293961899700001</v>
      </c>
      <c r="BC14735" t="s">
        <v>121</v>
      </c>
    </row>
    <row r="14736" spans="1:55" hidden="1">
      <c r="A14736" t="s">
        <v>55</v>
      </c>
      <c r="B14736" t="s">
        <v>37095</v>
      </c>
      <c r="C14736" t="s">
        <v>37096</v>
      </c>
      <c r="D14736" t="s">
        <v>60</v>
      </c>
      <c r="E14736" t="s">
        <v>2552</v>
      </c>
      <c r="F14736" t="s">
        <v>3349</v>
      </c>
      <c r="G14736" t="s">
        <v>10490</v>
      </c>
      <c r="H14736" t="s">
        <v>10490</v>
      </c>
      <c r="I14736" t="s">
        <v>97</v>
      </c>
      <c r="J14736" t="s">
        <v>98</v>
      </c>
      <c r="K14736" t="s">
        <v>65</v>
      </c>
      <c r="L14736" t="s">
        <v>65</v>
      </c>
      <c r="M14736" t="s">
        <v>65</v>
      </c>
      <c r="N14736" t="s">
        <v>65</v>
      </c>
      <c r="O14736" t="s">
        <v>65</v>
      </c>
      <c r="P14736" t="s">
        <v>65</v>
      </c>
      <c r="Q14736" t="s">
        <v>65</v>
      </c>
      <c r="R14736" t="s">
        <v>65</v>
      </c>
      <c r="S14736" t="s">
        <v>65</v>
      </c>
      <c r="T14736" t="s">
        <v>65</v>
      </c>
      <c r="U14736" t="s">
        <v>66</v>
      </c>
      <c r="V14736" t="s">
        <v>65</v>
      </c>
      <c r="W14736" t="s">
        <v>66</v>
      </c>
      <c r="X14736" t="s">
        <v>66</v>
      </c>
      <c r="Y14736" t="s">
        <v>65</v>
      </c>
      <c r="Z14736" t="s">
        <v>65</v>
      </c>
      <c r="AA14736" t="s">
        <v>65</v>
      </c>
      <c r="AB14736" t="s">
        <v>65</v>
      </c>
      <c r="AC14736" t="s">
        <v>65</v>
      </c>
      <c r="AD14736" t="s">
        <v>65</v>
      </c>
      <c r="AE14736" t="s">
        <v>66</v>
      </c>
      <c r="AF14736">
        <v>9.4E-2</v>
      </c>
      <c r="AG14736">
        <v>9.4200000000000006E-2</v>
      </c>
      <c r="AH14736" t="s">
        <v>352</v>
      </c>
      <c r="AI14736" t="b">
        <v>1</v>
      </c>
      <c r="AJ14736" t="s">
        <v>86</v>
      </c>
      <c r="AK14736">
        <v>5</v>
      </c>
      <c r="AL14736">
        <v>4</v>
      </c>
      <c r="AM14736">
        <v>0.19</v>
      </c>
      <c r="AN14736" t="s">
        <v>68</v>
      </c>
      <c r="AO14736" t="s">
        <v>154</v>
      </c>
      <c r="AP14736" t="s">
        <v>101</v>
      </c>
      <c r="AQ14736" t="s">
        <v>102</v>
      </c>
      <c r="AR14736" t="s">
        <v>2678</v>
      </c>
      <c r="AS14736" t="s">
        <v>130</v>
      </c>
      <c r="AT14736" t="s">
        <v>104</v>
      </c>
      <c r="AU14736" t="s">
        <v>74</v>
      </c>
      <c r="AV14736">
        <v>1</v>
      </c>
      <c r="AW14736">
        <v>961</v>
      </c>
      <c r="AX14736" t="s">
        <v>89</v>
      </c>
      <c r="AY14736" t="s">
        <v>76</v>
      </c>
      <c r="AZ14736" t="s">
        <v>105</v>
      </c>
      <c r="BA14736" t="s">
        <v>106</v>
      </c>
      <c r="BB14736">
        <v>10.376377139800001</v>
      </c>
      <c r="BC14736" t="s">
        <v>79</v>
      </c>
    </row>
    <row r="14737" spans="1:55" hidden="1">
      <c r="A14737" t="s">
        <v>55</v>
      </c>
      <c r="B14737" t="s">
        <v>37097</v>
      </c>
      <c r="C14737" t="s">
        <v>37098</v>
      </c>
      <c r="D14737" t="s">
        <v>60</v>
      </c>
      <c r="E14737" t="s">
        <v>6296</v>
      </c>
      <c r="F14737" t="s">
        <v>2782</v>
      </c>
      <c r="G14737" t="s">
        <v>6296</v>
      </c>
      <c r="H14737" t="s">
        <v>60</v>
      </c>
      <c r="I14737" t="s">
        <v>2455</v>
      </c>
      <c r="J14737" t="s">
        <v>2796</v>
      </c>
      <c r="K14737" t="s">
        <v>65</v>
      </c>
      <c r="L14737" t="s">
        <v>65</v>
      </c>
      <c r="M14737" t="s">
        <v>65</v>
      </c>
      <c r="N14737" t="s">
        <v>65</v>
      </c>
      <c r="O14737" t="s">
        <v>65</v>
      </c>
      <c r="P14737" t="s">
        <v>65</v>
      </c>
      <c r="Q14737" t="s">
        <v>66</v>
      </c>
      <c r="R14737" t="s">
        <v>65</v>
      </c>
      <c r="S14737" t="s">
        <v>65</v>
      </c>
      <c r="T14737" t="s">
        <v>65</v>
      </c>
      <c r="U14737" t="s">
        <v>65</v>
      </c>
      <c r="V14737" t="s">
        <v>65</v>
      </c>
      <c r="W14737" t="s">
        <v>65</v>
      </c>
      <c r="X14737" t="s">
        <v>65</v>
      </c>
      <c r="Y14737" t="s">
        <v>65</v>
      </c>
      <c r="Z14737" t="s">
        <v>65</v>
      </c>
      <c r="AA14737" t="s">
        <v>65</v>
      </c>
      <c r="AB14737" t="s">
        <v>65</v>
      </c>
      <c r="AC14737" t="s">
        <v>65</v>
      </c>
      <c r="AD14737" t="s">
        <v>65</v>
      </c>
      <c r="AE14737" t="s">
        <v>66</v>
      </c>
      <c r="AF14737">
        <v>0.33</v>
      </c>
      <c r="AG14737">
        <v>0.32990000000000003</v>
      </c>
      <c r="AH14737" t="s">
        <v>352</v>
      </c>
      <c r="AI14737" t="b">
        <v>1</v>
      </c>
      <c r="AJ14737" t="s">
        <v>60</v>
      </c>
      <c r="AK14737">
        <v>2</v>
      </c>
      <c r="AL14737">
        <v>2</v>
      </c>
      <c r="AM14737">
        <v>0.79</v>
      </c>
      <c r="AN14737" t="s">
        <v>68</v>
      </c>
      <c r="AO14737" t="s">
        <v>1659</v>
      </c>
      <c r="AP14737" t="s">
        <v>2461</v>
      </c>
      <c r="AQ14737" t="s">
        <v>915</v>
      </c>
      <c r="AR14737" t="s">
        <v>22259</v>
      </c>
      <c r="AS14737" t="s">
        <v>130</v>
      </c>
      <c r="AT14737" t="s">
        <v>915</v>
      </c>
      <c r="AU14737" t="s">
        <v>74</v>
      </c>
      <c r="AV14737">
        <v>1</v>
      </c>
      <c r="AW14737">
        <v>621</v>
      </c>
      <c r="AX14737" t="s">
        <v>75</v>
      </c>
      <c r="AY14737" t="s">
        <v>159</v>
      </c>
      <c r="AZ14737" t="s">
        <v>2460</v>
      </c>
      <c r="BA14737" t="s">
        <v>2461</v>
      </c>
      <c r="BB14737">
        <v>11.2410752348</v>
      </c>
      <c r="BC14737" t="s">
        <v>208</v>
      </c>
    </row>
    <row r="14738" spans="1:55" hidden="1">
      <c r="A14738" t="s">
        <v>55</v>
      </c>
      <c r="B14738" t="s">
        <v>37099</v>
      </c>
      <c r="C14738" t="s">
        <v>37100</v>
      </c>
      <c r="D14738" t="s">
        <v>7652</v>
      </c>
      <c r="E14738" t="s">
        <v>3328</v>
      </c>
      <c r="F14738" t="s">
        <v>60</v>
      </c>
      <c r="G14738" t="s">
        <v>13380</v>
      </c>
      <c r="H14738" t="s">
        <v>1523</v>
      </c>
      <c r="I14738" t="s">
        <v>1227</v>
      </c>
      <c r="J14738" t="s">
        <v>1228</v>
      </c>
      <c r="K14738" t="s">
        <v>66</v>
      </c>
      <c r="L14738" t="s">
        <v>65</v>
      </c>
      <c r="M14738" t="s">
        <v>65</v>
      </c>
      <c r="N14738" t="s">
        <v>66</v>
      </c>
      <c r="O14738" t="s">
        <v>65</v>
      </c>
      <c r="P14738" t="s">
        <v>65</v>
      </c>
      <c r="Q14738" t="s">
        <v>65</v>
      </c>
      <c r="R14738" t="s">
        <v>66</v>
      </c>
      <c r="S14738" t="s">
        <v>65</v>
      </c>
      <c r="T14738" t="s">
        <v>65</v>
      </c>
      <c r="U14738" t="s">
        <v>66</v>
      </c>
      <c r="V14738" t="s">
        <v>65</v>
      </c>
      <c r="W14738" t="s">
        <v>66</v>
      </c>
      <c r="X14738" t="s">
        <v>66</v>
      </c>
      <c r="Y14738" t="s">
        <v>65</v>
      </c>
      <c r="Z14738" t="s">
        <v>65</v>
      </c>
      <c r="AA14738" t="s">
        <v>65</v>
      </c>
      <c r="AB14738" t="s">
        <v>65</v>
      </c>
      <c r="AC14738" t="s">
        <v>65</v>
      </c>
      <c r="AD14738" t="s">
        <v>65</v>
      </c>
      <c r="AE14738" t="s">
        <v>66</v>
      </c>
      <c r="AF14738">
        <v>0.20499999999999999</v>
      </c>
      <c r="AG14738">
        <v>0.20519999999999999</v>
      </c>
      <c r="AH14738" t="s">
        <v>352</v>
      </c>
      <c r="AI14738" t="b">
        <v>1</v>
      </c>
      <c r="AJ14738" t="s">
        <v>128</v>
      </c>
      <c r="AK14738">
        <v>9</v>
      </c>
      <c r="AL14738">
        <v>7</v>
      </c>
      <c r="AM14738">
        <v>0.42</v>
      </c>
      <c r="AN14738" t="s">
        <v>68</v>
      </c>
      <c r="AO14738" t="s">
        <v>371</v>
      </c>
      <c r="AP14738" t="s">
        <v>1229</v>
      </c>
      <c r="AQ14738" t="s">
        <v>878</v>
      </c>
      <c r="AR14738" t="s">
        <v>18569</v>
      </c>
      <c r="AS14738" t="s">
        <v>73</v>
      </c>
      <c r="AT14738" t="s">
        <v>16198</v>
      </c>
      <c r="AU14738" t="s">
        <v>74</v>
      </c>
      <c r="AV14738">
        <v>1</v>
      </c>
      <c r="AW14738">
        <v>541</v>
      </c>
      <c r="AX14738" t="s">
        <v>89</v>
      </c>
      <c r="AY14738" t="s">
        <v>159</v>
      </c>
      <c r="AZ14738" t="s">
        <v>1232</v>
      </c>
      <c r="BA14738" t="s">
        <v>1233</v>
      </c>
      <c r="BB14738">
        <v>7.78228285485</v>
      </c>
      <c r="BC14738" t="s">
        <v>121</v>
      </c>
    </row>
    <row r="14739" spans="1:55">
      <c r="A14739" t="s">
        <v>55</v>
      </c>
      <c r="B14739" t="s">
        <v>37101</v>
      </c>
      <c r="C14739" t="s">
        <v>37102</v>
      </c>
      <c r="D14739" t="s">
        <v>60</v>
      </c>
      <c r="E14739" t="s">
        <v>60</v>
      </c>
      <c r="F14739" t="s">
        <v>11201</v>
      </c>
      <c r="G14739" t="s">
        <v>11201</v>
      </c>
      <c r="H14739" t="s">
        <v>37103</v>
      </c>
      <c r="I14739" t="s">
        <v>297</v>
      </c>
      <c r="J14739" t="s">
        <v>298</v>
      </c>
      <c r="K14739" t="s">
        <v>65</v>
      </c>
      <c r="L14739" t="s">
        <v>65</v>
      </c>
      <c r="M14739" t="s">
        <v>65</v>
      </c>
      <c r="N14739" t="s">
        <v>65</v>
      </c>
      <c r="O14739" t="s">
        <v>65</v>
      </c>
      <c r="P14739" t="s">
        <v>65</v>
      </c>
      <c r="Q14739" t="s">
        <v>65</v>
      </c>
      <c r="R14739" t="s">
        <v>65</v>
      </c>
      <c r="S14739" t="s">
        <v>65</v>
      </c>
      <c r="T14739" t="s">
        <v>65</v>
      </c>
      <c r="U14739" t="s">
        <v>65</v>
      </c>
      <c r="V14739" t="s">
        <v>65</v>
      </c>
      <c r="W14739" t="s">
        <v>65</v>
      </c>
      <c r="X14739" t="s">
        <v>65</v>
      </c>
      <c r="Y14739" t="s">
        <v>65</v>
      </c>
      <c r="Z14739" t="s">
        <v>65</v>
      </c>
      <c r="AA14739" t="s">
        <v>65</v>
      </c>
      <c r="AB14739" t="s">
        <v>65</v>
      </c>
      <c r="AC14739" t="s">
        <v>65</v>
      </c>
      <c r="AD14739" t="s">
        <v>65</v>
      </c>
      <c r="AE14739" t="s">
        <v>65</v>
      </c>
      <c r="AF14739">
        <v>0.59699999999999998</v>
      </c>
      <c r="AG14739">
        <v>0.5968</v>
      </c>
      <c r="AH14739" t="s">
        <v>352</v>
      </c>
      <c r="AI14739" t="b">
        <v>0</v>
      </c>
      <c r="AJ14739" t="s">
        <v>60</v>
      </c>
      <c r="AK14739">
        <v>0</v>
      </c>
      <c r="AL14739">
        <v>0</v>
      </c>
      <c r="AM14739">
        <v>2.4</v>
      </c>
      <c r="AN14739" t="s">
        <v>68</v>
      </c>
      <c r="AO14739" t="s">
        <v>100</v>
      </c>
      <c r="AP14739" t="s">
        <v>299</v>
      </c>
      <c r="AQ14739" t="s">
        <v>102</v>
      </c>
      <c r="AR14739" t="s">
        <v>742</v>
      </c>
      <c r="AS14739" t="s">
        <v>130</v>
      </c>
      <c r="AT14739" t="s">
        <v>301</v>
      </c>
      <c r="AU14739" t="s">
        <v>10950</v>
      </c>
      <c r="AV14739">
        <v>1</v>
      </c>
      <c r="AW14739">
        <v>700</v>
      </c>
      <c r="AX14739" t="s">
        <v>75</v>
      </c>
      <c r="AY14739" t="s">
        <v>76</v>
      </c>
      <c r="AZ14739" t="s">
        <v>302</v>
      </c>
      <c r="BA14739" t="s">
        <v>299</v>
      </c>
      <c r="BB14739">
        <v>5.1881885699000003</v>
      </c>
      <c r="BC14739" t="s">
        <v>79</v>
      </c>
    </row>
    <row r="14740" spans="1:55" hidden="1">
      <c r="A14740" t="s">
        <v>55</v>
      </c>
      <c r="B14740" t="s">
        <v>37104</v>
      </c>
      <c r="C14740" t="s">
        <v>37105</v>
      </c>
      <c r="D14740" t="s">
        <v>60</v>
      </c>
      <c r="E14740" t="s">
        <v>4552</v>
      </c>
      <c r="F14740" t="s">
        <v>3240</v>
      </c>
      <c r="G14740" t="s">
        <v>4552</v>
      </c>
      <c r="H14740" t="s">
        <v>4552</v>
      </c>
      <c r="I14740" t="s">
        <v>361</v>
      </c>
      <c r="J14740" t="s">
        <v>362</v>
      </c>
      <c r="K14740" t="s">
        <v>65</v>
      </c>
      <c r="L14740" t="s">
        <v>65</v>
      </c>
      <c r="M14740" t="s">
        <v>65</v>
      </c>
      <c r="N14740" t="s">
        <v>65</v>
      </c>
      <c r="O14740" t="s">
        <v>65</v>
      </c>
      <c r="P14740" t="s">
        <v>65</v>
      </c>
      <c r="Q14740" t="s">
        <v>65</v>
      </c>
      <c r="R14740" t="s">
        <v>65</v>
      </c>
      <c r="S14740" t="s">
        <v>65</v>
      </c>
      <c r="T14740" t="s">
        <v>65</v>
      </c>
      <c r="U14740" t="s">
        <v>65</v>
      </c>
      <c r="V14740" t="s">
        <v>65</v>
      </c>
      <c r="W14740" t="s">
        <v>65</v>
      </c>
      <c r="X14740" t="s">
        <v>65</v>
      </c>
      <c r="Y14740" t="s">
        <v>65</v>
      </c>
      <c r="Z14740" t="s">
        <v>65</v>
      </c>
      <c r="AA14740" t="s">
        <v>65</v>
      </c>
      <c r="AB14740" t="s">
        <v>66</v>
      </c>
      <c r="AC14740" t="s">
        <v>65</v>
      </c>
      <c r="AD14740" t="s">
        <v>65</v>
      </c>
      <c r="AE14740" t="s">
        <v>66</v>
      </c>
      <c r="AF14740">
        <v>1.9E-2</v>
      </c>
      <c r="AG14740">
        <v>1.9E-2</v>
      </c>
      <c r="AH14740" t="s">
        <v>352</v>
      </c>
      <c r="AI14740" t="b">
        <v>1</v>
      </c>
      <c r="AJ14740" t="s">
        <v>60</v>
      </c>
      <c r="AK14740">
        <v>2</v>
      </c>
      <c r="AL14740">
        <v>2</v>
      </c>
      <c r="AM14740">
        <v>0.32</v>
      </c>
      <c r="AN14740" t="s">
        <v>68</v>
      </c>
      <c r="AO14740" t="s">
        <v>879</v>
      </c>
      <c r="AP14740" t="s">
        <v>363</v>
      </c>
      <c r="AQ14740" t="s">
        <v>142</v>
      </c>
      <c r="AR14740" t="s">
        <v>2816</v>
      </c>
      <c r="AS14740" t="s">
        <v>130</v>
      </c>
      <c r="AT14740" t="s">
        <v>99</v>
      </c>
      <c r="AU14740" t="s">
        <v>74</v>
      </c>
      <c r="AV14740">
        <v>1</v>
      </c>
      <c r="AW14740">
        <v>788</v>
      </c>
      <c r="AX14740" t="s">
        <v>75</v>
      </c>
      <c r="AY14740" t="s">
        <v>76</v>
      </c>
      <c r="AZ14740" t="s">
        <v>362</v>
      </c>
      <c r="BA14740" t="s">
        <v>363</v>
      </c>
      <c r="BB14740">
        <v>9.5116790448199993</v>
      </c>
      <c r="BC14740" t="s">
        <v>246</v>
      </c>
    </row>
    <row r="14741" spans="1:55" hidden="1">
      <c r="A14741" t="s">
        <v>55</v>
      </c>
      <c r="B14741" t="s">
        <v>37106</v>
      </c>
      <c r="C14741" t="s">
        <v>37107</v>
      </c>
      <c r="D14741" t="s">
        <v>60</v>
      </c>
      <c r="E14741" t="s">
        <v>5014</v>
      </c>
      <c r="F14741" t="s">
        <v>4668</v>
      </c>
      <c r="G14741" t="s">
        <v>3686</v>
      </c>
      <c r="H14741" t="s">
        <v>1180</v>
      </c>
      <c r="I14741" t="s">
        <v>527</v>
      </c>
      <c r="J14741" t="s">
        <v>2748</v>
      </c>
      <c r="K14741" t="s">
        <v>65</v>
      </c>
      <c r="L14741" t="s">
        <v>65</v>
      </c>
      <c r="M14741" t="s">
        <v>65</v>
      </c>
      <c r="N14741" t="s">
        <v>65</v>
      </c>
      <c r="O14741" t="s">
        <v>66</v>
      </c>
      <c r="P14741" t="s">
        <v>65</v>
      </c>
      <c r="Q14741" t="s">
        <v>65</v>
      </c>
      <c r="R14741" t="s">
        <v>65</v>
      </c>
      <c r="S14741" t="s">
        <v>65</v>
      </c>
      <c r="T14741" t="s">
        <v>65</v>
      </c>
      <c r="U14741" t="s">
        <v>66</v>
      </c>
      <c r="V14741" t="s">
        <v>65</v>
      </c>
      <c r="W14741" t="s">
        <v>66</v>
      </c>
      <c r="X14741" t="s">
        <v>65</v>
      </c>
      <c r="Y14741" t="s">
        <v>65</v>
      </c>
      <c r="Z14741" t="s">
        <v>65</v>
      </c>
      <c r="AA14741" t="s">
        <v>65</v>
      </c>
      <c r="AB14741" t="s">
        <v>65</v>
      </c>
      <c r="AC14741" t="s">
        <v>65</v>
      </c>
      <c r="AD14741" t="s">
        <v>65</v>
      </c>
      <c r="AE14741" t="s">
        <v>66</v>
      </c>
      <c r="AF14741">
        <v>2E-3</v>
      </c>
      <c r="AG14741">
        <v>1.8E-3</v>
      </c>
      <c r="AH14741" t="s">
        <v>352</v>
      </c>
      <c r="AI14741" t="b">
        <v>1</v>
      </c>
      <c r="AJ14741" t="s">
        <v>115</v>
      </c>
      <c r="AK14741">
        <v>4</v>
      </c>
      <c r="AL14741">
        <v>4</v>
      </c>
      <c r="AM14741">
        <v>0</v>
      </c>
      <c r="AN14741" t="s">
        <v>68</v>
      </c>
      <c r="AO14741" t="s">
        <v>336</v>
      </c>
      <c r="AP14741" t="s">
        <v>2749</v>
      </c>
      <c r="AQ14741" t="s">
        <v>241</v>
      </c>
      <c r="AR14741" t="s">
        <v>8918</v>
      </c>
      <c r="AS14741" t="s">
        <v>130</v>
      </c>
      <c r="AT14741" t="s">
        <v>3951</v>
      </c>
      <c r="AU14741" t="s">
        <v>74</v>
      </c>
      <c r="AV14741">
        <v>1</v>
      </c>
      <c r="AW14741">
        <v>598</v>
      </c>
      <c r="AX14741" t="s">
        <v>89</v>
      </c>
      <c r="AY14741" t="s">
        <v>159</v>
      </c>
      <c r="AZ14741" t="s">
        <v>532</v>
      </c>
      <c r="BA14741" t="s">
        <v>533</v>
      </c>
      <c r="BB14741">
        <v>2.5940942849500002</v>
      </c>
      <c r="BC14741" t="s">
        <v>132</v>
      </c>
    </row>
    <row r="14742" spans="1:55" hidden="1">
      <c r="A14742" t="s">
        <v>55</v>
      </c>
      <c r="B14742" t="s">
        <v>37108</v>
      </c>
      <c r="C14742" t="s">
        <v>37109</v>
      </c>
      <c r="D14742" t="s">
        <v>23979</v>
      </c>
      <c r="E14742" t="s">
        <v>10707</v>
      </c>
      <c r="F14742" t="s">
        <v>60</v>
      </c>
      <c r="G14742" t="s">
        <v>10707</v>
      </c>
      <c r="H14742" t="s">
        <v>10707</v>
      </c>
      <c r="I14742" t="s">
        <v>621</v>
      </c>
      <c r="J14742" t="s">
        <v>622</v>
      </c>
      <c r="K14742" t="s">
        <v>65</v>
      </c>
      <c r="L14742" t="s">
        <v>66</v>
      </c>
      <c r="M14742" t="s">
        <v>65</v>
      </c>
      <c r="N14742" t="s">
        <v>65</v>
      </c>
      <c r="O14742" t="s">
        <v>66</v>
      </c>
      <c r="P14742" t="s">
        <v>65</v>
      </c>
      <c r="Q14742" t="s">
        <v>65</v>
      </c>
      <c r="R14742" t="s">
        <v>65</v>
      </c>
      <c r="S14742" t="s">
        <v>65</v>
      </c>
      <c r="T14742" t="s">
        <v>65</v>
      </c>
      <c r="U14742" t="s">
        <v>65</v>
      </c>
      <c r="V14742" t="s">
        <v>65</v>
      </c>
      <c r="W14742" t="s">
        <v>65</v>
      </c>
      <c r="X14742" t="s">
        <v>65</v>
      </c>
      <c r="Y14742" t="s">
        <v>65</v>
      </c>
      <c r="Z14742" t="s">
        <v>65</v>
      </c>
      <c r="AA14742" t="s">
        <v>65</v>
      </c>
      <c r="AB14742" t="s">
        <v>65</v>
      </c>
      <c r="AC14742" t="s">
        <v>65</v>
      </c>
      <c r="AD14742" t="s">
        <v>65</v>
      </c>
      <c r="AE14742" t="s">
        <v>66</v>
      </c>
      <c r="AF14742">
        <v>0.09</v>
      </c>
      <c r="AG14742">
        <v>8.9599999999999999E-2</v>
      </c>
      <c r="AH14742" t="s">
        <v>352</v>
      </c>
      <c r="AI14742" t="b">
        <v>1</v>
      </c>
      <c r="AJ14742" t="s">
        <v>60</v>
      </c>
      <c r="AK14742">
        <v>3</v>
      </c>
      <c r="AL14742">
        <v>3</v>
      </c>
      <c r="AM14742">
        <v>0</v>
      </c>
      <c r="AN14742" t="s">
        <v>68</v>
      </c>
      <c r="AO14742" t="s">
        <v>371</v>
      </c>
      <c r="AP14742" t="s">
        <v>623</v>
      </c>
      <c r="AQ14742" t="s">
        <v>168</v>
      </c>
      <c r="AR14742" t="s">
        <v>2850</v>
      </c>
      <c r="AS14742" t="s">
        <v>73</v>
      </c>
      <c r="AT14742" t="s">
        <v>625</v>
      </c>
      <c r="AU14742" t="s">
        <v>74</v>
      </c>
      <c r="AV14742">
        <v>1</v>
      </c>
      <c r="AW14742">
        <v>528</v>
      </c>
      <c r="AX14742" t="s">
        <v>75</v>
      </c>
      <c r="AY14742" t="s">
        <v>159</v>
      </c>
      <c r="AZ14742" t="s">
        <v>622</v>
      </c>
      <c r="BA14742" t="s">
        <v>623</v>
      </c>
      <c r="BB14742">
        <v>6.9175847598700004</v>
      </c>
      <c r="BC14742" t="s">
        <v>246</v>
      </c>
    </row>
    <row r="14743" spans="1:55" hidden="1">
      <c r="A14743" t="s">
        <v>55</v>
      </c>
      <c r="B14743" t="s">
        <v>37110</v>
      </c>
      <c r="C14743" t="s">
        <v>37111</v>
      </c>
      <c r="D14743" t="s">
        <v>1338</v>
      </c>
      <c r="E14743" t="s">
        <v>14008</v>
      </c>
      <c r="F14743" t="s">
        <v>60</v>
      </c>
      <c r="G14743" t="s">
        <v>3299</v>
      </c>
      <c r="H14743" t="s">
        <v>9143</v>
      </c>
      <c r="I14743" t="s">
        <v>361</v>
      </c>
      <c r="J14743" t="s">
        <v>362</v>
      </c>
      <c r="K14743" t="s">
        <v>66</v>
      </c>
      <c r="L14743" t="s">
        <v>65</v>
      </c>
      <c r="M14743" t="s">
        <v>65</v>
      </c>
      <c r="N14743" t="s">
        <v>65</v>
      </c>
      <c r="O14743" t="s">
        <v>65</v>
      </c>
      <c r="P14743" t="s">
        <v>65</v>
      </c>
      <c r="Q14743" t="s">
        <v>65</v>
      </c>
      <c r="R14743" t="s">
        <v>66</v>
      </c>
      <c r="S14743" t="s">
        <v>65</v>
      </c>
      <c r="T14743" t="s">
        <v>65</v>
      </c>
      <c r="U14743" t="s">
        <v>65</v>
      </c>
      <c r="V14743" t="s">
        <v>65</v>
      </c>
      <c r="W14743" t="s">
        <v>66</v>
      </c>
      <c r="X14743" t="s">
        <v>66</v>
      </c>
      <c r="Y14743" t="s">
        <v>65</v>
      </c>
      <c r="Z14743" t="s">
        <v>65</v>
      </c>
      <c r="AA14743" t="s">
        <v>65</v>
      </c>
      <c r="AB14743" t="s">
        <v>65</v>
      </c>
      <c r="AC14743" t="s">
        <v>65</v>
      </c>
      <c r="AD14743" t="s">
        <v>65</v>
      </c>
      <c r="AE14743" t="s">
        <v>65</v>
      </c>
      <c r="AF14743">
        <v>0.20599999999999999</v>
      </c>
      <c r="AG14743">
        <v>0.20619999999999999</v>
      </c>
      <c r="AH14743" t="s">
        <v>352</v>
      </c>
      <c r="AI14743" t="b">
        <v>1</v>
      </c>
      <c r="AJ14743" t="s">
        <v>60</v>
      </c>
      <c r="AK14743">
        <v>5</v>
      </c>
      <c r="AL14743">
        <v>4</v>
      </c>
      <c r="AM14743">
        <v>0</v>
      </c>
      <c r="AN14743" t="s">
        <v>68</v>
      </c>
      <c r="AO14743" t="s">
        <v>132</v>
      </c>
      <c r="AP14743" t="s">
        <v>363</v>
      </c>
      <c r="AQ14743" t="s">
        <v>142</v>
      </c>
      <c r="AR14743" t="s">
        <v>1244</v>
      </c>
      <c r="AS14743" t="s">
        <v>73</v>
      </c>
      <c r="AT14743" t="s">
        <v>99</v>
      </c>
      <c r="AU14743" t="s">
        <v>74</v>
      </c>
      <c r="AV14743">
        <v>1</v>
      </c>
      <c r="AW14743">
        <v>610</v>
      </c>
      <c r="AX14743" t="s">
        <v>75</v>
      </c>
      <c r="AY14743" t="s">
        <v>159</v>
      </c>
      <c r="AZ14743" t="s">
        <v>362</v>
      </c>
      <c r="BA14743" t="s">
        <v>363</v>
      </c>
      <c r="BB14743">
        <v>8.6469809498399997</v>
      </c>
      <c r="BC14743" t="s">
        <v>79</v>
      </c>
    </row>
    <row r="14744" spans="1:55" hidden="1">
      <c r="A14744" t="s">
        <v>55</v>
      </c>
      <c r="B14744" t="s">
        <v>37112</v>
      </c>
      <c r="C14744" t="s">
        <v>37113</v>
      </c>
      <c r="D14744" t="s">
        <v>11676</v>
      </c>
      <c r="E14744" t="s">
        <v>2050</v>
      </c>
      <c r="F14744" t="s">
        <v>60</v>
      </c>
      <c r="G14744" t="s">
        <v>1794</v>
      </c>
      <c r="H14744" t="s">
        <v>5062</v>
      </c>
      <c r="I14744" t="s">
        <v>861</v>
      </c>
      <c r="J14744" t="s">
        <v>862</v>
      </c>
      <c r="K14744" t="s">
        <v>65</v>
      </c>
      <c r="L14744" t="s">
        <v>65</v>
      </c>
      <c r="M14744" t="s">
        <v>65</v>
      </c>
      <c r="N14744" t="s">
        <v>65</v>
      </c>
      <c r="O14744" t="s">
        <v>65</v>
      </c>
      <c r="P14744" t="s">
        <v>65</v>
      </c>
      <c r="Q14744" t="s">
        <v>65</v>
      </c>
      <c r="R14744" t="s">
        <v>65</v>
      </c>
      <c r="S14744" t="s">
        <v>65</v>
      </c>
      <c r="T14744" t="s">
        <v>65</v>
      </c>
      <c r="U14744" t="s">
        <v>66</v>
      </c>
      <c r="V14744" t="s">
        <v>65</v>
      </c>
      <c r="W14744" t="s">
        <v>66</v>
      </c>
      <c r="X14744" t="s">
        <v>65</v>
      </c>
      <c r="Y14744" t="s">
        <v>65</v>
      </c>
      <c r="Z14744" t="s">
        <v>65</v>
      </c>
      <c r="AA14744" t="s">
        <v>65</v>
      </c>
      <c r="AB14744" t="s">
        <v>65</v>
      </c>
      <c r="AC14744" t="s">
        <v>65</v>
      </c>
      <c r="AD14744" t="s">
        <v>65</v>
      </c>
      <c r="AE14744" t="s">
        <v>66</v>
      </c>
      <c r="AF14744">
        <v>0.54</v>
      </c>
      <c r="AG14744">
        <v>0.5403</v>
      </c>
      <c r="AH14744" t="s">
        <v>352</v>
      </c>
      <c r="AI14744" t="b">
        <v>1</v>
      </c>
      <c r="AJ14744" t="s">
        <v>60</v>
      </c>
      <c r="AK14744">
        <v>6</v>
      </c>
      <c r="AL14744">
        <v>3</v>
      </c>
      <c r="AM14744">
        <v>1.23</v>
      </c>
      <c r="AN14744" t="s">
        <v>68</v>
      </c>
      <c r="AO14744" t="s">
        <v>400</v>
      </c>
      <c r="AP14744" t="s">
        <v>863</v>
      </c>
      <c r="AQ14744" t="s">
        <v>156</v>
      </c>
      <c r="AR14744" t="s">
        <v>6102</v>
      </c>
      <c r="AS14744" t="s">
        <v>73</v>
      </c>
      <c r="AT14744" t="s">
        <v>865</v>
      </c>
      <c r="AU14744" t="s">
        <v>74</v>
      </c>
      <c r="AV14744">
        <v>1</v>
      </c>
      <c r="AW14744">
        <v>518</v>
      </c>
      <c r="AX14744" t="s">
        <v>75</v>
      </c>
      <c r="AY14744" t="s">
        <v>159</v>
      </c>
      <c r="AZ14744" t="s">
        <v>862</v>
      </c>
      <c r="BA14744" t="s">
        <v>863</v>
      </c>
      <c r="BB14744">
        <v>4.3234904749199998</v>
      </c>
      <c r="BC14744" t="s">
        <v>303</v>
      </c>
    </row>
    <row r="14745" spans="1:55" hidden="1">
      <c r="A14745" t="s">
        <v>55</v>
      </c>
      <c r="B14745" t="s">
        <v>37114</v>
      </c>
      <c r="C14745" t="s">
        <v>37115</v>
      </c>
      <c r="D14745" t="s">
        <v>60</v>
      </c>
      <c r="E14745" t="s">
        <v>60</v>
      </c>
      <c r="F14745" t="s">
        <v>1605</v>
      </c>
      <c r="G14745" t="s">
        <v>937</v>
      </c>
      <c r="H14745" t="s">
        <v>8015</v>
      </c>
      <c r="I14745" t="s">
        <v>361</v>
      </c>
      <c r="J14745" t="s">
        <v>362</v>
      </c>
      <c r="K14745" t="s">
        <v>65</v>
      </c>
      <c r="L14745" t="s">
        <v>65</v>
      </c>
      <c r="M14745" t="s">
        <v>65</v>
      </c>
      <c r="N14745" t="s">
        <v>65</v>
      </c>
      <c r="O14745" t="s">
        <v>65</v>
      </c>
      <c r="P14745" t="s">
        <v>65</v>
      </c>
      <c r="Q14745" t="s">
        <v>65</v>
      </c>
      <c r="R14745" t="s">
        <v>65</v>
      </c>
      <c r="S14745" t="s">
        <v>65</v>
      </c>
      <c r="T14745" t="s">
        <v>65</v>
      </c>
      <c r="U14745" t="s">
        <v>65</v>
      </c>
      <c r="V14745" t="s">
        <v>65</v>
      </c>
      <c r="W14745" t="s">
        <v>65</v>
      </c>
      <c r="X14745" t="s">
        <v>65</v>
      </c>
      <c r="Y14745" t="s">
        <v>65</v>
      </c>
      <c r="Z14745" t="s">
        <v>65</v>
      </c>
      <c r="AA14745" t="s">
        <v>65</v>
      </c>
      <c r="AB14745" t="s">
        <v>65</v>
      </c>
      <c r="AC14745" t="s">
        <v>65</v>
      </c>
      <c r="AD14745" t="s">
        <v>65</v>
      </c>
      <c r="AE14745" t="s">
        <v>65</v>
      </c>
      <c r="AF14745">
        <v>0</v>
      </c>
      <c r="AG14745">
        <v>2.0000000000000001E-4</v>
      </c>
      <c r="AH14745" t="s">
        <v>352</v>
      </c>
      <c r="AI14745" t="b">
        <v>0</v>
      </c>
      <c r="AJ14745" t="s">
        <v>60</v>
      </c>
      <c r="AK14745">
        <v>0</v>
      </c>
      <c r="AL14745">
        <v>0</v>
      </c>
      <c r="AM14745">
        <v>0</v>
      </c>
      <c r="AN14745" t="s">
        <v>68</v>
      </c>
      <c r="AO14745" t="s">
        <v>140</v>
      </c>
      <c r="AP14745" t="s">
        <v>363</v>
      </c>
      <c r="AQ14745" t="s">
        <v>142</v>
      </c>
      <c r="AR14745" t="s">
        <v>3812</v>
      </c>
      <c r="AS14745" t="s">
        <v>130</v>
      </c>
      <c r="AT14745" t="s">
        <v>99</v>
      </c>
      <c r="AU14745" t="s">
        <v>74</v>
      </c>
      <c r="AV14745">
        <v>1</v>
      </c>
      <c r="AW14745">
        <v>487</v>
      </c>
      <c r="AX14745" t="s">
        <v>75</v>
      </c>
      <c r="AY14745" t="s">
        <v>76</v>
      </c>
      <c r="AZ14745" t="s">
        <v>362</v>
      </c>
      <c r="BA14745" t="s">
        <v>363</v>
      </c>
      <c r="BB14745">
        <v>0.86469809498399997</v>
      </c>
      <c r="BC14745" t="s">
        <v>132</v>
      </c>
    </row>
    <row r="14746" spans="1:55" hidden="1">
      <c r="A14746" t="s">
        <v>55</v>
      </c>
      <c r="B14746" t="s">
        <v>37116</v>
      </c>
      <c r="C14746" t="s">
        <v>37117</v>
      </c>
      <c r="D14746" t="s">
        <v>60</v>
      </c>
      <c r="E14746" t="s">
        <v>14837</v>
      </c>
      <c r="F14746" t="s">
        <v>1808</v>
      </c>
      <c r="G14746" t="s">
        <v>7077</v>
      </c>
      <c r="H14746" t="s">
        <v>7077</v>
      </c>
      <c r="I14746" t="s">
        <v>97</v>
      </c>
      <c r="J14746" t="s">
        <v>98</v>
      </c>
      <c r="K14746" t="s">
        <v>65</v>
      </c>
      <c r="L14746" t="s">
        <v>65</v>
      </c>
      <c r="M14746" t="s">
        <v>65</v>
      </c>
      <c r="N14746" t="s">
        <v>65</v>
      </c>
      <c r="O14746" t="s">
        <v>65</v>
      </c>
      <c r="P14746" t="s">
        <v>65</v>
      </c>
      <c r="Q14746" t="s">
        <v>65</v>
      </c>
      <c r="R14746" t="s">
        <v>65</v>
      </c>
      <c r="S14746" t="s">
        <v>66</v>
      </c>
      <c r="T14746" t="s">
        <v>65</v>
      </c>
      <c r="U14746" t="s">
        <v>65</v>
      </c>
      <c r="V14746" t="s">
        <v>65</v>
      </c>
      <c r="W14746" t="s">
        <v>65</v>
      </c>
      <c r="X14746" t="s">
        <v>65</v>
      </c>
      <c r="Y14746" t="s">
        <v>65</v>
      </c>
      <c r="Z14746" t="s">
        <v>65</v>
      </c>
      <c r="AA14746" t="s">
        <v>65</v>
      </c>
      <c r="AB14746" t="s">
        <v>65</v>
      </c>
      <c r="AC14746" t="s">
        <v>65</v>
      </c>
      <c r="AD14746" t="s">
        <v>65</v>
      </c>
      <c r="AE14746" t="s">
        <v>65</v>
      </c>
      <c r="AF14746">
        <v>0</v>
      </c>
      <c r="AG14746">
        <v>4.0000000000000002E-4</v>
      </c>
      <c r="AH14746" t="s">
        <v>352</v>
      </c>
      <c r="AI14746" t="b">
        <v>1</v>
      </c>
      <c r="AJ14746" t="s">
        <v>60</v>
      </c>
      <c r="AK14746">
        <v>1</v>
      </c>
      <c r="AL14746">
        <v>1</v>
      </c>
      <c r="AM14746">
        <v>4.01</v>
      </c>
      <c r="AN14746" t="s">
        <v>185</v>
      </c>
      <c r="AO14746" t="s">
        <v>748</v>
      </c>
      <c r="AP14746" t="s">
        <v>101</v>
      </c>
      <c r="AQ14746" t="s">
        <v>102</v>
      </c>
      <c r="AR14746" t="s">
        <v>964</v>
      </c>
      <c r="AS14746" t="s">
        <v>130</v>
      </c>
      <c r="AT14746" t="s">
        <v>104</v>
      </c>
      <c r="AU14746" t="s">
        <v>74</v>
      </c>
      <c r="AV14746">
        <v>1</v>
      </c>
      <c r="AW14746">
        <v>404</v>
      </c>
      <c r="AX14746" t="s">
        <v>75</v>
      </c>
      <c r="AY14746" t="s">
        <v>76</v>
      </c>
      <c r="AZ14746" t="s">
        <v>105</v>
      </c>
      <c r="BA14746" t="s">
        <v>106</v>
      </c>
      <c r="BB14746">
        <v>22.482150469600001</v>
      </c>
      <c r="BC14746" t="s">
        <v>132</v>
      </c>
    </row>
    <row r="14747" spans="1:55" hidden="1">
      <c r="A14747" t="s">
        <v>55</v>
      </c>
      <c r="B14747" t="s">
        <v>37118</v>
      </c>
      <c r="C14747" t="s">
        <v>37119</v>
      </c>
      <c r="D14747" t="s">
        <v>3837</v>
      </c>
      <c r="E14747" t="s">
        <v>7628</v>
      </c>
      <c r="F14747" t="s">
        <v>60</v>
      </c>
      <c r="G14747" t="s">
        <v>3316</v>
      </c>
      <c r="H14747" t="s">
        <v>11235</v>
      </c>
      <c r="I14747" t="s">
        <v>152</v>
      </c>
      <c r="J14747" t="s">
        <v>153</v>
      </c>
      <c r="K14747" t="s">
        <v>65</v>
      </c>
      <c r="L14747" t="s">
        <v>65</v>
      </c>
      <c r="M14747" t="s">
        <v>66</v>
      </c>
      <c r="N14747" t="s">
        <v>66</v>
      </c>
      <c r="O14747" t="s">
        <v>65</v>
      </c>
      <c r="P14747" t="s">
        <v>65</v>
      </c>
      <c r="Q14747" t="s">
        <v>65</v>
      </c>
      <c r="R14747" t="s">
        <v>65</v>
      </c>
      <c r="S14747" t="s">
        <v>65</v>
      </c>
      <c r="T14747" t="s">
        <v>65</v>
      </c>
      <c r="U14747" t="s">
        <v>66</v>
      </c>
      <c r="V14747" t="s">
        <v>65</v>
      </c>
      <c r="W14747" t="s">
        <v>65</v>
      </c>
      <c r="X14747" t="s">
        <v>66</v>
      </c>
      <c r="Y14747" t="s">
        <v>65</v>
      </c>
      <c r="Z14747" t="s">
        <v>65</v>
      </c>
      <c r="AA14747" t="s">
        <v>65</v>
      </c>
      <c r="AB14747" t="s">
        <v>65</v>
      </c>
      <c r="AC14747" t="s">
        <v>65</v>
      </c>
      <c r="AD14747" t="s">
        <v>65</v>
      </c>
      <c r="AE14747" t="s">
        <v>66</v>
      </c>
      <c r="AF14747">
        <v>0.17499999999999999</v>
      </c>
      <c r="AG14747">
        <v>0.1749</v>
      </c>
      <c r="AH14747" t="s">
        <v>352</v>
      </c>
      <c r="AI14747" t="b">
        <v>1</v>
      </c>
      <c r="AJ14747" t="s">
        <v>60</v>
      </c>
      <c r="AK14747">
        <v>6</v>
      </c>
      <c r="AL14747">
        <v>5</v>
      </c>
      <c r="AM14747">
        <v>0.65</v>
      </c>
      <c r="AN14747" t="s">
        <v>68</v>
      </c>
      <c r="AO14747" t="s">
        <v>411</v>
      </c>
      <c r="AP14747" t="s">
        <v>155</v>
      </c>
      <c r="AQ14747" t="s">
        <v>156</v>
      </c>
      <c r="AR14747" t="s">
        <v>14446</v>
      </c>
      <c r="AS14747" t="s">
        <v>73</v>
      </c>
      <c r="AT14747" t="s">
        <v>158</v>
      </c>
      <c r="AU14747" t="s">
        <v>131</v>
      </c>
      <c r="AV14747">
        <v>1</v>
      </c>
      <c r="AW14747">
        <v>764</v>
      </c>
      <c r="AX14747" t="s">
        <v>75</v>
      </c>
      <c r="AY14747" t="s">
        <v>159</v>
      </c>
      <c r="AZ14747" t="s">
        <v>160</v>
      </c>
      <c r="BA14747" t="s">
        <v>155</v>
      </c>
      <c r="BB14747">
        <v>6.9175847598700004</v>
      </c>
      <c r="BC14747" t="s">
        <v>90</v>
      </c>
    </row>
    <row r="14748" spans="1:55" hidden="1">
      <c r="A14748" t="s">
        <v>55</v>
      </c>
      <c r="B14748" t="s">
        <v>37120</v>
      </c>
      <c r="C14748" t="s">
        <v>37121</v>
      </c>
      <c r="D14748" t="s">
        <v>6398</v>
      </c>
      <c r="E14748" t="s">
        <v>4905</v>
      </c>
      <c r="F14748" t="s">
        <v>60</v>
      </c>
      <c r="G14748" t="s">
        <v>11577</v>
      </c>
      <c r="H14748" t="s">
        <v>4905</v>
      </c>
      <c r="I14748" t="s">
        <v>527</v>
      </c>
      <c r="J14748" t="s">
        <v>528</v>
      </c>
      <c r="K14748" t="s">
        <v>65</v>
      </c>
      <c r="L14748" t="s">
        <v>65</v>
      </c>
      <c r="M14748" t="s">
        <v>65</v>
      </c>
      <c r="N14748" t="s">
        <v>65</v>
      </c>
      <c r="O14748" t="s">
        <v>65</v>
      </c>
      <c r="P14748" t="s">
        <v>65</v>
      </c>
      <c r="Q14748" t="s">
        <v>65</v>
      </c>
      <c r="R14748" t="s">
        <v>65</v>
      </c>
      <c r="S14748" t="s">
        <v>66</v>
      </c>
      <c r="T14748" t="s">
        <v>65</v>
      </c>
      <c r="U14748" t="s">
        <v>66</v>
      </c>
      <c r="V14748" t="s">
        <v>65</v>
      </c>
      <c r="W14748" t="s">
        <v>65</v>
      </c>
      <c r="X14748" t="s">
        <v>65</v>
      </c>
      <c r="Y14748" t="s">
        <v>65</v>
      </c>
      <c r="Z14748" t="s">
        <v>65</v>
      </c>
      <c r="AA14748" t="s">
        <v>66</v>
      </c>
      <c r="AB14748" t="s">
        <v>65</v>
      </c>
      <c r="AC14748" t="s">
        <v>65</v>
      </c>
      <c r="AD14748" t="s">
        <v>65</v>
      </c>
      <c r="AE14748" t="s">
        <v>66</v>
      </c>
      <c r="AF14748">
        <v>0</v>
      </c>
      <c r="AG14748">
        <v>1E-4</v>
      </c>
      <c r="AH14748" t="s">
        <v>352</v>
      </c>
      <c r="AI14748" t="b">
        <v>1</v>
      </c>
      <c r="AJ14748" t="s">
        <v>60</v>
      </c>
      <c r="AK14748">
        <v>5</v>
      </c>
      <c r="AL14748">
        <v>4</v>
      </c>
      <c r="AM14748">
        <v>0.06</v>
      </c>
      <c r="AN14748" t="s">
        <v>68</v>
      </c>
      <c r="AO14748" t="s">
        <v>87</v>
      </c>
      <c r="AP14748" t="s">
        <v>529</v>
      </c>
      <c r="AQ14748" t="s">
        <v>241</v>
      </c>
      <c r="AR14748" t="s">
        <v>1481</v>
      </c>
      <c r="AS14748" t="s">
        <v>73</v>
      </c>
      <c r="AT14748" t="s">
        <v>3951</v>
      </c>
      <c r="AU14748" t="s">
        <v>74</v>
      </c>
      <c r="AV14748">
        <v>1</v>
      </c>
      <c r="AW14748">
        <v>735</v>
      </c>
      <c r="AX14748" t="s">
        <v>75</v>
      </c>
      <c r="AY14748" t="s">
        <v>76</v>
      </c>
      <c r="AZ14748" t="s">
        <v>532</v>
      </c>
      <c r="BA14748" t="s">
        <v>533</v>
      </c>
      <c r="BB14748">
        <v>6.0528866648899999</v>
      </c>
      <c r="BC14748" t="s">
        <v>132</v>
      </c>
    </row>
    <row r="14749" spans="1:55" hidden="1">
      <c r="A14749" t="s">
        <v>55</v>
      </c>
      <c r="B14749" t="s">
        <v>37122</v>
      </c>
      <c r="C14749" t="s">
        <v>37123</v>
      </c>
      <c r="D14749" t="s">
        <v>60</v>
      </c>
      <c r="E14749" t="s">
        <v>1833</v>
      </c>
      <c r="F14749" t="s">
        <v>1389</v>
      </c>
      <c r="G14749" t="s">
        <v>4100</v>
      </c>
      <c r="H14749" t="s">
        <v>4100</v>
      </c>
      <c r="I14749" t="s">
        <v>2455</v>
      </c>
      <c r="J14749" t="s">
        <v>2796</v>
      </c>
      <c r="K14749" t="s">
        <v>65</v>
      </c>
      <c r="L14749" t="s">
        <v>65</v>
      </c>
      <c r="M14749" t="s">
        <v>65</v>
      </c>
      <c r="N14749" t="s">
        <v>66</v>
      </c>
      <c r="O14749" t="s">
        <v>65</v>
      </c>
      <c r="P14749" t="s">
        <v>65</v>
      </c>
      <c r="Q14749" t="s">
        <v>65</v>
      </c>
      <c r="R14749" t="s">
        <v>65</v>
      </c>
      <c r="S14749" t="s">
        <v>65</v>
      </c>
      <c r="T14749" t="s">
        <v>65</v>
      </c>
      <c r="U14749" t="s">
        <v>65</v>
      </c>
      <c r="V14749" t="s">
        <v>65</v>
      </c>
      <c r="W14749" t="s">
        <v>65</v>
      </c>
      <c r="X14749" t="s">
        <v>65</v>
      </c>
      <c r="Y14749" t="s">
        <v>65</v>
      </c>
      <c r="Z14749" t="s">
        <v>65</v>
      </c>
      <c r="AA14749" t="s">
        <v>65</v>
      </c>
      <c r="AB14749" t="s">
        <v>66</v>
      </c>
      <c r="AC14749" t="s">
        <v>65</v>
      </c>
      <c r="AD14749" t="s">
        <v>66</v>
      </c>
      <c r="AE14749" t="s">
        <v>66</v>
      </c>
      <c r="AF14749">
        <v>0.63700000000000001</v>
      </c>
      <c r="AG14749">
        <v>0.63680000000000003</v>
      </c>
      <c r="AH14749" t="s">
        <v>352</v>
      </c>
      <c r="AI14749" t="b">
        <v>1</v>
      </c>
      <c r="AJ14749" t="s">
        <v>310</v>
      </c>
      <c r="AK14749">
        <v>5</v>
      </c>
      <c r="AL14749">
        <v>4</v>
      </c>
      <c r="AM14749">
        <v>0.51</v>
      </c>
      <c r="AN14749" t="s">
        <v>68</v>
      </c>
      <c r="AO14749" t="s">
        <v>100</v>
      </c>
      <c r="AP14749" t="s">
        <v>2461</v>
      </c>
      <c r="AQ14749" t="s">
        <v>915</v>
      </c>
      <c r="AR14749" t="s">
        <v>12428</v>
      </c>
      <c r="AS14749" t="s">
        <v>130</v>
      </c>
      <c r="AT14749" t="s">
        <v>915</v>
      </c>
      <c r="AU14749" t="s">
        <v>74</v>
      </c>
      <c r="AV14749">
        <v>1</v>
      </c>
      <c r="AW14749">
        <v>648</v>
      </c>
      <c r="AX14749" t="s">
        <v>89</v>
      </c>
      <c r="AY14749" t="s">
        <v>159</v>
      </c>
      <c r="AZ14749" t="s">
        <v>2460</v>
      </c>
      <c r="BA14749" t="s">
        <v>2461</v>
      </c>
      <c r="BB14749">
        <v>5.1881885699000003</v>
      </c>
      <c r="BC14749" t="s">
        <v>208</v>
      </c>
    </row>
    <row r="14750" spans="1:55" hidden="1">
      <c r="A14750" t="s">
        <v>55</v>
      </c>
      <c r="B14750" t="s">
        <v>37124</v>
      </c>
      <c r="C14750" t="s">
        <v>37125</v>
      </c>
      <c r="D14750" t="s">
        <v>60</v>
      </c>
      <c r="E14750" t="s">
        <v>6023</v>
      </c>
      <c r="F14750" t="s">
        <v>1349</v>
      </c>
      <c r="G14750" t="s">
        <v>93</v>
      </c>
      <c r="H14750" t="s">
        <v>288</v>
      </c>
      <c r="I14750" t="s">
        <v>861</v>
      </c>
      <c r="J14750" t="s">
        <v>862</v>
      </c>
      <c r="K14750" t="s">
        <v>65</v>
      </c>
      <c r="L14750" t="s">
        <v>65</v>
      </c>
      <c r="M14750" t="s">
        <v>65</v>
      </c>
      <c r="N14750" t="s">
        <v>65</v>
      </c>
      <c r="O14750" t="s">
        <v>65</v>
      </c>
      <c r="P14750" t="s">
        <v>65</v>
      </c>
      <c r="Q14750" t="s">
        <v>65</v>
      </c>
      <c r="R14750" t="s">
        <v>65</v>
      </c>
      <c r="S14750" t="s">
        <v>65</v>
      </c>
      <c r="T14750" t="s">
        <v>65</v>
      </c>
      <c r="U14750" t="s">
        <v>65</v>
      </c>
      <c r="V14750" t="s">
        <v>65</v>
      </c>
      <c r="W14750" t="s">
        <v>65</v>
      </c>
      <c r="X14750" t="s">
        <v>65</v>
      </c>
      <c r="Y14750" t="s">
        <v>65</v>
      </c>
      <c r="Z14750" t="s">
        <v>65</v>
      </c>
      <c r="AA14750" t="s">
        <v>65</v>
      </c>
      <c r="AB14750" t="s">
        <v>65</v>
      </c>
      <c r="AC14750" t="s">
        <v>65</v>
      </c>
      <c r="AD14750" t="s">
        <v>65</v>
      </c>
      <c r="AE14750" t="s">
        <v>66</v>
      </c>
      <c r="AF14750">
        <v>4.7E-2</v>
      </c>
      <c r="AG14750">
        <v>4.7E-2</v>
      </c>
      <c r="AH14750" t="s">
        <v>352</v>
      </c>
      <c r="AI14750" t="b">
        <v>1</v>
      </c>
      <c r="AJ14750" t="s">
        <v>60</v>
      </c>
      <c r="AK14750">
        <v>1</v>
      </c>
      <c r="AL14750">
        <v>1</v>
      </c>
      <c r="AM14750">
        <v>7.0000000000000007E-2</v>
      </c>
      <c r="AN14750" t="s">
        <v>68</v>
      </c>
      <c r="AO14750" t="s">
        <v>60</v>
      </c>
      <c r="AP14750" t="s">
        <v>863</v>
      </c>
      <c r="AQ14750" t="s">
        <v>156</v>
      </c>
      <c r="AR14750" t="s">
        <v>9921</v>
      </c>
      <c r="AS14750" t="s">
        <v>130</v>
      </c>
      <c r="AT14750" t="s">
        <v>865</v>
      </c>
      <c r="AU14750" t="s">
        <v>74</v>
      </c>
      <c r="AV14750">
        <v>1</v>
      </c>
      <c r="AW14750">
        <v>369</v>
      </c>
      <c r="AX14750" t="s">
        <v>75</v>
      </c>
      <c r="AY14750" t="s">
        <v>159</v>
      </c>
      <c r="AZ14750" t="s">
        <v>862</v>
      </c>
      <c r="BA14750" t="s">
        <v>863</v>
      </c>
      <c r="BB14750">
        <v>0</v>
      </c>
      <c r="BC14750" t="s">
        <v>90</v>
      </c>
    </row>
    <row r="14751" spans="1:55" hidden="1">
      <c r="A14751" t="s">
        <v>55</v>
      </c>
      <c r="B14751" t="s">
        <v>37126</v>
      </c>
      <c r="C14751" t="s">
        <v>37127</v>
      </c>
      <c r="D14751" t="s">
        <v>3131</v>
      </c>
      <c r="E14751" t="s">
        <v>3686</v>
      </c>
      <c r="F14751" t="s">
        <v>60</v>
      </c>
      <c r="G14751" t="s">
        <v>2937</v>
      </c>
      <c r="H14751" t="s">
        <v>3686</v>
      </c>
      <c r="I14751" t="s">
        <v>97</v>
      </c>
      <c r="J14751" t="s">
        <v>98</v>
      </c>
      <c r="K14751" t="s">
        <v>65</v>
      </c>
      <c r="L14751" t="s">
        <v>66</v>
      </c>
      <c r="M14751" t="s">
        <v>65</v>
      </c>
      <c r="N14751" t="s">
        <v>66</v>
      </c>
      <c r="O14751" t="s">
        <v>65</v>
      </c>
      <c r="P14751" t="s">
        <v>65</v>
      </c>
      <c r="Q14751" t="s">
        <v>65</v>
      </c>
      <c r="R14751" t="s">
        <v>65</v>
      </c>
      <c r="S14751" t="s">
        <v>65</v>
      </c>
      <c r="T14751" t="s">
        <v>65</v>
      </c>
      <c r="U14751" t="s">
        <v>65</v>
      </c>
      <c r="V14751" t="s">
        <v>65</v>
      </c>
      <c r="W14751" t="s">
        <v>66</v>
      </c>
      <c r="X14751" t="s">
        <v>66</v>
      </c>
      <c r="Y14751" t="s">
        <v>65</v>
      </c>
      <c r="Z14751" t="s">
        <v>65</v>
      </c>
      <c r="AA14751" t="s">
        <v>65</v>
      </c>
      <c r="AB14751" t="s">
        <v>65</v>
      </c>
      <c r="AC14751" t="s">
        <v>66</v>
      </c>
      <c r="AD14751" t="s">
        <v>65</v>
      </c>
      <c r="AE14751" t="s">
        <v>66</v>
      </c>
      <c r="AF14751">
        <v>0.22500000000000001</v>
      </c>
      <c r="AG14751">
        <v>0.22500000000000001</v>
      </c>
      <c r="AH14751" t="s">
        <v>352</v>
      </c>
      <c r="AI14751" t="b">
        <v>1</v>
      </c>
      <c r="AJ14751" t="s">
        <v>86</v>
      </c>
      <c r="AK14751">
        <v>7</v>
      </c>
      <c r="AL14751">
        <v>6</v>
      </c>
      <c r="AM14751">
        <v>0.69</v>
      </c>
      <c r="AN14751" t="s">
        <v>68</v>
      </c>
      <c r="AO14751" t="s">
        <v>271</v>
      </c>
      <c r="AP14751" t="s">
        <v>101</v>
      </c>
      <c r="AQ14751" t="s">
        <v>102</v>
      </c>
      <c r="AR14751" t="s">
        <v>9921</v>
      </c>
      <c r="AS14751" t="s">
        <v>73</v>
      </c>
      <c r="AT14751" t="s">
        <v>2055</v>
      </c>
      <c r="AU14751" t="s">
        <v>74</v>
      </c>
      <c r="AV14751">
        <v>1</v>
      </c>
      <c r="AW14751">
        <v>588</v>
      </c>
      <c r="AX14751" t="s">
        <v>89</v>
      </c>
      <c r="AY14751" t="s">
        <v>76</v>
      </c>
      <c r="AZ14751" t="s">
        <v>105</v>
      </c>
      <c r="BA14751" t="s">
        <v>106</v>
      </c>
      <c r="BB14751">
        <v>11.2410752348</v>
      </c>
      <c r="BC14751" t="s">
        <v>224</v>
      </c>
    </row>
    <row r="14752" spans="1:55" hidden="1">
      <c r="A14752" t="s">
        <v>55</v>
      </c>
      <c r="B14752" t="s">
        <v>37128</v>
      </c>
      <c r="C14752" t="s">
        <v>37129</v>
      </c>
      <c r="D14752" t="s">
        <v>60</v>
      </c>
      <c r="E14752" t="s">
        <v>9275</v>
      </c>
      <c r="F14752" t="s">
        <v>9350</v>
      </c>
      <c r="G14752" t="s">
        <v>9275</v>
      </c>
      <c r="H14752" t="s">
        <v>9275</v>
      </c>
      <c r="I14752" t="s">
        <v>2455</v>
      </c>
      <c r="J14752" t="s">
        <v>2796</v>
      </c>
      <c r="K14752" t="s">
        <v>66</v>
      </c>
      <c r="L14752" t="s">
        <v>65</v>
      </c>
      <c r="M14752" t="s">
        <v>65</v>
      </c>
      <c r="N14752" t="s">
        <v>65</v>
      </c>
      <c r="O14752" t="s">
        <v>65</v>
      </c>
      <c r="P14752" t="s">
        <v>65</v>
      </c>
      <c r="Q14752" t="s">
        <v>65</v>
      </c>
      <c r="R14752" t="s">
        <v>65</v>
      </c>
      <c r="S14752" t="s">
        <v>65</v>
      </c>
      <c r="T14752" t="s">
        <v>65</v>
      </c>
      <c r="U14752" t="s">
        <v>65</v>
      </c>
      <c r="V14752" t="s">
        <v>65</v>
      </c>
      <c r="W14752" t="s">
        <v>65</v>
      </c>
      <c r="X14752" t="s">
        <v>66</v>
      </c>
      <c r="Y14752" t="s">
        <v>65</v>
      </c>
      <c r="Z14752" t="s">
        <v>65</v>
      </c>
      <c r="AA14752" t="s">
        <v>65</v>
      </c>
      <c r="AB14752" t="s">
        <v>65</v>
      </c>
      <c r="AC14752" t="s">
        <v>65</v>
      </c>
      <c r="AD14752" t="s">
        <v>65</v>
      </c>
      <c r="AE14752" t="s">
        <v>66</v>
      </c>
      <c r="AF14752">
        <v>7.6999999999999999E-2</v>
      </c>
      <c r="AG14752">
        <v>7.6700000000000004E-2</v>
      </c>
      <c r="AH14752" t="s">
        <v>352</v>
      </c>
      <c r="AI14752" t="b">
        <v>1</v>
      </c>
      <c r="AJ14752" t="s">
        <v>1942</v>
      </c>
      <c r="AK14752">
        <v>3</v>
      </c>
      <c r="AL14752">
        <v>3</v>
      </c>
      <c r="AM14752">
        <v>0</v>
      </c>
      <c r="AN14752" t="s">
        <v>68</v>
      </c>
      <c r="AO14752" t="s">
        <v>1351</v>
      </c>
      <c r="AP14752" t="s">
        <v>2461</v>
      </c>
      <c r="AQ14752" t="s">
        <v>915</v>
      </c>
      <c r="AR14752" t="s">
        <v>1344</v>
      </c>
      <c r="AS14752" t="s">
        <v>130</v>
      </c>
      <c r="AT14752" t="s">
        <v>915</v>
      </c>
      <c r="AU14752" t="s">
        <v>74</v>
      </c>
      <c r="AV14752">
        <v>1</v>
      </c>
      <c r="AW14752">
        <v>766</v>
      </c>
      <c r="AX14752" t="s">
        <v>89</v>
      </c>
      <c r="AY14752" t="s">
        <v>159</v>
      </c>
      <c r="AZ14752" t="s">
        <v>2460</v>
      </c>
      <c r="BA14752" t="s">
        <v>2461</v>
      </c>
      <c r="BB14752">
        <v>13.835169519700001</v>
      </c>
      <c r="BC14752" t="s">
        <v>90</v>
      </c>
    </row>
    <row r="14753" spans="1:55" hidden="1">
      <c r="A14753" t="s">
        <v>55</v>
      </c>
      <c r="B14753" t="s">
        <v>37130</v>
      </c>
      <c r="C14753" t="s">
        <v>37131</v>
      </c>
      <c r="D14753" t="s">
        <v>60</v>
      </c>
      <c r="E14753" t="s">
        <v>3755</v>
      </c>
      <c r="F14753" t="s">
        <v>1580</v>
      </c>
      <c r="G14753" t="s">
        <v>2521</v>
      </c>
      <c r="H14753" t="s">
        <v>4421</v>
      </c>
      <c r="I14753" t="s">
        <v>361</v>
      </c>
      <c r="J14753" t="s">
        <v>362</v>
      </c>
      <c r="K14753" t="s">
        <v>65</v>
      </c>
      <c r="L14753" t="s">
        <v>65</v>
      </c>
      <c r="M14753" t="s">
        <v>65</v>
      </c>
      <c r="N14753" t="s">
        <v>65</v>
      </c>
      <c r="O14753" t="s">
        <v>65</v>
      </c>
      <c r="P14753" t="s">
        <v>65</v>
      </c>
      <c r="Q14753" t="s">
        <v>65</v>
      </c>
      <c r="R14753" t="s">
        <v>65</v>
      </c>
      <c r="S14753" t="s">
        <v>65</v>
      </c>
      <c r="T14753" t="s">
        <v>65</v>
      </c>
      <c r="U14753" t="s">
        <v>65</v>
      </c>
      <c r="V14753" t="s">
        <v>65</v>
      </c>
      <c r="W14753" t="s">
        <v>65</v>
      </c>
      <c r="X14753" t="s">
        <v>66</v>
      </c>
      <c r="Y14753" t="s">
        <v>65</v>
      </c>
      <c r="Z14753" t="s">
        <v>65</v>
      </c>
      <c r="AA14753" t="s">
        <v>65</v>
      </c>
      <c r="AB14753" t="s">
        <v>65</v>
      </c>
      <c r="AC14753" t="s">
        <v>65</v>
      </c>
      <c r="AD14753" t="s">
        <v>65</v>
      </c>
      <c r="AE14753" t="s">
        <v>65</v>
      </c>
      <c r="AF14753">
        <v>0.33900000000000002</v>
      </c>
      <c r="AG14753">
        <v>0.33889999999999998</v>
      </c>
      <c r="AH14753" t="s">
        <v>352</v>
      </c>
      <c r="AI14753" t="b">
        <v>1</v>
      </c>
      <c r="AJ14753" t="s">
        <v>60</v>
      </c>
      <c r="AK14753">
        <v>1</v>
      </c>
      <c r="AL14753">
        <v>1</v>
      </c>
      <c r="AM14753">
        <v>0.38</v>
      </c>
      <c r="AN14753" t="s">
        <v>68</v>
      </c>
      <c r="AO14753" t="s">
        <v>116</v>
      </c>
      <c r="AP14753" t="s">
        <v>363</v>
      </c>
      <c r="AQ14753" t="s">
        <v>142</v>
      </c>
      <c r="AR14753" t="s">
        <v>18368</v>
      </c>
      <c r="AS14753" t="s">
        <v>130</v>
      </c>
      <c r="AT14753" t="s">
        <v>99</v>
      </c>
      <c r="AU14753" t="s">
        <v>74</v>
      </c>
      <c r="AV14753">
        <v>1</v>
      </c>
      <c r="AW14753">
        <v>701</v>
      </c>
      <c r="AX14753" t="s">
        <v>75</v>
      </c>
      <c r="AY14753" t="s">
        <v>76</v>
      </c>
      <c r="AZ14753" t="s">
        <v>362</v>
      </c>
      <c r="BA14753" t="s">
        <v>363</v>
      </c>
      <c r="BB14753">
        <v>1.7293961899700001</v>
      </c>
      <c r="BC14753" t="s">
        <v>121</v>
      </c>
    </row>
    <row r="14754" spans="1:55" hidden="1">
      <c r="A14754" t="s">
        <v>55</v>
      </c>
      <c r="B14754" t="s">
        <v>37132</v>
      </c>
      <c r="C14754" t="s">
        <v>37133</v>
      </c>
      <c r="D14754" t="s">
        <v>21311</v>
      </c>
      <c r="E14754" t="s">
        <v>37134</v>
      </c>
      <c r="F14754" t="s">
        <v>60</v>
      </c>
      <c r="G14754" t="s">
        <v>37134</v>
      </c>
      <c r="H14754" t="s">
        <v>37134</v>
      </c>
      <c r="I14754" t="s">
        <v>361</v>
      </c>
      <c r="J14754" t="s">
        <v>362</v>
      </c>
      <c r="K14754" t="s">
        <v>65</v>
      </c>
      <c r="L14754" t="s">
        <v>65</v>
      </c>
      <c r="M14754" t="s">
        <v>65</v>
      </c>
      <c r="N14754" t="s">
        <v>66</v>
      </c>
      <c r="O14754" t="s">
        <v>65</v>
      </c>
      <c r="P14754" t="s">
        <v>65</v>
      </c>
      <c r="Q14754" t="s">
        <v>65</v>
      </c>
      <c r="R14754" t="s">
        <v>65</v>
      </c>
      <c r="S14754" t="s">
        <v>65</v>
      </c>
      <c r="T14754" t="s">
        <v>65</v>
      </c>
      <c r="U14754" t="s">
        <v>65</v>
      </c>
      <c r="V14754" t="s">
        <v>65</v>
      </c>
      <c r="W14754" t="s">
        <v>65</v>
      </c>
      <c r="X14754" t="s">
        <v>65</v>
      </c>
      <c r="Y14754" t="s">
        <v>65</v>
      </c>
      <c r="Z14754" t="s">
        <v>65</v>
      </c>
      <c r="AA14754" t="s">
        <v>65</v>
      </c>
      <c r="AB14754" t="s">
        <v>66</v>
      </c>
      <c r="AC14754" t="s">
        <v>65</v>
      </c>
      <c r="AD14754" t="s">
        <v>65</v>
      </c>
      <c r="AE14754" t="s">
        <v>66</v>
      </c>
      <c r="AF14754">
        <v>2.8000000000000001E-2</v>
      </c>
      <c r="AG14754">
        <v>2.8500000000000001E-2</v>
      </c>
      <c r="AH14754" t="s">
        <v>352</v>
      </c>
      <c r="AI14754" t="b">
        <v>1</v>
      </c>
      <c r="AJ14754" t="s">
        <v>178</v>
      </c>
      <c r="AK14754">
        <v>3</v>
      </c>
      <c r="AL14754">
        <v>3</v>
      </c>
      <c r="AM14754">
        <v>0.06</v>
      </c>
      <c r="AN14754" t="s">
        <v>68</v>
      </c>
      <c r="AO14754" t="s">
        <v>879</v>
      </c>
      <c r="AP14754" t="s">
        <v>363</v>
      </c>
      <c r="AQ14754" t="s">
        <v>142</v>
      </c>
      <c r="AR14754" t="s">
        <v>7717</v>
      </c>
      <c r="AS14754" t="s">
        <v>73</v>
      </c>
      <c r="AT14754" t="s">
        <v>99</v>
      </c>
      <c r="AU14754" t="s">
        <v>74</v>
      </c>
      <c r="AV14754">
        <v>1</v>
      </c>
      <c r="AW14754">
        <v>681</v>
      </c>
      <c r="AX14754" t="s">
        <v>89</v>
      </c>
      <c r="AY14754" t="s">
        <v>76</v>
      </c>
      <c r="AZ14754" t="s">
        <v>362</v>
      </c>
      <c r="BA14754" t="s">
        <v>363</v>
      </c>
      <c r="BB14754">
        <v>9.5116790448199993</v>
      </c>
      <c r="BC14754" t="s">
        <v>246</v>
      </c>
    </row>
    <row r="14755" spans="1:55" hidden="1">
      <c r="A14755" t="s">
        <v>55</v>
      </c>
      <c r="B14755" t="s">
        <v>37135</v>
      </c>
      <c r="C14755" t="s">
        <v>37136</v>
      </c>
      <c r="D14755" t="s">
        <v>5914</v>
      </c>
      <c r="E14755" t="s">
        <v>1025</v>
      </c>
      <c r="F14755" t="s">
        <v>60</v>
      </c>
      <c r="G14755" t="s">
        <v>13884</v>
      </c>
      <c r="H14755" t="s">
        <v>13884</v>
      </c>
      <c r="I14755" t="s">
        <v>361</v>
      </c>
      <c r="J14755" t="s">
        <v>362</v>
      </c>
      <c r="K14755" t="s">
        <v>65</v>
      </c>
      <c r="L14755" t="s">
        <v>65</v>
      </c>
      <c r="M14755" t="s">
        <v>65</v>
      </c>
      <c r="N14755" t="s">
        <v>66</v>
      </c>
      <c r="O14755" t="s">
        <v>65</v>
      </c>
      <c r="P14755" t="s">
        <v>65</v>
      </c>
      <c r="Q14755" t="s">
        <v>66</v>
      </c>
      <c r="R14755" t="s">
        <v>66</v>
      </c>
      <c r="S14755" t="s">
        <v>65</v>
      </c>
      <c r="T14755" t="s">
        <v>65</v>
      </c>
      <c r="U14755" t="s">
        <v>65</v>
      </c>
      <c r="V14755" t="s">
        <v>65</v>
      </c>
      <c r="W14755" t="s">
        <v>66</v>
      </c>
      <c r="X14755" t="s">
        <v>66</v>
      </c>
      <c r="Y14755" t="s">
        <v>65</v>
      </c>
      <c r="Z14755" t="s">
        <v>65</v>
      </c>
      <c r="AA14755" t="s">
        <v>65</v>
      </c>
      <c r="AB14755" t="s">
        <v>66</v>
      </c>
      <c r="AC14755" t="s">
        <v>66</v>
      </c>
      <c r="AD14755" t="s">
        <v>65</v>
      </c>
      <c r="AE14755" t="s">
        <v>66</v>
      </c>
      <c r="AF14755">
        <v>6.0000000000000001E-3</v>
      </c>
      <c r="AG14755">
        <v>5.7000000000000002E-3</v>
      </c>
      <c r="AH14755" t="s">
        <v>352</v>
      </c>
      <c r="AI14755" t="b">
        <v>1</v>
      </c>
      <c r="AJ14755" t="s">
        <v>60</v>
      </c>
      <c r="AK14755">
        <v>11</v>
      </c>
      <c r="AL14755">
        <v>8</v>
      </c>
      <c r="AM14755">
        <v>0</v>
      </c>
      <c r="AN14755" t="s">
        <v>68</v>
      </c>
      <c r="AO14755" t="s">
        <v>87</v>
      </c>
      <c r="AP14755" t="s">
        <v>363</v>
      </c>
      <c r="AQ14755" t="s">
        <v>142</v>
      </c>
      <c r="AR14755" t="s">
        <v>7420</v>
      </c>
      <c r="AS14755" t="s">
        <v>73</v>
      </c>
      <c r="AT14755" t="s">
        <v>99</v>
      </c>
      <c r="AU14755" t="s">
        <v>74</v>
      </c>
      <c r="AV14755">
        <v>1</v>
      </c>
      <c r="AW14755">
        <v>721</v>
      </c>
      <c r="AX14755" t="s">
        <v>75</v>
      </c>
      <c r="AY14755" t="s">
        <v>76</v>
      </c>
      <c r="AZ14755" t="s">
        <v>362</v>
      </c>
      <c r="BA14755" t="s">
        <v>363</v>
      </c>
      <c r="BB14755">
        <v>6.9175847598700004</v>
      </c>
      <c r="BC14755" t="s">
        <v>246</v>
      </c>
    </row>
    <row r="14756" spans="1:55" hidden="1">
      <c r="A14756" t="s">
        <v>55</v>
      </c>
      <c r="B14756" t="s">
        <v>37137</v>
      </c>
      <c r="C14756" t="s">
        <v>37138</v>
      </c>
      <c r="D14756" t="s">
        <v>4152</v>
      </c>
      <c r="E14756" t="s">
        <v>6191</v>
      </c>
      <c r="F14756" t="s">
        <v>60</v>
      </c>
      <c r="G14756" t="s">
        <v>5191</v>
      </c>
      <c r="H14756" t="s">
        <v>6191</v>
      </c>
      <c r="I14756" t="s">
        <v>621</v>
      </c>
      <c r="J14756" t="s">
        <v>622</v>
      </c>
      <c r="K14756" t="s">
        <v>65</v>
      </c>
      <c r="L14756" t="s">
        <v>66</v>
      </c>
      <c r="M14756" t="s">
        <v>65</v>
      </c>
      <c r="N14756" t="s">
        <v>65</v>
      </c>
      <c r="O14756" t="s">
        <v>66</v>
      </c>
      <c r="P14756" t="s">
        <v>65</v>
      </c>
      <c r="Q14756" t="s">
        <v>65</v>
      </c>
      <c r="R14756" t="s">
        <v>65</v>
      </c>
      <c r="S14756" t="s">
        <v>65</v>
      </c>
      <c r="T14756" t="s">
        <v>65</v>
      </c>
      <c r="U14756" t="s">
        <v>65</v>
      </c>
      <c r="V14756" t="s">
        <v>65</v>
      </c>
      <c r="W14756" t="s">
        <v>66</v>
      </c>
      <c r="X14756" t="s">
        <v>65</v>
      </c>
      <c r="Y14756" t="s">
        <v>65</v>
      </c>
      <c r="Z14756" t="s">
        <v>65</v>
      </c>
      <c r="AA14756" t="s">
        <v>65</v>
      </c>
      <c r="AB14756" t="s">
        <v>65</v>
      </c>
      <c r="AC14756" t="s">
        <v>65</v>
      </c>
      <c r="AD14756" t="s">
        <v>65</v>
      </c>
      <c r="AE14756" t="s">
        <v>66</v>
      </c>
      <c r="AF14756">
        <v>2.1000000000000001E-2</v>
      </c>
      <c r="AG14756">
        <v>2.06E-2</v>
      </c>
      <c r="AH14756" t="s">
        <v>352</v>
      </c>
      <c r="AI14756" t="b">
        <v>1</v>
      </c>
      <c r="AJ14756" t="s">
        <v>60</v>
      </c>
      <c r="AK14756">
        <v>4</v>
      </c>
      <c r="AL14756">
        <v>4</v>
      </c>
      <c r="AM14756">
        <v>0</v>
      </c>
      <c r="AN14756" t="s">
        <v>68</v>
      </c>
      <c r="AO14756" t="s">
        <v>336</v>
      </c>
      <c r="AP14756" t="s">
        <v>623</v>
      </c>
      <c r="AQ14756" t="s">
        <v>168</v>
      </c>
      <c r="AR14756" t="s">
        <v>3010</v>
      </c>
      <c r="AS14756" t="s">
        <v>73</v>
      </c>
      <c r="AT14756" t="s">
        <v>625</v>
      </c>
      <c r="AU14756" t="s">
        <v>74</v>
      </c>
      <c r="AV14756">
        <v>1</v>
      </c>
      <c r="AW14756">
        <v>458</v>
      </c>
      <c r="AX14756" t="s">
        <v>75</v>
      </c>
      <c r="AY14756" t="s">
        <v>76</v>
      </c>
      <c r="AZ14756" t="s">
        <v>622</v>
      </c>
      <c r="BA14756" t="s">
        <v>623</v>
      </c>
      <c r="BB14756">
        <v>4.3234904749199998</v>
      </c>
      <c r="BC14756" t="s">
        <v>246</v>
      </c>
    </row>
    <row r="14757" spans="1:55" hidden="1">
      <c r="A14757" t="s">
        <v>55</v>
      </c>
      <c r="B14757" t="s">
        <v>37139</v>
      </c>
      <c r="C14757" t="s">
        <v>37140</v>
      </c>
      <c r="D14757" t="s">
        <v>2381</v>
      </c>
      <c r="E14757" t="s">
        <v>7232</v>
      </c>
      <c r="F14757" t="s">
        <v>60</v>
      </c>
      <c r="G14757" t="s">
        <v>1625</v>
      </c>
      <c r="H14757" t="s">
        <v>1625</v>
      </c>
      <c r="I14757" t="s">
        <v>861</v>
      </c>
      <c r="J14757" t="s">
        <v>862</v>
      </c>
      <c r="K14757" t="s">
        <v>65</v>
      </c>
      <c r="L14757" t="s">
        <v>65</v>
      </c>
      <c r="M14757" t="s">
        <v>65</v>
      </c>
      <c r="N14757" t="s">
        <v>66</v>
      </c>
      <c r="O14757" t="s">
        <v>65</v>
      </c>
      <c r="P14757" t="s">
        <v>65</v>
      </c>
      <c r="Q14757" t="s">
        <v>65</v>
      </c>
      <c r="R14757" t="s">
        <v>65</v>
      </c>
      <c r="S14757" t="s">
        <v>65</v>
      </c>
      <c r="T14757" t="s">
        <v>65</v>
      </c>
      <c r="U14757" t="s">
        <v>65</v>
      </c>
      <c r="V14757" t="s">
        <v>65</v>
      </c>
      <c r="W14757" t="s">
        <v>65</v>
      </c>
      <c r="X14757" t="s">
        <v>65</v>
      </c>
      <c r="Y14757" t="s">
        <v>65</v>
      </c>
      <c r="Z14757" t="s">
        <v>65</v>
      </c>
      <c r="AA14757" t="s">
        <v>65</v>
      </c>
      <c r="AB14757" t="s">
        <v>65</v>
      </c>
      <c r="AC14757" t="s">
        <v>65</v>
      </c>
      <c r="AD14757" t="s">
        <v>65</v>
      </c>
      <c r="AE14757" t="s">
        <v>66</v>
      </c>
      <c r="AF14757">
        <v>0.23899999999999999</v>
      </c>
      <c r="AG14757">
        <v>0.2389</v>
      </c>
      <c r="AH14757" t="s">
        <v>352</v>
      </c>
      <c r="AI14757" t="b">
        <v>1</v>
      </c>
      <c r="AJ14757" t="s">
        <v>709</v>
      </c>
      <c r="AK14757">
        <v>2</v>
      </c>
      <c r="AL14757">
        <v>2</v>
      </c>
      <c r="AM14757">
        <v>1.1100000000000001</v>
      </c>
      <c r="AN14757" t="s">
        <v>68</v>
      </c>
      <c r="AO14757" t="s">
        <v>140</v>
      </c>
      <c r="AP14757" t="s">
        <v>863</v>
      </c>
      <c r="AQ14757" t="s">
        <v>156</v>
      </c>
      <c r="AR14757" t="s">
        <v>5981</v>
      </c>
      <c r="AS14757" t="s">
        <v>73</v>
      </c>
      <c r="AT14757" t="s">
        <v>865</v>
      </c>
      <c r="AU14757" t="s">
        <v>131</v>
      </c>
      <c r="AV14757">
        <v>1</v>
      </c>
      <c r="AW14757">
        <v>566</v>
      </c>
      <c r="AX14757" t="s">
        <v>89</v>
      </c>
      <c r="AY14757" t="s">
        <v>159</v>
      </c>
      <c r="AZ14757" t="s">
        <v>862</v>
      </c>
      <c r="BA14757" t="s">
        <v>863</v>
      </c>
      <c r="BB14757">
        <v>0.86469809498399997</v>
      </c>
      <c r="BC14757" t="s">
        <v>79</v>
      </c>
    </row>
    <row r="14758" spans="1:55" hidden="1">
      <c r="A14758" t="s">
        <v>55</v>
      </c>
      <c r="B14758" t="s">
        <v>37141</v>
      </c>
      <c r="C14758" t="s">
        <v>37142</v>
      </c>
      <c r="D14758" t="s">
        <v>60</v>
      </c>
      <c r="E14758" t="s">
        <v>60</v>
      </c>
      <c r="F14758" t="s">
        <v>13567</v>
      </c>
      <c r="G14758" t="s">
        <v>1920</v>
      </c>
      <c r="H14758" t="s">
        <v>1920</v>
      </c>
      <c r="I14758" t="s">
        <v>63</v>
      </c>
      <c r="J14758" t="s">
        <v>64</v>
      </c>
      <c r="K14758" t="s">
        <v>65</v>
      </c>
      <c r="L14758" t="s">
        <v>65</v>
      </c>
      <c r="M14758" t="s">
        <v>65</v>
      </c>
      <c r="N14758" t="s">
        <v>65</v>
      </c>
      <c r="O14758" t="s">
        <v>65</v>
      </c>
      <c r="P14758" t="s">
        <v>65</v>
      </c>
      <c r="Q14758" t="s">
        <v>65</v>
      </c>
      <c r="R14758" t="s">
        <v>65</v>
      </c>
      <c r="S14758" t="s">
        <v>65</v>
      </c>
      <c r="T14758" t="s">
        <v>65</v>
      </c>
      <c r="U14758" t="s">
        <v>65</v>
      </c>
      <c r="V14758" t="s">
        <v>65</v>
      </c>
      <c r="W14758" t="s">
        <v>65</v>
      </c>
      <c r="X14758" t="s">
        <v>65</v>
      </c>
      <c r="Y14758" t="s">
        <v>65</v>
      </c>
      <c r="Z14758" t="s">
        <v>65</v>
      </c>
      <c r="AA14758" t="s">
        <v>65</v>
      </c>
      <c r="AB14758" t="s">
        <v>65</v>
      </c>
      <c r="AC14758" t="s">
        <v>65</v>
      </c>
      <c r="AD14758" t="s">
        <v>65</v>
      </c>
      <c r="AE14758" t="s">
        <v>65</v>
      </c>
      <c r="AF14758">
        <v>9.0999999999999998E-2</v>
      </c>
      <c r="AG14758">
        <v>9.1499999999999998E-2</v>
      </c>
      <c r="AH14758" t="s">
        <v>352</v>
      </c>
      <c r="AI14758" t="b">
        <v>0</v>
      </c>
      <c r="AJ14758" t="s">
        <v>60</v>
      </c>
      <c r="AK14758">
        <v>0</v>
      </c>
      <c r="AL14758">
        <v>0</v>
      </c>
      <c r="AM14758">
        <v>0.06</v>
      </c>
      <c r="AN14758" t="s">
        <v>68</v>
      </c>
      <c r="AO14758" t="s">
        <v>336</v>
      </c>
      <c r="AP14758" t="s">
        <v>70</v>
      </c>
      <c r="AQ14758" t="s">
        <v>71</v>
      </c>
      <c r="AR14758" t="s">
        <v>779</v>
      </c>
      <c r="AS14758" t="s">
        <v>130</v>
      </c>
      <c r="AT14758" t="s">
        <v>71</v>
      </c>
      <c r="AU14758" t="s">
        <v>74</v>
      </c>
      <c r="AV14758">
        <v>1</v>
      </c>
      <c r="AW14758">
        <v>787</v>
      </c>
      <c r="AX14758" t="s">
        <v>75</v>
      </c>
      <c r="AY14758" t="s">
        <v>76</v>
      </c>
      <c r="AZ14758" t="s">
        <v>77</v>
      </c>
      <c r="BA14758" t="s">
        <v>78</v>
      </c>
      <c r="BB14758">
        <v>2.5940942849500002</v>
      </c>
      <c r="BC14758" t="s">
        <v>121</v>
      </c>
    </row>
    <row r="14759" spans="1:55" hidden="1">
      <c r="A14759" t="s">
        <v>55</v>
      </c>
      <c r="B14759" t="s">
        <v>37143</v>
      </c>
      <c r="C14759" t="s">
        <v>37144</v>
      </c>
      <c r="D14759" t="s">
        <v>60</v>
      </c>
      <c r="E14759" t="s">
        <v>60</v>
      </c>
      <c r="F14759" t="s">
        <v>2932</v>
      </c>
      <c r="G14759" t="s">
        <v>277</v>
      </c>
      <c r="H14759" t="s">
        <v>14351</v>
      </c>
      <c r="I14759" t="s">
        <v>361</v>
      </c>
      <c r="J14759" t="s">
        <v>362</v>
      </c>
      <c r="K14759" t="s">
        <v>65</v>
      </c>
      <c r="L14759" t="s">
        <v>65</v>
      </c>
      <c r="M14759" t="s">
        <v>65</v>
      </c>
      <c r="N14759" t="s">
        <v>65</v>
      </c>
      <c r="O14759" t="s">
        <v>65</v>
      </c>
      <c r="P14759" t="s">
        <v>65</v>
      </c>
      <c r="Q14759" t="s">
        <v>65</v>
      </c>
      <c r="R14759" t="s">
        <v>65</v>
      </c>
      <c r="S14759" t="s">
        <v>65</v>
      </c>
      <c r="T14759" t="s">
        <v>65</v>
      </c>
      <c r="U14759" t="s">
        <v>65</v>
      </c>
      <c r="V14759" t="s">
        <v>65</v>
      </c>
      <c r="W14759" t="s">
        <v>65</v>
      </c>
      <c r="X14759" t="s">
        <v>65</v>
      </c>
      <c r="Y14759" t="s">
        <v>65</v>
      </c>
      <c r="Z14759" t="s">
        <v>65</v>
      </c>
      <c r="AA14759" t="s">
        <v>65</v>
      </c>
      <c r="AB14759" t="s">
        <v>65</v>
      </c>
      <c r="AC14759" t="s">
        <v>65</v>
      </c>
      <c r="AD14759" t="s">
        <v>65</v>
      </c>
      <c r="AE14759" t="s">
        <v>65</v>
      </c>
      <c r="AF14759">
        <v>0.109</v>
      </c>
      <c r="AG14759">
        <v>0.10879999999999999</v>
      </c>
      <c r="AH14759" t="s">
        <v>352</v>
      </c>
      <c r="AI14759" t="b">
        <v>0</v>
      </c>
      <c r="AJ14759" t="s">
        <v>60</v>
      </c>
      <c r="AK14759">
        <v>0</v>
      </c>
      <c r="AL14759">
        <v>0</v>
      </c>
      <c r="AM14759">
        <v>0.06</v>
      </c>
      <c r="AN14759" t="s">
        <v>68</v>
      </c>
      <c r="AO14759" t="s">
        <v>116</v>
      </c>
      <c r="AP14759" t="s">
        <v>363</v>
      </c>
      <c r="AQ14759" t="s">
        <v>142</v>
      </c>
      <c r="AR14759" t="s">
        <v>17138</v>
      </c>
      <c r="AS14759" t="s">
        <v>130</v>
      </c>
      <c r="AT14759" t="s">
        <v>99</v>
      </c>
      <c r="AU14759" t="s">
        <v>74</v>
      </c>
      <c r="AV14759">
        <v>1</v>
      </c>
      <c r="AW14759">
        <v>399</v>
      </c>
      <c r="AX14759" t="s">
        <v>75</v>
      </c>
      <c r="AY14759" t="s">
        <v>76</v>
      </c>
      <c r="AZ14759" t="s">
        <v>362</v>
      </c>
      <c r="BA14759" t="s">
        <v>363</v>
      </c>
      <c r="BB14759">
        <v>1.7293961899700001</v>
      </c>
      <c r="BC14759" t="s">
        <v>90</v>
      </c>
    </row>
    <row r="14760" spans="1:55" hidden="1">
      <c r="A14760" t="s">
        <v>55</v>
      </c>
      <c r="B14760" t="s">
        <v>37145</v>
      </c>
      <c r="C14760" t="s">
        <v>37146</v>
      </c>
      <c r="D14760" t="s">
        <v>7873</v>
      </c>
      <c r="E14760" t="s">
        <v>60</v>
      </c>
      <c r="F14760" t="s">
        <v>60</v>
      </c>
      <c r="G14760" t="s">
        <v>10421</v>
      </c>
      <c r="H14760" t="s">
        <v>7340</v>
      </c>
      <c r="I14760" t="s">
        <v>861</v>
      </c>
      <c r="J14760" t="s">
        <v>862</v>
      </c>
      <c r="K14760" t="s">
        <v>65</v>
      </c>
      <c r="L14760" t="s">
        <v>65</v>
      </c>
      <c r="M14760" t="s">
        <v>65</v>
      </c>
      <c r="N14760" t="s">
        <v>65</v>
      </c>
      <c r="O14760" t="s">
        <v>65</v>
      </c>
      <c r="P14760" t="s">
        <v>65</v>
      </c>
      <c r="Q14760" t="s">
        <v>65</v>
      </c>
      <c r="R14760" t="s">
        <v>65</v>
      </c>
      <c r="S14760" t="s">
        <v>65</v>
      </c>
      <c r="T14760" t="s">
        <v>65</v>
      </c>
      <c r="U14760" t="s">
        <v>65</v>
      </c>
      <c r="V14760" t="s">
        <v>65</v>
      </c>
      <c r="W14760" t="s">
        <v>65</v>
      </c>
      <c r="X14760" t="s">
        <v>65</v>
      </c>
      <c r="Y14760" t="s">
        <v>65</v>
      </c>
      <c r="Z14760" t="s">
        <v>65</v>
      </c>
      <c r="AA14760" t="s">
        <v>65</v>
      </c>
      <c r="AB14760" t="s">
        <v>65</v>
      </c>
      <c r="AC14760" t="s">
        <v>65</v>
      </c>
      <c r="AD14760" t="s">
        <v>65</v>
      </c>
      <c r="AE14760" t="s">
        <v>66</v>
      </c>
      <c r="AF14760">
        <v>0.11700000000000001</v>
      </c>
      <c r="AG14760">
        <v>0.1172</v>
      </c>
      <c r="AH14760" t="s">
        <v>352</v>
      </c>
      <c r="AI14760" t="b">
        <v>1</v>
      </c>
      <c r="AJ14760" t="s">
        <v>60</v>
      </c>
      <c r="AK14760">
        <v>1</v>
      </c>
      <c r="AL14760">
        <v>1</v>
      </c>
      <c r="AM14760">
        <v>2.4900000000000002</v>
      </c>
      <c r="AN14760" t="s">
        <v>68</v>
      </c>
      <c r="AO14760" t="s">
        <v>116</v>
      </c>
      <c r="AP14760" t="s">
        <v>863</v>
      </c>
      <c r="AQ14760" t="s">
        <v>156</v>
      </c>
      <c r="AR14760" t="s">
        <v>8142</v>
      </c>
      <c r="AS14760" t="s">
        <v>73</v>
      </c>
      <c r="AT14760" t="s">
        <v>865</v>
      </c>
      <c r="AU14760" t="s">
        <v>223</v>
      </c>
      <c r="AV14760">
        <v>1</v>
      </c>
      <c r="AW14760">
        <v>258</v>
      </c>
      <c r="AX14760" t="s">
        <v>75</v>
      </c>
      <c r="AY14760" t="s">
        <v>159</v>
      </c>
      <c r="AZ14760" t="s">
        <v>862</v>
      </c>
      <c r="BA14760" t="s">
        <v>863</v>
      </c>
      <c r="BB14760">
        <v>1.7293961899700001</v>
      </c>
      <c r="BC14760" t="s">
        <v>132</v>
      </c>
    </row>
    <row r="14761" spans="1:55" hidden="1">
      <c r="A14761" t="s">
        <v>55</v>
      </c>
      <c r="B14761" t="s">
        <v>37147</v>
      </c>
      <c r="C14761" t="s">
        <v>37148</v>
      </c>
      <c r="D14761" t="s">
        <v>2905</v>
      </c>
      <c r="E14761" t="s">
        <v>714</v>
      </c>
      <c r="F14761" t="s">
        <v>60</v>
      </c>
      <c r="G14761" t="s">
        <v>745</v>
      </c>
      <c r="H14761" t="s">
        <v>714</v>
      </c>
      <c r="I14761" t="s">
        <v>3618</v>
      </c>
      <c r="J14761" t="s">
        <v>22929</v>
      </c>
      <c r="K14761" t="s">
        <v>65</v>
      </c>
      <c r="L14761" t="s">
        <v>66</v>
      </c>
      <c r="M14761" t="s">
        <v>65</v>
      </c>
      <c r="N14761" t="s">
        <v>65</v>
      </c>
      <c r="O14761" t="s">
        <v>66</v>
      </c>
      <c r="P14761" t="s">
        <v>65</v>
      </c>
      <c r="Q14761" t="s">
        <v>65</v>
      </c>
      <c r="R14761" t="s">
        <v>65</v>
      </c>
      <c r="S14761" t="s">
        <v>65</v>
      </c>
      <c r="T14761" t="s">
        <v>65</v>
      </c>
      <c r="U14761" t="s">
        <v>66</v>
      </c>
      <c r="V14761" t="s">
        <v>65</v>
      </c>
      <c r="W14761" t="s">
        <v>66</v>
      </c>
      <c r="X14761" t="s">
        <v>65</v>
      </c>
      <c r="Y14761" t="s">
        <v>65</v>
      </c>
      <c r="Z14761" t="s">
        <v>65</v>
      </c>
      <c r="AA14761" t="s">
        <v>65</v>
      </c>
      <c r="AB14761" t="s">
        <v>65</v>
      </c>
      <c r="AC14761" t="s">
        <v>65</v>
      </c>
      <c r="AD14761" t="s">
        <v>65</v>
      </c>
      <c r="AE14761" t="s">
        <v>66</v>
      </c>
      <c r="AF14761">
        <v>0.13100000000000001</v>
      </c>
      <c r="AG14761">
        <v>0.1313</v>
      </c>
      <c r="AH14761" t="s">
        <v>352</v>
      </c>
      <c r="AI14761" t="b">
        <v>1</v>
      </c>
      <c r="AJ14761" t="s">
        <v>60</v>
      </c>
      <c r="AK14761">
        <v>8</v>
      </c>
      <c r="AL14761">
        <v>5</v>
      </c>
      <c r="AM14761">
        <v>0</v>
      </c>
      <c r="AN14761" t="s">
        <v>68</v>
      </c>
      <c r="AO14761" t="s">
        <v>69</v>
      </c>
      <c r="AP14761" t="s">
        <v>22930</v>
      </c>
      <c r="AQ14761" t="s">
        <v>241</v>
      </c>
      <c r="AR14761" t="s">
        <v>3901</v>
      </c>
      <c r="AS14761" t="s">
        <v>73</v>
      </c>
      <c r="AT14761" t="s">
        <v>6273</v>
      </c>
      <c r="AU14761" t="s">
        <v>74</v>
      </c>
      <c r="AV14761">
        <v>1</v>
      </c>
      <c r="AW14761">
        <v>530</v>
      </c>
      <c r="AX14761" t="s">
        <v>75</v>
      </c>
      <c r="AY14761" t="s">
        <v>159</v>
      </c>
      <c r="AZ14761" t="s">
        <v>3622</v>
      </c>
      <c r="BA14761" t="s">
        <v>3623</v>
      </c>
      <c r="BB14761">
        <v>3.4587923799300002</v>
      </c>
      <c r="BC14761" t="s">
        <v>246</v>
      </c>
    </row>
    <row r="14762" spans="1:55" hidden="1">
      <c r="A14762" t="s">
        <v>55</v>
      </c>
      <c r="B14762" t="s">
        <v>37149</v>
      </c>
      <c r="C14762" t="s">
        <v>37150</v>
      </c>
      <c r="D14762" t="s">
        <v>8505</v>
      </c>
      <c r="E14762" t="s">
        <v>3135</v>
      </c>
      <c r="F14762" t="s">
        <v>60</v>
      </c>
      <c r="G14762" t="s">
        <v>5515</v>
      </c>
      <c r="H14762" t="s">
        <v>6239</v>
      </c>
      <c r="I14762" t="s">
        <v>929</v>
      </c>
      <c r="J14762" t="s">
        <v>930</v>
      </c>
      <c r="K14762" t="s">
        <v>65</v>
      </c>
      <c r="L14762" t="s">
        <v>65</v>
      </c>
      <c r="M14762" t="s">
        <v>65</v>
      </c>
      <c r="N14762" t="s">
        <v>65</v>
      </c>
      <c r="O14762" t="s">
        <v>65</v>
      </c>
      <c r="P14762" t="s">
        <v>65</v>
      </c>
      <c r="Q14762" t="s">
        <v>65</v>
      </c>
      <c r="R14762" t="s">
        <v>66</v>
      </c>
      <c r="S14762" t="s">
        <v>66</v>
      </c>
      <c r="T14762" t="s">
        <v>65</v>
      </c>
      <c r="U14762" t="s">
        <v>65</v>
      </c>
      <c r="V14762" t="s">
        <v>65</v>
      </c>
      <c r="W14762" t="s">
        <v>66</v>
      </c>
      <c r="X14762" t="s">
        <v>66</v>
      </c>
      <c r="Y14762" t="s">
        <v>65</v>
      </c>
      <c r="Z14762" t="s">
        <v>65</v>
      </c>
      <c r="AA14762" t="s">
        <v>65</v>
      </c>
      <c r="AB14762" t="s">
        <v>65</v>
      </c>
      <c r="AC14762" t="s">
        <v>65</v>
      </c>
      <c r="AD14762" t="s">
        <v>65</v>
      </c>
      <c r="AE14762" t="s">
        <v>66</v>
      </c>
      <c r="AF14762">
        <v>0.78200000000000003</v>
      </c>
      <c r="AG14762">
        <v>0.78200000000000003</v>
      </c>
      <c r="AH14762" t="s">
        <v>352</v>
      </c>
      <c r="AI14762" t="b">
        <v>1</v>
      </c>
      <c r="AJ14762" t="s">
        <v>60</v>
      </c>
      <c r="AK14762">
        <v>6</v>
      </c>
      <c r="AL14762">
        <v>5</v>
      </c>
      <c r="AM14762">
        <v>4.0999999999999996</v>
      </c>
      <c r="AN14762" t="s">
        <v>185</v>
      </c>
      <c r="AO14762" t="s">
        <v>371</v>
      </c>
      <c r="AP14762" t="s">
        <v>931</v>
      </c>
      <c r="AQ14762" t="s">
        <v>102</v>
      </c>
      <c r="AR14762" t="s">
        <v>2068</v>
      </c>
      <c r="AS14762" t="s">
        <v>73</v>
      </c>
      <c r="AT14762" t="s">
        <v>932</v>
      </c>
      <c r="AU14762" t="s">
        <v>223</v>
      </c>
      <c r="AV14762">
        <v>1</v>
      </c>
      <c r="AW14762">
        <v>740</v>
      </c>
      <c r="AX14762" t="s">
        <v>75</v>
      </c>
      <c r="AY14762" t="s">
        <v>76</v>
      </c>
      <c r="AZ14762" t="s">
        <v>933</v>
      </c>
      <c r="BA14762" t="s">
        <v>931</v>
      </c>
      <c r="BB14762">
        <v>6.9175847598700004</v>
      </c>
      <c r="BC14762" t="s">
        <v>208</v>
      </c>
    </row>
    <row r="14763" spans="1:55" hidden="1">
      <c r="A14763" t="s">
        <v>55</v>
      </c>
      <c r="B14763" t="s">
        <v>37151</v>
      </c>
      <c r="C14763" t="s">
        <v>37152</v>
      </c>
      <c r="D14763" t="s">
        <v>60</v>
      </c>
      <c r="E14763" t="s">
        <v>1085</v>
      </c>
      <c r="F14763" t="s">
        <v>5213</v>
      </c>
      <c r="G14763" t="s">
        <v>5213</v>
      </c>
      <c r="H14763" t="s">
        <v>8851</v>
      </c>
      <c r="I14763" t="s">
        <v>527</v>
      </c>
      <c r="J14763" t="s">
        <v>528</v>
      </c>
      <c r="K14763" t="s">
        <v>65</v>
      </c>
      <c r="L14763" t="s">
        <v>65</v>
      </c>
      <c r="M14763" t="s">
        <v>65</v>
      </c>
      <c r="N14763" t="s">
        <v>65</v>
      </c>
      <c r="O14763" t="s">
        <v>65</v>
      </c>
      <c r="P14763" t="s">
        <v>65</v>
      </c>
      <c r="Q14763" t="s">
        <v>65</v>
      </c>
      <c r="R14763" t="s">
        <v>65</v>
      </c>
      <c r="S14763" t="s">
        <v>65</v>
      </c>
      <c r="T14763" t="s">
        <v>65</v>
      </c>
      <c r="U14763" t="s">
        <v>65</v>
      </c>
      <c r="V14763" t="s">
        <v>65</v>
      </c>
      <c r="W14763" t="s">
        <v>66</v>
      </c>
      <c r="X14763" t="s">
        <v>65</v>
      </c>
      <c r="Y14763" t="s">
        <v>65</v>
      </c>
      <c r="Z14763" t="s">
        <v>65</v>
      </c>
      <c r="AA14763" t="s">
        <v>65</v>
      </c>
      <c r="AB14763" t="s">
        <v>65</v>
      </c>
      <c r="AC14763" t="s">
        <v>65</v>
      </c>
      <c r="AD14763" t="s">
        <v>65</v>
      </c>
      <c r="AE14763" t="s">
        <v>65</v>
      </c>
      <c r="AF14763">
        <v>0.14699999999999999</v>
      </c>
      <c r="AG14763">
        <v>0.14749999999999999</v>
      </c>
      <c r="AH14763" t="s">
        <v>352</v>
      </c>
      <c r="AI14763" t="b">
        <v>1</v>
      </c>
      <c r="AJ14763" t="s">
        <v>60</v>
      </c>
      <c r="AK14763">
        <v>1</v>
      </c>
      <c r="AL14763">
        <v>1</v>
      </c>
      <c r="AM14763">
        <v>0.99</v>
      </c>
      <c r="AN14763" t="s">
        <v>68</v>
      </c>
      <c r="AO14763" t="s">
        <v>100</v>
      </c>
      <c r="AP14763" t="s">
        <v>529</v>
      </c>
      <c r="AQ14763" t="s">
        <v>241</v>
      </c>
      <c r="AR14763" t="s">
        <v>742</v>
      </c>
      <c r="AS14763" t="s">
        <v>130</v>
      </c>
      <c r="AT14763" t="s">
        <v>3951</v>
      </c>
      <c r="AU14763" t="s">
        <v>74</v>
      </c>
      <c r="AV14763">
        <v>1</v>
      </c>
      <c r="AW14763">
        <v>885</v>
      </c>
      <c r="AX14763" t="s">
        <v>75</v>
      </c>
      <c r="AY14763" t="s">
        <v>76</v>
      </c>
      <c r="AZ14763" t="s">
        <v>532</v>
      </c>
      <c r="BA14763" t="s">
        <v>533</v>
      </c>
      <c r="BB14763">
        <v>5.1881885699000003</v>
      </c>
      <c r="BC14763" t="s">
        <v>224</v>
      </c>
    </row>
    <row r="14764" spans="1:55" hidden="1">
      <c r="A14764" t="s">
        <v>55</v>
      </c>
      <c r="B14764" t="s">
        <v>37153</v>
      </c>
      <c r="C14764" t="s">
        <v>37154</v>
      </c>
      <c r="D14764" t="s">
        <v>10418</v>
      </c>
      <c r="E14764" t="s">
        <v>60</v>
      </c>
      <c r="F14764" t="s">
        <v>60</v>
      </c>
      <c r="G14764" t="s">
        <v>2066</v>
      </c>
      <c r="H14764" t="s">
        <v>1844</v>
      </c>
      <c r="I14764" t="s">
        <v>238</v>
      </c>
      <c r="J14764" t="s">
        <v>239</v>
      </c>
      <c r="K14764" t="s">
        <v>65</v>
      </c>
      <c r="L14764" t="s">
        <v>65</v>
      </c>
      <c r="M14764" t="s">
        <v>65</v>
      </c>
      <c r="N14764" t="s">
        <v>65</v>
      </c>
      <c r="O14764" t="s">
        <v>65</v>
      </c>
      <c r="P14764" t="s">
        <v>65</v>
      </c>
      <c r="Q14764" t="s">
        <v>65</v>
      </c>
      <c r="R14764" t="s">
        <v>65</v>
      </c>
      <c r="S14764" t="s">
        <v>65</v>
      </c>
      <c r="T14764" t="s">
        <v>65</v>
      </c>
      <c r="U14764" t="s">
        <v>65</v>
      </c>
      <c r="V14764" t="s">
        <v>65</v>
      </c>
      <c r="W14764" t="s">
        <v>65</v>
      </c>
      <c r="X14764" t="s">
        <v>65</v>
      </c>
      <c r="Y14764" t="s">
        <v>65</v>
      </c>
      <c r="Z14764" t="s">
        <v>65</v>
      </c>
      <c r="AA14764" t="s">
        <v>65</v>
      </c>
      <c r="AB14764" t="s">
        <v>65</v>
      </c>
      <c r="AC14764" t="s">
        <v>65</v>
      </c>
      <c r="AD14764" t="s">
        <v>65</v>
      </c>
      <c r="AE14764" t="s">
        <v>65</v>
      </c>
      <c r="AF14764">
        <v>0.23100000000000001</v>
      </c>
      <c r="AG14764">
        <v>0.23150000000000001</v>
      </c>
      <c r="AH14764" t="s">
        <v>352</v>
      </c>
      <c r="AI14764" t="b">
        <v>0</v>
      </c>
      <c r="AJ14764" t="s">
        <v>60</v>
      </c>
      <c r="AK14764">
        <v>0</v>
      </c>
      <c r="AL14764">
        <v>0</v>
      </c>
      <c r="AM14764">
        <v>0.28000000000000003</v>
      </c>
      <c r="AN14764" t="s">
        <v>68</v>
      </c>
      <c r="AO14764" t="s">
        <v>116</v>
      </c>
      <c r="AP14764" t="s">
        <v>240</v>
      </c>
      <c r="AQ14764" t="s">
        <v>241</v>
      </c>
      <c r="AR14764" t="s">
        <v>785</v>
      </c>
      <c r="AS14764" t="s">
        <v>73</v>
      </c>
      <c r="AT14764" t="s">
        <v>243</v>
      </c>
      <c r="AU14764" t="s">
        <v>74</v>
      </c>
      <c r="AV14764">
        <v>1</v>
      </c>
      <c r="AW14764">
        <v>896</v>
      </c>
      <c r="AX14764" t="s">
        <v>75</v>
      </c>
      <c r="AY14764" t="s">
        <v>76</v>
      </c>
      <c r="AZ14764" t="s">
        <v>245</v>
      </c>
      <c r="BA14764" t="s">
        <v>240</v>
      </c>
      <c r="BB14764">
        <v>1.7293961899700001</v>
      </c>
      <c r="BC14764" t="s">
        <v>121</v>
      </c>
    </row>
    <row r="14765" spans="1:55" hidden="1">
      <c r="A14765" t="s">
        <v>55</v>
      </c>
      <c r="B14765" t="s">
        <v>37155</v>
      </c>
      <c r="C14765" t="s">
        <v>37156</v>
      </c>
      <c r="D14765" t="s">
        <v>60</v>
      </c>
      <c r="E14765" t="s">
        <v>16637</v>
      </c>
      <c r="F14765" t="s">
        <v>37157</v>
      </c>
      <c r="G14765" t="s">
        <v>845</v>
      </c>
      <c r="H14765" t="s">
        <v>10428</v>
      </c>
      <c r="I14765" t="s">
        <v>527</v>
      </c>
      <c r="J14765" t="s">
        <v>528</v>
      </c>
      <c r="K14765" t="s">
        <v>65</v>
      </c>
      <c r="L14765" t="s">
        <v>65</v>
      </c>
      <c r="M14765" t="s">
        <v>65</v>
      </c>
      <c r="N14765" t="s">
        <v>65</v>
      </c>
      <c r="O14765" t="s">
        <v>66</v>
      </c>
      <c r="P14765" t="s">
        <v>65</v>
      </c>
      <c r="Q14765" t="s">
        <v>65</v>
      </c>
      <c r="R14765" t="s">
        <v>65</v>
      </c>
      <c r="S14765" t="s">
        <v>65</v>
      </c>
      <c r="T14765" t="s">
        <v>65</v>
      </c>
      <c r="U14765" t="s">
        <v>66</v>
      </c>
      <c r="V14765" t="s">
        <v>65</v>
      </c>
      <c r="W14765" t="s">
        <v>65</v>
      </c>
      <c r="X14765" t="s">
        <v>65</v>
      </c>
      <c r="Y14765" t="s">
        <v>65</v>
      </c>
      <c r="Z14765" t="s">
        <v>65</v>
      </c>
      <c r="AA14765" t="s">
        <v>65</v>
      </c>
      <c r="AB14765" t="s">
        <v>65</v>
      </c>
      <c r="AC14765" t="s">
        <v>65</v>
      </c>
      <c r="AD14765" t="s">
        <v>65</v>
      </c>
      <c r="AE14765" t="s">
        <v>66</v>
      </c>
      <c r="AF14765">
        <v>0.33400000000000002</v>
      </c>
      <c r="AG14765">
        <v>0.33389999999999997</v>
      </c>
      <c r="AH14765" t="s">
        <v>352</v>
      </c>
      <c r="AI14765" t="b">
        <v>1</v>
      </c>
      <c r="AJ14765" t="s">
        <v>60</v>
      </c>
      <c r="AK14765">
        <v>3</v>
      </c>
      <c r="AL14765">
        <v>3</v>
      </c>
      <c r="AM14765">
        <v>0.21</v>
      </c>
      <c r="AN14765" t="s">
        <v>68</v>
      </c>
      <c r="AO14765" t="s">
        <v>100</v>
      </c>
      <c r="AP14765" t="s">
        <v>529</v>
      </c>
      <c r="AQ14765" t="s">
        <v>241</v>
      </c>
      <c r="AR14765" t="s">
        <v>3453</v>
      </c>
      <c r="AS14765" t="s">
        <v>130</v>
      </c>
      <c r="AT14765" t="s">
        <v>3951</v>
      </c>
      <c r="AU14765" t="s">
        <v>74</v>
      </c>
      <c r="AV14765">
        <v>1</v>
      </c>
      <c r="AW14765">
        <v>720</v>
      </c>
      <c r="AX14765" t="s">
        <v>75</v>
      </c>
      <c r="AY14765" t="s">
        <v>76</v>
      </c>
      <c r="AZ14765" t="s">
        <v>532</v>
      </c>
      <c r="BA14765" t="s">
        <v>533</v>
      </c>
      <c r="BB14765">
        <v>5.1881885699000003</v>
      </c>
      <c r="BC14765" t="s">
        <v>121</v>
      </c>
    </row>
    <row r="14766" spans="1:55" hidden="1">
      <c r="A14766" t="s">
        <v>55</v>
      </c>
      <c r="B14766" t="s">
        <v>37158</v>
      </c>
      <c r="C14766" t="s">
        <v>37159</v>
      </c>
      <c r="D14766" t="s">
        <v>7300</v>
      </c>
      <c r="E14766" t="s">
        <v>1002</v>
      </c>
      <c r="F14766" t="s">
        <v>60</v>
      </c>
      <c r="G14766" t="s">
        <v>18857</v>
      </c>
      <c r="H14766" t="s">
        <v>18857</v>
      </c>
      <c r="I14766" t="s">
        <v>361</v>
      </c>
      <c r="J14766" t="s">
        <v>362</v>
      </c>
      <c r="K14766" t="s">
        <v>65</v>
      </c>
      <c r="L14766" t="s">
        <v>65</v>
      </c>
      <c r="M14766" t="s">
        <v>65</v>
      </c>
      <c r="N14766" t="s">
        <v>66</v>
      </c>
      <c r="O14766" t="s">
        <v>65</v>
      </c>
      <c r="P14766" t="s">
        <v>66</v>
      </c>
      <c r="Q14766" t="s">
        <v>66</v>
      </c>
      <c r="R14766" t="s">
        <v>65</v>
      </c>
      <c r="S14766" t="s">
        <v>65</v>
      </c>
      <c r="T14766" t="s">
        <v>65</v>
      </c>
      <c r="U14766" t="s">
        <v>65</v>
      </c>
      <c r="V14766" t="s">
        <v>65</v>
      </c>
      <c r="W14766" t="s">
        <v>65</v>
      </c>
      <c r="X14766" t="s">
        <v>66</v>
      </c>
      <c r="Y14766" t="s">
        <v>65</v>
      </c>
      <c r="Z14766" t="s">
        <v>65</v>
      </c>
      <c r="AA14766" t="s">
        <v>65</v>
      </c>
      <c r="AB14766" t="s">
        <v>65</v>
      </c>
      <c r="AC14766" t="s">
        <v>66</v>
      </c>
      <c r="AD14766" t="s">
        <v>65</v>
      </c>
      <c r="AE14766" t="s">
        <v>66</v>
      </c>
      <c r="AF14766">
        <v>0.16</v>
      </c>
      <c r="AG14766">
        <v>0.16039999999999999</v>
      </c>
      <c r="AH14766" t="s">
        <v>352</v>
      </c>
      <c r="AI14766" t="b">
        <v>1</v>
      </c>
      <c r="AJ14766" t="s">
        <v>60</v>
      </c>
      <c r="AK14766">
        <v>6</v>
      </c>
      <c r="AL14766">
        <v>6</v>
      </c>
      <c r="AM14766">
        <v>0.41</v>
      </c>
      <c r="AN14766" t="s">
        <v>68</v>
      </c>
      <c r="AO14766" t="s">
        <v>483</v>
      </c>
      <c r="AP14766" t="s">
        <v>363</v>
      </c>
      <c r="AQ14766" t="s">
        <v>142</v>
      </c>
      <c r="AR14766" t="s">
        <v>4244</v>
      </c>
      <c r="AS14766" t="s">
        <v>73</v>
      </c>
      <c r="AT14766" t="s">
        <v>99</v>
      </c>
      <c r="AU14766" t="s">
        <v>74</v>
      </c>
      <c r="AV14766">
        <v>1</v>
      </c>
      <c r="AW14766">
        <v>874</v>
      </c>
      <c r="AX14766" t="s">
        <v>75</v>
      </c>
      <c r="AY14766" t="s">
        <v>76</v>
      </c>
      <c r="AZ14766" t="s">
        <v>362</v>
      </c>
      <c r="BA14766" t="s">
        <v>363</v>
      </c>
      <c r="BB14766">
        <v>12.970471424799999</v>
      </c>
      <c r="BC14766" t="s">
        <v>90</v>
      </c>
    </row>
    <row r="14767" spans="1:55" hidden="1">
      <c r="A14767" t="s">
        <v>55</v>
      </c>
      <c r="B14767" t="s">
        <v>37160</v>
      </c>
      <c r="C14767" t="s">
        <v>37161</v>
      </c>
      <c r="D14767" t="s">
        <v>1262</v>
      </c>
      <c r="E14767" t="s">
        <v>6216</v>
      </c>
      <c r="F14767" t="s">
        <v>60</v>
      </c>
      <c r="G14767" t="s">
        <v>12670</v>
      </c>
      <c r="H14767" t="s">
        <v>12670</v>
      </c>
      <c r="I14767" t="s">
        <v>621</v>
      </c>
      <c r="J14767" t="s">
        <v>622</v>
      </c>
      <c r="K14767" t="s">
        <v>65</v>
      </c>
      <c r="L14767" t="s">
        <v>65</v>
      </c>
      <c r="M14767" t="s">
        <v>65</v>
      </c>
      <c r="N14767" t="s">
        <v>65</v>
      </c>
      <c r="O14767" t="s">
        <v>65</v>
      </c>
      <c r="P14767" t="s">
        <v>65</v>
      </c>
      <c r="Q14767" t="s">
        <v>65</v>
      </c>
      <c r="R14767" t="s">
        <v>65</v>
      </c>
      <c r="S14767" t="s">
        <v>65</v>
      </c>
      <c r="T14767" t="s">
        <v>65</v>
      </c>
      <c r="U14767" t="s">
        <v>66</v>
      </c>
      <c r="V14767" t="s">
        <v>65</v>
      </c>
      <c r="W14767" t="s">
        <v>66</v>
      </c>
      <c r="X14767" t="s">
        <v>66</v>
      </c>
      <c r="Y14767" t="s">
        <v>65</v>
      </c>
      <c r="Z14767" t="s">
        <v>65</v>
      </c>
      <c r="AA14767" t="s">
        <v>65</v>
      </c>
      <c r="AB14767" t="s">
        <v>65</v>
      </c>
      <c r="AC14767" t="s">
        <v>65</v>
      </c>
      <c r="AD14767" t="s">
        <v>65</v>
      </c>
      <c r="AE14767" t="s">
        <v>66</v>
      </c>
      <c r="AF14767">
        <v>0.16900000000000001</v>
      </c>
      <c r="AG14767">
        <v>0.16950000000000001</v>
      </c>
      <c r="AH14767" t="s">
        <v>352</v>
      </c>
      <c r="AI14767" t="b">
        <v>1</v>
      </c>
      <c r="AJ14767" t="s">
        <v>60</v>
      </c>
      <c r="AK14767">
        <v>5</v>
      </c>
      <c r="AL14767">
        <v>4</v>
      </c>
      <c r="AM14767">
        <v>0.52</v>
      </c>
      <c r="AN14767" t="s">
        <v>68</v>
      </c>
      <c r="AO14767" t="s">
        <v>69</v>
      </c>
      <c r="AP14767" t="s">
        <v>623</v>
      </c>
      <c r="AQ14767" t="s">
        <v>168</v>
      </c>
      <c r="AR14767" t="s">
        <v>1093</v>
      </c>
      <c r="AS14767" t="s">
        <v>73</v>
      </c>
      <c r="AT14767" t="s">
        <v>625</v>
      </c>
      <c r="AU14767" t="s">
        <v>74</v>
      </c>
      <c r="AV14767">
        <v>1</v>
      </c>
      <c r="AW14767">
        <v>874</v>
      </c>
      <c r="AX14767" t="s">
        <v>75</v>
      </c>
      <c r="AY14767" t="s">
        <v>159</v>
      </c>
      <c r="AZ14767" t="s">
        <v>622</v>
      </c>
      <c r="BA14767" t="s">
        <v>623</v>
      </c>
      <c r="BB14767">
        <v>3.4587923799300002</v>
      </c>
      <c r="BC14767" t="s">
        <v>90</v>
      </c>
    </row>
    <row r="14768" spans="1:55" hidden="1">
      <c r="A14768" t="s">
        <v>55</v>
      </c>
      <c r="B14768" t="s">
        <v>37162</v>
      </c>
      <c r="C14768" t="s">
        <v>37163</v>
      </c>
      <c r="D14768" t="s">
        <v>6582</v>
      </c>
      <c r="E14768" t="s">
        <v>490</v>
      </c>
      <c r="F14768" t="s">
        <v>60</v>
      </c>
      <c r="G14768" t="s">
        <v>270</v>
      </c>
      <c r="H14768" t="s">
        <v>270</v>
      </c>
      <c r="I14768" t="s">
        <v>361</v>
      </c>
      <c r="J14768" t="s">
        <v>362</v>
      </c>
      <c r="K14768" t="s">
        <v>65</v>
      </c>
      <c r="L14768" t="s">
        <v>65</v>
      </c>
      <c r="M14768" t="s">
        <v>65</v>
      </c>
      <c r="N14768" t="s">
        <v>66</v>
      </c>
      <c r="O14768" t="s">
        <v>65</v>
      </c>
      <c r="P14768" t="s">
        <v>65</v>
      </c>
      <c r="Q14768" t="s">
        <v>66</v>
      </c>
      <c r="R14768" t="s">
        <v>65</v>
      </c>
      <c r="S14768" t="s">
        <v>65</v>
      </c>
      <c r="T14768" t="s">
        <v>65</v>
      </c>
      <c r="U14768" t="s">
        <v>65</v>
      </c>
      <c r="V14768" t="s">
        <v>65</v>
      </c>
      <c r="W14768" t="s">
        <v>66</v>
      </c>
      <c r="X14768" t="s">
        <v>65</v>
      </c>
      <c r="Y14768" t="s">
        <v>65</v>
      </c>
      <c r="Z14768" t="s">
        <v>65</v>
      </c>
      <c r="AA14768" t="s">
        <v>65</v>
      </c>
      <c r="AB14768" t="s">
        <v>65</v>
      </c>
      <c r="AC14768" t="s">
        <v>66</v>
      </c>
      <c r="AD14768" t="s">
        <v>65</v>
      </c>
      <c r="AE14768" t="s">
        <v>66</v>
      </c>
      <c r="AF14768">
        <v>0.58799999999999997</v>
      </c>
      <c r="AG14768">
        <v>0.58779999999999999</v>
      </c>
      <c r="AH14768" t="s">
        <v>352</v>
      </c>
      <c r="AI14768" t="b">
        <v>1</v>
      </c>
      <c r="AJ14768" t="s">
        <v>60</v>
      </c>
      <c r="AK14768">
        <v>5</v>
      </c>
      <c r="AL14768">
        <v>5</v>
      </c>
      <c r="AM14768">
        <v>3.05</v>
      </c>
      <c r="AN14768" t="s">
        <v>185</v>
      </c>
      <c r="AO14768" t="s">
        <v>69</v>
      </c>
      <c r="AP14768" t="s">
        <v>363</v>
      </c>
      <c r="AQ14768" t="s">
        <v>142</v>
      </c>
      <c r="AR14768" t="s">
        <v>5550</v>
      </c>
      <c r="AS14768" t="s">
        <v>73</v>
      </c>
      <c r="AT14768" t="s">
        <v>99</v>
      </c>
      <c r="AU14768" t="s">
        <v>131</v>
      </c>
      <c r="AV14768">
        <v>1</v>
      </c>
      <c r="AW14768">
        <v>862</v>
      </c>
      <c r="AX14768" t="s">
        <v>75</v>
      </c>
      <c r="AY14768" t="s">
        <v>76</v>
      </c>
      <c r="AZ14768" t="s">
        <v>362</v>
      </c>
      <c r="BA14768" t="s">
        <v>363</v>
      </c>
      <c r="BB14768">
        <v>3.4587923799300002</v>
      </c>
      <c r="BC14768" t="s">
        <v>303</v>
      </c>
    </row>
    <row r="14769" spans="1:55" hidden="1">
      <c r="A14769" t="s">
        <v>55</v>
      </c>
      <c r="B14769" t="s">
        <v>37164</v>
      </c>
      <c r="C14769" t="s">
        <v>37165</v>
      </c>
      <c r="D14769" t="s">
        <v>60</v>
      </c>
      <c r="E14769" t="s">
        <v>60</v>
      </c>
      <c r="F14769" t="s">
        <v>2170</v>
      </c>
      <c r="G14769" t="s">
        <v>4446</v>
      </c>
      <c r="H14769" t="s">
        <v>5723</v>
      </c>
      <c r="I14769" t="s">
        <v>605</v>
      </c>
      <c r="J14769" t="s">
        <v>605</v>
      </c>
      <c r="K14769" t="s">
        <v>65</v>
      </c>
      <c r="L14769" t="s">
        <v>65</v>
      </c>
      <c r="M14769" t="s">
        <v>65</v>
      </c>
      <c r="N14769" t="s">
        <v>65</v>
      </c>
      <c r="O14769" t="s">
        <v>65</v>
      </c>
      <c r="P14769" t="s">
        <v>65</v>
      </c>
      <c r="Q14769" t="s">
        <v>65</v>
      </c>
      <c r="R14769" t="s">
        <v>65</v>
      </c>
      <c r="S14769" t="s">
        <v>65</v>
      </c>
      <c r="T14769" t="s">
        <v>65</v>
      </c>
      <c r="U14769" t="s">
        <v>65</v>
      </c>
      <c r="V14769" t="s">
        <v>65</v>
      </c>
      <c r="W14769" t="s">
        <v>65</v>
      </c>
      <c r="X14769" t="s">
        <v>65</v>
      </c>
      <c r="Y14769" t="s">
        <v>65</v>
      </c>
      <c r="Z14769" t="s">
        <v>65</v>
      </c>
      <c r="AA14769" t="s">
        <v>65</v>
      </c>
      <c r="AB14769" t="s">
        <v>65</v>
      </c>
      <c r="AC14769" t="s">
        <v>65</v>
      </c>
      <c r="AD14769" t="s">
        <v>65</v>
      </c>
      <c r="AE14769" t="s">
        <v>65</v>
      </c>
      <c r="AF14769">
        <v>1.0999999999999999E-2</v>
      </c>
      <c r="AG14769">
        <v>1.15E-2</v>
      </c>
      <c r="AH14769" t="s">
        <v>352</v>
      </c>
      <c r="AI14769" t="b">
        <v>0</v>
      </c>
      <c r="AJ14769" t="s">
        <v>60</v>
      </c>
      <c r="AK14769">
        <v>0</v>
      </c>
      <c r="AL14769">
        <v>0</v>
      </c>
      <c r="AM14769">
        <v>0</v>
      </c>
      <c r="AN14769" t="s">
        <v>68</v>
      </c>
      <c r="AO14769" t="s">
        <v>116</v>
      </c>
      <c r="AP14769" t="s">
        <v>606</v>
      </c>
      <c r="AQ14769" t="s">
        <v>241</v>
      </c>
      <c r="AR14769" t="s">
        <v>7178</v>
      </c>
      <c r="AS14769" t="s">
        <v>130</v>
      </c>
      <c r="AT14769" t="s">
        <v>6273</v>
      </c>
      <c r="AU14769" t="s">
        <v>74</v>
      </c>
      <c r="AV14769">
        <v>1</v>
      </c>
      <c r="AW14769">
        <v>637</v>
      </c>
      <c r="AX14769" t="s">
        <v>75</v>
      </c>
      <c r="AY14769" t="s">
        <v>76</v>
      </c>
      <c r="AZ14769" t="s">
        <v>608</v>
      </c>
      <c r="BA14769" t="s">
        <v>606</v>
      </c>
      <c r="BB14769">
        <v>1.7293961899700001</v>
      </c>
      <c r="BC14769" t="s">
        <v>79</v>
      </c>
    </row>
    <row r="14770" spans="1:55" hidden="1">
      <c r="A14770" t="s">
        <v>55</v>
      </c>
      <c r="B14770" t="s">
        <v>37166</v>
      </c>
      <c r="C14770" t="s">
        <v>37167</v>
      </c>
      <c r="D14770" t="s">
        <v>60</v>
      </c>
      <c r="E14770" t="s">
        <v>60</v>
      </c>
      <c r="F14770" t="s">
        <v>5619</v>
      </c>
      <c r="G14770" t="s">
        <v>13088</v>
      </c>
      <c r="H14770" t="s">
        <v>10054</v>
      </c>
      <c r="I14770" t="s">
        <v>63</v>
      </c>
      <c r="J14770" t="s">
        <v>64</v>
      </c>
      <c r="K14770" t="s">
        <v>65</v>
      </c>
      <c r="L14770" t="s">
        <v>65</v>
      </c>
      <c r="M14770" t="s">
        <v>65</v>
      </c>
      <c r="N14770" t="s">
        <v>65</v>
      </c>
      <c r="O14770" t="s">
        <v>65</v>
      </c>
      <c r="P14770" t="s">
        <v>65</v>
      </c>
      <c r="Q14770" t="s">
        <v>65</v>
      </c>
      <c r="R14770" t="s">
        <v>65</v>
      </c>
      <c r="S14770" t="s">
        <v>65</v>
      </c>
      <c r="T14770" t="s">
        <v>65</v>
      </c>
      <c r="U14770" t="s">
        <v>65</v>
      </c>
      <c r="V14770" t="s">
        <v>65</v>
      </c>
      <c r="W14770" t="s">
        <v>65</v>
      </c>
      <c r="X14770" t="s">
        <v>65</v>
      </c>
      <c r="Y14770" t="s">
        <v>65</v>
      </c>
      <c r="Z14770" t="s">
        <v>65</v>
      </c>
      <c r="AA14770" t="s">
        <v>65</v>
      </c>
      <c r="AB14770" t="s">
        <v>65</v>
      </c>
      <c r="AC14770" t="s">
        <v>65</v>
      </c>
      <c r="AD14770" t="s">
        <v>65</v>
      </c>
      <c r="AE14770" t="s">
        <v>66</v>
      </c>
      <c r="AF14770">
        <v>0.45900000000000002</v>
      </c>
      <c r="AG14770">
        <v>0.45910000000000001</v>
      </c>
      <c r="AH14770" t="s">
        <v>352</v>
      </c>
      <c r="AI14770" t="b">
        <v>1</v>
      </c>
      <c r="AJ14770" t="s">
        <v>60</v>
      </c>
      <c r="AK14770">
        <v>1</v>
      </c>
      <c r="AL14770">
        <v>1</v>
      </c>
      <c r="AM14770">
        <v>2.16</v>
      </c>
      <c r="AN14770" t="s">
        <v>68</v>
      </c>
      <c r="AO14770" t="s">
        <v>116</v>
      </c>
      <c r="AP14770" t="s">
        <v>70</v>
      </c>
      <c r="AQ14770" t="s">
        <v>71</v>
      </c>
      <c r="AR14770" t="s">
        <v>12667</v>
      </c>
      <c r="AS14770" t="s">
        <v>130</v>
      </c>
      <c r="AT14770" t="s">
        <v>71</v>
      </c>
      <c r="AU14770" t="s">
        <v>10950</v>
      </c>
      <c r="AV14770">
        <v>1</v>
      </c>
      <c r="AW14770">
        <v>947</v>
      </c>
      <c r="AX14770" t="s">
        <v>75</v>
      </c>
      <c r="AY14770" t="s">
        <v>76</v>
      </c>
      <c r="AZ14770" t="s">
        <v>855</v>
      </c>
      <c r="BA14770" t="s">
        <v>856</v>
      </c>
      <c r="BB14770">
        <v>1.7293961899700001</v>
      </c>
      <c r="BC14770" t="s">
        <v>90</v>
      </c>
    </row>
    <row r="14771" spans="1:55" hidden="1">
      <c r="A14771" t="s">
        <v>55</v>
      </c>
      <c r="B14771" t="s">
        <v>37168</v>
      </c>
      <c r="C14771" t="s">
        <v>37169</v>
      </c>
      <c r="D14771" t="s">
        <v>60</v>
      </c>
      <c r="E14771" t="s">
        <v>8638</v>
      </c>
      <c r="F14771" t="s">
        <v>5856</v>
      </c>
      <c r="G14771" t="s">
        <v>3401</v>
      </c>
      <c r="H14771" t="s">
        <v>8638</v>
      </c>
      <c r="I14771" t="s">
        <v>63</v>
      </c>
      <c r="J14771" t="s">
        <v>64</v>
      </c>
      <c r="K14771" t="s">
        <v>65</v>
      </c>
      <c r="L14771" t="s">
        <v>65</v>
      </c>
      <c r="M14771" t="s">
        <v>65</v>
      </c>
      <c r="N14771" t="s">
        <v>65</v>
      </c>
      <c r="O14771" t="s">
        <v>65</v>
      </c>
      <c r="P14771" t="s">
        <v>65</v>
      </c>
      <c r="Q14771" t="s">
        <v>65</v>
      </c>
      <c r="R14771" t="s">
        <v>65</v>
      </c>
      <c r="S14771" t="s">
        <v>65</v>
      </c>
      <c r="T14771" t="s">
        <v>65</v>
      </c>
      <c r="U14771" t="s">
        <v>65</v>
      </c>
      <c r="V14771" t="s">
        <v>65</v>
      </c>
      <c r="W14771" t="s">
        <v>65</v>
      </c>
      <c r="X14771" t="s">
        <v>65</v>
      </c>
      <c r="Y14771" t="s">
        <v>65</v>
      </c>
      <c r="Z14771" t="s">
        <v>65</v>
      </c>
      <c r="AA14771" t="s">
        <v>65</v>
      </c>
      <c r="AB14771" t="s">
        <v>65</v>
      </c>
      <c r="AC14771" t="s">
        <v>65</v>
      </c>
      <c r="AD14771" t="s">
        <v>66</v>
      </c>
      <c r="AE14771" t="s">
        <v>66</v>
      </c>
      <c r="AF14771">
        <v>3.9E-2</v>
      </c>
      <c r="AG14771">
        <v>3.9E-2</v>
      </c>
      <c r="AH14771" t="s">
        <v>352</v>
      </c>
      <c r="AI14771" t="b">
        <v>1</v>
      </c>
      <c r="AJ14771" t="s">
        <v>128</v>
      </c>
      <c r="AK14771">
        <v>2</v>
      </c>
      <c r="AL14771">
        <v>2</v>
      </c>
      <c r="AM14771">
        <v>0.14000000000000001</v>
      </c>
      <c r="AN14771" t="s">
        <v>68</v>
      </c>
      <c r="AO14771" t="s">
        <v>116</v>
      </c>
      <c r="AP14771" t="s">
        <v>70</v>
      </c>
      <c r="AQ14771" t="s">
        <v>71</v>
      </c>
      <c r="AR14771" t="s">
        <v>10428</v>
      </c>
      <c r="AS14771" t="s">
        <v>130</v>
      </c>
      <c r="AT14771" t="s">
        <v>71</v>
      </c>
      <c r="AU14771" t="s">
        <v>74</v>
      </c>
      <c r="AV14771">
        <v>1</v>
      </c>
      <c r="AW14771">
        <v>712</v>
      </c>
      <c r="AX14771" t="s">
        <v>89</v>
      </c>
      <c r="AY14771" t="s">
        <v>76</v>
      </c>
      <c r="AZ14771" t="s">
        <v>77</v>
      </c>
      <c r="BA14771" t="s">
        <v>78</v>
      </c>
      <c r="BB14771">
        <v>1.7293961899700001</v>
      </c>
      <c r="BC14771" t="s">
        <v>79</v>
      </c>
    </row>
    <row r="14772" spans="1:55" hidden="1">
      <c r="A14772" t="s">
        <v>55</v>
      </c>
      <c r="B14772" t="s">
        <v>37170</v>
      </c>
      <c r="C14772" t="s">
        <v>37171</v>
      </c>
      <c r="D14772" t="s">
        <v>60</v>
      </c>
      <c r="E14772" t="s">
        <v>60</v>
      </c>
      <c r="F14772" t="s">
        <v>9735</v>
      </c>
      <c r="G14772" t="s">
        <v>3670</v>
      </c>
      <c r="H14772" t="s">
        <v>6155</v>
      </c>
      <c r="I14772" t="s">
        <v>152</v>
      </c>
      <c r="J14772" t="s">
        <v>153</v>
      </c>
      <c r="K14772" t="s">
        <v>65</v>
      </c>
      <c r="L14772" t="s">
        <v>65</v>
      </c>
      <c r="M14772" t="s">
        <v>65</v>
      </c>
      <c r="N14772" t="s">
        <v>65</v>
      </c>
      <c r="O14772" t="s">
        <v>65</v>
      </c>
      <c r="P14772" t="s">
        <v>65</v>
      </c>
      <c r="Q14772" t="s">
        <v>65</v>
      </c>
      <c r="R14772" t="s">
        <v>65</v>
      </c>
      <c r="S14772" t="s">
        <v>65</v>
      </c>
      <c r="T14772" t="s">
        <v>65</v>
      </c>
      <c r="U14772" t="s">
        <v>65</v>
      </c>
      <c r="V14772" t="s">
        <v>65</v>
      </c>
      <c r="W14772" t="s">
        <v>65</v>
      </c>
      <c r="X14772" t="s">
        <v>65</v>
      </c>
      <c r="Y14772" t="s">
        <v>65</v>
      </c>
      <c r="Z14772" t="s">
        <v>65</v>
      </c>
      <c r="AA14772" t="s">
        <v>65</v>
      </c>
      <c r="AB14772" t="s">
        <v>65</v>
      </c>
      <c r="AC14772" t="s">
        <v>65</v>
      </c>
      <c r="AD14772" t="s">
        <v>65</v>
      </c>
      <c r="AE14772" t="s">
        <v>66</v>
      </c>
      <c r="AF14772">
        <v>0.09</v>
      </c>
      <c r="AG14772">
        <v>8.9499999999999996E-2</v>
      </c>
      <c r="AH14772" t="s">
        <v>352</v>
      </c>
      <c r="AI14772" t="b">
        <v>1</v>
      </c>
      <c r="AJ14772" t="s">
        <v>60</v>
      </c>
      <c r="AK14772">
        <v>1</v>
      </c>
      <c r="AL14772">
        <v>1</v>
      </c>
      <c r="AM14772">
        <v>0</v>
      </c>
      <c r="AN14772" t="s">
        <v>68</v>
      </c>
      <c r="AO14772" t="s">
        <v>400</v>
      </c>
      <c r="AP14772" t="s">
        <v>155</v>
      </c>
      <c r="AQ14772" t="s">
        <v>156</v>
      </c>
      <c r="AR14772" t="s">
        <v>4802</v>
      </c>
      <c r="AS14772" t="s">
        <v>130</v>
      </c>
      <c r="AT14772" t="s">
        <v>158</v>
      </c>
      <c r="AU14772" t="s">
        <v>74</v>
      </c>
      <c r="AV14772">
        <v>1</v>
      </c>
      <c r="AW14772">
        <v>637</v>
      </c>
      <c r="AX14772" t="s">
        <v>75</v>
      </c>
      <c r="AY14772" t="s">
        <v>76</v>
      </c>
      <c r="AZ14772" t="s">
        <v>160</v>
      </c>
      <c r="BA14772" t="s">
        <v>155</v>
      </c>
      <c r="BB14772">
        <v>3.4587923799300002</v>
      </c>
      <c r="BC14772" t="s">
        <v>90</v>
      </c>
    </row>
    <row r="14773" spans="1:55" hidden="1">
      <c r="A14773" t="s">
        <v>55</v>
      </c>
      <c r="B14773" t="s">
        <v>37172</v>
      </c>
      <c r="C14773" t="s">
        <v>37173</v>
      </c>
      <c r="D14773" t="s">
        <v>10737</v>
      </c>
      <c r="E14773" t="s">
        <v>37174</v>
      </c>
      <c r="F14773" t="s">
        <v>60</v>
      </c>
      <c r="G14773" t="s">
        <v>6077</v>
      </c>
      <c r="H14773" t="s">
        <v>60</v>
      </c>
      <c r="I14773" t="s">
        <v>2455</v>
      </c>
      <c r="J14773" t="s">
        <v>2796</v>
      </c>
      <c r="K14773" t="s">
        <v>65</v>
      </c>
      <c r="L14773" t="s">
        <v>66</v>
      </c>
      <c r="M14773" t="s">
        <v>65</v>
      </c>
      <c r="N14773" t="s">
        <v>65</v>
      </c>
      <c r="O14773" t="s">
        <v>65</v>
      </c>
      <c r="P14773" t="s">
        <v>65</v>
      </c>
      <c r="Q14773" t="s">
        <v>66</v>
      </c>
      <c r="R14773" t="s">
        <v>65</v>
      </c>
      <c r="S14773" t="s">
        <v>65</v>
      </c>
      <c r="T14773" t="s">
        <v>65</v>
      </c>
      <c r="U14773" t="s">
        <v>66</v>
      </c>
      <c r="V14773" t="s">
        <v>65</v>
      </c>
      <c r="W14773" t="s">
        <v>66</v>
      </c>
      <c r="X14773" t="s">
        <v>66</v>
      </c>
      <c r="Y14773" t="s">
        <v>65</v>
      </c>
      <c r="Z14773" t="s">
        <v>65</v>
      </c>
      <c r="AA14773" t="s">
        <v>65</v>
      </c>
      <c r="AB14773" t="s">
        <v>65</v>
      </c>
      <c r="AC14773" t="s">
        <v>66</v>
      </c>
      <c r="AD14773" t="s">
        <v>66</v>
      </c>
      <c r="AE14773" t="s">
        <v>66</v>
      </c>
      <c r="AF14773">
        <v>0.48</v>
      </c>
      <c r="AG14773">
        <v>0.47989999999999999</v>
      </c>
      <c r="AH14773" t="s">
        <v>352</v>
      </c>
      <c r="AI14773" t="b">
        <v>1</v>
      </c>
      <c r="AJ14773" t="s">
        <v>915</v>
      </c>
      <c r="AK14773">
        <v>10</v>
      </c>
      <c r="AL14773">
        <v>8</v>
      </c>
      <c r="AM14773">
        <v>0.38</v>
      </c>
      <c r="AN14773" t="s">
        <v>68</v>
      </c>
      <c r="AO14773" t="s">
        <v>87</v>
      </c>
      <c r="AP14773" t="s">
        <v>2461</v>
      </c>
      <c r="AQ14773" t="s">
        <v>915</v>
      </c>
      <c r="AR14773" t="s">
        <v>2132</v>
      </c>
      <c r="AS14773" t="s">
        <v>73</v>
      </c>
      <c r="AT14773" t="s">
        <v>915</v>
      </c>
      <c r="AU14773" t="s">
        <v>74</v>
      </c>
      <c r="AV14773">
        <v>1</v>
      </c>
      <c r="AW14773">
        <v>942</v>
      </c>
      <c r="AX14773" t="s">
        <v>89</v>
      </c>
      <c r="AY14773" t="s">
        <v>159</v>
      </c>
      <c r="AZ14773" t="s">
        <v>2460</v>
      </c>
      <c r="BA14773" t="s">
        <v>2461</v>
      </c>
      <c r="BB14773">
        <v>5.1881885699000003</v>
      </c>
      <c r="BC14773" t="s">
        <v>303</v>
      </c>
    </row>
    <row r="14774" spans="1:55" hidden="1">
      <c r="A14774" t="s">
        <v>55</v>
      </c>
      <c r="B14774" t="s">
        <v>37175</v>
      </c>
      <c r="C14774" t="s">
        <v>37176</v>
      </c>
      <c r="D14774" t="s">
        <v>3547</v>
      </c>
      <c r="E14774" t="s">
        <v>6166</v>
      </c>
      <c r="F14774" t="s">
        <v>60</v>
      </c>
      <c r="G14774" t="s">
        <v>191</v>
      </c>
      <c r="H14774" t="s">
        <v>10477</v>
      </c>
      <c r="I14774" t="s">
        <v>238</v>
      </c>
      <c r="J14774" t="s">
        <v>239</v>
      </c>
      <c r="K14774" t="s">
        <v>65</v>
      </c>
      <c r="L14774" t="s">
        <v>65</v>
      </c>
      <c r="M14774" t="s">
        <v>65</v>
      </c>
      <c r="N14774" t="s">
        <v>65</v>
      </c>
      <c r="O14774" t="s">
        <v>65</v>
      </c>
      <c r="P14774" t="s">
        <v>65</v>
      </c>
      <c r="Q14774" t="s">
        <v>65</v>
      </c>
      <c r="R14774" t="s">
        <v>65</v>
      </c>
      <c r="S14774" t="s">
        <v>65</v>
      </c>
      <c r="T14774" t="s">
        <v>65</v>
      </c>
      <c r="U14774" t="s">
        <v>66</v>
      </c>
      <c r="V14774" t="s">
        <v>65</v>
      </c>
      <c r="W14774" t="s">
        <v>66</v>
      </c>
      <c r="X14774" t="s">
        <v>66</v>
      </c>
      <c r="Y14774" t="s">
        <v>65</v>
      </c>
      <c r="Z14774" t="s">
        <v>65</v>
      </c>
      <c r="AA14774" t="s">
        <v>65</v>
      </c>
      <c r="AB14774" t="s">
        <v>65</v>
      </c>
      <c r="AC14774" t="s">
        <v>65</v>
      </c>
      <c r="AD14774" t="s">
        <v>65</v>
      </c>
      <c r="AE14774" t="s">
        <v>65</v>
      </c>
      <c r="AF14774">
        <v>0.23599999999999999</v>
      </c>
      <c r="AG14774">
        <v>0.23649999999999999</v>
      </c>
      <c r="AH14774" t="s">
        <v>352</v>
      </c>
      <c r="AI14774" t="b">
        <v>1</v>
      </c>
      <c r="AJ14774" t="s">
        <v>86</v>
      </c>
      <c r="AK14774">
        <v>4</v>
      </c>
      <c r="AL14774">
        <v>3</v>
      </c>
      <c r="AM14774">
        <v>0.37</v>
      </c>
      <c r="AN14774" t="s">
        <v>68</v>
      </c>
      <c r="AO14774" t="s">
        <v>69</v>
      </c>
      <c r="AP14774" t="s">
        <v>240</v>
      </c>
      <c r="AQ14774" t="s">
        <v>241</v>
      </c>
      <c r="AR14774" t="s">
        <v>17138</v>
      </c>
      <c r="AS14774" t="s">
        <v>73</v>
      </c>
      <c r="AT14774" t="s">
        <v>243</v>
      </c>
      <c r="AU14774" t="s">
        <v>131</v>
      </c>
      <c r="AV14774">
        <v>1</v>
      </c>
      <c r="AW14774">
        <v>1086</v>
      </c>
      <c r="AX14774" t="s">
        <v>89</v>
      </c>
      <c r="AY14774" t="s">
        <v>76</v>
      </c>
      <c r="AZ14774" t="s">
        <v>245</v>
      </c>
      <c r="BA14774" t="s">
        <v>240</v>
      </c>
      <c r="BB14774">
        <v>3.4587923799300002</v>
      </c>
      <c r="BC14774" t="s">
        <v>90</v>
      </c>
    </row>
    <row r="14775" spans="1:55" hidden="1">
      <c r="A14775" t="s">
        <v>55</v>
      </c>
      <c r="B14775" t="s">
        <v>37177</v>
      </c>
      <c r="C14775" t="s">
        <v>37178</v>
      </c>
      <c r="D14775" t="s">
        <v>6979</v>
      </c>
      <c r="E14775" t="s">
        <v>1349</v>
      </c>
      <c r="F14775" t="s">
        <v>60</v>
      </c>
      <c r="G14775" t="s">
        <v>6517</v>
      </c>
      <c r="H14775" t="s">
        <v>1368</v>
      </c>
      <c r="I14775" t="s">
        <v>527</v>
      </c>
      <c r="J14775" t="s">
        <v>528</v>
      </c>
      <c r="K14775" t="s">
        <v>65</v>
      </c>
      <c r="L14775" t="s">
        <v>65</v>
      </c>
      <c r="M14775" t="s">
        <v>66</v>
      </c>
      <c r="N14775" t="s">
        <v>65</v>
      </c>
      <c r="O14775" t="s">
        <v>65</v>
      </c>
      <c r="P14775" t="s">
        <v>65</v>
      </c>
      <c r="Q14775" t="s">
        <v>65</v>
      </c>
      <c r="R14775" t="s">
        <v>66</v>
      </c>
      <c r="S14775" t="s">
        <v>65</v>
      </c>
      <c r="T14775" t="s">
        <v>65</v>
      </c>
      <c r="U14775" t="s">
        <v>66</v>
      </c>
      <c r="V14775" t="s">
        <v>65</v>
      </c>
      <c r="W14775" t="s">
        <v>65</v>
      </c>
      <c r="X14775" t="s">
        <v>65</v>
      </c>
      <c r="Y14775" t="s">
        <v>66</v>
      </c>
      <c r="Z14775" t="s">
        <v>65</v>
      </c>
      <c r="AA14775" t="s">
        <v>65</v>
      </c>
      <c r="AB14775" t="s">
        <v>65</v>
      </c>
      <c r="AC14775" t="s">
        <v>65</v>
      </c>
      <c r="AD14775" t="s">
        <v>65</v>
      </c>
      <c r="AE14775" t="s">
        <v>66</v>
      </c>
      <c r="AF14775">
        <v>0.64300000000000002</v>
      </c>
      <c r="AG14775">
        <v>0.64349999999999996</v>
      </c>
      <c r="AH14775" t="s">
        <v>352</v>
      </c>
      <c r="AI14775" t="b">
        <v>1</v>
      </c>
      <c r="AJ14775" t="s">
        <v>128</v>
      </c>
      <c r="AK14775">
        <v>5</v>
      </c>
      <c r="AL14775">
        <v>5</v>
      </c>
      <c r="AM14775">
        <v>2.87</v>
      </c>
      <c r="AN14775" t="s">
        <v>68</v>
      </c>
      <c r="AO14775" t="s">
        <v>400</v>
      </c>
      <c r="AP14775" t="s">
        <v>529</v>
      </c>
      <c r="AQ14775" t="s">
        <v>241</v>
      </c>
      <c r="AR14775" t="s">
        <v>6976</v>
      </c>
      <c r="AS14775" t="s">
        <v>73</v>
      </c>
      <c r="AT14775" t="s">
        <v>3951</v>
      </c>
      <c r="AU14775" t="s">
        <v>74</v>
      </c>
      <c r="AV14775">
        <v>1</v>
      </c>
      <c r="AW14775">
        <v>871</v>
      </c>
      <c r="AX14775" t="s">
        <v>89</v>
      </c>
      <c r="AY14775" t="s">
        <v>159</v>
      </c>
      <c r="AZ14775" t="s">
        <v>532</v>
      </c>
      <c r="BA14775" t="s">
        <v>533</v>
      </c>
      <c r="BB14775">
        <v>4.3234904749199998</v>
      </c>
      <c r="BC14775" t="s">
        <v>224</v>
      </c>
    </row>
    <row r="14776" spans="1:55" hidden="1">
      <c r="A14776" t="s">
        <v>55</v>
      </c>
      <c r="B14776" t="s">
        <v>37179</v>
      </c>
      <c r="C14776" t="s">
        <v>37180</v>
      </c>
      <c r="D14776" t="s">
        <v>170</v>
      </c>
      <c r="E14776" t="s">
        <v>170</v>
      </c>
      <c r="F14776" t="s">
        <v>60</v>
      </c>
      <c r="G14776" t="s">
        <v>170</v>
      </c>
      <c r="H14776" t="s">
        <v>170</v>
      </c>
      <c r="I14776" t="s">
        <v>3618</v>
      </c>
      <c r="J14776" t="s">
        <v>22929</v>
      </c>
      <c r="K14776" t="s">
        <v>65</v>
      </c>
      <c r="L14776" t="s">
        <v>66</v>
      </c>
      <c r="M14776" t="s">
        <v>65</v>
      </c>
      <c r="N14776" t="s">
        <v>65</v>
      </c>
      <c r="O14776" t="s">
        <v>66</v>
      </c>
      <c r="P14776" t="s">
        <v>65</v>
      </c>
      <c r="Q14776" t="s">
        <v>65</v>
      </c>
      <c r="R14776" t="s">
        <v>66</v>
      </c>
      <c r="S14776" t="s">
        <v>65</v>
      </c>
      <c r="T14776" t="s">
        <v>65</v>
      </c>
      <c r="U14776" t="s">
        <v>65</v>
      </c>
      <c r="V14776" t="s">
        <v>65</v>
      </c>
      <c r="W14776" t="s">
        <v>66</v>
      </c>
      <c r="X14776" t="s">
        <v>65</v>
      </c>
      <c r="Y14776" t="s">
        <v>65</v>
      </c>
      <c r="Z14776" t="s">
        <v>65</v>
      </c>
      <c r="AA14776" t="s">
        <v>65</v>
      </c>
      <c r="AB14776" t="s">
        <v>65</v>
      </c>
      <c r="AC14776" t="s">
        <v>65</v>
      </c>
      <c r="AD14776" t="s">
        <v>65</v>
      </c>
      <c r="AE14776" t="s">
        <v>65</v>
      </c>
      <c r="AF14776">
        <v>3.0000000000000001E-3</v>
      </c>
      <c r="AG14776">
        <v>3.0000000000000001E-3</v>
      </c>
      <c r="AH14776" t="s">
        <v>352</v>
      </c>
      <c r="AI14776" t="b">
        <v>1</v>
      </c>
      <c r="AJ14776" t="s">
        <v>60</v>
      </c>
      <c r="AK14776">
        <v>4</v>
      </c>
      <c r="AL14776">
        <v>4</v>
      </c>
      <c r="AM14776">
        <v>0</v>
      </c>
      <c r="AN14776" t="s">
        <v>68</v>
      </c>
      <c r="AO14776" t="s">
        <v>140</v>
      </c>
      <c r="AP14776" t="s">
        <v>22930</v>
      </c>
      <c r="AQ14776" t="s">
        <v>241</v>
      </c>
      <c r="AR14776" t="s">
        <v>5471</v>
      </c>
      <c r="AS14776" t="s">
        <v>73</v>
      </c>
      <c r="AT14776" t="s">
        <v>6273</v>
      </c>
      <c r="AU14776" t="s">
        <v>131</v>
      </c>
      <c r="AV14776">
        <v>1</v>
      </c>
      <c r="AW14776">
        <v>1077</v>
      </c>
      <c r="AX14776" t="s">
        <v>75</v>
      </c>
      <c r="AY14776" t="s">
        <v>159</v>
      </c>
      <c r="AZ14776" t="s">
        <v>3622</v>
      </c>
      <c r="BA14776" t="s">
        <v>3623</v>
      </c>
      <c r="BB14776">
        <v>0.86469809498399997</v>
      </c>
      <c r="BC14776" t="s">
        <v>132</v>
      </c>
    </row>
    <row r="14777" spans="1:55" hidden="1">
      <c r="A14777" t="s">
        <v>55</v>
      </c>
      <c r="B14777" t="s">
        <v>37181</v>
      </c>
      <c r="C14777" t="s">
        <v>37182</v>
      </c>
      <c r="D14777" t="s">
        <v>60</v>
      </c>
      <c r="E14777" t="s">
        <v>2280</v>
      </c>
      <c r="F14777" t="s">
        <v>1667</v>
      </c>
      <c r="G14777" t="s">
        <v>4906</v>
      </c>
      <c r="H14777" t="s">
        <v>12169</v>
      </c>
      <c r="I14777" t="s">
        <v>63</v>
      </c>
      <c r="J14777" t="s">
        <v>64</v>
      </c>
      <c r="K14777" t="s">
        <v>65</v>
      </c>
      <c r="L14777" t="s">
        <v>65</v>
      </c>
      <c r="M14777" t="s">
        <v>65</v>
      </c>
      <c r="N14777" t="s">
        <v>66</v>
      </c>
      <c r="O14777" t="s">
        <v>65</v>
      </c>
      <c r="P14777" t="s">
        <v>65</v>
      </c>
      <c r="Q14777" t="s">
        <v>65</v>
      </c>
      <c r="R14777" t="s">
        <v>65</v>
      </c>
      <c r="S14777" t="s">
        <v>65</v>
      </c>
      <c r="T14777" t="s">
        <v>65</v>
      </c>
      <c r="U14777" t="s">
        <v>65</v>
      </c>
      <c r="V14777" t="s">
        <v>65</v>
      </c>
      <c r="W14777" t="s">
        <v>66</v>
      </c>
      <c r="X14777" t="s">
        <v>65</v>
      </c>
      <c r="Y14777" t="s">
        <v>65</v>
      </c>
      <c r="Z14777" t="s">
        <v>65</v>
      </c>
      <c r="AA14777" t="s">
        <v>65</v>
      </c>
      <c r="AB14777" t="s">
        <v>66</v>
      </c>
      <c r="AC14777" t="s">
        <v>65</v>
      </c>
      <c r="AD14777" t="s">
        <v>65</v>
      </c>
      <c r="AE14777" t="s">
        <v>65</v>
      </c>
      <c r="AF14777">
        <v>0.52700000000000002</v>
      </c>
      <c r="AG14777">
        <v>0.52659999999999996</v>
      </c>
      <c r="AH14777" t="s">
        <v>352</v>
      </c>
      <c r="AI14777" t="b">
        <v>1</v>
      </c>
      <c r="AJ14777" t="s">
        <v>60</v>
      </c>
      <c r="AK14777">
        <v>3</v>
      </c>
      <c r="AL14777">
        <v>3</v>
      </c>
      <c r="AM14777">
        <v>9.9700000000000006</v>
      </c>
      <c r="AN14777" t="s">
        <v>185</v>
      </c>
      <c r="AO14777" t="s">
        <v>87</v>
      </c>
      <c r="AP14777" t="s">
        <v>70</v>
      </c>
      <c r="AQ14777" t="s">
        <v>71</v>
      </c>
      <c r="AR14777" t="s">
        <v>3191</v>
      </c>
      <c r="AS14777" t="s">
        <v>130</v>
      </c>
      <c r="AT14777" t="s">
        <v>71</v>
      </c>
      <c r="AU14777" t="s">
        <v>74</v>
      </c>
      <c r="AV14777">
        <v>1</v>
      </c>
      <c r="AW14777">
        <v>286</v>
      </c>
      <c r="AX14777" t="s">
        <v>75</v>
      </c>
      <c r="AY14777" t="s">
        <v>76</v>
      </c>
      <c r="AZ14777" t="s">
        <v>77</v>
      </c>
      <c r="BA14777" t="s">
        <v>78</v>
      </c>
      <c r="BB14777">
        <v>6.0528866648899999</v>
      </c>
      <c r="BC14777" t="s">
        <v>224</v>
      </c>
    </row>
    <row r="14778" spans="1:55" hidden="1">
      <c r="A14778" t="s">
        <v>55</v>
      </c>
      <c r="B14778" t="s">
        <v>37183</v>
      </c>
      <c r="C14778" t="s">
        <v>37184</v>
      </c>
      <c r="D14778" t="s">
        <v>60</v>
      </c>
      <c r="E14778" t="s">
        <v>60</v>
      </c>
      <c r="F14778" t="s">
        <v>5732</v>
      </c>
      <c r="G14778" t="s">
        <v>5732</v>
      </c>
      <c r="H14778" t="s">
        <v>11178</v>
      </c>
      <c r="I14778" t="s">
        <v>152</v>
      </c>
      <c r="J14778" t="s">
        <v>153</v>
      </c>
      <c r="K14778" t="s">
        <v>65</v>
      </c>
      <c r="L14778" t="s">
        <v>65</v>
      </c>
      <c r="M14778" t="s">
        <v>65</v>
      </c>
      <c r="N14778" t="s">
        <v>65</v>
      </c>
      <c r="O14778" t="s">
        <v>65</v>
      </c>
      <c r="P14778" t="s">
        <v>65</v>
      </c>
      <c r="Q14778" t="s">
        <v>65</v>
      </c>
      <c r="R14778" t="s">
        <v>65</v>
      </c>
      <c r="S14778" t="s">
        <v>65</v>
      </c>
      <c r="T14778" t="s">
        <v>65</v>
      </c>
      <c r="U14778" t="s">
        <v>65</v>
      </c>
      <c r="V14778" t="s">
        <v>65</v>
      </c>
      <c r="W14778" t="s">
        <v>65</v>
      </c>
      <c r="X14778" t="s">
        <v>65</v>
      </c>
      <c r="Y14778" t="s">
        <v>65</v>
      </c>
      <c r="Z14778" t="s">
        <v>65</v>
      </c>
      <c r="AA14778" t="s">
        <v>65</v>
      </c>
      <c r="AB14778" t="s">
        <v>65</v>
      </c>
      <c r="AC14778" t="s">
        <v>65</v>
      </c>
      <c r="AD14778" t="s">
        <v>65</v>
      </c>
      <c r="AE14778" t="s">
        <v>65</v>
      </c>
      <c r="AF14778">
        <v>0.10299999999999999</v>
      </c>
      <c r="AG14778">
        <v>0.10290000000000001</v>
      </c>
      <c r="AH14778" t="s">
        <v>352</v>
      </c>
      <c r="AI14778" t="b">
        <v>0</v>
      </c>
      <c r="AJ14778" t="s">
        <v>60</v>
      </c>
      <c r="AK14778">
        <v>0</v>
      </c>
      <c r="AL14778">
        <v>0</v>
      </c>
      <c r="AM14778">
        <v>7.0000000000000007E-2</v>
      </c>
      <c r="AN14778" t="s">
        <v>68</v>
      </c>
      <c r="AO14778" t="s">
        <v>87</v>
      </c>
      <c r="AP14778" t="s">
        <v>155</v>
      </c>
      <c r="AQ14778" t="s">
        <v>156</v>
      </c>
      <c r="AR14778" t="s">
        <v>742</v>
      </c>
      <c r="AS14778" t="s">
        <v>130</v>
      </c>
      <c r="AT14778" t="s">
        <v>158</v>
      </c>
      <c r="AU14778" t="s">
        <v>74</v>
      </c>
      <c r="AV14778">
        <v>1</v>
      </c>
      <c r="AW14778">
        <v>350</v>
      </c>
      <c r="AX14778" t="s">
        <v>75</v>
      </c>
      <c r="AY14778" t="s">
        <v>159</v>
      </c>
      <c r="AZ14778" t="s">
        <v>160</v>
      </c>
      <c r="BA14778" t="s">
        <v>155</v>
      </c>
      <c r="BB14778">
        <v>5.1881885699000003</v>
      </c>
      <c r="BC14778" t="s">
        <v>121</v>
      </c>
    </row>
    <row r="14779" spans="1:55" hidden="1">
      <c r="A14779" t="s">
        <v>55</v>
      </c>
      <c r="B14779" t="s">
        <v>37185</v>
      </c>
      <c r="C14779" t="s">
        <v>37186</v>
      </c>
      <c r="D14779" t="s">
        <v>60</v>
      </c>
      <c r="E14779" t="s">
        <v>9315</v>
      </c>
      <c r="F14779" t="s">
        <v>5709</v>
      </c>
      <c r="G14779" t="s">
        <v>1623</v>
      </c>
      <c r="H14779" t="s">
        <v>230</v>
      </c>
      <c r="I14779" t="s">
        <v>97</v>
      </c>
      <c r="J14779" t="s">
        <v>98</v>
      </c>
      <c r="K14779" t="s">
        <v>65</v>
      </c>
      <c r="L14779" t="s">
        <v>65</v>
      </c>
      <c r="M14779" t="s">
        <v>65</v>
      </c>
      <c r="N14779" t="s">
        <v>65</v>
      </c>
      <c r="O14779" t="s">
        <v>66</v>
      </c>
      <c r="P14779" t="s">
        <v>65</v>
      </c>
      <c r="Q14779" t="s">
        <v>65</v>
      </c>
      <c r="R14779" t="s">
        <v>65</v>
      </c>
      <c r="S14779" t="s">
        <v>66</v>
      </c>
      <c r="T14779" t="s">
        <v>65</v>
      </c>
      <c r="U14779" t="s">
        <v>66</v>
      </c>
      <c r="V14779" t="s">
        <v>65</v>
      </c>
      <c r="W14779" t="s">
        <v>65</v>
      </c>
      <c r="X14779" t="s">
        <v>65</v>
      </c>
      <c r="Y14779" t="s">
        <v>65</v>
      </c>
      <c r="Z14779" t="s">
        <v>65</v>
      </c>
      <c r="AA14779" t="s">
        <v>65</v>
      </c>
      <c r="AB14779" t="s">
        <v>65</v>
      </c>
      <c r="AC14779" t="s">
        <v>65</v>
      </c>
      <c r="AD14779" t="s">
        <v>65</v>
      </c>
      <c r="AE14779" t="s">
        <v>66</v>
      </c>
      <c r="AF14779">
        <v>0</v>
      </c>
      <c r="AG14779">
        <v>1E-4</v>
      </c>
      <c r="AH14779" t="s">
        <v>352</v>
      </c>
      <c r="AI14779" t="b">
        <v>1</v>
      </c>
      <c r="AJ14779" t="s">
        <v>60</v>
      </c>
      <c r="AK14779">
        <v>4</v>
      </c>
      <c r="AL14779">
        <v>4</v>
      </c>
      <c r="AM14779">
        <v>0</v>
      </c>
      <c r="AN14779" t="s">
        <v>68</v>
      </c>
      <c r="AO14779" t="s">
        <v>69</v>
      </c>
      <c r="AP14779" t="s">
        <v>101</v>
      </c>
      <c r="AQ14779" t="s">
        <v>102</v>
      </c>
      <c r="AR14779" t="s">
        <v>4216</v>
      </c>
      <c r="AS14779" t="s">
        <v>130</v>
      </c>
      <c r="AT14779" t="s">
        <v>104</v>
      </c>
      <c r="AU14779" t="s">
        <v>10950</v>
      </c>
      <c r="AV14779">
        <v>1</v>
      </c>
      <c r="AW14779">
        <v>385</v>
      </c>
      <c r="AX14779" t="s">
        <v>75</v>
      </c>
      <c r="AY14779" t="s">
        <v>76</v>
      </c>
      <c r="AZ14779" t="s">
        <v>105</v>
      </c>
      <c r="BA14779" t="s">
        <v>106</v>
      </c>
      <c r="BB14779">
        <v>3.4587923799300002</v>
      </c>
      <c r="BC14779" t="s">
        <v>246</v>
      </c>
    </row>
    <row r="14780" spans="1:55" hidden="1">
      <c r="A14780" t="s">
        <v>55</v>
      </c>
      <c r="B14780" t="s">
        <v>37187</v>
      </c>
      <c r="C14780" t="s">
        <v>37188</v>
      </c>
      <c r="D14780" t="s">
        <v>60</v>
      </c>
      <c r="E14780" t="s">
        <v>60</v>
      </c>
      <c r="F14780" t="s">
        <v>4586</v>
      </c>
      <c r="G14780" t="s">
        <v>37189</v>
      </c>
      <c r="H14780" t="s">
        <v>37190</v>
      </c>
      <c r="I14780" t="s">
        <v>605</v>
      </c>
      <c r="J14780" t="s">
        <v>605</v>
      </c>
      <c r="K14780" t="s">
        <v>65</v>
      </c>
      <c r="L14780" t="s">
        <v>65</v>
      </c>
      <c r="M14780" t="s">
        <v>65</v>
      </c>
      <c r="N14780" t="s">
        <v>65</v>
      </c>
      <c r="O14780" t="s">
        <v>65</v>
      </c>
      <c r="P14780" t="s">
        <v>65</v>
      </c>
      <c r="Q14780" t="s">
        <v>65</v>
      </c>
      <c r="R14780" t="s">
        <v>65</v>
      </c>
      <c r="S14780" t="s">
        <v>65</v>
      </c>
      <c r="T14780" t="s">
        <v>65</v>
      </c>
      <c r="U14780" t="s">
        <v>65</v>
      </c>
      <c r="V14780" t="s">
        <v>65</v>
      </c>
      <c r="W14780" t="s">
        <v>65</v>
      </c>
      <c r="X14780" t="s">
        <v>65</v>
      </c>
      <c r="Y14780" t="s">
        <v>65</v>
      </c>
      <c r="Z14780" t="s">
        <v>65</v>
      </c>
      <c r="AA14780" t="s">
        <v>65</v>
      </c>
      <c r="AB14780" t="s">
        <v>65</v>
      </c>
      <c r="AC14780" t="s">
        <v>65</v>
      </c>
      <c r="AD14780" t="s">
        <v>65</v>
      </c>
      <c r="AE14780" t="s">
        <v>65</v>
      </c>
      <c r="AF14780">
        <v>0.371</v>
      </c>
      <c r="AG14780">
        <v>0.37090000000000001</v>
      </c>
      <c r="AH14780" t="s">
        <v>352</v>
      </c>
      <c r="AI14780" t="b">
        <v>0</v>
      </c>
      <c r="AJ14780" t="s">
        <v>60</v>
      </c>
      <c r="AK14780">
        <v>0</v>
      </c>
      <c r="AL14780">
        <v>0</v>
      </c>
      <c r="AM14780">
        <v>0.86</v>
      </c>
      <c r="AN14780" t="s">
        <v>68</v>
      </c>
      <c r="AO14780" t="s">
        <v>116</v>
      </c>
      <c r="AP14780" t="s">
        <v>606</v>
      </c>
      <c r="AQ14780" t="s">
        <v>241</v>
      </c>
      <c r="AR14780" t="s">
        <v>14643</v>
      </c>
      <c r="AS14780" t="s">
        <v>130</v>
      </c>
      <c r="AT14780" t="s">
        <v>9073</v>
      </c>
      <c r="AU14780" t="s">
        <v>74</v>
      </c>
      <c r="AV14780">
        <v>1</v>
      </c>
      <c r="AW14780">
        <v>392</v>
      </c>
      <c r="AX14780" t="s">
        <v>75</v>
      </c>
      <c r="AY14780" t="s">
        <v>76</v>
      </c>
      <c r="AZ14780" t="s">
        <v>608</v>
      </c>
      <c r="BA14780" t="s">
        <v>606</v>
      </c>
      <c r="BB14780">
        <v>1.7293961899700001</v>
      </c>
      <c r="BC14780" t="s">
        <v>303</v>
      </c>
    </row>
    <row r="14781" spans="1:55" hidden="1">
      <c r="A14781" t="s">
        <v>55</v>
      </c>
      <c r="B14781" t="s">
        <v>37191</v>
      </c>
      <c r="C14781" t="s">
        <v>37192</v>
      </c>
      <c r="D14781" t="s">
        <v>60</v>
      </c>
      <c r="E14781" t="s">
        <v>60</v>
      </c>
      <c r="F14781" t="s">
        <v>1502</v>
      </c>
      <c r="G14781" t="s">
        <v>9379</v>
      </c>
      <c r="H14781" t="s">
        <v>5110</v>
      </c>
      <c r="I14781" t="s">
        <v>63</v>
      </c>
      <c r="J14781" t="s">
        <v>440</v>
      </c>
      <c r="K14781" t="s">
        <v>65</v>
      </c>
      <c r="L14781" t="s">
        <v>65</v>
      </c>
      <c r="M14781" t="s">
        <v>65</v>
      </c>
      <c r="N14781" t="s">
        <v>65</v>
      </c>
      <c r="O14781" t="s">
        <v>65</v>
      </c>
      <c r="P14781" t="s">
        <v>65</v>
      </c>
      <c r="Q14781" t="s">
        <v>65</v>
      </c>
      <c r="R14781" t="s">
        <v>65</v>
      </c>
      <c r="S14781" t="s">
        <v>65</v>
      </c>
      <c r="T14781" t="s">
        <v>65</v>
      </c>
      <c r="U14781" t="s">
        <v>65</v>
      </c>
      <c r="V14781" t="s">
        <v>65</v>
      </c>
      <c r="W14781" t="s">
        <v>65</v>
      </c>
      <c r="X14781" t="s">
        <v>65</v>
      </c>
      <c r="Y14781" t="s">
        <v>65</v>
      </c>
      <c r="Z14781" t="s">
        <v>65</v>
      </c>
      <c r="AA14781" t="s">
        <v>65</v>
      </c>
      <c r="AB14781" t="s">
        <v>65</v>
      </c>
      <c r="AC14781" t="s">
        <v>65</v>
      </c>
      <c r="AD14781" t="s">
        <v>65</v>
      </c>
      <c r="AE14781" t="s">
        <v>65</v>
      </c>
      <c r="AF14781">
        <v>5.7000000000000002E-2</v>
      </c>
      <c r="AG14781">
        <v>5.7000000000000002E-2</v>
      </c>
      <c r="AH14781" t="s">
        <v>352</v>
      </c>
      <c r="AI14781" t="b">
        <v>0</v>
      </c>
      <c r="AJ14781" t="s">
        <v>60</v>
      </c>
      <c r="AK14781">
        <v>0</v>
      </c>
      <c r="AL14781">
        <v>0</v>
      </c>
      <c r="AM14781">
        <v>0.08</v>
      </c>
      <c r="AN14781" t="s">
        <v>68</v>
      </c>
      <c r="AO14781" t="s">
        <v>69</v>
      </c>
      <c r="AP14781" t="s">
        <v>441</v>
      </c>
      <c r="AQ14781" t="s">
        <v>71</v>
      </c>
      <c r="AR14781" t="s">
        <v>10140</v>
      </c>
      <c r="AS14781" t="s">
        <v>130</v>
      </c>
      <c r="AT14781" t="s">
        <v>71</v>
      </c>
      <c r="AU14781" t="s">
        <v>74</v>
      </c>
      <c r="AV14781">
        <v>1</v>
      </c>
      <c r="AW14781">
        <v>647</v>
      </c>
      <c r="AX14781" t="s">
        <v>75</v>
      </c>
      <c r="AY14781" t="s">
        <v>76</v>
      </c>
      <c r="AZ14781" t="s">
        <v>443</v>
      </c>
      <c r="BA14781" t="s">
        <v>444</v>
      </c>
      <c r="BB14781">
        <v>3.4587923799300002</v>
      </c>
      <c r="BC14781" t="s">
        <v>90</v>
      </c>
    </row>
    <row r="14782" spans="1:55" hidden="1">
      <c r="A14782" t="s">
        <v>55</v>
      </c>
      <c r="B14782" t="s">
        <v>37193</v>
      </c>
      <c r="C14782" t="s">
        <v>37194</v>
      </c>
      <c r="D14782" t="s">
        <v>60</v>
      </c>
      <c r="E14782" t="s">
        <v>2106</v>
      </c>
      <c r="F14782" t="s">
        <v>7412</v>
      </c>
      <c r="G14782" t="s">
        <v>1323</v>
      </c>
      <c r="H14782" t="s">
        <v>1323</v>
      </c>
      <c r="I14782" t="s">
        <v>361</v>
      </c>
      <c r="J14782" t="s">
        <v>362</v>
      </c>
      <c r="K14782" t="s">
        <v>65</v>
      </c>
      <c r="L14782" t="s">
        <v>65</v>
      </c>
      <c r="M14782" t="s">
        <v>65</v>
      </c>
      <c r="N14782" t="s">
        <v>65</v>
      </c>
      <c r="O14782" t="s">
        <v>65</v>
      </c>
      <c r="P14782" t="s">
        <v>65</v>
      </c>
      <c r="Q14782" t="s">
        <v>65</v>
      </c>
      <c r="R14782" t="s">
        <v>65</v>
      </c>
      <c r="S14782" t="s">
        <v>65</v>
      </c>
      <c r="T14782" t="s">
        <v>65</v>
      </c>
      <c r="U14782" t="s">
        <v>65</v>
      </c>
      <c r="V14782" t="s">
        <v>65</v>
      </c>
      <c r="W14782" t="s">
        <v>65</v>
      </c>
      <c r="X14782" t="s">
        <v>66</v>
      </c>
      <c r="Y14782" t="s">
        <v>65</v>
      </c>
      <c r="Z14782" t="s">
        <v>65</v>
      </c>
      <c r="AA14782" t="s">
        <v>65</v>
      </c>
      <c r="AB14782" t="s">
        <v>65</v>
      </c>
      <c r="AC14782" t="s">
        <v>65</v>
      </c>
      <c r="AD14782" t="s">
        <v>65</v>
      </c>
      <c r="AE14782" t="s">
        <v>66</v>
      </c>
      <c r="AF14782">
        <v>0.20799999999999999</v>
      </c>
      <c r="AG14782">
        <v>0.2084</v>
      </c>
      <c r="AH14782" t="s">
        <v>352</v>
      </c>
      <c r="AI14782" t="b">
        <v>1</v>
      </c>
      <c r="AJ14782" t="s">
        <v>60</v>
      </c>
      <c r="AK14782">
        <v>2</v>
      </c>
      <c r="AL14782">
        <v>2</v>
      </c>
      <c r="AM14782">
        <v>0.28999999999999998</v>
      </c>
      <c r="AN14782" t="s">
        <v>68</v>
      </c>
      <c r="AO14782" t="s">
        <v>371</v>
      </c>
      <c r="AP14782" t="s">
        <v>363</v>
      </c>
      <c r="AQ14782" t="s">
        <v>142</v>
      </c>
      <c r="AR14782" t="s">
        <v>24770</v>
      </c>
      <c r="AS14782" t="s">
        <v>130</v>
      </c>
      <c r="AT14782" t="s">
        <v>99</v>
      </c>
      <c r="AU14782" t="s">
        <v>74</v>
      </c>
      <c r="AV14782">
        <v>1</v>
      </c>
      <c r="AW14782">
        <v>701</v>
      </c>
      <c r="AX14782" t="s">
        <v>75</v>
      </c>
      <c r="AY14782" t="s">
        <v>159</v>
      </c>
      <c r="AZ14782" t="s">
        <v>362</v>
      </c>
      <c r="BA14782" t="s">
        <v>363</v>
      </c>
      <c r="BB14782">
        <v>6.9175847598700004</v>
      </c>
      <c r="BC14782" t="s">
        <v>79</v>
      </c>
    </row>
    <row r="14783" spans="1:55" hidden="1">
      <c r="A14783" t="s">
        <v>55</v>
      </c>
      <c r="B14783" t="s">
        <v>37195</v>
      </c>
      <c r="C14783" t="s">
        <v>37196</v>
      </c>
      <c r="D14783" t="s">
        <v>60</v>
      </c>
      <c r="E14783" t="s">
        <v>60</v>
      </c>
      <c r="F14783" t="s">
        <v>611</v>
      </c>
      <c r="G14783" t="s">
        <v>9076</v>
      </c>
      <c r="H14783" t="s">
        <v>2013</v>
      </c>
      <c r="I14783" t="s">
        <v>361</v>
      </c>
      <c r="J14783" t="s">
        <v>362</v>
      </c>
      <c r="K14783" t="s">
        <v>65</v>
      </c>
      <c r="L14783" t="s">
        <v>65</v>
      </c>
      <c r="M14783" t="s">
        <v>65</v>
      </c>
      <c r="N14783" t="s">
        <v>65</v>
      </c>
      <c r="O14783" t="s">
        <v>65</v>
      </c>
      <c r="P14783" t="s">
        <v>65</v>
      </c>
      <c r="Q14783" t="s">
        <v>65</v>
      </c>
      <c r="R14783" t="s">
        <v>65</v>
      </c>
      <c r="S14783" t="s">
        <v>65</v>
      </c>
      <c r="T14783" t="s">
        <v>65</v>
      </c>
      <c r="U14783" t="s">
        <v>65</v>
      </c>
      <c r="V14783" t="s">
        <v>65</v>
      </c>
      <c r="W14783" t="s">
        <v>65</v>
      </c>
      <c r="X14783" t="s">
        <v>65</v>
      </c>
      <c r="Y14783" t="s">
        <v>65</v>
      </c>
      <c r="Z14783" t="s">
        <v>65</v>
      </c>
      <c r="AA14783" t="s">
        <v>65</v>
      </c>
      <c r="AB14783" t="s">
        <v>65</v>
      </c>
      <c r="AC14783" t="s">
        <v>65</v>
      </c>
      <c r="AD14783" t="s">
        <v>65</v>
      </c>
      <c r="AE14783" t="s">
        <v>65</v>
      </c>
      <c r="AF14783">
        <v>0.106</v>
      </c>
      <c r="AG14783">
        <v>0.1056</v>
      </c>
      <c r="AH14783" t="s">
        <v>352</v>
      </c>
      <c r="AI14783" t="b">
        <v>0</v>
      </c>
      <c r="AJ14783" t="s">
        <v>60</v>
      </c>
      <c r="AK14783">
        <v>0</v>
      </c>
      <c r="AL14783">
        <v>0</v>
      </c>
      <c r="AM14783">
        <v>0.23</v>
      </c>
      <c r="AN14783" t="s">
        <v>68</v>
      </c>
      <c r="AO14783" t="s">
        <v>1659</v>
      </c>
      <c r="AP14783" t="s">
        <v>363</v>
      </c>
      <c r="AQ14783" t="s">
        <v>142</v>
      </c>
      <c r="AR14783" t="s">
        <v>9099</v>
      </c>
      <c r="AS14783" t="s">
        <v>130</v>
      </c>
      <c r="AT14783" t="s">
        <v>99</v>
      </c>
      <c r="AU14783" t="s">
        <v>74</v>
      </c>
      <c r="AV14783">
        <v>1</v>
      </c>
      <c r="AW14783">
        <v>463</v>
      </c>
      <c r="AX14783" t="s">
        <v>75</v>
      </c>
      <c r="AY14783" t="s">
        <v>76</v>
      </c>
      <c r="AZ14783" t="s">
        <v>362</v>
      </c>
      <c r="BA14783" t="s">
        <v>363</v>
      </c>
      <c r="BB14783">
        <v>12.1057733298</v>
      </c>
      <c r="BC14783" t="s">
        <v>121</v>
      </c>
    </row>
    <row r="14784" spans="1:55" hidden="1">
      <c r="A14784" t="s">
        <v>55</v>
      </c>
      <c r="B14784" t="s">
        <v>37197</v>
      </c>
      <c r="C14784" t="s">
        <v>37198</v>
      </c>
      <c r="D14784" t="s">
        <v>60</v>
      </c>
      <c r="E14784" t="s">
        <v>60</v>
      </c>
      <c r="F14784" t="s">
        <v>801</v>
      </c>
      <c r="G14784" t="s">
        <v>2814</v>
      </c>
      <c r="H14784" t="s">
        <v>2814</v>
      </c>
      <c r="I14784" t="s">
        <v>63</v>
      </c>
      <c r="J14784" t="s">
        <v>64</v>
      </c>
      <c r="K14784" t="s">
        <v>65</v>
      </c>
      <c r="L14784" t="s">
        <v>65</v>
      </c>
      <c r="M14784" t="s">
        <v>65</v>
      </c>
      <c r="N14784" t="s">
        <v>65</v>
      </c>
      <c r="O14784" t="s">
        <v>65</v>
      </c>
      <c r="P14784" t="s">
        <v>65</v>
      </c>
      <c r="Q14784" t="s">
        <v>65</v>
      </c>
      <c r="R14784" t="s">
        <v>65</v>
      </c>
      <c r="S14784" t="s">
        <v>65</v>
      </c>
      <c r="T14784" t="s">
        <v>65</v>
      </c>
      <c r="U14784" t="s">
        <v>65</v>
      </c>
      <c r="V14784" t="s">
        <v>65</v>
      </c>
      <c r="W14784" t="s">
        <v>65</v>
      </c>
      <c r="X14784" t="s">
        <v>65</v>
      </c>
      <c r="Y14784" t="s">
        <v>65</v>
      </c>
      <c r="Z14784" t="s">
        <v>65</v>
      </c>
      <c r="AA14784" t="s">
        <v>65</v>
      </c>
      <c r="AB14784" t="s">
        <v>65</v>
      </c>
      <c r="AC14784" t="s">
        <v>65</v>
      </c>
      <c r="AD14784" t="s">
        <v>65</v>
      </c>
      <c r="AE14784" t="s">
        <v>65</v>
      </c>
      <c r="AF14784">
        <v>0.187</v>
      </c>
      <c r="AG14784">
        <v>0.1867</v>
      </c>
      <c r="AH14784" t="s">
        <v>352</v>
      </c>
      <c r="AI14784" t="b">
        <v>0</v>
      </c>
      <c r="AJ14784" t="s">
        <v>60</v>
      </c>
      <c r="AK14784">
        <v>0</v>
      </c>
      <c r="AL14784">
        <v>0</v>
      </c>
      <c r="AM14784">
        <v>0.13</v>
      </c>
      <c r="AN14784" t="s">
        <v>68</v>
      </c>
      <c r="AO14784" t="s">
        <v>100</v>
      </c>
      <c r="AP14784" t="s">
        <v>70</v>
      </c>
      <c r="AQ14784" t="s">
        <v>71</v>
      </c>
      <c r="AR14784" t="s">
        <v>2608</v>
      </c>
      <c r="AS14784" t="s">
        <v>130</v>
      </c>
      <c r="AT14784" t="s">
        <v>71</v>
      </c>
      <c r="AU14784" t="s">
        <v>74</v>
      </c>
      <c r="AV14784">
        <v>1</v>
      </c>
      <c r="AW14784">
        <v>427</v>
      </c>
      <c r="AX14784" t="s">
        <v>75</v>
      </c>
      <c r="AY14784" t="s">
        <v>76</v>
      </c>
      <c r="AZ14784" t="s">
        <v>77</v>
      </c>
      <c r="BA14784" t="s">
        <v>78</v>
      </c>
      <c r="BB14784">
        <v>5.1881885699000003</v>
      </c>
      <c r="BC14784" t="s">
        <v>121</v>
      </c>
    </row>
    <row r="14785" spans="1:55" hidden="1">
      <c r="A14785" t="s">
        <v>55</v>
      </c>
      <c r="B14785" t="s">
        <v>37199</v>
      </c>
      <c r="C14785" t="s">
        <v>37200</v>
      </c>
      <c r="D14785" t="s">
        <v>60</v>
      </c>
      <c r="E14785" t="s">
        <v>7985</v>
      </c>
      <c r="F14785" t="s">
        <v>1119</v>
      </c>
      <c r="G14785" t="s">
        <v>8185</v>
      </c>
      <c r="H14785" t="s">
        <v>8185</v>
      </c>
      <c r="I14785" t="s">
        <v>527</v>
      </c>
      <c r="J14785" t="s">
        <v>528</v>
      </c>
      <c r="K14785" t="s">
        <v>65</v>
      </c>
      <c r="L14785" t="s">
        <v>65</v>
      </c>
      <c r="M14785" t="s">
        <v>65</v>
      </c>
      <c r="N14785" t="s">
        <v>65</v>
      </c>
      <c r="O14785" t="s">
        <v>65</v>
      </c>
      <c r="P14785" t="s">
        <v>65</v>
      </c>
      <c r="Q14785" t="s">
        <v>65</v>
      </c>
      <c r="R14785" t="s">
        <v>65</v>
      </c>
      <c r="S14785" t="s">
        <v>65</v>
      </c>
      <c r="T14785" t="s">
        <v>65</v>
      </c>
      <c r="U14785" t="s">
        <v>65</v>
      </c>
      <c r="V14785" t="s">
        <v>65</v>
      </c>
      <c r="W14785" t="s">
        <v>65</v>
      </c>
      <c r="X14785" t="s">
        <v>66</v>
      </c>
      <c r="Y14785" t="s">
        <v>65</v>
      </c>
      <c r="Z14785" t="s">
        <v>65</v>
      </c>
      <c r="AA14785" t="s">
        <v>65</v>
      </c>
      <c r="AB14785" t="s">
        <v>66</v>
      </c>
      <c r="AC14785" t="s">
        <v>65</v>
      </c>
      <c r="AD14785" t="s">
        <v>65</v>
      </c>
      <c r="AE14785" t="s">
        <v>66</v>
      </c>
      <c r="AF14785">
        <v>0.26600000000000001</v>
      </c>
      <c r="AG14785">
        <v>0.2661</v>
      </c>
      <c r="AH14785" t="s">
        <v>352</v>
      </c>
      <c r="AI14785" t="b">
        <v>1</v>
      </c>
      <c r="AJ14785" t="s">
        <v>99</v>
      </c>
      <c r="AK14785">
        <v>4</v>
      </c>
      <c r="AL14785">
        <v>3</v>
      </c>
      <c r="AM14785">
        <v>1.02</v>
      </c>
      <c r="AN14785" t="s">
        <v>68</v>
      </c>
      <c r="AO14785" t="s">
        <v>400</v>
      </c>
      <c r="AP14785" t="s">
        <v>529</v>
      </c>
      <c r="AQ14785" t="s">
        <v>241</v>
      </c>
      <c r="AR14785" t="s">
        <v>5618</v>
      </c>
      <c r="AS14785" t="s">
        <v>130</v>
      </c>
      <c r="AT14785" t="s">
        <v>3951</v>
      </c>
      <c r="AU14785" t="s">
        <v>74</v>
      </c>
      <c r="AV14785">
        <v>1</v>
      </c>
      <c r="AW14785">
        <v>877</v>
      </c>
      <c r="AX14785" t="s">
        <v>89</v>
      </c>
      <c r="AY14785" t="s">
        <v>76</v>
      </c>
      <c r="AZ14785" t="s">
        <v>532</v>
      </c>
      <c r="BA14785" t="s">
        <v>533</v>
      </c>
      <c r="BB14785">
        <v>4.3234904749199998</v>
      </c>
      <c r="BC14785" t="s">
        <v>90</v>
      </c>
    </row>
    <row r="14786" spans="1:55" hidden="1">
      <c r="A14786" t="s">
        <v>55</v>
      </c>
      <c r="B14786" t="s">
        <v>37201</v>
      </c>
      <c r="C14786" t="s">
        <v>37202</v>
      </c>
      <c r="D14786" t="s">
        <v>3249</v>
      </c>
      <c r="E14786" t="s">
        <v>5156</v>
      </c>
      <c r="F14786" t="s">
        <v>60</v>
      </c>
      <c r="G14786" t="s">
        <v>3639</v>
      </c>
      <c r="H14786" t="s">
        <v>3639</v>
      </c>
      <c r="I14786" t="s">
        <v>361</v>
      </c>
      <c r="J14786" t="s">
        <v>362</v>
      </c>
      <c r="K14786" t="s">
        <v>65</v>
      </c>
      <c r="L14786" t="s">
        <v>65</v>
      </c>
      <c r="M14786" t="s">
        <v>65</v>
      </c>
      <c r="N14786" t="s">
        <v>66</v>
      </c>
      <c r="O14786" t="s">
        <v>65</v>
      </c>
      <c r="P14786" t="s">
        <v>65</v>
      </c>
      <c r="Q14786" t="s">
        <v>65</v>
      </c>
      <c r="R14786" t="s">
        <v>65</v>
      </c>
      <c r="S14786" t="s">
        <v>65</v>
      </c>
      <c r="T14786" t="s">
        <v>65</v>
      </c>
      <c r="U14786" t="s">
        <v>65</v>
      </c>
      <c r="V14786" t="s">
        <v>65</v>
      </c>
      <c r="W14786" t="s">
        <v>66</v>
      </c>
      <c r="X14786" t="s">
        <v>65</v>
      </c>
      <c r="Y14786" t="s">
        <v>65</v>
      </c>
      <c r="Z14786" t="s">
        <v>65</v>
      </c>
      <c r="AA14786" t="s">
        <v>65</v>
      </c>
      <c r="AB14786" t="s">
        <v>65</v>
      </c>
      <c r="AC14786" t="s">
        <v>65</v>
      </c>
      <c r="AD14786" t="s">
        <v>65</v>
      </c>
      <c r="AE14786" t="s">
        <v>65</v>
      </c>
      <c r="AF14786">
        <v>2E-3</v>
      </c>
      <c r="AG14786">
        <v>2.2000000000000001E-3</v>
      </c>
      <c r="AH14786" t="s">
        <v>352</v>
      </c>
      <c r="AI14786" t="b">
        <v>1</v>
      </c>
      <c r="AJ14786" t="s">
        <v>709</v>
      </c>
      <c r="AK14786">
        <v>2</v>
      </c>
      <c r="AL14786">
        <v>2</v>
      </c>
      <c r="AM14786">
        <v>0</v>
      </c>
      <c r="AN14786" t="s">
        <v>68</v>
      </c>
      <c r="AO14786" t="s">
        <v>100</v>
      </c>
      <c r="AP14786" t="s">
        <v>363</v>
      </c>
      <c r="AQ14786" t="s">
        <v>142</v>
      </c>
      <c r="AR14786" t="s">
        <v>8134</v>
      </c>
      <c r="AS14786" t="s">
        <v>73</v>
      </c>
      <c r="AT14786" t="s">
        <v>99</v>
      </c>
      <c r="AU14786" t="s">
        <v>74</v>
      </c>
      <c r="AV14786">
        <v>1</v>
      </c>
      <c r="AW14786">
        <v>502</v>
      </c>
      <c r="AX14786" t="s">
        <v>89</v>
      </c>
      <c r="AY14786" t="s">
        <v>76</v>
      </c>
      <c r="AZ14786" t="s">
        <v>362</v>
      </c>
      <c r="BA14786" t="s">
        <v>363</v>
      </c>
      <c r="BB14786">
        <v>5.1881885699000003</v>
      </c>
      <c r="BC14786" t="s">
        <v>246</v>
      </c>
    </row>
    <row r="14787" spans="1:55" hidden="1">
      <c r="A14787" t="s">
        <v>55</v>
      </c>
      <c r="B14787" t="s">
        <v>37203</v>
      </c>
      <c r="C14787" t="s">
        <v>37204</v>
      </c>
      <c r="D14787" t="s">
        <v>60</v>
      </c>
      <c r="E14787" t="s">
        <v>60</v>
      </c>
      <c r="F14787" t="s">
        <v>5718</v>
      </c>
      <c r="G14787" t="s">
        <v>2291</v>
      </c>
      <c r="H14787" t="s">
        <v>447</v>
      </c>
      <c r="I14787" t="s">
        <v>63</v>
      </c>
      <c r="J14787" t="s">
        <v>64</v>
      </c>
      <c r="K14787" t="s">
        <v>65</v>
      </c>
      <c r="L14787" t="s">
        <v>65</v>
      </c>
      <c r="M14787" t="s">
        <v>65</v>
      </c>
      <c r="N14787" t="s">
        <v>65</v>
      </c>
      <c r="O14787" t="s">
        <v>65</v>
      </c>
      <c r="P14787" t="s">
        <v>65</v>
      </c>
      <c r="Q14787" t="s">
        <v>65</v>
      </c>
      <c r="R14787" t="s">
        <v>65</v>
      </c>
      <c r="S14787" t="s">
        <v>65</v>
      </c>
      <c r="T14787" t="s">
        <v>65</v>
      </c>
      <c r="U14787" t="s">
        <v>65</v>
      </c>
      <c r="V14787" t="s">
        <v>65</v>
      </c>
      <c r="W14787" t="s">
        <v>65</v>
      </c>
      <c r="X14787" t="s">
        <v>65</v>
      </c>
      <c r="Y14787" t="s">
        <v>65</v>
      </c>
      <c r="Z14787" t="s">
        <v>65</v>
      </c>
      <c r="AA14787" t="s">
        <v>65</v>
      </c>
      <c r="AB14787" t="s">
        <v>65</v>
      </c>
      <c r="AC14787" t="s">
        <v>65</v>
      </c>
      <c r="AD14787" t="s">
        <v>65</v>
      </c>
      <c r="AE14787" t="s">
        <v>65</v>
      </c>
      <c r="AF14787">
        <v>4.0000000000000001E-3</v>
      </c>
      <c r="AG14787">
        <v>4.4000000000000003E-3</v>
      </c>
      <c r="AH14787" t="s">
        <v>352</v>
      </c>
      <c r="AI14787" t="b">
        <v>0</v>
      </c>
      <c r="AJ14787" t="s">
        <v>60</v>
      </c>
      <c r="AK14787">
        <v>0</v>
      </c>
      <c r="AL14787">
        <v>0</v>
      </c>
      <c r="AM14787">
        <v>0</v>
      </c>
      <c r="AN14787" t="s">
        <v>68</v>
      </c>
      <c r="AO14787" t="s">
        <v>116</v>
      </c>
      <c r="AP14787" t="s">
        <v>70</v>
      </c>
      <c r="AQ14787" t="s">
        <v>71</v>
      </c>
      <c r="AR14787" t="s">
        <v>17936</v>
      </c>
      <c r="AS14787" t="s">
        <v>130</v>
      </c>
      <c r="AT14787" t="s">
        <v>71</v>
      </c>
      <c r="AU14787" t="s">
        <v>74</v>
      </c>
      <c r="AV14787">
        <v>1</v>
      </c>
      <c r="AW14787">
        <v>649</v>
      </c>
      <c r="AX14787" t="s">
        <v>75</v>
      </c>
      <c r="AY14787" t="s">
        <v>76</v>
      </c>
      <c r="AZ14787" t="s">
        <v>187</v>
      </c>
      <c r="BA14787" t="s">
        <v>188</v>
      </c>
      <c r="BB14787">
        <v>1.7293961899700001</v>
      </c>
      <c r="BC14787" t="s">
        <v>132</v>
      </c>
    </row>
    <row r="14788" spans="1:55" hidden="1">
      <c r="A14788" t="s">
        <v>55</v>
      </c>
      <c r="B14788" t="s">
        <v>37205</v>
      </c>
      <c r="C14788" t="s">
        <v>37206</v>
      </c>
      <c r="D14788" t="s">
        <v>60</v>
      </c>
      <c r="E14788" t="s">
        <v>2329</v>
      </c>
      <c r="F14788" t="s">
        <v>1925</v>
      </c>
      <c r="G14788" t="s">
        <v>6488</v>
      </c>
      <c r="H14788" t="s">
        <v>5162</v>
      </c>
      <c r="I14788" t="s">
        <v>97</v>
      </c>
      <c r="J14788" t="s">
        <v>98</v>
      </c>
      <c r="K14788" t="s">
        <v>65</v>
      </c>
      <c r="L14788" t="s">
        <v>65</v>
      </c>
      <c r="M14788" t="s">
        <v>65</v>
      </c>
      <c r="N14788" t="s">
        <v>66</v>
      </c>
      <c r="O14788" t="s">
        <v>65</v>
      </c>
      <c r="P14788" t="s">
        <v>65</v>
      </c>
      <c r="Q14788" t="s">
        <v>65</v>
      </c>
      <c r="R14788" t="s">
        <v>65</v>
      </c>
      <c r="S14788" t="s">
        <v>65</v>
      </c>
      <c r="T14788" t="s">
        <v>65</v>
      </c>
      <c r="U14788" t="s">
        <v>65</v>
      </c>
      <c r="V14788" t="s">
        <v>65</v>
      </c>
      <c r="W14788" t="s">
        <v>65</v>
      </c>
      <c r="X14788" t="s">
        <v>65</v>
      </c>
      <c r="Y14788" t="s">
        <v>65</v>
      </c>
      <c r="Z14788" t="s">
        <v>65</v>
      </c>
      <c r="AA14788" t="s">
        <v>65</v>
      </c>
      <c r="AB14788" t="s">
        <v>65</v>
      </c>
      <c r="AC14788" t="s">
        <v>65</v>
      </c>
      <c r="AD14788" t="s">
        <v>65</v>
      </c>
      <c r="AE14788" t="s">
        <v>66</v>
      </c>
      <c r="AF14788">
        <v>3.2000000000000001E-2</v>
      </c>
      <c r="AG14788">
        <v>3.2099999999999997E-2</v>
      </c>
      <c r="AH14788" t="s">
        <v>352</v>
      </c>
      <c r="AI14788" t="b">
        <v>1</v>
      </c>
      <c r="AJ14788" t="s">
        <v>60</v>
      </c>
      <c r="AK14788">
        <v>2</v>
      </c>
      <c r="AL14788">
        <v>2</v>
      </c>
      <c r="AM14788">
        <v>0</v>
      </c>
      <c r="AN14788" t="s">
        <v>68</v>
      </c>
      <c r="AO14788" t="s">
        <v>69</v>
      </c>
      <c r="AP14788" t="s">
        <v>101</v>
      </c>
      <c r="AQ14788" t="s">
        <v>102</v>
      </c>
      <c r="AR14788" t="s">
        <v>3584</v>
      </c>
      <c r="AS14788" t="s">
        <v>130</v>
      </c>
      <c r="AT14788" t="s">
        <v>104</v>
      </c>
      <c r="AU14788" t="s">
        <v>74</v>
      </c>
      <c r="AV14788">
        <v>1</v>
      </c>
      <c r="AW14788">
        <v>429</v>
      </c>
      <c r="AX14788" t="s">
        <v>75</v>
      </c>
      <c r="AY14788" t="s">
        <v>76</v>
      </c>
      <c r="AZ14788" t="s">
        <v>105</v>
      </c>
      <c r="BA14788" t="s">
        <v>106</v>
      </c>
      <c r="BB14788">
        <v>3.4587923799300002</v>
      </c>
      <c r="BC14788" t="s">
        <v>121</v>
      </c>
    </row>
    <row r="14789" spans="1:55">
      <c r="A14789" t="s">
        <v>55</v>
      </c>
      <c r="B14789" t="s">
        <v>37207</v>
      </c>
      <c r="C14789" t="s">
        <v>37208</v>
      </c>
      <c r="D14789" t="s">
        <v>12531</v>
      </c>
      <c r="E14789" t="s">
        <v>2014</v>
      </c>
      <c r="F14789" t="s">
        <v>60</v>
      </c>
      <c r="G14789" t="s">
        <v>13901</v>
      </c>
      <c r="H14789" t="s">
        <v>3922</v>
      </c>
      <c r="I14789" t="s">
        <v>297</v>
      </c>
      <c r="J14789" t="s">
        <v>298</v>
      </c>
      <c r="K14789" t="s">
        <v>65</v>
      </c>
      <c r="L14789" t="s">
        <v>65</v>
      </c>
      <c r="M14789" t="s">
        <v>65</v>
      </c>
      <c r="N14789" t="s">
        <v>65</v>
      </c>
      <c r="O14789" t="s">
        <v>65</v>
      </c>
      <c r="P14789" t="s">
        <v>65</v>
      </c>
      <c r="Q14789" t="s">
        <v>65</v>
      </c>
      <c r="R14789" t="s">
        <v>65</v>
      </c>
      <c r="S14789" t="s">
        <v>66</v>
      </c>
      <c r="T14789" t="s">
        <v>65</v>
      </c>
      <c r="U14789" t="s">
        <v>65</v>
      </c>
      <c r="V14789" t="s">
        <v>65</v>
      </c>
      <c r="W14789" t="s">
        <v>65</v>
      </c>
      <c r="X14789" t="s">
        <v>65</v>
      </c>
      <c r="Y14789" t="s">
        <v>65</v>
      </c>
      <c r="Z14789" t="s">
        <v>65</v>
      </c>
      <c r="AA14789" t="s">
        <v>65</v>
      </c>
      <c r="AB14789" t="s">
        <v>66</v>
      </c>
      <c r="AC14789" t="s">
        <v>65</v>
      </c>
      <c r="AD14789" t="s">
        <v>65</v>
      </c>
      <c r="AE14789" t="s">
        <v>66</v>
      </c>
      <c r="AF14789">
        <v>0.55000000000000004</v>
      </c>
      <c r="AG14789">
        <v>0.55000000000000004</v>
      </c>
      <c r="AH14789" t="s">
        <v>352</v>
      </c>
      <c r="AI14789" t="b">
        <v>1</v>
      </c>
      <c r="AJ14789" t="s">
        <v>128</v>
      </c>
      <c r="AK14789">
        <v>3</v>
      </c>
      <c r="AL14789">
        <v>3</v>
      </c>
      <c r="AM14789">
        <v>2.52</v>
      </c>
      <c r="AN14789" t="s">
        <v>68</v>
      </c>
      <c r="AO14789" t="s">
        <v>69</v>
      </c>
      <c r="AP14789" t="s">
        <v>299</v>
      </c>
      <c r="AQ14789" t="s">
        <v>102</v>
      </c>
      <c r="AR14789" t="s">
        <v>21941</v>
      </c>
      <c r="AS14789" t="s">
        <v>73</v>
      </c>
      <c r="AT14789" t="s">
        <v>301</v>
      </c>
      <c r="AU14789" t="s">
        <v>244</v>
      </c>
      <c r="AV14789">
        <v>1</v>
      </c>
      <c r="AW14789">
        <v>386</v>
      </c>
      <c r="AX14789" t="s">
        <v>89</v>
      </c>
      <c r="AY14789" t="s">
        <v>76</v>
      </c>
      <c r="AZ14789" t="s">
        <v>302</v>
      </c>
      <c r="BA14789" t="s">
        <v>299</v>
      </c>
      <c r="BB14789">
        <v>3.4587923799300002</v>
      </c>
      <c r="BC14789" t="s">
        <v>208</v>
      </c>
    </row>
    <row r="14790" spans="1:55" hidden="1">
      <c r="A14790" t="s">
        <v>55</v>
      </c>
      <c r="B14790" t="s">
        <v>37209</v>
      </c>
      <c r="C14790" t="s">
        <v>37210</v>
      </c>
      <c r="D14790" t="s">
        <v>60</v>
      </c>
      <c r="E14790" t="s">
        <v>60</v>
      </c>
      <c r="F14790" t="s">
        <v>14966</v>
      </c>
      <c r="G14790" t="s">
        <v>681</v>
      </c>
      <c r="H14790" t="s">
        <v>2986</v>
      </c>
      <c r="I14790" t="s">
        <v>361</v>
      </c>
      <c r="J14790" t="s">
        <v>362</v>
      </c>
      <c r="K14790" t="s">
        <v>65</v>
      </c>
      <c r="L14790" t="s">
        <v>65</v>
      </c>
      <c r="M14790" t="s">
        <v>65</v>
      </c>
      <c r="N14790" t="s">
        <v>65</v>
      </c>
      <c r="O14790" t="s">
        <v>65</v>
      </c>
      <c r="P14790" t="s">
        <v>65</v>
      </c>
      <c r="Q14790" t="s">
        <v>65</v>
      </c>
      <c r="R14790" t="s">
        <v>65</v>
      </c>
      <c r="S14790" t="s">
        <v>65</v>
      </c>
      <c r="T14790" t="s">
        <v>65</v>
      </c>
      <c r="U14790" t="s">
        <v>65</v>
      </c>
      <c r="V14790" t="s">
        <v>65</v>
      </c>
      <c r="W14790" t="s">
        <v>65</v>
      </c>
      <c r="X14790" t="s">
        <v>65</v>
      </c>
      <c r="Y14790" t="s">
        <v>65</v>
      </c>
      <c r="Z14790" t="s">
        <v>65</v>
      </c>
      <c r="AA14790" t="s">
        <v>65</v>
      </c>
      <c r="AB14790" t="s">
        <v>65</v>
      </c>
      <c r="AC14790" t="s">
        <v>65</v>
      </c>
      <c r="AD14790" t="s">
        <v>65</v>
      </c>
      <c r="AE14790" t="s">
        <v>65</v>
      </c>
      <c r="AF14790">
        <v>1E-3</v>
      </c>
      <c r="AG14790">
        <v>1.1000000000000001E-3</v>
      </c>
      <c r="AH14790" t="s">
        <v>352</v>
      </c>
      <c r="AI14790" t="b">
        <v>0</v>
      </c>
      <c r="AJ14790" t="s">
        <v>60</v>
      </c>
      <c r="AK14790">
        <v>0</v>
      </c>
      <c r="AL14790">
        <v>0</v>
      </c>
      <c r="AM14790">
        <v>0</v>
      </c>
      <c r="AN14790" t="s">
        <v>68</v>
      </c>
      <c r="AO14790" t="s">
        <v>493</v>
      </c>
      <c r="AP14790" t="s">
        <v>363</v>
      </c>
      <c r="AQ14790" t="s">
        <v>142</v>
      </c>
      <c r="AR14790" t="s">
        <v>4837</v>
      </c>
      <c r="AS14790" t="s">
        <v>130</v>
      </c>
      <c r="AT14790" t="s">
        <v>99</v>
      </c>
      <c r="AU14790" t="s">
        <v>74</v>
      </c>
      <c r="AV14790">
        <v>1</v>
      </c>
      <c r="AW14790">
        <v>699</v>
      </c>
      <c r="AX14790" t="s">
        <v>75</v>
      </c>
      <c r="AY14790" t="s">
        <v>76</v>
      </c>
      <c r="AZ14790" t="s">
        <v>362</v>
      </c>
      <c r="BA14790" t="s">
        <v>363</v>
      </c>
      <c r="BB14790">
        <v>16.4292638047</v>
      </c>
      <c r="BC14790" t="s">
        <v>132</v>
      </c>
    </row>
    <row r="14791" spans="1:55" hidden="1">
      <c r="A14791" t="s">
        <v>55</v>
      </c>
      <c r="B14791" t="s">
        <v>37211</v>
      </c>
      <c r="C14791" t="s">
        <v>37212</v>
      </c>
      <c r="D14791" t="s">
        <v>60</v>
      </c>
      <c r="E14791" t="s">
        <v>60</v>
      </c>
      <c r="F14791" t="s">
        <v>2929</v>
      </c>
      <c r="G14791" t="s">
        <v>7623</v>
      </c>
      <c r="H14791" t="s">
        <v>13422</v>
      </c>
      <c r="I14791" t="s">
        <v>97</v>
      </c>
      <c r="J14791" t="s">
        <v>98</v>
      </c>
      <c r="K14791" t="s">
        <v>65</v>
      </c>
      <c r="L14791" t="s">
        <v>65</v>
      </c>
      <c r="M14791" t="s">
        <v>65</v>
      </c>
      <c r="N14791" t="s">
        <v>65</v>
      </c>
      <c r="O14791" t="s">
        <v>65</v>
      </c>
      <c r="P14791" t="s">
        <v>65</v>
      </c>
      <c r="Q14791" t="s">
        <v>65</v>
      </c>
      <c r="R14791" t="s">
        <v>65</v>
      </c>
      <c r="S14791" t="s">
        <v>65</v>
      </c>
      <c r="T14791" t="s">
        <v>65</v>
      </c>
      <c r="U14791" t="s">
        <v>65</v>
      </c>
      <c r="V14791" t="s">
        <v>65</v>
      </c>
      <c r="W14791" t="s">
        <v>65</v>
      </c>
      <c r="X14791" t="s">
        <v>65</v>
      </c>
      <c r="Y14791" t="s">
        <v>65</v>
      </c>
      <c r="Z14791" t="s">
        <v>65</v>
      </c>
      <c r="AA14791" t="s">
        <v>65</v>
      </c>
      <c r="AB14791" t="s">
        <v>65</v>
      </c>
      <c r="AC14791" t="s">
        <v>65</v>
      </c>
      <c r="AD14791" t="s">
        <v>65</v>
      </c>
      <c r="AE14791" t="s">
        <v>65</v>
      </c>
      <c r="AF14791">
        <v>4.0000000000000001E-3</v>
      </c>
      <c r="AG14791">
        <v>3.5000000000000001E-3</v>
      </c>
      <c r="AH14791" t="s">
        <v>352</v>
      </c>
      <c r="AI14791" t="b">
        <v>0</v>
      </c>
      <c r="AJ14791" t="s">
        <v>60</v>
      </c>
      <c r="AK14791">
        <v>0</v>
      </c>
      <c r="AL14791">
        <v>0</v>
      </c>
      <c r="AM14791">
        <v>0</v>
      </c>
      <c r="AN14791" t="s">
        <v>68</v>
      </c>
      <c r="AO14791" t="s">
        <v>37213</v>
      </c>
      <c r="AP14791" t="s">
        <v>101</v>
      </c>
      <c r="AQ14791" t="s">
        <v>102</v>
      </c>
      <c r="AR14791" t="s">
        <v>12106</v>
      </c>
      <c r="AS14791" t="s">
        <v>130</v>
      </c>
      <c r="AT14791" t="s">
        <v>104</v>
      </c>
      <c r="AU14791" t="s">
        <v>244</v>
      </c>
      <c r="AV14791">
        <v>1</v>
      </c>
      <c r="AW14791">
        <v>641</v>
      </c>
      <c r="AX14791" t="s">
        <v>75</v>
      </c>
      <c r="AY14791" t="s">
        <v>76</v>
      </c>
      <c r="AZ14791" t="s">
        <v>321</v>
      </c>
      <c r="BA14791" t="s">
        <v>322</v>
      </c>
      <c r="BB14791">
        <v>138.351695197</v>
      </c>
      <c r="BC14791" t="s">
        <v>121</v>
      </c>
    </row>
    <row r="14792" spans="1:55" hidden="1">
      <c r="A14792" t="s">
        <v>55</v>
      </c>
      <c r="B14792" t="s">
        <v>37214</v>
      </c>
      <c r="C14792" t="s">
        <v>37215</v>
      </c>
      <c r="D14792" t="s">
        <v>60</v>
      </c>
      <c r="E14792" t="s">
        <v>482</v>
      </c>
      <c r="F14792" t="s">
        <v>12435</v>
      </c>
      <c r="G14792" t="s">
        <v>1550</v>
      </c>
      <c r="H14792" t="s">
        <v>482</v>
      </c>
      <c r="I14792" t="s">
        <v>861</v>
      </c>
      <c r="J14792" t="s">
        <v>862</v>
      </c>
      <c r="K14792" t="s">
        <v>65</v>
      </c>
      <c r="L14792" t="s">
        <v>65</v>
      </c>
      <c r="M14792" t="s">
        <v>65</v>
      </c>
      <c r="N14792" t="s">
        <v>65</v>
      </c>
      <c r="O14792" t="s">
        <v>65</v>
      </c>
      <c r="P14792" t="s">
        <v>65</v>
      </c>
      <c r="Q14792" t="s">
        <v>65</v>
      </c>
      <c r="R14792" t="s">
        <v>66</v>
      </c>
      <c r="S14792" t="s">
        <v>65</v>
      </c>
      <c r="T14792" t="s">
        <v>65</v>
      </c>
      <c r="U14792" t="s">
        <v>65</v>
      </c>
      <c r="V14792" t="s">
        <v>65</v>
      </c>
      <c r="W14792" t="s">
        <v>65</v>
      </c>
      <c r="X14792" t="s">
        <v>65</v>
      </c>
      <c r="Y14792" t="s">
        <v>66</v>
      </c>
      <c r="Z14792" t="s">
        <v>65</v>
      </c>
      <c r="AA14792" t="s">
        <v>65</v>
      </c>
      <c r="AB14792" t="s">
        <v>65</v>
      </c>
      <c r="AC14792" t="s">
        <v>65</v>
      </c>
      <c r="AD14792" t="s">
        <v>65</v>
      </c>
      <c r="AE14792" t="s">
        <v>66</v>
      </c>
      <c r="AF14792">
        <v>0.13700000000000001</v>
      </c>
      <c r="AG14792">
        <v>0.1366</v>
      </c>
      <c r="AH14792" t="s">
        <v>352</v>
      </c>
      <c r="AI14792" t="b">
        <v>1</v>
      </c>
      <c r="AJ14792" t="s">
        <v>60</v>
      </c>
      <c r="AK14792">
        <v>5</v>
      </c>
      <c r="AL14792">
        <v>3</v>
      </c>
      <c r="AM14792">
        <v>0.39</v>
      </c>
      <c r="AN14792" t="s">
        <v>68</v>
      </c>
      <c r="AO14792" t="s">
        <v>336</v>
      </c>
      <c r="AP14792" t="s">
        <v>863</v>
      </c>
      <c r="AQ14792" t="s">
        <v>156</v>
      </c>
      <c r="AR14792" t="s">
        <v>1518</v>
      </c>
      <c r="AS14792" t="s">
        <v>130</v>
      </c>
      <c r="AT14792" t="s">
        <v>865</v>
      </c>
      <c r="AU14792" t="s">
        <v>74</v>
      </c>
      <c r="AV14792">
        <v>1</v>
      </c>
      <c r="AW14792">
        <v>997</v>
      </c>
      <c r="AX14792" t="s">
        <v>75</v>
      </c>
      <c r="AY14792" t="s">
        <v>159</v>
      </c>
      <c r="AZ14792" t="s">
        <v>862</v>
      </c>
      <c r="BA14792" t="s">
        <v>863</v>
      </c>
      <c r="BB14792">
        <v>2.5940942849500002</v>
      </c>
      <c r="BC14792" t="s">
        <v>208</v>
      </c>
    </row>
    <row r="14793" spans="1:55" hidden="1">
      <c r="A14793" t="s">
        <v>55</v>
      </c>
      <c r="B14793" t="s">
        <v>37216</v>
      </c>
      <c r="C14793" t="s">
        <v>37217</v>
      </c>
      <c r="D14793" t="s">
        <v>60</v>
      </c>
      <c r="E14793" t="s">
        <v>60</v>
      </c>
      <c r="F14793" t="s">
        <v>4234</v>
      </c>
      <c r="G14793" t="s">
        <v>747</v>
      </c>
      <c r="H14793" t="s">
        <v>4801</v>
      </c>
      <c r="I14793" t="s">
        <v>361</v>
      </c>
      <c r="J14793" t="s">
        <v>362</v>
      </c>
      <c r="K14793" t="s">
        <v>65</v>
      </c>
      <c r="L14793" t="s">
        <v>65</v>
      </c>
      <c r="M14793" t="s">
        <v>65</v>
      </c>
      <c r="N14793" t="s">
        <v>65</v>
      </c>
      <c r="O14793" t="s">
        <v>65</v>
      </c>
      <c r="P14793" t="s">
        <v>65</v>
      </c>
      <c r="Q14793" t="s">
        <v>65</v>
      </c>
      <c r="R14793" t="s">
        <v>65</v>
      </c>
      <c r="S14793" t="s">
        <v>65</v>
      </c>
      <c r="T14793" t="s">
        <v>65</v>
      </c>
      <c r="U14793" t="s">
        <v>65</v>
      </c>
      <c r="V14793" t="s">
        <v>65</v>
      </c>
      <c r="W14793" t="s">
        <v>65</v>
      </c>
      <c r="X14793" t="s">
        <v>65</v>
      </c>
      <c r="Y14793" t="s">
        <v>65</v>
      </c>
      <c r="Z14793" t="s">
        <v>65</v>
      </c>
      <c r="AA14793" t="s">
        <v>65</v>
      </c>
      <c r="AB14793" t="s">
        <v>65</v>
      </c>
      <c r="AC14793" t="s">
        <v>65</v>
      </c>
      <c r="AD14793" t="s">
        <v>65</v>
      </c>
      <c r="AE14793" t="s">
        <v>65</v>
      </c>
      <c r="AF14793">
        <v>8.0000000000000002E-3</v>
      </c>
      <c r="AG14793">
        <v>8.0000000000000002E-3</v>
      </c>
      <c r="AH14793" t="s">
        <v>352</v>
      </c>
      <c r="AI14793" t="b">
        <v>0</v>
      </c>
      <c r="AJ14793" t="s">
        <v>60</v>
      </c>
      <c r="AK14793">
        <v>0</v>
      </c>
      <c r="AL14793">
        <v>0</v>
      </c>
      <c r="AM14793">
        <v>0</v>
      </c>
      <c r="AN14793" t="s">
        <v>68</v>
      </c>
      <c r="AO14793" t="s">
        <v>87</v>
      </c>
      <c r="AP14793" t="s">
        <v>363</v>
      </c>
      <c r="AQ14793" t="s">
        <v>142</v>
      </c>
      <c r="AR14793" t="s">
        <v>13176</v>
      </c>
      <c r="AS14793" t="s">
        <v>130</v>
      </c>
      <c r="AT14793" t="s">
        <v>99</v>
      </c>
      <c r="AU14793" t="s">
        <v>74</v>
      </c>
      <c r="AV14793">
        <v>1</v>
      </c>
      <c r="AW14793">
        <v>834</v>
      </c>
      <c r="AX14793" t="s">
        <v>75</v>
      </c>
      <c r="AY14793" t="s">
        <v>76</v>
      </c>
      <c r="AZ14793" t="s">
        <v>362</v>
      </c>
      <c r="BA14793" t="s">
        <v>363</v>
      </c>
      <c r="BB14793">
        <v>7.78228285485</v>
      </c>
      <c r="BC14793" t="s">
        <v>246</v>
      </c>
    </row>
    <row r="14794" spans="1:55" hidden="1">
      <c r="A14794" t="s">
        <v>55</v>
      </c>
      <c r="B14794" t="s">
        <v>37218</v>
      </c>
      <c r="C14794" t="s">
        <v>37219</v>
      </c>
      <c r="D14794" t="s">
        <v>60</v>
      </c>
      <c r="E14794" t="s">
        <v>1607</v>
      </c>
      <c r="F14794" t="s">
        <v>4913</v>
      </c>
      <c r="G14794" t="s">
        <v>1607</v>
      </c>
      <c r="H14794" t="s">
        <v>1607</v>
      </c>
      <c r="I14794" t="s">
        <v>361</v>
      </c>
      <c r="J14794" t="s">
        <v>362</v>
      </c>
      <c r="K14794" t="s">
        <v>65</v>
      </c>
      <c r="L14794" t="s">
        <v>65</v>
      </c>
      <c r="M14794" t="s">
        <v>65</v>
      </c>
      <c r="N14794" t="s">
        <v>65</v>
      </c>
      <c r="O14794" t="s">
        <v>65</v>
      </c>
      <c r="P14794" t="s">
        <v>65</v>
      </c>
      <c r="Q14794" t="s">
        <v>65</v>
      </c>
      <c r="R14794" t="s">
        <v>65</v>
      </c>
      <c r="S14794" t="s">
        <v>65</v>
      </c>
      <c r="T14794" t="s">
        <v>65</v>
      </c>
      <c r="U14794" t="s">
        <v>65</v>
      </c>
      <c r="V14794" t="s">
        <v>65</v>
      </c>
      <c r="W14794" t="s">
        <v>65</v>
      </c>
      <c r="X14794" t="s">
        <v>65</v>
      </c>
      <c r="Y14794" t="s">
        <v>65</v>
      </c>
      <c r="Z14794" t="s">
        <v>65</v>
      </c>
      <c r="AA14794" t="s">
        <v>65</v>
      </c>
      <c r="AB14794" t="s">
        <v>66</v>
      </c>
      <c r="AC14794" t="s">
        <v>65</v>
      </c>
      <c r="AD14794" t="s">
        <v>65</v>
      </c>
      <c r="AE14794" t="s">
        <v>66</v>
      </c>
      <c r="AF14794">
        <v>2.8000000000000001E-2</v>
      </c>
      <c r="AG14794">
        <v>2.76E-2</v>
      </c>
      <c r="AH14794" t="s">
        <v>352</v>
      </c>
      <c r="AI14794" t="b">
        <v>1</v>
      </c>
      <c r="AJ14794" t="s">
        <v>60</v>
      </c>
      <c r="AK14794">
        <v>2</v>
      </c>
      <c r="AL14794">
        <v>2</v>
      </c>
      <c r="AM14794">
        <v>0.12</v>
      </c>
      <c r="AN14794" t="s">
        <v>68</v>
      </c>
      <c r="AO14794" t="s">
        <v>100</v>
      </c>
      <c r="AP14794" t="s">
        <v>363</v>
      </c>
      <c r="AQ14794" t="s">
        <v>142</v>
      </c>
      <c r="AR14794" t="s">
        <v>18810</v>
      </c>
      <c r="AS14794" t="s">
        <v>130</v>
      </c>
      <c r="AT14794" t="s">
        <v>99</v>
      </c>
      <c r="AU14794" t="s">
        <v>131</v>
      </c>
      <c r="AV14794">
        <v>1</v>
      </c>
      <c r="AW14794">
        <v>551</v>
      </c>
      <c r="AX14794" t="s">
        <v>75</v>
      </c>
      <c r="AY14794" t="s">
        <v>76</v>
      </c>
      <c r="AZ14794" t="s">
        <v>362</v>
      </c>
      <c r="BA14794" t="s">
        <v>363</v>
      </c>
      <c r="BB14794">
        <v>5.1881885699000003</v>
      </c>
      <c r="BC14794" t="s">
        <v>90</v>
      </c>
    </row>
    <row r="14795" spans="1:55" hidden="1">
      <c r="A14795" t="s">
        <v>55</v>
      </c>
      <c r="B14795" t="s">
        <v>37220</v>
      </c>
      <c r="C14795" t="s">
        <v>37221</v>
      </c>
      <c r="D14795" t="s">
        <v>60</v>
      </c>
      <c r="E14795" t="s">
        <v>60</v>
      </c>
      <c r="F14795" t="s">
        <v>25581</v>
      </c>
      <c r="G14795" t="s">
        <v>37222</v>
      </c>
      <c r="H14795" t="s">
        <v>1344</v>
      </c>
      <c r="I14795" t="s">
        <v>605</v>
      </c>
      <c r="J14795" t="s">
        <v>605</v>
      </c>
      <c r="K14795" t="s">
        <v>65</v>
      </c>
      <c r="L14795" t="s">
        <v>65</v>
      </c>
      <c r="M14795" t="s">
        <v>65</v>
      </c>
      <c r="N14795" t="s">
        <v>65</v>
      </c>
      <c r="O14795" t="s">
        <v>65</v>
      </c>
      <c r="P14795" t="s">
        <v>65</v>
      </c>
      <c r="Q14795" t="s">
        <v>65</v>
      </c>
      <c r="R14795" t="s">
        <v>65</v>
      </c>
      <c r="S14795" t="s">
        <v>65</v>
      </c>
      <c r="T14795" t="s">
        <v>65</v>
      </c>
      <c r="U14795" t="s">
        <v>65</v>
      </c>
      <c r="V14795" t="s">
        <v>65</v>
      </c>
      <c r="W14795" t="s">
        <v>65</v>
      </c>
      <c r="X14795" t="s">
        <v>65</v>
      </c>
      <c r="Y14795" t="s">
        <v>65</v>
      </c>
      <c r="Z14795" t="s">
        <v>65</v>
      </c>
      <c r="AA14795" t="s">
        <v>65</v>
      </c>
      <c r="AB14795" t="s">
        <v>65</v>
      </c>
      <c r="AC14795" t="s">
        <v>65</v>
      </c>
      <c r="AD14795" t="s">
        <v>65</v>
      </c>
      <c r="AE14795" t="s">
        <v>65</v>
      </c>
      <c r="AF14795">
        <v>2.9000000000000001E-2</v>
      </c>
      <c r="AG14795">
        <v>2.9000000000000001E-2</v>
      </c>
      <c r="AH14795" t="s">
        <v>352</v>
      </c>
      <c r="AI14795" t="b">
        <v>0</v>
      </c>
      <c r="AJ14795" t="s">
        <v>60</v>
      </c>
      <c r="AK14795">
        <v>0</v>
      </c>
      <c r="AL14795">
        <v>0</v>
      </c>
      <c r="AM14795">
        <v>0</v>
      </c>
      <c r="AN14795" t="s">
        <v>68</v>
      </c>
      <c r="AO14795" t="s">
        <v>140</v>
      </c>
      <c r="AP14795" t="s">
        <v>606</v>
      </c>
      <c r="AQ14795" t="s">
        <v>241</v>
      </c>
      <c r="AR14795" t="s">
        <v>16659</v>
      </c>
      <c r="AS14795" t="s">
        <v>130</v>
      </c>
      <c r="AT14795" t="s">
        <v>243</v>
      </c>
      <c r="AU14795" t="s">
        <v>131</v>
      </c>
      <c r="AV14795">
        <v>1</v>
      </c>
      <c r="AW14795">
        <v>674</v>
      </c>
      <c r="AX14795" t="s">
        <v>75</v>
      </c>
      <c r="AY14795" t="s">
        <v>159</v>
      </c>
      <c r="AZ14795" t="s">
        <v>608</v>
      </c>
      <c r="BA14795" t="s">
        <v>606</v>
      </c>
      <c r="BB14795">
        <v>0.86469809498399997</v>
      </c>
      <c r="BC14795" t="s">
        <v>303</v>
      </c>
    </row>
    <row r="14796" spans="1:55" hidden="1">
      <c r="A14796" t="s">
        <v>55</v>
      </c>
      <c r="B14796" t="s">
        <v>37223</v>
      </c>
      <c r="C14796" t="s">
        <v>37224</v>
      </c>
      <c r="D14796" t="s">
        <v>4158</v>
      </c>
      <c r="E14796" t="s">
        <v>3106</v>
      </c>
      <c r="F14796" t="s">
        <v>60</v>
      </c>
      <c r="G14796" t="s">
        <v>6022</v>
      </c>
      <c r="H14796" t="s">
        <v>4421</v>
      </c>
      <c r="I14796" t="s">
        <v>1227</v>
      </c>
      <c r="J14796" t="s">
        <v>5424</v>
      </c>
      <c r="K14796" t="s">
        <v>65</v>
      </c>
      <c r="L14796" t="s">
        <v>65</v>
      </c>
      <c r="M14796" t="s">
        <v>65</v>
      </c>
      <c r="N14796" t="s">
        <v>66</v>
      </c>
      <c r="O14796" t="s">
        <v>65</v>
      </c>
      <c r="P14796" t="s">
        <v>65</v>
      </c>
      <c r="Q14796" t="s">
        <v>65</v>
      </c>
      <c r="R14796" t="s">
        <v>65</v>
      </c>
      <c r="S14796" t="s">
        <v>65</v>
      </c>
      <c r="T14796" t="s">
        <v>65</v>
      </c>
      <c r="U14796" t="s">
        <v>66</v>
      </c>
      <c r="V14796" t="s">
        <v>65</v>
      </c>
      <c r="W14796" t="s">
        <v>66</v>
      </c>
      <c r="X14796" t="s">
        <v>65</v>
      </c>
      <c r="Y14796" t="s">
        <v>65</v>
      </c>
      <c r="Z14796" t="s">
        <v>65</v>
      </c>
      <c r="AA14796" t="s">
        <v>65</v>
      </c>
      <c r="AB14796" t="s">
        <v>65</v>
      </c>
      <c r="AC14796" t="s">
        <v>65</v>
      </c>
      <c r="AD14796" t="s">
        <v>65</v>
      </c>
      <c r="AE14796" t="s">
        <v>66</v>
      </c>
      <c r="AF14796">
        <v>0.27200000000000002</v>
      </c>
      <c r="AG14796">
        <v>0.27179999999999999</v>
      </c>
      <c r="AH14796" t="s">
        <v>352</v>
      </c>
      <c r="AI14796" t="b">
        <v>1</v>
      </c>
      <c r="AJ14796" t="s">
        <v>60</v>
      </c>
      <c r="AK14796">
        <v>4</v>
      </c>
      <c r="AL14796">
        <v>4</v>
      </c>
      <c r="AM14796">
        <v>0.6</v>
      </c>
      <c r="AN14796" t="s">
        <v>68</v>
      </c>
      <c r="AO14796" t="s">
        <v>246</v>
      </c>
      <c r="AP14796" t="s">
        <v>5425</v>
      </c>
      <c r="AQ14796" t="s">
        <v>878</v>
      </c>
      <c r="AR14796" t="s">
        <v>8210</v>
      </c>
      <c r="AS14796" t="s">
        <v>73</v>
      </c>
      <c r="AT14796" t="s">
        <v>16822</v>
      </c>
      <c r="AU14796" t="s">
        <v>74</v>
      </c>
      <c r="AV14796">
        <v>1</v>
      </c>
      <c r="AW14796">
        <v>565</v>
      </c>
      <c r="AX14796" t="s">
        <v>75</v>
      </c>
      <c r="AY14796" t="s">
        <v>159</v>
      </c>
      <c r="AZ14796" t="s">
        <v>1232</v>
      </c>
      <c r="BA14796" t="s">
        <v>1233</v>
      </c>
      <c r="BB14796">
        <v>17.293961899700001</v>
      </c>
      <c r="BC14796" t="s">
        <v>90</v>
      </c>
    </row>
    <row r="14797" spans="1:55" hidden="1">
      <c r="A14797" t="s">
        <v>55</v>
      </c>
      <c r="B14797" t="s">
        <v>37225</v>
      </c>
      <c r="C14797" t="s">
        <v>37226</v>
      </c>
      <c r="D14797" t="s">
        <v>60</v>
      </c>
      <c r="E14797" t="s">
        <v>37227</v>
      </c>
      <c r="F14797" t="s">
        <v>31336</v>
      </c>
      <c r="G14797" t="s">
        <v>33102</v>
      </c>
      <c r="H14797" t="s">
        <v>33102</v>
      </c>
      <c r="I14797" t="s">
        <v>470</v>
      </c>
      <c r="J14797" t="s">
        <v>550</v>
      </c>
      <c r="K14797" t="s">
        <v>65</v>
      </c>
      <c r="L14797" t="s">
        <v>65</v>
      </c>
      <c r="M14797" t="s">
        <v>65</v>
      </c>
      <c r="N14797" t="s">
        <v>65</v>
      </c>
      <c r="O14797" t="s">
        <v>65</v>
      </c>
      <c r="P14797" t="s">
        <v>65</v>
      </c>
      <c r="Q14797" t="s">
        <v>65</v>
      </c>
      <c r="R14797" t="s">
        <v>66</v>
      </c>
      <c r="S14797" t="s">
        <v>65</v>
      </c>
      <c r="T14797" t="s">
        <v>65</v>
      </c>
      <c r="U14797" t="s">
        <v>66</v>
      </c>
      <c r="V14797" t="s">
        <v>65</v>
      </c>
      <c r="W14797" t="s">
        <v>66</v>
      </c>
      <c r="X14797" t="s">
        <v>66</v>
      </c>
      <c r="Y14797" t="s">
        <v>65</v>
      </c>
      <c r="Z14797" t="s">
        <v>65</v>
      </c>
      <c r="AA14797" t="s">
        <v>65</v>
      </c>
      <c r="AB14797" t="s">
        <v>65</v>
      </c>
      <c r="AC14797" t="s">
        <v>65</v>
      </c>
      <c r="AD14797" t="s">
        <v>65</v>
      </c>
      <c r="AE14797" t="s">
        <v>66</v>
      </c>
      <c r="AF14797">
        <v>5.5E-2</v>
      </c>
      <c r="AG14797">
        <v>5.4899999999999997E-2</v>
      </c>
      <c r="AH14797" t="s">
        <v>352</v>
      </c>
      <c r="AI14797" t="b">
        <v>1</v>
      </c>
      <c r="AJ14797" t="s">
        <v>99</v>
      </c>
      <c r="AK14797">
        <v>7</v>
      </c>
      <c r="AL14797">
        <v>5</v>
      </c>
      <c r="AM14797">
        <v>0.35</v>
      </c>
      <c r="AN14797" t="s">
        <v>68</v>
      </c>
      <c r="AO14797" t="s">
        <v>140</v>
      </c>
      <c r="AP14797" t="s">
        <v>728</v>
      </c>
      <c r="AQ14797" t="s">
        <v>156</v>
      </c>
      <c r="AR14797" t="s">
        <v>5006</v>
      </c>
      <c r="AS14797" t="s">
        <v>130</v>
      </c>
      <c r="AT14797" t="s">
        <v>474</v>
      </c>
      <c r="AU14797" t="s">
        <v>1333</v>
      </c>
      <c r="AV14797">
        <v>1</v>
      </c>
      <c r="AW14797">
        <v>666</v>
      </c>
      <c r="AX14797" t="s">
        <v>89</v>
      </c>
      <c r="AY14797" t="s">
        <v>159</v>
      </c>
      <c r="AZ14797" t="s">
        <v>553</v>
      </c>
      <c r="BA14797" t="s">
        <v>554</v>
      </c>
      <c r="BB14797">
        <v>0.86469809498399997</v>
      </c>
      <c r="BC14797" t="s">
        <v>246</v>
      </c>
    </row>
    <row r="14798" spans="1:55" hidden="1">
      <c r="A14798" t="s">
        <v>55</v>
      </c>
      <c r="B14798" t="s">
        <v>37228</v>
      </c>
      <c r="C14798" t="s">
        <v>37229</v>
      </c>
      <c r="D14798" t="s">
        <v>60</v>
      </c>
      <c r="E14798" t="s">
        <v>60</v>
      </c>
      <c r="F14798" t="s">
        <v>10776</v>
      </c>
      <c r="G14798" t="s">
        <v>11408</v>
      </c>
      <c r="H14798" t="s">
        <v>2181</v>
      </c>
      <c r="I14798" t="s">
        <v>63</v>
      </c>
      <c r="J14798" t="s">
        <v>64</v>
      </c>
      <c r="K14798" t="s">
        <v>65</v>
      </c>
      <c r="L14798" t="s">
        <v>65</v>
      </c>
      <c r="M14798" t="s">
        <v>65</v>
      </c>
      <c r="N14798" t="s">
        <v>65</v>
      </c>
      <c r="O14798" t="s">
        <v>65</v>
      </c>
      <c r="P14798" t="s">
        <v>65</v>
      </c>
      <c r="Q14798" t="s">
        <v>65</v>
      </c>
      <c r="R14798" t="s">
        <v>65</v>
      </c>
      <c r="S14798" t="s">
        <v>65</v>
      </c>
      <c r="T14798" t="s">
        <v>65</v>
      </c>
      <c r="U14798" t="s">
        <v>65</v>
      </c>
      <c r="V14798" t="s">
        <v>65</v>
      </c>
      <c r="W14798" t="s">
        <v>65</v>
      </c>
      <c r="X14798" t="s">
        <v>65</v>
      </c>
      <c r="Y14798" t="s">
        <v>65</v>
      </c>
      <c r="Z14798" t="s">
        <v>65</v>
      </c>
      <c r="AA14798" t="s">
        <v>65</v>
      </c>
      <c r="AB14798" t="s">
        <v>65</v>
      </c>
      <c r="AC14798" t="s">
        <v>65</v>
      </c>
      <c r="AD14798" t="s">
        <v>65</v>
      </c>
      <c r="AE14798" t="s">
        <v>65</v>
      </c>
      <c r="AF14798">
        <v>0.14199999999999999</v>
      </c>
      <c r="AG14798">
        <v>0.14249999999999999</v>
      </c>
      <c r="AH14798" t="s">
        <v>352</v>
      </c>
      <c r="AI14798" t="b">
        <v>0</v>
      </c>
      <c r="AJ14798" t="s">
        <v>60</v>
      </c>
      <c r="AK14798">
        <v>0</v>
      </c>
      <c r="AL14798">
        <v>0</v>
      </c>
      <c r="AM14798">
        <v>0.32</v>
      </c>
      <c r="AN14798" t="s">
        <v>68</v>
      </c>
      <c r="AO14798" t="s">
        <v>116</v>
      </c>
      <c r="AP14798" t="s">
        <v>70</v>
      </c>
      <c r="AQ14798" t="s">
        <v>71</v>
      </c>
      <c r="AR14798" t="s">
        <v>2777</v>
      </c>
      <c r="AS14798" t="s">
        <v>130</v>
      </c>
      <c r="AT14798" t="s">
        <v>71</v>
      </c>
      <c r="AU14798" t="s">
        <v>74</v>
      </c>
      <c r="AV14798">
        <v>1</v>
      </c>
      <c r="AW14798">
        <v>426</v>
      </c>
      <c r="AX14798" t="s">
        <v>75</v>
      </c>
      <c r="AY14798" t="s">
        <v>76</v>
      </c>
      <c r="AZ14798" t="s">
        <v>2056</v>
      </c>
      <c r="BA14798" t="s">
        <v>2057</v>
      </c>
      <c r="BB14798">
        <v>1.7293961899700001</v>
      </c>
      <c r="BC14798" t="s">
        <v>246</v>
      </c>
    </row>
    <row r="14799" spans="1:55" hidden="1">
      <c r="A14799" t="s">
        <v>55</v>
      </c>
      <c r="B14799" t="s">
        <v>37230</v>
      </c>
      <c r="C14799" t="s">
        <v>37231</v>
      </c>
      <c r="D14799" t="s">
        <v>588</v>
      </c>
      <c r="E14799" t="s">
        <v>2685</v>
      </c>
      <c r="F14799" t="s">
        <v>60</v>
      </c>
      <c r="G14799" t="s">
        <v>4964</v>
      </c>
      <c r="H14799" t="s">
        <v>11838</v>
      </c>
      <c r="I14799" t="s">
        <v>954</v>
      </c>
      <c r="J14799" t="s">
        <v>955</v>
      </c>
      <c r="K14799" t="s">
        <v>65</v>
      </c>
      <c r="L14799" t="s">
        <v>65</v>
      </c>
      <c r="M14799" t="s">
        <v>65</v>
      </c>
      <c r="N14799" t="s">
        <v>65</v>
      </c>
      <c r="O14799" t="s">
        <v>66</v>
      </c>
      <c r="P14799" t="s">
        <v>65</v>
      </c>
      <c r="Q14799" t="s">
        <v>65</v>
      </c>
      <c r="R14799" t="s">
        <v>66</v>
      </c>
      <c r="S14799" t="s">
        <v>65</v>
      </c>
      <c r="T14799" t="s">
        <v>65</v>
      </c>
      <c r="U14799" t="s">
        <v>66</v>
      </c>
      <c r="V14799" t="s">
        <v>65</v>
      </c>
      <c r="W14799" t="s">
        <v>66</v>
      </c>
      <c r="X14799" t="s">
        <v>65</v>
      </c>
      <c r="Y14799" t="s">
        <v>65</v>
      </c>
      <c r="Z14799" t="s">
        <v>65</v>
      </c>
      <c r="AA14799" t="s">
        <v>65</v>
      </c>
      <c r="AB14799" t="s">
        <v>66</v>
      </c>
      <c r="AC14799" t="s">
        <v>65</v>
      </c>
      <c r="AD14799" t="s">
        <v>65</v>
      </c>
      <c r="AE14799" t="s">
        <v>66</v>
      </c>
      <c r="AF14799">
        <v>0.33900000000000002</v>
      </c>
      <c r="AG14799">
        <v>0.33929999999999999</v>
      </c>
      <c r="AH14799" t="s">
        <v>352</v>
      </c>
      <c r="AI14799" t="b">
        <v>1</v>
      </c>
      <c r="AJ14799" t="s">
        <v>115</v>
      </c>
      <c r="AK14799">
        <v>6</v>
      </c>
      <c r="AL14799">
        <v>6</v>
      </c>
      <c r="AM14799">
        <v>0.51</v>
      </c>
      <c r="AN14799" t="s">
        <v>68</v>
      </c>
      <c r="AO14799" t="s">
        <v>371</v>
      </c>
      <c r="AP14799" t="s">
        <v>956</v>
      </c>
      <c r="AQ14799" t="s">
        <v>241</v>
      </c>
      <c r="AR14799" t="s">
        <v>4041</v>
      </c>
      <c r="AS14799" t="s">
        <v>73</v>
      </c>
      <c r="AT14799" t="s">
        <v>958</v>
      </c>
      <c r="AU14799" t="s">
        <v>74</v>
      </c>
      <c r="AV14799">
        <v>1</v>
      </c>
      <c r="AW14799">
        <v>573</v>
      </c>
      <c r="AX14799" t="s">
        <v>89</v>
      </c>
      <c r="AY14799" t="s">
        <v>159</v>
      </c>
      <c r="AZ14799" t="s">
        <v>959</v>
      </c>
      <c r="BA14799" t="s">
        <v>956</v>
      </c>
      <c r="BB14799">
        <v>6.9175847598700004</v>
      </c>
      <c r="BC14799" t="s">
        <v>79</v>
      </c>
    </row>
    <row r="14800" spans="1:55" hidden="1">
      <c r="A14800" t="s">
        <v>55</v>
      </c>
      <c r="B14800" t="s">
        <v>37232</v>
      </c>
      <c r="C14800" t="s">
        <v>37233</v>
      </c>
      <c r="D14800" t="s">
        <v>60</v>
      </c>
      <c r="E14800" t="s">
        <v>14429</v>
      </c>
      <c r="F14800" t="s">
        <v>382</v>
      </c>
      <c r="G14800" t="s">
        <v>2103</v>
      </c>
      <c r="H14800" t="s">
        <v>14429</v>
      </c>
      <c r="I14800" t="s">
        <v>361</v>
      </c>
      <c r="J14800" t="s">
        <v>1297</v>
      </c>
      <c r="K14800" t="s">
        <v>65</v>
      </c>
      <c r="L14800" t="s">
        <v>65</v>
      </c>
      <c r="M14800" t="s">
        <v>65</v>
      </c>
      <c r="N14800" t="s">
        <v>65</v>
      </c>
      <c r="O14800" t="s">
        <v>65</v>
      </c>
      <c r="P14800" t="s">
        <v>65</v>
      </c>
      <c r="Q14800" t="s">
        <v>65</v>
      </c>
      <c r="R14800" t="s">
        <v>65</v>
      </c>
      <c r="S14800" t="s">
        <v>65</v>
      </c>
      <c r="T14800" t="s">
        <v>65</v>
      </c>
      <c r="U14800" t="s">
        <v>65</v>
      </c>
      <c r="V14800" t="s">
        <v>65</v>
      </c>
      <c r="W14800" t="s">
        <v>65</v>
      </c>
      <c r="X14800" t="s">
        <v>65</v>
      </c>
      <c r="Y14800" t="s">
        <v>65</v>
      </c>
      <c r="Z14800" t="s">
        <v>65</v>
      </c>
      <c r="AA14800" t="s">
        <v>65</v>
      </c>
      <c r="AB14800" t="s">
        <v>65</v>
      </c>
      <c r="AC14800" t="s">
        <v>65</v>
      </c>
      <c r="AD14800" t="s">
        <v>65</v>
      </c>
      <c r="AE14800" t="s">
        <v>66</v>
      </c>
      <c r="AF14800">
        <v>0.376</v>
      </c>
      <c r="AG14800">
        <v>0.37559999999999999</v>
      </c>
      <c r="AH14800" t="s">
        <v>352</v>
      </c>
      <c r="AI14800" t="b">
        <v>1</v>
      </c>
      <c r="AJ14800" t="s">
        <v>60</v>
      </c>
      <c r="AK14800">
        <v>2</v>
      </c>
      <c r="AL14800">
        <v>1</v>
      </c>
      <c r="AM14800">
        <v>0.54</v>
      </c>
      <c r="AN14800" t="s">
        <v>68</v>
      </c>
      <c r="AO14800" t="s">
        <v>1906</v>
      </c>
      <c r="AP14800" t="s">
        <v>1298</v>
      </c>
      <c r="AQ14800" t="s">
        <v>142</v>
      </c>
      <c r="AR14800" t="s">
        <v>7159</v>
      </c>
      <c r="AS14800" t="s">
        <v>130</v>
      </c>
      <c r="AT14800" t="s">
        <v>99</v>
      </c>
      <c r="AU14800" t="s">
        <v>74</v>
      </c>
      <c r="AV14800">
        <v>1</v>
      </c>
      <c r="AW14800">
        <v>500</v>
      </c>
      <c r="AX14800" t="s">
        <v>75</v>
      </c>
      <c r="AY14800" t="s">
        <v>76</v>
      </c>
      <c r="AZ14800" t="s">
        <v>1300</v>
      </c>
      <c r="BA14800" t="s">
        <v>1301</v>
      </c>
      <c r="BB14800">
        <v>19.8880561846</v>
      </c>
      <c r="BC14800" t="s">
        <v>79</v>
      </c>
    </row>
    <row r="14801" spans="1:55" hidden="1">
      <c r="A14801" t="s">
        <v>55</v>
      </c>
      <c r="B14801" t="s">
        <v>37234</v>
      </c>
      <c r="C14801" t="s">
        <v>37235</v>
      </c>
      <c r="D14801" t="s">
        <v>60</v>
      </c>
      <c r="E14801" t="s">
        <v>60</v>
      </c>
      <c r="F14801" t="s">
        <v>4715</v>
      </c>
      <c r="G14801" t="s">
        <v>5632</v>
      </c>
      <c r="H14801" t="s">
        <v>8448</v>
      </c>
      <c r="I14801" t="s">
        <v>361</v>
      </c>
      <c r="J14801" t="s">
        <v>362</v>
      </c>
      <c r="K14801" t="s">
        <v>65</v>
      </c>
      <c r="L14801" t="s">
        <v>65</v>
      </c>
      <c r="M14801" t="s">
        <v>65</v>
      </c>
      <c r="N14801" t="s">
        <v>65</v>
      </c>
      <c r="O14801" t="s">
        <v>65</v>
      </c>
      <c r="P14801" t="s">
        <v>65</v>
      </c>
      <c r="Q14801" t="s">
        <v>65</v>
      </c>
      <c r="R14801" t="s">
        <v>65</v>
      </c>
      <c r="S14801" t="s">
        <v>65</v>
      </c>
      <c r="T14801" t="s">
        <v>65</v>
      </c>
      <c r="U14801" t="s">
        <v>65</v>
      </c>
      <c r="V14801" t="s">
        <v>65</v>
      </c>
      <c r="W14801" t="s">
        <v>65</v>
      </c>
      <c r="X14801" t="s">
        <v>65</v>
      </c>
      <c r="Y14801" t="s">
        <v>65</v>
      </c>
      <c r="Z14801" t="s">
        <v>65</v>
      </c>
      <c r="AA14801" t="s">
        <v>65</v>
      </c>
      <c r="AB14801" t="s">
        <v>65</v>
      </c>
      <c r="AC14801" t="s">
        <v>65</v>
      </c>
      <c r="AD14801" t="s">
        <v>65</v>
      </c>
      <c r="AE14801" t="s">
        <v>65</v>
      </c>
      <c r="AF14801">
        <v>0.123</v>
      </c>
      <c r="AG14801">
        <v>0.1232</v>
      </c>
      <c r="AH14801" t="s">
        <v>352</v>
      </c>
      <c r="AI14801" t="b">
        <v>0</v>
      </c>
      <c r="AJ14801" t="s">
        <v>60</v>
      </c>
      <c r="AK14801">
        <v>0</v>
      </c>
      <c r="AL14801">
        <v>0</v>
      </c>
      <c r="AM14801">
        <v>7.0000000000000007E-2</v>
      </c>
      <c r="AN14801" t="s">
        <v>68</v>
      </c>
      <c r="AO14801" t="s">
        <v>87</v>
      </c>
      <c r="AP14801" t="s">
        <v>363</v>
      </c>
      <c r="AQ14801" t="s">
        <v>142</v>
      </c>
      <c r="AR14801" t="s">
        <v>13230</v>
      </c>
      <c r="AS14801" t="s">
        <v>130</v>
      </c>
      <c r="AT14801" t="s">
        <v>99</v>
      </c>
      <c r="AU14801" t="s">
        <v>74</v>
      </c>
      <c r="AV14801">
        <v>1</v>
      </c>
      <c r="AW14801">
        <v>400</v>
      </c>
      <c r="AX14801" t="s">
        <v>75</v>
      </c>
      <c r="AY14801" t="s">
        <v>159</v>
      </c>
      <c r="AZ14801" t="s">
        <v>362</v>
      </c>
      <c r="BA14801" t="s">
        <v>363</v>
      </c>
      <c r="BB14801">
        <v>6.0528866648899999</v>
      </c>
      <c r="BC14801" t="s">
        <v>246</v>
      </c>
    </row>
    <row r="14802" spans="1:55">
      <c r="A14802" t="s">
        <v>55</v>
      </c>
      <c r="B14802" t="s">
        <v>37236</v>
      </c>
      <c r="C14802" t="s">
        <v>37237</v>
      </c>
      <c r="D14802" t="s">
        <v>60</v>
      </c>
      <c r="E14802" t="s">
        <v>557</v>
      </c>
      <c r="F14802" t="s">
        <v>10625</v>
      </c>
      <c r="G14802" t="s">
        <v>5969</v>
      </c>
      <c r="H14802" t="s">
        <v>7932</v>
      </c>
      <c r="I14802" t="s">
        <v>297</v>
      </c>
      <c r="J14802" t="s">
        <v>298</v>
      </c>
      <c r="K14802" t="s">
        <v>65</v>
      </c>
      <c r="L14802" t="s">
        <v>66</v>
      </c>
      <c r="M14802" t="s">
        <v>65</v>
      </c>
      <c r="N14802" t="s">
        <v>65</v>
      </c>
      <c r="O14802" t="s">
        <v>66</v>
      </c>
      <c r="P14802" t="s">
        <v>65</v>
      </c>
      <c r="Q14802" t="s">
        <v>65</v>
      </c>
      <c r="R14802" t="s">
        <v>66</v>
      </c>
      <c r="S14802" t="s">
        <v>66</v>
      </c>
      <c r="T14802" t="s">
        <v>65</v>
      </c>
      <c r="U14802" t="s">
        <v>66</v>
      </c>
      <c r="V14802" t="s">
        <v>66</v>
      </c>
      <c r="W14802" t="s">
        <v>65</v>
      </c>
      <c r="X14802" t="s">
        <v>65</v>
      </c>
      <c r="Y14802" t="s">
        <v>65</v>
      </c>
      <c r="Z14802" t="s">
        <v>65</v>
      </c>
      <c r="AA14802" t="s">
        <v>66</v>
      </c>
      <c r="AB14802" t="s">
        <v>65</v>
      </c>
      <c r="AC14802" t="s">
        <v>65</v>
      </c>
      <c r="AD14802" t="s">
        <v>65</v>
      </c>
      <c r="AE14802" t="s">
        <v>66</v>
      </c>
      <c r="AF14802">
        <v>6.8000000000000005E-2</v>
      </c>
      <c r="AG14802">
        <v>6.83E-2</v>
      </c>
      <c r="AH14802" t="s">
        <v>352</v>
      </c>
      <c r="AI14802" t="b">
        <v>1</v>
      </c>
      <c r="AJ14802" t="s">
        <v>310</v>
      </c>
      <c r="AK14802">
        <v>9</v>
      </c>
      <c r="AL14802">
        <v>8</v>
      </c>
      <c r="AM14802">
        <v>0</v>
      </c>
      <c r="AN14802" t="s">
        <v>68</v>
      </c>
      <c r="AO14802" t="s">
        <v>69</v>
      </c>
      <c r="AP14802" t="s">
        <v>299</v>
      </c>
      <c r="AQ14802" t="s">
        <v>102</v>
      </c>
      <c r="AR14802" t="s">
        <v>9276</v>
      </c>
      <c r="AS14802" t="s">
        <v>130</v>
      </c>
      <c r="AT14802" t="s">
        <v>301</v>
      </c>
      <c r="AU14802" t="s">
        <v>131</v>
      </c>
      <c r="AV14802">
        <v>1</v>
      </c>
      <c r="AW14802">
        <v>637</v>
      </c>
      <c r="AX14802" t="s">
        <v>89</v>
      </c>
      <c r="AY14802" t="s">
        <v>76</v>
      </c>
      <c r="AZ14802" t="s">
        <v>302</v>
      </c>
      <c r="BA14802" t="s">
        <v>299</v>
      </c>
      <c r="BB14802">
        <v>2.5940942849500002</v>
      </c>
      <c r="BC14802" t="s">
        <v>121</v>
      </c>
    </row>
    <row r="14803" spans="1:55" hidden="1">
      <c r="A14803" t="s">
        <v>55</v>
      </c>
      <c r="B14803" t="s">
        <v>37238</v>
      </c>
      <c r="C14803" t="s">
        <v>37239</v>
      </c>
      <c r="D14803" t="s">
        <v>60</v>
      </c>
      <c r="E14803" t="s">
        <v>10816</v>
      </c>
      <c r="F14803" t="s">
        <v>1237</v>
      </c>
      <c r="G14803" t="s">
        <v>1038</v>
      </c>
      <c r="H14803" t="s">
        <v>1038</v>
      </c>
      <c r="I14803" t="s">
        <v>861</v>
      </c>
      <c r="J14803" t="s">
        <v>862</v>
      </c>
      <c r="K14803" t="s">
        <v>65</v>
      </c>
      <c r="L14803" t="s">
        <v>65</v>
      </c>
      <c r="M14803" t="s">
        <v>65</v>
      </c>
      <c r="N14803" t="s">
        <v>66</v>
      </c>
      <c r="O14803" t="s">
        <v>65</v>
      </c>
      <c r="P14803" t="s">
        <v>65</v>
      </c>
      <c r="Q14803" t="s">
        <v>65</v>
      </c>
      <c r="R14803" t="s">
        <v>66</v>
      </c>
      <c r="S14803" t="s">
        <v>65</v>
      </c>
      <c r="T14803" t="s">
        <v>65</v>
      </c>
      <c r="U14803" t="s">
        <v>65</v>
      </c>
      <c r="V14803" t="s">
        <v>65</v>
      </c>
      <c r="W14803" t="s">
        <v>65</v>
      </c>
      <c r="X14803" t="s">
        <v>65</v>
      </c>
      <c r="Y14803" t="s">
        <v>65</v>
      </c>
      <c r="Z14803" t="s">
        <v>65</v>
      </c>
      <c r="AA14803" t="s">
        <v>65</v>
      </c>
      <c r="AB14803" t="s">
        <v>65</v>
      </c>
      <c r="AC14803" t="s">
        <v>65</v>
      </c>
      <c r="AD14803" t="s">
        <v>65</v>
      </c>
      <c r="AE14803" t="s">
        <v>66</v>
      </c>
      <c r="AF14803">
        <v>0.49399999999999999</v>
      </c>
      <c r="AG14803">
        <v>0.49409999999999998</v>
      </c>
      <c r="AH14803" t="s">
        <v>352</v>
      </c>
      <c r="AI14803" t="b">
        <v>1</v>
      </c>
      <c r="AJ14803" t="s">
        <v>128</v>
      </c>
      <c r="AK14803">
        <v>5</v>
      </c>
      <c r="AL14803">
        <v>3</v>
      </c>
      <c r="AM14803">
        <v>0.77</v>
      </c>
      <c r="AN14803" t="s">
        <v>68</v>
      </c>
      <c r="AO14803" t="s">
        <v>336</v>
      </c>
      <c r="AP14803" t="s">
        <v>863</v>
      </c>
      <c r="AQ14803" t="s">
        <v>156</v>
      </c>
      <c r="AR14803" t="s">
        <v>1588</v>
      </c>
      <c r="AS14803" t="s">
        <v>130</v>
      </c>
      <c r="AT14803" t="s">
        <v>865</v>
      </c>
      <c r="AU14803" t="s">
        <v>74</v>
      </c>
      <c r="AV14803">
        <v>1</v>
      </c>
      <c r="AW14803">
        <v>741</v>
      </c>
      <c r="AX14803" t="s">
        <v>89</v>
      </c>
      <c r="AY14803" t="s">
        <v>159</v>
      </c>
      <c r="AZ14803" t="s">
        <v>862</v>
      </c>
      <c r="BA14803" t="s">
        <v>863</v>
      </c>
      <c r="BB14803">
        <v>2.5940942849500002</v>
      </c>
      <c r="BC14803" t="s">
        <v>170</v>
      </c>
    </row>
    <row r="14804" spans="1:55" hidden="1">
      <c r="A14804" t="s">
        <v>55</v>
      </c>
      <c r="B14804" t="s">
        <v>37240</v>
      </c>
      <c r="C14804" t="s">
        <v>37241</v>
      </c>
      <c r="D14804" t="s">
        <v>60</v>
      </c>
      <c r="E14804" t="s">
        <v>5973</v>
      </c>
      <c r="F14804" t="s">
        <v>2612</v>
      </c>
      <c r="G14804" t="s">
        <v>1862</v>
      </c>
      <c r="H14804" t="s">
        <v>5973</v>
      </c>
      <c r="I14804" t="s">
        <v>97</v>
      </c>
      <c r="J14804" t="s">
        <v>113</v>
      </c>
      <c r="K14804" t="s">
        <v>65</v>
      </c>
      <c r="L14804" t="s">
        <v>65</v>
      </c>
      <c r="M14804" t="s">
        <v>65</v>
      </c>
      <c r="N14804" t="s">
        <v>65</v>
      </c>
      <c r="O14804" t="s">
        <v>65</v>
      </c>
      <c r="P14804" t="s">
        <v>65</v>
      </c>
      <c r="Q14804" t="s">
        <v>65</v>
      </c>
      <c r="R14804" t="s">
        <v>65</v>
      </c>
      <c r="S14804" t="s">
        <v>65</v>
      </c>
      <c r="T14804" t="s">
        <v>65</v>
      </c>
      <c r="U14804" t="s">
        <v>66</v>
      </c>
      <c r="V14804" t="s">
        <v>65</v>
      </c>
      <c r="W14804" t="s">
        <v>66</v>
      </c>
      <c r="X14804" t="s">
        <v>65</v>
      </c>
      <c r="Y14804" t="s">
        <v>65</v>
      </c>
      <c r="Z14804" t="s">
        <v>65</v>
      </c>
      <c r="AA14804" t="s">
        <v>65</v>
      </c>
      <c r="AB14804" t="s">
        <v>65</v>
      </c>
      <c r="AC14804" t="s">
        <v>65</v>
      </c>
      <c r="AD14804" t="s">
        <v>65</v>
      </c>
      <c r="AE14804" t="s">
        <v>66</v>
      </c>
      <c r="AF14804">
        <v>0.01</v>
      </c>
      <c r="AG14804">
        <v>1.04E-2</v>
      </c>
      <c r="AH14804" t="s">
        <v>352</v>
      </c>
      <c r="AI14804" t="b">
        <v>1</v>
      </c>
      <c r="AJ14804" t="s">
        <v>128</v>
      </c>
      <c r="AK14804">
        <v>3</v>
      </c>
      <c r="AL14804">
        <v>3</v>
      </c>
      <c r="AM14804">
        <v>0</v>
      </c>
      <c r="AN14804" t="s">
        <v>68</v>
      </c>
      <c r="AO14804" t="s">
        <v>140</v>
      </c>
      <c r="AP14804" t="s">
        <v>117</v>
      </c>
      <c r="AQ14804" t="s">
        <v>102</v>
      </c>
      <c r="AR14804" t="s">
        <v>12077</v>
      </c>
      <c r="AS14804" t="s">
        <v>130</v>
      </c>
      <c r="AT14804" t="s">
        <v>104</v>
      </c>
      <c r="AU14804" t="s">
        <v>244</v>
      </c>
      <c r="AV14804">
        <v>1</v>
      </c>
      <c r="AW14804">
        <v>562</v>
      </c>
      <c r="AX14804" t="s">
        <v>89</v>
      </c>
      <c r="AY14804" t="s">
        <v>76</v>
      </c>
      <c r="AZ14804" t="s">
        <v>119</v>
      </c>
      <c r="BA14804" t="s">
        <v>120</v>
      </c>
      <c r="BB14804">
        <v>0.86469809498399997</v>
      </c>
      <c r="BC14804" t="s">
        <v>132</v>
      </c>
    </row>
    <row r="14805" spans="1:55" hidden="1">
      <c r="A14805" t="s">
        <v>55</v>
      </c>
      <c r="B14805" t="s">
        <v>37242</v>
      </c>
      <c r="C14805" t="s">
        <v>37243</v>
      </c>
      <c r="D14805" t="s">
        <v>1143</v>
      </c>
      <c r="E14805" t="s">
        <v>6735</v>
      </c>
      <c r="F14805" t="s">
        <v>60</v>
      </c>
      <c r="G14805" t="s">
        <v>61</v>
      </c>
      <c r="H14805" t="s">
        <v>8842</v>
      </c>
      <c r="I14805" t="s">
        <v>165</v>
      </c>
      <c r="J14805" t="s">
        <v>502</v>
      </c>
      <c r="K14805" t="s">
        <v>66</v>
      </c>
      <c r="L14805" t="s">
        <v>66</v>
      </c>
      <c r="M14805" t="s">
        <v>65</v>
      </c>
      <c r="N14805" t="s">
        <v>66</v>
      </c>
      <c r="O14805" t="s">
        <v>65</v>
      </c>
      <c r="P14805" t="s">
        <v>65</v>
      </c>
      <c r="Q14805" t="s">
        <v>65</v>
      </c>
      <c r="R14805" t="s">
        <v>65</v>
      </c>
      <c r="S14805" t="s">
        <v>65</v>
      </c>
      <c r="T14805" t="s">
        <v>65</v>
      </c>
      <c r="U14805" t="s">
        <v>65</v>
      </c>
      <c r="V14805" t="s">
        <v>65</v>
      </c>
      <c r="W14805" t="s">
        <v>66</v>
      </c>
      <c r="X14805" t="s">
        <v>66</v>
      </c>
      <c r="Y14805" t="s">
        <v>65</v>
      </c>
      <c r="Z14805" t="s">
        <v>65</v>
      </c>
      <c r="AA14805" t="s">
        <v>65</v>
      </c>
      <c r="AB14805" t="s">
        <v>66</v>
      </c>
      <c r="AC14805" t="s">
        <v>65</v>
      </c>
      <c r="AD14805" t="s">
        <v>66</v>
      </c>
      <c r="AE14805" t="s">
        <v>66</v>
      </c>
      <c r="AF14805">
        <v>1E-3</v>
      </c>
      <c r="AG14805">
        <v>1E-3</v>
      </c>
      <c r="AH14805" t="s">
        <v>352</v>
      </c>
      <c r="AI14805" t="b">
        <v>1</v>
      </c>
      <c r="AJ14805" t="s">
        <v>99</v>
      </c>
      <c r="AK14805">
        <v>9</v>
      </c>
      <c r="AL14805">
        <v>8</v>
      </c>
      <c r="AM14805">
        <v>0</v>
      </c>
      <c r="AN14805" t="s">
        <v>68</v>
      </c>
      <c r="AO14805" t="s">
        <v>100</v>
      </c>
      <c r="AP14805" t="s">
        <v>503</v>
      </c>
      <c r="AQ14805" t="s">
        <v>168</v>
      </c>
      <c r="AR14805" t="s">
        <v>17354</v>
      </c>
      <c r="AS14805" t="s">
        <v>73</v>
      </c>
      <c r="AT14805" t="s">
        <v>86</v>
      </c>
      <c r="AU14805" t="s">
        <v>2055</v>
      </c>
      <c r="AV14805">
        <v>1</v>
      </c>
      <c r="AW14805">
        <v>729</v>
      </c>
      <c r="AX14805" t="s">
        <v>89</v>
      </c>
      <c r="AY14805" t="s">
        <v>159</v>
      </c>
      <c r="AZ14805" t="s">
        <v>505</v>
      </c>
      <c r="BA14805" t="s">
        <v>506</v>
      </c>
      <c r="BB14805">
        <v>5.1881885699000003</v>
      </c>
      <c r="BC14805" t="s">
        <v>90</v>
      </c>
    </row>
    <row r="14806" spans="1:55" hidden="1">
      <c r="A14806" t="s">
        <v>55</v>
      </c>
      <c r="B14806" t="s">
        <v>37244</v>
      </c>
      <c r="C14806" t="s">
        <v>37245</v>
      </c>
      <c r="D14806" t="s">
        <v>60</v>
      </c>
      <c r="E14806" t="s">
        <v>4178</v>
      </c>
      <c r="F14806" t="s">
        <v>6832</v>
      </c>
      <c r="G14806" t="s">
        <v>4616</v>
      </c>
      <c r="H14806" t="s">
        <v>4178</v>
      </c>
      <c r="I14806" t="s">
        <v>621</v>
      </c>
      <c r="J14806" t="s">
        <v>3403</v>
      </c>
      <c r="K14806" t="s">
        <v>65</v>
      </c>
      <c r="L14806" t="s">
        <v>65</v>
      </c>
      <c r="M14806" t="s">
        <v>65</v>
      </c>
      <c r="N14806" t="s">
        <v>65</v>
      </c>
      <c r="O14806" t="s">
        <v>65</v>
      </c>
      <c r="P14806" t="s">
        <v>65</v>
      </c>
      <c r="Q14806" t="s">
        <v>65</v>
      </c>
      <c r="R14806" t="s">
        <v>65</v>
      </c>
      <c r="S14806" t="s">
        <v>65</v>
      </c>
      <c r="T14806" t="s">
        <v>65</v>
      </c>
      <c r="U14806" t="s">
        <v>65</v>
      </c>
      <c r="V14806" t="s">
        <v>65</v>
      </c>
      <c r="W14806" t="s">
        <v>66</v>
      </c>
      <c r="X14806" t="s">
        <v>65</v>
      </c>
      <c r="Y14806" t="s">
        <v>65</v>
      </c>
      <c r="Z14806" t="s">
        <v>65</v>
      </c>
      <c r="AA14806" t="s">
        <v>65</v>
      </c>
      <c r="AB14806" t="s">
        <v>65</v>
      </c>
      <c r="AC14806" t="s">
        <v>65</v>
      </c>
      <c r="AD14806" t="s">
        <v>65</v>
      </c>
      <c r="AE14806" t="s">
        <v>66</v>
      </c>
      <c r="AF14806">
        <v>5.8999999999999997E-2</v>
      </c>
      <c r="AG14806">
        <v>5.8799999999999998E-2</v>
      </c>
      <c r="AH14806" t="s">
        <v>352</v>
      </c>
      <c r="AI14806" t="b">
        <v>1</v>
      </c>
      <c r="AJ14806" t="s">
        <v>86</v>
      </c>
      <c r="AK14806">
        <v>2</v>
      </c>
      <c r="AL14806">
        <v>2</v>
      </c>
      <c r="AM14806">
        <v>0</v>
      </c>
      <c r="AN14806" t="s">
        <v>68</v>
      </c>
      <c r="AO14806" t="s">
        <v>69</v>
      </c>
      <c r="AP14806" t="s">
        <v>3404</v>
      </c>
      <c r="AQ14806" t="s">
        <v>168</v>
      </c>
      <c r="AR14806" t="s">
        <v>530</v>
      </c>
      <c r="AS14806" t="s">
        <v>130</v>
      </c>
      <c r="AT14806" t="s">
        <v>625</v>
      </c>
      <c r="AU14806" t="s">
        <v>131</v>
      </c>
      <c r="AV14806">
        <v>1</v>
      </c>
      <c r="AW14806">
        <v>756</v>
      </c>
      <c r="AX14806" t="s">
        <v>89</v>
      </c>
      <c r="AY14806" t="s">
        <v>159</v>
      </c>
      <c r="AZ14806" t="s">
        <v>3405</v>
      </c>
      <c r="BA14806" t="s">
        <v>3404</v>
      </c>
      <c r="BB14806">
        <v>3.4587923799300002</v>
      </c>
      <c r="BC14806" t="s">
        <v>90</v>
      </c>
    </row>
    <row r="14807" spans="1:55" hidden="1">
      <c r="A14807" t="s">
        <v>55</v>
      </c>
      <c r="B14807" t="s">
        <v>37246</v>
      </c>
      <c r="C14807" t="s">
        <v>37247</v>
      </c>
      <c r="D14807" t="s">
        <v>60</v>
      </c>
      <c r="E14807" t="s">
        <v>6810</v>
      </c>
      <c r="F14807" t="s">
        <v>3854</v>
      </c>
      <c r="G14807" t="s">
        <v>13278</v>
      </c>
      <c r="H14807" t="s">
        <v>4575</v>
      </c>
      <c r="I14807" t="s">
        <v>861</v>
      </c>
      <c r="J14807" t="s">
        <v>862</v>
      </c>
      <c r="K14807" t="s">
        <v>65</v>
      </c>
      <c r="L14807" t="s">
        <v>65</v>
      </c>
      <c r="M14807" t="s">
        <v>65</v>
      </c>
      <c r="N14807" t="s">
        <v>65</v>
      </c>
      <c r="O14807" t="s">
        <v>65</v>
      </c>
      <c r="P14807" t="s">
        <v>65</v>
      </c>
      <c r="Q14807" t="s">
        <v>65</v>
      </c>
      <c r="R14807" t="s">
        <v>65</v>
      </c>
      <c r="S14807" t="s">
        <v>65</v>
      </c>
      <c r="T14807" t="s">
        <v>65</v>
      </c>
      <c r="U14807" t="s">
        <v>65</v>
      </c>
      <c r="V14807" t="s">
        <v>65</v>
      </c>
      <c r="W14807" t="s">
        <v>65</v>
      </c>
      <c r="X14807" t="s">
        <v>65</v>
      </c>
      <c r="Y14807" t="s">
        <v>66</v>
      </c>
      <c r="Z14807" t="s">
        <v>65</v>
      </c>
      <c r="AA14807" t="s">
        <v>65</v>
      </c>
      <c r="AB14807" t="s">
        <v>65</v>
      </c>
      <c r="AC14807" t="s">
        <v>65</v>
      </c>
      <c r="AD14807" t="s">
        <v>65</v>
      </c>
      <c r="AE14807" t="s">
        <v>65</v>
      </c>
      <c r="AF14807">
        <v>4.0000000000000001E-3</v>
      </c>
      <c r="AG14807">
        <v>4.4000000000000003E-3</v>
      </c>
      <c r="AH14807" t="s">
        <v>352</v>
      </c>
      <c r="AI14807" t="b">
        <v>1</v>
      </c>
      <c r="AJ14807" t="s">
        <v>60</v>
      </c>
      <c r="AK14807">
        <v>1</v>
      </c>
      <c r="AL14807">
        <v>1</v>
      </c>
      <c r="AM14807">
        <v>0</v>
      </c>
      <c r="AN14807" t="s">
        <v>68</v>
      </c>
      <c r="AO14807" t="s">
        <v>140</v>
      </c>
      <c r="AP14807" t="s">
        <v>863</v>
      </c>
      <c r="AQ14807" t="s">
        <v>156</v>
      </c>
      <c r="AR14807" t="s">
        <v>4006</v>
      </c>
      <c r="AS14807" t="s">
        <v>130</v>
      </c>
      <c r="AT14807" t="s">
        <v>865</v>
      </c>
      <c r="AU14807" t="s">
        <v>74</v>
      </c>
      <c r="AV14807">
        <v>1</v>
      </c>
      <c r="AW14807">
        <v>493</v>
      </c>
      <c r="AX14807" t="s">
        <v>75</v>
      </c>
      <c r="AY14807" t="s">
        <v>159</v>
      </c>
      <c r="AZ14807" t="s">
        <v>862</v>
      </c>
      <c r="BA14807" t="s">
        <v>863</v>
      </c>
      <c r="BB14807">
        <v>0.86469809498399997</v>
      </c>
      <c r="BC14807" t="s">
        <v>132</v>
      </c>
    </row>
    <row r="14808" spans="1:55" hidden="1">
      <c r="A14808" t="s">
        <v>55</v>
      </c>
      <c r="B14808" t="s">
        <v>37248</v>
      </c>
      <c r="C14808" t="s">
        <v>37249</v>
      </c>
      <c r="D14808" t="s">
        <v>60</v>
      </c>
      <c r="E14808" t="s">
        <v>990</v>
      </c>
      <c r="F14808" t="s">
        <v>13072</v>
      </c>
      <c r="G14808" t="s">
        <v>1828</v>
      </c>
      <c r="H14808" t="s">
        <v>10898</v>
      </c>
      <c r="I14808" t="s">
        <v>527</v>
      </c>
      <c r="J14808" t="s">
        <v>528</v>
      </c>
      <c r="K14808" t="s">
        <v>65</v>
      </c>
      <c r="L14808" t="s">
        <v>65</v>
      </c>
      <c r="M14808" t="s">
        <v>65</v>
      </c>
      <c r="N14808" t="s">
        <v>65</v>
      </c>
      <c r="O14808" t="s">
        <v>65</v>
      </c>
      <c r="P14808" t="s">
        <v>65</v>
      </c>
      <c r="Q14808" t="s">
        <v>65</v>
      </c>
      <c r="R14808" t="s">
        <v>66</v>
      </c>
      <c r="S14808" t="s">
        <v>65</v>
      </c>
      <c r="T14808" t="s">
        <v>65</v>
      </c>
      <c r="U14808" t="s">
        <v>65</v>
      </c>
      <c r="V14808" t="s">
        <v>65</v>
      </c>
      <c r="W14808" t="s">
        <v>66</v>
      </c>
      <c r="X14808" t="s">
        <v>66</v>
      </c>
      <c r="Y14808" t="s">
        <v>65</v>
      </c>
      <c r="Z14808" t="s">
        <v>65</v>
      </c>
      <c r="AA14808" t="s">
        <v>65</v>
      </c>
      <c r="AB14808" t="s">
        <v>65</v>
      </c>
      <c r="AC14808" t="s">
        <v>65</v>
      </c>
      <c r="AD14808" t="s">
        <v>65</v>
      </c>
      <c r="AE14808" t="s">
        <v>66</v>
      </c>
      <c r="AF14808">
        <v>0.28799999999999998</v>
      </c>
      <c r="AG14808">
        <v>0.28810000000000002</v>
      </c>
      <c r="AH14808" t="s">
        <v>352</v>
      </c>
      <c r="AI14808" t="b">
        <v>1</v>
      </c>
      <c r="AJ14808" t="s">
        <v>86</v>
      </c>
      <c r="AK14808">
        <v>4</v>
      </c>
      <c r="AL14808">
        <v>4</v>
      </c>
      <c r="AM14808">
        <v>0.71</v>
      </c>
      <c r="AN14808" t="s">
        <v>68</v>
      </c>
      <c r="AO14808" t="s">
        <v>411</v>
      </c>
      <c r="AP14808" t="s">
        <v>529</v>
      </c>
      <c r="AQ14808" t="s">
        <v>241</v>
      </c>
      <c r="AR14808" t="s">
        <v>16743</v>
      </c>
      <c r="AS14808" t="s">
        <v>130</v>
      </c>
      <c r="AT14808" t="s">
        <v>3951</v>
      </c>
      <c r="AU14808" t="s">
        <v>74</v>
      </c>
      <c r="AV14808">
        <v>1</v>
      </c>
      <c r="AW14808">
        <v>556</v>
      </c>
      <c r="AX14808" t="s">
        <v>89</v>
      </c>
      <c r="AY14808" t="s">
        <v>76</v>
      </c>
      <c r="AZ14808" t="s">
        <v>532</v>
      </c>
      <c r="BA14808" t="s">
        <v>533</v>
      </c>
      <c r="BB14808">
        <v>7.78228285485</v>
      </c>
      <c r="BC14808" t="s">
        <v>121</v>
      </c>
    </row>
    <row r="14809" spans="1:55" hidden="1">
      <c r="A14809" t="s">
        <v>55</v>
      </c>
      <c r="B14809" t="s">
        <v>37250</v>
      </c>
      <c r="C14809" t="s">
        <v>37251</v>
      </c>
      <c r="D14809" t="s">
        <v>60</v>
      </c>
      <c r="E14809" t="s">
        <v>1862</v>
      </c>
      <c r="F14809" t="s">
        <v>1480</v>
      </c>
      <c r="G14809" t="s">
        <v>5751</v>
      </c>
      <c r="H14809" t="s">
        <v>276</v>
      </c>
      <c r="I14809" t="s">
        <v>63</v>
      </c>
      <c r="J14809" t="s">
        <v>64</v>
      </c>
      <c r="K14809" t="s">
        <v>65</v>
      </c>
      <c r="L14809" t="s">
        <v>65</v>
      </c>
      <c r="M14809" t="s">
        <v>65</v>
      </c>
      <c r="N14809" t="s">
        <v>65</v>
      </c>
      <c r="O14809" t="s">
        <v>65</v>
      </c>
      <c r="P14809" t="s">
        <v>65</v>
      </c>
      <c r="Q14809" t="s">
        <v>65</v>
      </c>
      <c r="R14809" t="s">
        <v>66</v>
      </c>
      <c r="S14809" t="s">
        <v>65</v>
      </c>
      <c r="T14809" t="s">
        <v>65</v>
      </c>
      <c r="U14809" t="s">
        <v>65</v>
      </c>
      <c r="V14809" t="s">
        <v>65</v>
      </c>
      <c r="W14809" t="s">
        <v>65</v>
      </c>
      <c r="X14809" t="s">
        <v>65</v>
      </c>
      <c r="Y14809" t="s">
        <v>65</v>
      </c>
      <c r="Z14809" t="s">
        <v>65</v>
      </c>
      <c r="AA14809" t="s">
        <v>65</v>
      </c>
      <c r="AB14809" t="s">
        <v>65</v>
      </c>
      <c r="AC14809" t="s">
        <v>65</v>
      </c>
      <c r="AD14809" t="s">
        <v>66</v>
      </c>
      <c r="AE14809" t="s">
        <v>66</v>
      </c>
      <c r="AF14809">
        <v>0.51500000000000001</v>
      </c>
      <c r="AG14809">
        <v>0.51470000000000005</v>
      </c>
      <c r="AH14809" t="s">
        <v>352</v>
      </c>
      <c r="AI14809" t="b">
        <v>1</v>
      </c>
      <c r="AJ14809" t="s">
        <v>60</v>
      </c>
      <c r="AK14809">
        <v>3</v>
      </c>
      <c r="AL14809">
        <v>3</v>
      </c>
      <c r="AM14809">
        <v>1.88</v>
      </c>
      <c r="AN14809" t="s">
        <v>68</v>
      </c>
      <c r="AO14809" t="s">
        <v>411</v>
      </c>
      <c r="AP14809" t="s">
        <v>70</v>
      </c>
      <c r="AQ14809" t="s">
        <v>71</v>
      </c>
      <c r="AR14809" t="s">
        <v>8495</v>
      </c>
      <c r="AS14809" t="s">
        <v>130</v>
      </c>
      <c r="AT14809" t="s">
        <v>71</v>
      </c>
      <c r="AU14809" t="s">
        <v>74</v>
      </c>
      <c r="AV14809">
        <v>1</v>
      </c>
      <c r="AW14809">
        <v>634</v>
      </c>
      <c r="AX14809" t="s">
        <v>75</v>
      </c>
      <c r="AY14809" t="s">
        <v>76</v>
      </c>
      <c r="AZ14809" t="s">
        <v>77</v>
      </c>
      <c r="BA14809" t="s">
        <v>78</v>
      </c>
      <c r="BB14809">
        <v>7.78228285485</v>
      </c>
      <c r="BC14809" t="s">
        <v>90</v>
      </c>
    </row>
    <row r="14810" spans="1:55" hidden="1">
      <c r="A14810" t="s">
        <v>55</v>
      </c>
      <c r="B14810" t="s">
        <v>37252</v>
      </c>
      <c r="C14810" t="s">
        <v>37253</v>
      </c>
      <c r="D14810" t="s">
        <v>60</v>
      </c>
      <c r="E14810" t="s">
        <v>60</v>
      </c>
      <c r="F14810" t="s">
        <v>2264</v>
      </c>
      <c r="G14810" t="s">
        <v>603</v>
      </c>
      <c r="H14810" t="s">
        <v>603</v>
      </c>
      <c r="I14810" t="s">
        <v>527</v>
      </c>
      <c r="J14810" t="s">
        <v>528</v>
      </c>
      <c r="K14810" t="s">
        <v>65</v>
      </c>
      <c r="L14810" t="s">
        <v>65</v>
      </c>
      <c r="M14810" t="s">
        <v>65</v>
      </c>
      <c r="N14810" t="s">
        <v>65</v>
      </c>
      <c r="O14810" t="s">
        <v>65</v>
      </c>
      <c r="P14810" t="s">
        <v>65</v>
      </c>
      <c r="Q14810" t="s">
        <v>65</v>
      </c>
      <c r="R14810" t="s">
        <v>65</v>
      </c>
      <c r="S14810" t="s">
        <v>65</v>
      </c>
      <c r="T14810" t="s">
        <v>65</v>
      </c>
      <c r="U14810" t="s">
        <v>65</v>
      </c>
      <c r="V14810" t="s">
        <v>65</v>
      </c>
      <c r="W14810" t="s">
        <v>65</v>
      </c>
      <c r="X14810" t="s">
        <v>65</v>
      </c>
      <c r="Y14810" t="s">
        <v>65</v>
      </c>
      <c r="Z14810" t="s">
        <v>65</v>
      </c>
      <c r="AA14810" t="s">
        <v>65</v>
      </c>
      <c r="AB14810" t="s">
        <v>65</v>
      </c>
      <c r="AC14810" t="s">
        <v>65</v>
      </c>
      <c r="AD14810" t="s">
        <v>65</v>
      </c>
      <c r="AE14810" t="s">
        <v>66</v>
      </c>
      <c r="AF14810">
        <v>0.13200000000000001</v>
      </c>
      <c r="AG14810">
        <v>0.13250000000000001</v>
      </c>
      <c r="AH14810" t="s">
        <v>352</v>
      </c>
      <c r="AI14810" t="b">
        <v>1</v>
      </c>
      <c r="AJ14810" t="s">
        <v>60</v>
      </c>
      <c r="AK14810">
        <v>1</v>
      </c>
      <c r="AL14810">
        <v>1</v>
      </c>
      <c r="AM14810">
        <v>0.39</v>
      </c>
      <c r="AN14810" t="s">
        <v>68</v>
      </c>
      <c r="AO14810" t="s">
        <v>336</v>
      </c>
      <c r="AP14810" t="s">
        <v>529</v>
      </c>
      <c r="AQ14810" t="s">
        <v>241</v>
      </c>
      <c r="AR14810" t="s">
        <v>4597</v>
      </c>
      <c r="AS14810" t="s">
        <v>130</v>
      </c>
      <c r="AT14810" t="s">
        <v>3951</v>
      </c>
      <c r="AU14810" t="s">
        <v>244</v>
      </c>
      <c r="AV14810">
        <v>1</v>
      </c>
      <c r="AW14810">
        <v>648</v>
      </c>
      <c r="AX14810" t="s">
        <v>75</v>
      </c>
      <c r="AY14810" t="s">
        <v>159</v>
      </c>
      <c r="AZ14810" t="s">
        <v>532</v>
      </c>
      <c r="BA14810" t="s">
        <v>533</v>
      </c>
      <c r="BB14810">
        <v>4.3234904749199998</v>
      </c>
      <c r="BC14810" t="s">
        <v>208</v>
      </c>
    </row>
    <row r="14811" spans="1:55" hidden="1">
      <c r="A14811" t="s">
        <v>55</v>
      </c>
      <c r="B14811" t="s">
        <v>37254</v>
      </c>
      <c r="C14811" t="s">
        <v>37255</v>
      </c>
      <c r="D14811" t="s">
        <v>60</v>
      </c>
      <c r="E14811" t="s">
        <v>746</v>
      </c>
      <c r="F14811" t="s">
        <v>1263</v>
      </c>
      <c r="G14811" t="s">
        <v>745</v>
      </c>
      <c r="H14811" t="s">
        <v>746</v>
      </c>
      <c r="I14811" t="s">
        <v>527</v>
      </c>
      <c r="J14811" t="s">
        <v>528</v>
      </c>
      <c r="K14811" t="s">
        <v>65</v>
      </c>
      <c r="L14811" t="s">
        <v>65</v>
      </c>
      <c r="M14811" t="s">
        <v>65</v>
      </c>
      <c r="N14811" t="s">
        <v>65</v>
      </c>
      <c r="O14811" t="s">
        <v>65</v>
      </c>
      <c r="P14811" t="s">
        <v>65</v>
      </c>
      <c r="Q14811" t="s">
        <v>65</v>
      </c>
      <c r="R14811" t="s">
        <v>65</v>
      </c>
      <c r="S14811" t="s">
        <v>65</v>
      </c>
      <c r="T14811" t="s">
        <v>65</v>
      </c>
      <c r="U14811" t="s">
        <v>65</v>
      </c>
      <c r="V14811" t="s">
        <v>65</v>
      </c>
      <c r="W14811" t="s">
        <v>66</v>
      </c>
      <c r="X14811" t="s">
        <v>66</v>
      </c>
      <c r="Y14811" t="s">
        <v>65</v>
      </c>
      <c r="Z14811" t="s">
        <v>65</v>
      </c>
      <c r="AA14811" t="s">
        <v>65</v>
      </c>
      <c r="AB14811" t="s">
        <v>65</v>
      </c>
      <c r="AC14811" t="s">
        <v>65</v>
      </c>
      <c r="AD14811" t="s">
        <v>65</v>
      </c>
      <c r="AE14811" t="s">
        <v>65</v>
      </c>
      <c r="AF14811">
        <v>0.42199999999999999</v>
      </c>
      <c r="AG14811">
        <v>0.42230000000000001</v>
      </c>
      <c r="AH14811" t="s">
        <v>352</v>
      </c>
      <c r="AI14811" t="b">
        <v>1</v>
      </c>
      <c r="AJ14811" t="s">
        <v>86</v>
      </c>
      <c r="AK14811">
        <v>3</v>
      </c>
      <c r="AL14811">
        <v>2</v>
      </c>
      <c r="AM14811">
        <v>1.41</v>
      </c>
      <c r="AN14811" t="s">
        <v>68</v>
      </c>
      <c r="AO14811" t="s">
        <v>400</v>
      </c>
      <c r="AP14811" t="s">
        <v>529</v>
      </c>
      <c r="AQ14811" t="s">
        <v>241</v>
      </c>
      <c r="AR14811" t="s">
        <v>4117</v>
      </c>
      <c r="AS14811" t="s">
        <v>130</v>
      </c>
      <c r="AT14811" t="s">
        <v>3951</v>
      </c>
      <c r="AU14811" t="s">
        <v>74</v>
      </c>
      <c r="AV14811">
        <v>1</v>
      </c>
      <c r="AW14811">
        <v>540</v>
      </c>
      <c r="AX14811" t="s">
        <v>89</v>
      </c>
      <c r="AY14811" t="s">
        <v>159</v>
      </c>
      <c r="AZ14811" t="s">
        <v>532</v>
      </c>
      <c r="BA14811" t="s">
        <v>533</v>
      </c>
      <c r="BB14811">
        <v>4.3234904749199998</v>
      </c>
      <c r="BC14811" t="s">
        <v>121</v>
      </c>
    </row>
    <row r="14812" spans="1:55" hidden="1">
      <c r="A14812" t="s">
        <v>55</v>
      </c>
      <c r="B14812" t="s">
        <v>37256</v>
      </c>
      <c r="C14812" t="s">
        <v>37257</v>
      </c>
      <c r="D14812" t="s">
        <v>60</v>
      </c>
      <c r="E14812" t="s">
        <v>5295</v>
      </c>
      <c r="F14812" t="s">
        <v>5747</v>
      </c>
      <c r="G14812" t="s">
        <v>5747</v>
      </c>
      <c r="H14812" t="s">
        <v>5295</v>
      </c>
      <c r="I14812" t="s">
        <v>621</v>
      </c>
      <c r="J14812" t="s">
        <v>622</v>
      </c>
      <c r="K14812" t="s">
        <v>65</v>
      </c>
      <c r="L14812" t="s">
        <v>65</v>
      </c>
      <c r="M14812" t="s">
        <v>65</v>
      </c>
      <c r="N14812" t="s">
        <v>65</v>
      </c>
      <c r="O14812" t="s">
        <v>65</v>
      </c>
      <c r="P14812" t="s">
        <v>65</v>
      </c>
      <c r="Q14812" t="s">
        <v>65</v>
      </c>
      <c r="R14812" t="s">
        <v>65</v>
      </c>
      <c r="S14812" t="s">
        <v>65</v>
      </c>
      <c r="T14812" t="s">
        <v>65</v>
      </c>
      <c r="U14812" t="s">
        <v>66</v>
      </c>
      <c r="V14812" t="s">
        <v>65</v>
      </c>
      <c r="W14812" t="s">
        <v>65</v>
      </c>
      <c r="X14812" t="s">
        <v>65</v>
      </c>
      <c r="Y14812" t="s">
        <v>65</v>
      </c>
      <c r="Z14812" t="s">
        <v>65</v>
      </c>
      <c r="AA14812" t="s">
        <v>65</v>
      </c>
      <c r="AB14812" t="s">
        <v>65</v>
      </c>
      <c r="AC14812" t="s">
        <v>65</v>
      </c>
      <c r="AD14812" t="s">
        <v>65</v>
      </c>
      <c r="AE14812" t="s">
        <v>65</v>
      </c>
      <c r="AF14812">
        <v>0.29099999999999998</v>
      </c>
      <c r="AG14812">
        <v>0.2908</v>
      </c>
      <c r="AH14812" t="s">
        <v>352</v>
      </c>
      <c r="AI14812" t="b">
        <v>1</v>
      </c>
      <c r="AJ14812" t="s">
        <v>115</v>
      </c>
      <c r="AK14812">
        <v>1</v>
      </c>
      <c r="AL14812">
        <v>1</v>
      </c>
      <c r="AM14812">
        <v>0.4</v>
      </c>
      <c r="AN14812" t="s">
        <v>68</v>
      </c>
      <c r="AO14812" t="s">
        <v>69</v>
      </c>
      <c r="AP14812" t="s">
        <v>623</v>
      </c>
      <c r="AQ14812" t="s">
        <v>168</v>
      </c>
      <c r="AR14812" t="s">
        <v>742</v>
      </c>
      <c r="AS14812" t="s">
        <v>130</v>
      </c>
      <c r="AT14812" t="s">
        <v>625</v>
      </c>
      <c r="AU14812" t="s">
        <v>10950</v>
      </c>
      <c r="AV14812">
        <v>1</v>
      </c>
      <c r="AW14812">
        <v>718</v>
      </c>
      <c r="AX14812" t="s">
        <v>89</v>
      </c>
      <c r="AY14812" t="s">
        <v>159</v>
      </c>
      <c r="AZ14812" t="s">
        <v>622</v>
      </c>
      <c r="BA14812" t="s">
        <v>623</v>
      </c>
      <c r="BB14812">
        <v>4.3234904749199998</v>
      </c>
      <c r="BC14812" t="s">
        <v>121</v>
      </c>
    </row>
    <row r="14813" spans="1:55" hidden="1">
      <c r="A14813" t="s">
        <v>55</v>
      </c>
      <c r="B14813" t="s">
        <v>37258</v>
      </c>
      <c r="C14813" t="s">
        <v>37259</v>
      </c>
      <c r="D14813" t="s">
        <v>914</v>
      </c>
      <c r="E14813" t="s">
        <v>7080</v>
      </c>
      <c r="F14813" t="s">
        <v>60</v>
      </c>
      <c r="G14813" t="s">
        <v>1612</v>
      </c>
      <c r="H14813" t="s">
        <v>7050</v>
      </c>
      <c r="I14813" t="s">
        <v>3558</v>
      </c>
      <c r="J14813" t="s">
        <v>3562</v>
      </c>
      <c r="K14813" t="s">
        <v>65</v>
      </c>
      <c r="L14813" t="s">
        <v>66</v>
      </c>
      <c r="M14813" t="s">
        <v>65</v>
      </c>
      <c r="N14813" t="s">
        <v>66</v>
      </c>
      <c r="O14813" t="s">
        <v>65</v>
      </c>
      <c r="P14813" t="s">
        <v>65</v>
      </c>
      <c r="Q14813" t="s">
        <v>65</v>
      </c>
      <c r="R14813" t="s">
        <v>66</v>
      </c>
      <c r="S14813" t="s">
        <v>65</v>
      </c>
      <c r="T14813" t="s">
        <v>65</v>
      </c>
      <c r="U14813" t="s">
        <v>66</v>
      </c>
      <c r="V14813" t="s">
        <v>65</v>
      </c>
      <c r="W14813" t="s">
        <v>66</v>
      </c>
      <c r="X14813" t="s">
        <v>66</v>
      </c>
      <c r="Y14813" t="s">
        <v>65</v>
      </c>
      <c r="Z14813" t="s">
        <v>65</v>
      </c>
      <c r="AA14813" t="s">
        <v>65</v>
      </c>
      <c r="AB14813" t="s">
        <v>66</v>
      </c>
      <c r="AC14813" t="s">
        <v>65</v>
      </c>
      <c r="AD14813" t="s">
        <v>65</v>
      </c>
      <c r="AE14813" t="s">
        <v>66</v>
      </c>
      <c r="AF14813">
        <v>0.18</v>
      </c>
      <c r="AG14813">
        <v>0.17949999999999999</v>
      </c>
      <c r="AH14813" t="s">
        <v>352</v>
      </c>
      <c r="AI14813" t="b">
        <v>1</v>
      </c>
      <c r="AJ14813" t="s">
        <v>115</v>
      </c>
      <c r="AK14813">
        <v>9</v>
      </c>
      <c r="AL14813">
        <v>8</v>
      </c>
      <c r="AM14813">
        <v>0.21</v>
      </c>
      <c r="AN14813" t="s">
        <v>68</v>
      </c>
      <c r="AO14813" t="s">
        <v>132</v>
      </c>
      <c r="AP14813" t="s">
        <v>3563</v>
      </c>
      <c r="AQ14813" t="s">
        <v>241</v>
      </c>
      <c r="AR14813" t="s">
        <v>87</v>
      </c>
      <c r="AS14813" t="s">
        <v>73</v>
      </c>
      <c r="AT14813" t="s">
        <v>3561</v>
      </c>
      <c r="AU14813" t="s">
        <v>74</v>
      </c>
      <c r="AV14813">
        <v>1</v>
      </c>
      <c r="AW14813">
        <v>466</v>
      </c>
      <c r="AX14813" t="s">
        <v>89</v>
      </c>
      <c r="AY14813" t="s">
        <v>159</v>
      </c>
      <c r="AZ14813" t="s">
        <v>3562</v>
      </c>
      <c r="BA14813" t="s">
        <v>3563</v>
      </c>
      <c r="BB14813">
        <v>8.6469809498399997</v>
      </c>
      <c r="BC14813" t="s">
        <v>121</v>
      </c>
    </row>
    <row r="14814" spans="1:55" hidden="1">
      <c r="A14814" t="s">
        <v>55</v>
      </c>
      <c r="B14814" t="s">
        <v>37260</v>
      </c>
      <c r="C14814" t="s">
        <v>37261</v>
      </c>
      <c r="D14814" t="s">
        <v>60</v>
      </c>
      <c r="E14814" t="s">
        <v>60</v>
      </c>
      <c r="F14814" t="s">
        <v>5138</v>
      </c>
      <c r="G14814" t="s">
        <v>4170</v>
      </c>
      <c r="H14814" t="s">
        <v>4170</v>
      </c>
      <c r="I14814" t="s">
        <v>621</v>
      </c>
      <c r="J14814" t="s">
        <v>622</v>
      </c>
      <c r="K14814" t="s">
        <v>65</v>
      </c>
      <c r="L14814" t="s">
        <v>65</v>
      </c>
      <c r="M14814" t="s">
        <v>65</v>
      </c>
      <c r="N14814" t="s">
        <v>65</v>
      </c>
      <c r="O14814" t="s">
        <v>65</v>
      </c>
      <c r="P14814" t="s">
        <v>65</v>
      </c>
      <c r="Q14814" t="s">
        <v>65</v>
      </c>
      <c r="R14814" t="s">
        <v>65</v>
      </c>
      <c r="S14814" t="s">
        <v>65</v>
      </c>
      <c r="T14814" t="s">
        <v>65</v>
      </c>
      <c r="U14814" t="s">
        <v>65</v>
      </c>
      <c r="V14814" t="s">
        <v>65</v>
      </c>
      <c r="W14814" t="s">
        <v>65</v>
      </c>
      <c r="X14814" t="s">
        <v>65</v>
      </c>
      <c r="Y14814" t="s">
        <v>65</v>
      </c>
      <c r="Z14814" t="s">
        <v>65</v>
      </c>
      <c r="AA14814" t="s">
        <v>65</v>
      </c>
      <c r="AB14814" t="s">
        <v>65</v>
      </c>
      <c r="AC14814" t="s">
        <v>65</v>
      </c>
      <c r="AD14814" t="s">
        <v>65</v>
      </c>
      <c r="AE14814" t="s">
        <v>66</v>
      </c>
      <c r="AF14814">
        <v>1E-3</v>
      </c>
      <c r="AG14814">
        <v>8.9999999999999998E-4</v>
      </c>
      <c r="AH14814" t="s">
        <v>352</v>
      </c>
      <c r="AI14814" t="b">
        <v>1</v>
      </c>
      <c r="AJ14814" t="s">
        <v>60</v>
      </c>
      <c r="AK14814">
        <v>1</v>
      </c>
      <c r="AL14814">
        <v>1</v>
      </c>
      <c r="AM14814">
        <v>7.0000000000000007E-2</v>
      </c>
      <c r="AN14814" t="s">
        <v>68</v>
      </c>
      <c r="AO14814" t="s">
        <v>100</v>
      </c>
      <c r="AP14814" t="s">
        <v>623</v>
      </c>
      <c r="AQ14814" t="s">
        <v>168</v>
      </c>
      <c r="AR14814" t="s">
        <v>3448</v>
      </c>
      <c r="AS14814" t="s">
        <v>130</v>
      </c>
      <c r="AT14814" t="s">
        <v>625</v>
      </c>
      <c r="AU14814" t="s">
        <v>74</v>
      </c>
      <c r="AV14814">
        <v>1</v>
      </c>
      <c r="AW14814">
        <v>445</v>
      </c>
      <c r="AX14814" t="s">
        <v>75</v>
      </c>
      <c r="AY14814" t="s">
        <v>159</v>
      </c>
      <c r="AZ14814" t="s">
        <v>622</v>
      </c>
      <c r="BA14814" t="s">
        <v>623</v>
      </c>
      <c r="BB14814">
        <v>6.9175847598700004</v>
      </c>
      <c r="BC14814" t="s">
        <v>246</v>
      </c>
    </row>
    <row r="14815" spans="1:55" hidden="1">
      <c r="A14815" t="s">
        <v>55</v>
      </c>
      <c r="B14815" t="s">
        <v>37262</v>
      </c>
      <c r="C14815" t="s">
        <v>37263</v>
      </c>
      <c r="D14815" t="s">
        <v>60</v>
      </c>
      <c r="E14815" t="s">
        <v>2212</v>
      </c>
      <c r="F14815" t="s">
        <v>4556</v>
      </c>
      <c r="G14815" t="s">
        <v>4178</v>
      </c>
      <c r="H14815" t="s">
        <v>12794</v>
      </c>
      <c r="I14815" t="s">
        <v>361</v>
      </c>
      <c r="J14815" t="s">
        <v>362</v>
      </c>
      <c r="K14815" t="s">
        <v>65</v>
      </c>
      <c r="L14815" t="s">
        <v>66</v>
      </c>
      <c r="M14815" t="s">
        <v>65</v>
      </c>
      <c r="N14815" t="s">
        <v>66</v>
      </c>
      <c r="O14815" t="s">
        <v>65</v>
      </c>
      <c r="P14815" t="s">
        <v>65</v>
      </c>
      <c r="Q14815" t="s">
        <v>66</v>
      </c>
      <c r="R14815" t="s">
        <v>65</v>
      </c>
      <c r="S14815" t="s">
        <v>65</v>
      </c>
      <c r="T14815" t="s">
        <v>65</v>
      </c>
      <c r="U14815" t="s">
        <v>65</v>
      </c>
      <c r="V14815" t="s">
        <v>65</v>
      </c>
      <c r="W14815" t="s">
        <v>66</v>
      </c>
      <c r="X14815" t="s">
        <v>66</v>
      </c>
      <c r="Y14815" t="s">
        <v>65</v>
      </c>
      <c r="Z14815" t="s">
        <v>65</v>
      </c>
      <c r="AA14815" t="s">
        <v>65</v>
      </c>
      <c r="AB14815" t="s">
        <v>65</v>
      </c>
      <c r="AC14815" t="s">
        <v>65</v>
      </c>
      <c r="AD14815" t="s">
        <v>65</v>
      </c>
      <c r="AE14815" t="s">
        <v>65</v>
      </c>
      <c r="AF14815">
        <v>0.31</v>
      </c>
      <c r="AG14815">
        <v>0.30990000000000001</v>
      </c>
      <c r="AH14815" t="s">
        <v>352</v>
      </c>
      <c r="AI14815" t="b">
        <v>1</v>
      </c>
      <c r="AJ14815" t="s">
        <v>709</v>
      </c>
      <c r="AK14815">
        <v>6</v>
      </c>
      <c r="AL14815">
        <v>5</v>
      </c>
      <c r="AM14815">
        <v>7.0000000000000007E-2</v>
      </c>
      <c r="AN14815" t="s">
        <v>68</v>
      </c>
      <c r="AO14815" t="s">
        <v>132</v>
      </c>
      <c r="AP14815" t="s">
        <v>363</v>
      </c>
      <c r="AQ14815" t="s">
        <v>142</v>
      </c>
      <c r="AR14815" t="s">
        <v>12077</v>
      </c>
      <c r="AS14815" t="s">
        <v>130</v>
      </c>
      <c r="AT14815" t="s">
        <v>99</v>
      </c>
      <c r="AU14815" t="s">
        <v>223</v>
      </c>
      <c r="AV14815">
        <v>1</v>
      </c>
      <c r="AW14815">
        <v>408</v>
      </c>
      <c r="AX14815" t="s">
        <v>89</v>
      </c>
      <c r="AY14815" t="s">
        <v>159</v>
      </c>
      <c r="AZ14815" t="s">
        <v>362</v>
      </c>
      <c r="BA14815" t="s">
        <v>363</v>
      </c>
      <c r="BB14815">
        <v>8.6469809498399997</v>
      </c>
      <c r="BC14815" t="s">
        <v>246</v>
      </c>
    </row>
    <row r="14816" spans="1:55" hidden="1">
      <c r="A14816" t="s">
        <v>55</v>
      </c>
      <c r="B14816" t="s">
        <v>37264</v>
      </c>
      <c r="C14816" t="s">
        <v>37265</v>
      </c>
      <c r="D14816" t="s">
        <v>60</v>
      </c>
      <c r="E14816" t="s">
        <v>1406</v>
      </c>
      <c r="F14816" t="s">
        <v>8365</v>
      </c>
      <c r="G14816" t="s">
        <v>8365</v>
      </c>
      <c r="H14816" t="s">
        <v>6502</v>
      </c>
      <c r="I14816" t="s">
        <v>361</v>
      </c>
      <c r="J14816" t="s">
        <v>1039</v>
      </c>
      <c r="K14816" t="s">
        <v>65</v>
      </c>
      <c r="L14816" t="s">
        <v>65</v>
      </c>
      <c r="M14816" t="s">
        <v>65</v>
      </c>
      <c r="N14816" t="s">
        <v>65</v>
      </c>
      <c r="O14816" t="s">
        <v>65</v>
      </c>
      <c r="P14816" t="s">
        <v>65</v>
      </c>
      <c r="Q14816" t="s">
        <v>65</v>
      </c>
      <c r="R14816" t="s">
        <v>65</v>
      </c>
      <c r="S14816" t="s">
        <v>65</v>
      </c>
      <c r="T14816" t="s">
        <v>66</v>
      </c>
      <c r="U14816" t="s">
        <v>65</v>
      </c>
      <c r="V14816" t="s">
        <v>65</v>
      </c>
      <c r="W14816" t="s">
        <v>65</v>
      </c>
      <c r="X14816" t="s">
        <v>66</v>
      </c>
      <c r="Y14816" t="s">
        <v>65</v>
      </c>
      <c r="Z14816" t="s">
        <v>65</v>
      </c>
      <c r="AA14816" t="s">
        <v>65</v>
      </c>
      <c r="AB14816" t="s">
        <v>65</v>
      </c>
      <c r="AC14816" t="s">
        <v>65</v>
      </c>
      <c r="AD14816" t="s">
        <v>65</v>
      </c>
      <c r="AE14816" t="s">
        <v>66</v>
      </c>
      <c r="AF14816">
        <v>0.33800000000000002</v>
      </c>
      <c r="AG14816">
        <v>0.33789999999999998</v>
      </c>
      <c r="AH14816" t="s">
        <v>352</v>
      </c>
      <c r="AI14816" t="b">
        <v>1</v>
      </c>
      <c r="AJ14816" t="s">
        <v>60</v>
      </c>
      <c r="AK14816">
        <v>3</v>
      </c>
      <c r="AL14816">
        <v>3</v>
      </c>
      <c r="AM14816">
        <v>4.1399999999999997</v>
      </c>
      <c r="AN14816" t="s">
        <v>185</v>
      </c>
      <c r="AO14816" t="s">
        <v>246</v>
      </c>
      <c r="AP14816" t="s">
        <v>1040</v>
      </c>
      <c r="AQ14816" t="s">
        <v>142</v>
      </c>
      <c r="AR14816" t="s">
        <v>742</v>
      </c>
      <c r="AS14816" t="s">
        <v>130</v>
      </c>
      <c r="AT14816" t="s">
        <v>99</v>
      </c>
      <c r="AU14816" t="s">
        <v>10950</v>
      </c>
      <c r="AV14816">
        <v>1</v>
      </c>
      <c r="AW14816">
        <v>491</v>
      </c>
      <c r="AX14816" t="s">
        <v>75</v>
      </c>
      <c r="AY14816" t="s">
        <v>159</v>
      </c>
      <c r="AZ14816" t="s">
        <v>1039</v>
      </c>
      <c r="BA14816" t="s">
        <v>1040</v>
      </c>
      <c r="BB14816">
        <v>19.023358089599999</v>
      </c>
      <c r="BC14816" t="s">
        <v>90</v>
      </c>
    </row>
    <row r="14817" spans="1:55" hidden="1">
      <c r="A14817" t="s">
        <v>55</v>
      </c>
      <c r="B14817" t="s">
        <v>37266</v>
      </c>
      <c r="C14817" t="s">
        <v>37267</v>
      </c>
      <c r="D14817" t="s">
        <v>6882</v>
      </c>
      <c r="E14817" t="s">
        <v>5229</v>
      </c>
      <c r="F14817" t="s">
        <v>60</v>
      </c>
      <c r="G14817" t="s">
        <v>4846</v>
      </c>
      <c r="H14817" t="s">
        <v>11156</v>
      </c>
      <c r="I14817" t="s">
        <v>621</v>
      </c>
      <c r="J14817" t="s">
        <v>3403</v>
      </c>
      <c r="K14817" t="s">
        <v>65</v>
      </c>
      <c r="L14817" t="s">
        <v>65</v>
      </c>
      <c r="M14817" t="s">
        <v>65</v>
      </c>
      <c r="N14817" t="s">
        <v>65</v>
      </c>
      <c r="O14817" t="s">
        <v>65</v>
      </c>
      <c r="P14817" t="s">
        <v>65</v>
      </c>
      <c r="Q14817" t="s">
        <v>65</v>
      </c>
      <c r="R14817" t="s">
        <v>65</v>
      </c>
      <c r="S14817" t="s">
        <v>65</v>
      </c>
      <c r="T14817" t="s">
        <v>65</v>
      </c>
      <c r="U14817" t="s">
        <v>65</v>
      </c>
      <c r="V14817" t="s">
        <v>65</v>
      </c>
      <c r="W14817" t="s">
        <v>66</v>
      </c>
      <c r="X14817" t="s">
        <v>65</v>
      </c>
      <c r="Y14817" t="s">
        <v>65</v>
      </c>
      <c r="Z14817" t="s">
        <v>65</v>
      </c>
      <c r="AA14817" t="s">
        <v>65</v>
      </c>
      <c r="AB14817" t="s">
        <v>65</v>
      </c>
      <c r="AC14817" t="s">
        <v>65</v>
      </c>
      <c r="AD14817" t="s">
        <v>65</v>
      </c>
      <c r="AE14817" t="s">
        <v>65</v>
      </c>
      <c r="AF14817">
        <v>0.35299999999999998</v>
      </c>
      <c r="AG14817">
        <v>0.35260000000000002</v>
      </c>
      <c r="AH14817" t="s">
        <v>352</v>
      </c>
      <c r="AI14817" t="b">
        <v>1</v>
      </c>
      <c r="AJ14817" t="s">
        <v>86</v>
      </c>
      <c r="AK14817">
        <v>1</v>
      </c>
      <c r="AL14817">
        <v>1</v>
      </c>
      <c r="AM14817">
        <v>1.33</v>
      </c>
      <c r="AN14817" t="s">
        <v>68</v>
      </c>
      <c r="AO14817" t="s">
        <v>60</v>
      </c>
      <c r="AP14817" t="s">
        <v>3404</v>
      </c>
      <c r="AQ14817" t="s">
        <v>168</v>
      </c>
      <c r="AR14817" t="s">
        <v>12009</v>
      </c>
      <c r="AS14817" t="s">
        <v>73</v>
      </c>
      <c r="AT14817" t="s">
        <v>625</v>
      </c>
      <c r="AU14817" t="s">
        <v>74</v>
      </c>
      <c r="AV14817">
        <v>1</v>
      </c>
      <c r="AW14817">
        <v>632</v>
      </c>
      <c r="AX14817" t="s">
        <v>89</v>
      </c>
      <c r="AY14817" t="s">
        <v>76</v>
      </c>
      <c r="AZ14817" t="s">
        <v>3405</v>
      </c>
      <c r="BA14817" t="s">
        <v>3404</v>
      </c>
      <c r="BB14817">
        <v>0</v>
      </c>
      <c r="BC14817" t="s">
        <v>303</v>
      </c>
    </row>
    <row r="14818" spans="1:55" hidden="1">
      <c r="A14818" t="s">
        <v>55</v>
      </c>
      <c r="B14818" t="s">
        <v>37268</v>
      </c>
      <c r="C14818" t="s">
        <v>37269</v>
      </c>
      <c r="D14818" t="s">
        <v>6417</v>
      </c>
      <c r="E14818" t="s">
        <v>11569</v>
      </c>
      <c r="F14818" t="s">
        <v>60</v>
      </c>
      <c r="G14818" t="s">
        <v>11569</v>
      </c>
      <c r="H14818" t="s">
        <v>60</v>
      </c>
      <c r="I14818" t="s">
        <v>527</v>
      </c>
      <c r="J14818" t="s">
        <v>2748</v>
      </c>
      <c r="K14818" t="s">
        <v>65</v>
      </c>
      <c r="L14818" t="s">
        <v>65</v>
      </c>
      <c r="M14818" t="s">
        <v>65</v>
      </c>
      <c r="N14818" t="s">
        <v>65</v>
      </c>
      <c r="O14818" t="s">
        <v>65</v>
      </c>
      <c r="P14818" t="s">
        <v>65</v>
      </c>
      <c r="Q14818" t="s">
        <v>65</v>
      </c>
      <c r="R14818" t="s">
        <v>66</v>
      </c>
      <c r="S14818" t="s">
        <v>65</v>
      </c>
      <c r="T14818" t="s">
        <v>65</v>
      </c>
      <c r="U14818" t="s">
        <v>66</v>
      </c>
      <c r="V14818" t="s">
        <v>65</v>
      </c>
      <c r="W14818" t="s">
        <v>66</v>
      </c>
      <c r="X14818" t="s">
        <v>66</v>
      </c>
      <c r="Y14818" t="s">
        <v>65</v>
      </c>
      <c r="Z14818" t="s">
        <v>65</v>
      </c>
      <c r="AA14818" t="s">
        <v>65</v>
      </c>
      <c r="AB14818" t="s">
        <v>65</v>
      </c>
      <c r="AC14818" t="s">
        <v>65</v>
      </c>
      <c r="AD14818" t="s">
        <v>65</v>
      </c>
      <c r="AE14818" t="s">
        <v>65</v>
      </c>
      <c r="AF14818">
        <v>9.8000000000000004E-2</v>
      </c>
      <c r="AG14818">
        <v>9.8500000000000004E-2</v>
      </c>
      <c r="AH14818" t="s">
        <v>352</v>
      </c>
      <c r="AI14818" t="b">
        <v>1</v>
      </c>
      <c r="AJ14818" t="s">
        <v>60</v>
      </c>
      <c r="AK14818">
        <v>5</v>
      </c>
      <c r="AL14818">
        <v>4</v>
      </c>
      <c r="AM14818">
        <v>0</v>
      </c>
      <c r="AN14818" t="s">
        <v>68</v>
      </c>
      <c r="AO14818" t="s">
        <v>100</v>
      </c>
      <c r="AP14818" t="s">
        <v>2749</v>
      </c>
      <c r="AQ14818" t="s">
        <v>241</v>
      </c>
      <c r="AR14818" t="s">
        <v>4969</v>
      </c>
      <c r="AS14818" t="s">
        <v>73</v>
      </c>
      <c r="AT14818" t="s">
        <v>3951</v>
      </c>
      <c r="AU14818" t="s">
        <v>74</v>
      </c>
      <c r="AV14818">
        <v>1</v>
      </c>
      <c r="AW14818">
        <v>692</v>
      </c>
      <c r="AX14818" t="s">
        <v>75</v>
      </c>
      <c r="AY14818" t="s">
        <v>159</v>
      </c>
      <c r="AZ14818" t="s">
        <v>532</v>
      </c>
      <c r="BA14818" t="s">
        <v>533</v>
      </c>
      <c r="BB14818">
        <v>5.1881885699000003</v>
      </c>
      <c r="BC14818" t="s">
        <v>121</v>
      </c>
    </row>
    <row r="14819" spans="1:55" hidden="1">
      <c r="A14819" t="s">
        <v>55</v>
      </c>
      <c r="B14819" t="s">
        <v>37270</v>
      </c>
      <c r="C14819" t="s">
        <v>37271</v>
      </c>
      <c r="D14819" t="s">
        <v>60</v>
      </c>
      <c r="E14819" t="s">
        <v>60</v>
      </c>
      <c r="F14819" t="s">
        <v>2019</v>
      </c>
      <c r="G14819" t="s">
        <v>26793</v>
      </c>
      <c r="H14819" t="s">
        <v>25777</v>
      </c>
      <c r="I14819" t="s">
        <v>527</v>
      </c>
      <c r="J14819" t="s">
        <v>528</v>
      </c>
      <c r="K14819" t="s">
        <v>65</v>
      </c>
      <c r="L14819" t="s">
        <v>65</v>
      </c>
      <c r="M14819" t="s">
        <v>65</v>
      </c>
      <c r="N14819" t="s">
        <v>65</v>
      </c>
      <c r="O14819" t="s">
        <v>65</v>
      </c>
      <c r="P14819" t="s">
        <v>65</v>
      </c>
      <c r="Q14819" t="s">
        <v>65</v>
      </c>
      <c r="R14819" t="s">
        <v>65</v>
      </c>
      <c r="S14819" t="s">
        <v>65</v>
      </c>
      <c r="T14819" t="s">
        <v>65</v>
      </c>
      <c r="U14819" t="s">
        <v>65</v>
      </c>
      <c r="V14819" t="s">
        <v>65</v>
      </c>
      <c r="W14819" t="s">
        <v>65</v>
      </c>
      <c r="X14819" t="s">
        <v>65</v>
      </c>
      <c r="Y14819" t="s">
        <v>65</v>
      </c>
      <c r="Z14819" t="s">
        <v>65</v>
      </c>
      <c r="AA14819" t="s">
        <v>65</v>
      </c>
      <c r="AB14819" t="s">
        <v>65</v>
      </c>
      <c r="AC14819" t="s">
        <v>65</v>
      </c>
      <c r="AD14819" t="s">
        <v>65</v>
      </c>
      <c r="AE14819" t="s">
        <v>66</v>
      </c>
      <c r="AF14819">
        <v>1.4999999999999999E-2</v>
      </c>
      <c r="AG14819">
        <v>1.46E-2</v>
      </c>
      <c r="AH14819" t="s">
        <v>352</v>
      </c>
      <c r="AI14819" t="b">
        <v>1</v>
      </c>
      <c r="AJ14819" t="s">
        <v>60</v>
      </c>
      <c r="AK14819">
        <v>1</v>
      </c>
      <c r="AL14819">
        <v>1</v>
      </c>
      <c r="AM14819">
        <v>39.54</v>
      </c>
      <c r="AN14819" t="s">
        <v>318</v>
      </c>
      <c r="AO14819" t="s">
        <v>2586</v>
      </c>
      <c r="AP14819" t="s">
        <v>529</v>
      </c>
      <c r="AQ14819" t="s">
        <v>241</v>
      </c>
      <c r="AR14819" t="s">
        <v>37272</v>
      </c>
      <c r="AS14819" t="s">
        <v>130</v>
      </c>
      <c r="AT14819" t="s">
        <v>3951</v>
      </c>
      <c r="AU14819" t="s">
        <v>74</v>
      </c>
      <c r="AV14819">
        <v>1</v>
      </c>
      <c r="AW14819">
        <v>517</v>
      </c>
      <c r="AX14819" t="s">
        <v>75</v>
      </c>
      <c r="AY14819" t="s">
        <v>159</v>
      </c>
      <c r="AZ14819" t="s">
        <v>3339</v>
      </c>
      <c r="BA14819" t="s">
        <v>3340</v>
      </c>
      <c r="BB14819">
        <v>57.070074268900001</v>
      </c>
      <c r="BC14819" t="s">
        <v>79</v>
      </c>
    </row>
    <row r="14820" spans="1:55" hidden="1">
      <c r="A14820" t="s">
        <v>55</v>
      </c>
      <c r="B14820" t="s">
        <v>37273</v>
      </c>
      <c r="C14820" t="s">
        <v>37274</v>
      </c>
      <c r="D14820" t="s">
        <v>60</v>
      </c>
      <c r="E14820" t="s">
        <v>60</v>
      </c>
      <c r="F14820" t="s">
        <v>5302</v>
      </c>
      <c r="G14820" t="s">
        <v>3199</v>
      </c>
      <c r="H14820" t="s">
        <v>5893</v>
      </c>
      <c r="I14820" t="s">
        <v>63</v>
      </c>
      <c r="J14820" t="s">
        <v>64</v>
      </c>
      <c r="K14820" t="s">
        <v>65</v>
      </c>
      <c r="L14820" t="s">
        <v>65</v>
      </c>
      <c r="M14820" t="s">
        <v>65</v>
      </c>
      <c r="N14820" t="s">
        <v>65</v>
      </c>
      <c r="O14820" t="s">
        <v>65</v>
      </c>
      <c r="P14820" t="s">
        <v>65</v>
      </c>
      <c r="Q14820" t="s">
        <v>65</v>
      </c>
      <c r="R14820" t="s">
        <v>65</v>
      </c>
      <c r="S14820" t="s">
        <v>65</v>
      </c>
      <c r="T14820" t="s">
        <v>65</v>
      </c>
      <c r="U14820" t="s">
        <v>65</v>
      </c>
      <c r="V14820" t="s">
        <v>65</v>
      </c>
      <c r="W14820" t="s">
        <v>65</v>
      </c>
      <c r="X14820" t="s">
        <v>65</v>
      </c>
      <c r="Y14820" t="s">
        <v>65</v>
      </c>
      <c r="Z14820" t="s">
        <v>65</v>
      </c>
      <c r="AA14820" t="s">
        <v>65</v>
      </c>
      <c r="AB14820" t="s">
        <v>65</v>
      </c>
      <c r="AC14820" t="s">
        <v>65</v>
      </c>
      <c r="AD14820" t="s">
        <v>65</v>
      </c>
      <c r="AE14820" t="s">
        <v>65</v>
      </c>
      <c r="AF14820">
        <v>0.441</v>
      </c>
      <c r="AG14820">
        <v>0.44059999999999999</v>
      </c>
      <c r="AH14820" t="s">
        <v>352</v>
      </c>
      <c r="AI14820" t="b">
        <v>0</v>
      </c>
      <c r="AJ14820" t="s">
        <v>60</v>
      </c>
      <c r="AK14820">
        <v>0</v>
      </c>
      <c r="AL14820">
        <v>0</v>
      </c>
      <c r="AM14820">
        <v>1.62</v>
      </c>
      <c r="AN14820" t="s">
        <v>68</v>
      </c>
      <c r="AO14820" t="s">
        <v>69</v>
      </c>
      <c r="AP14820" t="s">
        <v>70</v>
      </c>
      <c r="AQ14820" t="s">
        <v>71</v>
      </c>
      <c r="AR14820" t="s">
        <v>12649</v>
      </c>
      <c r="AS14820" t="s">
        <v>130</v>
      </c>
      <c r="AT14820" t="s">
        <v>71</v>
      </c>
      <c r="AU14820" t="s">
        <v>1079</v>
      </c>
      <c r="AV14820">
        <v>1</v>
      </c>
      <c r="AW14820">
        <v>621</v>
      </c>
      <c r="AX14820" t="s">
        <v>75</v>
      </c>
      <c r="AY14820" t="s">
        <v>76</v>
      </c>
      <c r="AZ14820" t="s">
        <v>187</v>
      </c>
      <c r="BA14820" t="s">
        <v>188</v>
      </c>
      <c r="BB14820">
        <v>3.4587923799300002</v>
      </c>
      <c r="BC14820" t="s">
        <v>90</v>
      </c>
    </row>
    <row r="14821" spans="1:55" hidden="1">
      <c r="A14821" t="s">
        <v>55</v>
      </c>
      <c r="B14821" t="s">
        <v>37275</v>
      </c>
      <c r="C14821" t="s">
        <v>37276</v>
      </c>
      <c r="D14821" t="s">
        <v>3895</v>
      </c>
      <c r="E14821" t="s">
        <v>3105</v>
      </c>
      <c r="F14821" t="s">
        <v>60</v>
      </c>
      <c r="G14821" t="s">
        <v>8318</v>
      </c>
      <c r="H14821" t="s">
        <v>8318</v>
      </c>
      <c r="I14821" t="s">
        <v>165</v>
      </c>
      <c r="J14821" t="s">
        <v>2968</v>
      </c>
      <c r="K14821" t="s">
        <v>65</v>
      </c>
      <c r="L14821" t="s">
        <v>66</v>
      </c>
      <c r="M14821" t="s">
        <v>65</v>
      </c>
      <c r="N14821" t="s">
        <v>65</v>
      </c>
      <c r="O14821" t="s">
        <v>66</v>
      </c>
      <c r="P14821" t="s">
        <v>65</v>
      </c>
      <c r="Q14821" t="s">
        <v>65</v>
      </c>
      <c r="R14821" t="s">
        <v>65</v>
      </c>
      <c r="S14821" t="s">
        <v>65</v>
      </c>
      <c r="T14821" t="s">
        <v>65</v>
      </c>
      <c r="U14821" t="s">
        <v>66</v>
      </c>
      <c r="V14821" t="s">
        <v>65</v>
      </c>
      <c r="W14821" t="s">
        <v>66</v>
      </c>
      <c r="X14821" t="s">
        <v>65</v>
      </c>
      <c r="Y14821" t="s">
        <v>65</v>
      </c>
      <c r="Z14821" t="s">
        <v>65</v>
      </c>
      <c r="AA14821" t="s">
        <v>65</v>
      </c>
      <c r="AB14821" t="s">
        <v>65</v>
      </c>
      <c r="AC14821" t="s">
        <v>65</v>
      </c>
      <c r="AD14821" t="s">
        <v>65</v>
      </c>
      <c r="AE14821" t="s">
        <v>66</v>
      </c>
      <c r="AF14821">
        <v>0</v>
      </c>
      <c r="AG14821">
        <v>0</v>
      </c>
      <c r="AH14821" t="s">
        <v>352</v>
      </c>
      <c r="AI14821" t="b">
        <v>1</v>
      </c>
      <c r="AJ14821" t="s">
        <v>60</v>
      </c>
      <c r="AK14821">
        <v>5</v>
      </c>
      <c r="AL14821">
        <v>5</v>
      </c>
      <c r="AM14821">
        <v>0</v>
      </c>
      <c r="AN14821" t="s">
        <v>68</v>
      </c>
      <c r="AO14821" t="s">
        <v>336</v>
      </c>
      <c r="AP14821" t="s">
        <v>2969</v>
      </c>
      <c r="AQ14821" t="s">
        <v>168</v>
      </c>
      <c r="AR14821" t="s">
        <v>6241</v>
      </c>
      <c r="AS14821" t="s">
        <v>73</v>
      </c>
      <c r="AT14821" t="s">
        <v>2970</v>
      </c>
      <c r="AU14821" t="s">
        <v>74</v>
      </c>
      <c r="AV14821">
        <v>1</v>
      </c>
      <c r="AW14821">
        <v>576</v>
      </c>
      <c r="AX14821" t="s">
        <v>75</v>
      </c>
      <c r="AY14821" t="s">
        <v>76</v>
      </c>
      <c r="AZ14821" t="s">
        <v>2968</v>
      </c>
      <c r="BA14821" t="s">
        <v>2969</v>
      </c>
      <c r="BB14821">
        <v>2.5940942849500002</v>
      </c>
      <c r="BC14821" t="s">
        <v>121</v>
      </c>
    </row>
    <row r="14822" spans="1:55" hidden="1">
      <c r="A14822" t="s">
        <v>55</v>
      </c>
      <c r="B14822" t="s">
        <v>37277</v>
      </c>
      <c r="C14822" t="s">
        <v>37278</v>
      </c>
      <c r="D14822" t="s">
        <v>636</v>
      </c>
      <c r="E14822" t="s">
        <v>1467</v>
      </c>
      <c r="F14822" t="s">
        <v>60</v>
      </c>
      <c r="G14822" t="s">
        <v>872</v>
      </c>
      <c r="H14822" t="s">
        <v>4219</v>
      </c>
      <c r="I14822" t="s">
        <v>361</v>
      </c>
      <c r="J14822" t="s">
        <v>362</v>
      </c>
      <c r="K14822" t="s">
        <v>66</v>
      </c>
      <c r="L14822" t="s">
        <v>65</v>
      </c>
      <c r="M14822" t="s">
        <v>65</v>
      </c>
      <c r="N14822" t="s">
        <v>66</v>
      </c>
      <c r="O14822" t="s">
        <v>65</v>
      </c>
      <c r="P14822" t="s">
        <v>65</v>
      </c>
      <c r="Q14822" t="s">
        <v>65</v>
      </c>
      <c r="R14822" t="s">
        <v>65</v>
      </c>
      <c r="S14822" t="s">
        <v>65</v>
      </c>
      <c r="T14822" t="s">
        <v>65</v>
      </c>
      <c r="U14822" t="s">
        <v>65</v>
      </c>
      <c r="V14822" t="s">
        <v>65</v>
      </c>
      <c r="W14822" t="s">
        <v>66</v>
      </c>
      <c r="X14822" t="s">
        <v>65</v>
      </c>
      <c r="Y14822" t="s">
        <v>65</v>
      </c>
      <c r="Z14822" t="s">
        <v>65</v>
      </c>
      <c r="AA14822" t="s">
        <v>65</v>
      </c>
      <c r="AB14822" t="s">
        <v>65</v>
      </c>
      <c r="AC14822" t="s">
        <v>66</v>
      </c>
      <c r="AD14822" t="s">
        <v>65</v>
      </c>
      <c r="AE14822" t="s">
        <v>65</v>
      </c>
      <c r="AF14822">
        <v>0.38900000000000001</v>
      </c>
      <c r="AG14822">
        <v>0.38919999999999999</v>
      </c>
      <c r="AH14822" t="s">
        <v>352</v>
      </c>
      <c r="AI14822" t="b">
        <v>1</v>
      </c>
      <c r="AJ14822" t="s">
        <v>310</v>
      </c>
      <c r="AK14822">
        <v>4</v>
      </c>
      <c r="AL14822">
        <v>4</v>
      </c>
      <c r="AM14822">
        <v>0.34</v>
      </c>
      <c r="AN14822" t="s">
        <v>68</v>
      </c>
      <c r="AO14822" t="s">
        <v>411</v>
      </c>
      <c r="AP14822" t="s">
        <v>363</v>
      </c>
      <c r="AQ14822" t="s">
        <v>142</v>
      </c>
      <c r="AR14822" t="s">
        <v>638</v>
      </c>
      <c r="AS14822" t="s">
        <v>73</v>
      </c>
      <c r="AT14822" t="s">
        <v>99</v>
      </c>
      <c r="AU14822" t="s">
        <v>74</v>
      </c>
      <c r="AV14822">
        <v>1</v>
      </c>
      <c r="AW14822">
        <v>401</v>
      </c>
      <c r="AX14822" t="s">
        <v>89</v>
      </c>
      <c r="AY14822" t="s">
        <v>159</v>
      </c>
      <c r="AZ14822" t="s">
        <v>362</v>
      </c>
      <c r="BA14822" t="s">
        <v>363</v>
      </c>
      <c r="BB14822">
        <v>7.78228285485</v>
      </c>
      <c r="BC14822" t="s">
        <v>90</v>
      </c>
    </row>
    <row r="14823" spans="1:55" hidden="1">
      <c r="A14823" t="s">
        <v>55</v>
      </c>
      <c r="B14823" t="s">
        <v>37279</v>
      </c>
      <c r="C14823" t="s">
        <v>37280</v>
      </c>
      <c r="D14823" t="s">
        <v>13661</v>
      </c>
      <c r="E14823" t="s">
        <v>7297</v>
      </c>
      <c r="F14823" t="s">
        <v>60</v>
      </c>
      <c r="G14823" t="s">
        <v>3782</v>
      </c>
      <c r="H14823" t="s">
        <v>3837</v>
      </c>
      <c r="I14823" t="s">
        <v>97</v>
      </c>
      <c r="J14823" t="s">
        <v>98</v>
      </c>
      <c r="K14823" t="s">
        <v>65</v>
      </c>
      <c r="L14823" t="s">
        <v>65</v>
      </c>
      <c r="M14823" t="s">
        <v>66</v>
      </c>
      <c r="N14823" t="s">
        <v>65</v>
      </c>
      <c r="O14823" t="s">
        <v>65</v>
      </c>
      <c r="P14823" t="s">
        <v>65</v>
      </c>
      <c r="Q14823" t="s">
        <v>65</v>
      </c>
      <c r="R14823" t="s">
        <v>65</v>
      </c>
      <c r="S14823" t="s">
        <v>66</v>
      </c>
      <c r="T14823" t="s">
        <v>65</v>
      </c>
      <c r="U14823" t="s">
        <v>65</v>
      </c>
      <c r="V14823" t="s">
        <v>65</v>
      </c>
      <c r="W14823" t="s">
        <v>65</v>
      </c>
      <c r="X14823" t="s">
        <v>65</v>
      </c>
      <c r="Y14823" t="s">
        <v>65</v>
      </c>
      <c r="Z14823" t="s">
        <v>65</v>
      </c>
      <c r="AA14823" t="s">
        <v>65</v>
      </c>
      <c r="AB14823" t="s">
        <v>65</v>
      </c>
      <c r="AC14823" t="s">
        <v>65</v>
      </c>
      <c r="AD14823" t="s">
        <v>65</v>
      </c>
      <c r="AE14823" t="s">
        <v>66</v>
      </c>
      <c r="AF14823">
        <v>6.4000000000000001E-2</v>
      </c>
      <c r="AG14823">
        <v>6.3899999999999998E-2</v>
      </c>
      <c r="AH14823" t="s">
        <v>352</v>
      </c>
      <c r="AI14823" t="b">
        <v>1</v>
      </c>
      <c r="AJ14823" t="s">
        <v>128</v>
      </c>
      <c r="AK14823">
        <v>4</v>
      </c>
      <c r="AL14823">
        <v>3</v>
      </c>
      <c r="AM14823">
        <v>19.87</v>
      </c>
      <c r="AN14823" t="s">
        <v>318</v>
      </c>
      <c r="AO14823" t="s">
        <v>3962</v>
      </c>
      <c r="AP14823" t="s">
        <v>101</v>
      </c>
      <c r="AQ14823" t="s">
        <v>102</v>
      </c>
      <c r="AR14823" t="s">
        <v>88</v>
      </c>
      <c r="AS14823" t="s">
        <v>73</v>
      </c>
      <c r="AT14823" t="s">
        <v>24419</v>
      </c>
      <c r="AU14823" t="s">
        <v>74</v>
      </c>
      <c r="AV14823">
        <v>1</v>
      </c>
      <c r="AW14823">
        <v>392</v>
      </c>
      <c r="AX14823" t="s">
        <v>89</v>
      </c>
      <c r="AY14823" t="s">
        <v>76</v>
      </c>
      <c r="AZ14823" t="s">
        <v>321</v>
      </c>
      <c r="BA14823" t="s">
        <v>322</v>
      </c>
      <c r="BB14823">
        <v>31.993829514400002</v>
      </c>
      <c r="BC14823" t="s">
        <v>121</v>
      </c>
    </row>
    <row r="14824" spans="1:55" hidden="1">
      <c r="A14824" t="s">
        <v>55</v>
      </c>
      <c r="B14824" t="s">
        <v>37281</v>
      </c>
      <c r="C14824" t="s">
        <v>37282</v>
      </c>
      <c r="D14824" t="s">
        <v>7066</v>
      </c>
      <c r="E14824" t="s">
        <v>60</v>
      </c>
      <c r="F14824" t="s">
        <v>60</v>
      </c>
      <c r="G14824" t="s">
        <v>1545</v>
      </c>
      <c r="H14824" t="s">
        <v>212</v>
      </c>
      <c r="I14824" t="s">
        <v>527</v>
      </c>
      <c r="J14824" t="s">
        <v>2748</v>
      </c>
      <c r="K14824" t="s">
        <v>65</v>
      </c>
      <c r="L14824" t="s">
        <v>65</v>
      </c>
      <c r="M14824" t="s">
        <v>65</v>
      </c>
      <c r="N14824" t="s">
        <v>65</v>
      </c>
      <c r="O14824" t="s">
        <v>65</v>
      </c>
      <c r="P14824" t="s">
        <v>65</v>
      </c>
      <c r="Q14824" t="s">
        <v>65</v>
      </c>
      <c r="R14824" t="s">
        <v>66</v>
      </c>
      <c r="S14824" t="s">
        <v>65</v>
      </c>
      <c r="T14824" t="s">
        <v>65</v>
      </c>
      <c r="U14824" t="s">
        <v>65</v>
      </c>
      <c r="V14824" t="s">
        <v>65</v>
      </c>
      <c r="W14824" t="s">
        <v>65</v>
      </c>
      <c r="X14824" t="s">
        <v>65</v>
      </c>
      <c r="Y14824" t="s">
        <v>65</v>
      </c>
      <c r="Z14824" t="s">
        <v>65</v>
      </c>
      <c r="AA14824" t="s">
        <v>65</v>
      </c>
      <c r="AB14824" t="s">
        <v>65</v>
      </c>
      <c r="AC14824" t="s">
        <v>65</v>
      </c>
      <c r="AD14824" t="s">
        <v>65</v>
      </c>
      <c r="AE14824" t="s">
        <v>65</v>
      </c>
      <c r="AF14824">
        <v>0.54700000000000004</v>
      </c>
      <c r="AG14824">
        <v>0.54679999999999995</v>
      </c>
      <c r="AH14824" t="s">
        <v>352</v>
      </c>
      <c r="AI14824" t="b">
        <v>1</v>
      </c>
      <c r="AJ14824" t="s">
        <v>310</v>
      </c>
      <c r="AK14824">
        <v>1</v>
      </c>
      <c r="AL14824">
        <v>1</v>
      </c>
      <c r="AM14824">
        <v>2.4300000000000002</v>
      </c>
      <c r="AN14824" t="s">
        <v>68</v>
      </c>
      <c r="AO14824" t="s">
        <v>87</v>
      </c>
      <c r="AP14824" t="s">
        <v>2749</v>
      </c>
      <c r="AQ14824" t="s">
        <v>241</v>
      </c>
      <c r="AR14824" t="s">
        <v>3121</v>
      </c>
      <c r="AS14824" t="s">
        <v>73</v>
      </c>
      <c r="AT14824" t="s">
        <v>3951</v>
      </c>
      <c r="AU14824" t="s">
        <v>74</v>
      </c>
      <c r="AV14824">
        <v>1</v>
      </c>
      <c r="AW14824">
        <v>501</v>
      </c>
      <c r="AX14824" t="s">
        <v>89</v>
      </c>
      <c r="AY14824" t="s">
        <v>159</v>
      </c>
      <c r="AZ14824" t="s">
        <v>532</v>
      </c>
      <c r="BA14824" t="s">
        <v>533</v>
      </c>
      <c r="BB14824">
        <v>6.0528866648899999</v>
      </c>
      <c r="BC14824" t="s">
        <v>208</v>
      </c>
    </row>
    <row r="14825" spans="1:55" hidden="1">
      <c r="A14825" t="s">
        <v>55</v>
      </c>
      <c r="B14825" t="s">
        <v>37283</v>
      </c>
      <c r="C14825" t="s">
        <v>37284</v>
      </c>
      <c r="D14825" t="s">
        <v>60</v>
      </c>
      <c r="E14825" t="s">
        <v>1118</v>
      </c>
      <c r="F14825" t="s">
        <v>8490</v>
      </c>
      <c r="G14825" t="s">
        <v>3656</v>
      </c>
      <c r="H14825" t="s">
        <v>1118</v>
      </c>
      <c r="I14825" t="s">
        <v>152</v>
      </c>
      <c r="J14825" t="s">
        <v>153</v>
      </c>
      <c r="K14825" t="s">
        <v>65</v>
      </c>
      <c r="L14825" t="s">
        <v>65</v>
      </c>
      <c r="M14825" t="s">
        <v>66</v>
      </c>
      <c r="N14825" t="s">
        <v>65</v>
      </c>
      <c r="O14825" t="s">
        <v>65</v>
      </c>
      <c r="P14825" t="s">
        <v>65</v>
      </c>
      <c r="Q14825" t="s">
        <v>65</v>
      </c>
      <c r="R14825" t="s">
        <v>65</v>
      </c>
      <c r="S14825" t="s">
        <v>65</v>
      </c>
      <c r="T14825" t="s">
        <v>65</v>
      </c>
      <c r="U14825" t="s">
        <v>65</v>
      </c>
      <c r="V14825" t="s">
        <v>66</v>
      </c>
      <c r="W14825" t="s">
        <v>65</v>
      </c>
      <c r="X14825" t="s">
        <v>65</v>
      </c>
      <c r="Y14825" t="s">
        <v>65</v>
      </c>
      <c r="Z14825" t="s">
        <v>65</v>
      </c>
      <c r="AA14825" t="s">
        <v>65</v>
      </c>
      <c r="AB14825" t="s">
        <v>65</v>
      </c>
      <c r="AC14825" t="s">
        <v>65</v>
      </c>
      <c r="AD14825" t="s">
        <v>65</v>
      </c>
      <c r="AE14825" t="s">
        <v>66</v>
      </c>
      <c r="AF14825">
        <v>4.0000000000000001E-3</v>
      </c>
      <c r="AG14825">
        <v>4.1999999999999997E-3</v>
      </c>
      <c r="AH14825" t="s">
        <v>352</v>
      </c>
      <c r="AI14825" t="b">
        <v>1</v>
      </c>
      <c r="AJ14825" t="s">
        <v>128</v>
      </c>
      <c r="AK14825">
        <v>3</v>
      </c>
      <c r="AL14825">
        <v>3</v>
      </c>
      <c r="AM14825">
        <v>0.13</v>
      </c>
      <c r="AN14825" t="s">
        <v>68</v>
      </c>
      <c r="AO14825" t="s">
        <v>246</v>
      </c>
      <c r="AP14825" t="s">
        <v>155</v>
      </c>
      <c r="AQ14825" t="s">
        <v>156</v>
      </c>
      <c r="AR14825" t="s">
        <v>8299</v>
      </c>
      <c r="AS14825" t="s">
        <v>130</v>
      </c>
      <c r="AT14825" t="s">
        <v>158</v>
      </c>
      <c r="AU14825" t="s">
        <v>74</v>
      </c>
      <c r="AV14825">
        <v>1</v>
      </c>
      <c r="AW14825">
        <v>810</v>
      </c>
      <c r="AX14825" t="s">
        <v>89</v>
      </c>
      <c r="AY14825" t="s">
        <v>159</v>
      </c>
      <c r="AZ14825" t="s">
        <v>160</v>
      </c>
      <c r="BA14825" t="s">
        <v>155</v>
      </c>
      <c r="BB14825">
        <v>16.4292638047</v>
      </c>
      <c r="BC14825" t="s">
        <v>246</v>
      </c>
    </row>
    <row r="14826" spans="1:55" hidden="1">
      <c r="A14826" t="s">
        <v>55</v>
      </c>
      <c r="B14826" t="s">
        <v>37285</v>
      </c>
      <c r="C14826" t="s">
        <v>37286</v>
      </c>
      <c r="D14826" t="s">
        <v>60</v>
      </c>
      <c r="E14826" t="s">
        <v>1663</v>
      </c>
      <c r="F14826" t="s">
        <v>1027</v>
      </c>
      <c r="G14826" t="s">
        <v>4047</v>
      </c>
      <c r="H14826" t="s">
        <v>13268</v>
      </c>
      <c r="I14826" t="s">
        <v>63</v>
      </c>
      <c r="J14826" t="s">
        <v>64</v>
      </c>
      <c r="K14826" t="s">
        <v>65</v>
      </c>
      <c r="L14826" t="s">
        <v>65</v>
      </c>
      <c r="M14826" t="s">
        <v>65</v>
      </c>
      <c r="N14826" t="s">
        <v>65</v>
      </c>
      <c r="O14826" t="s">
        <v>65</v>
      </c>
      <c r="P14826" t="s">
        <v>65</v>
      </c>
      <c r="Q14826" t="s">
        <v>66</v>
      </c>
      <c r="R14826" t="s">
        <v>65</v>
      </c>
      <c r="S14826" t="s">
        <v>65</v>
      </c>
      <c r="T14826" t="s">
        <v>65</v>
      </c>
      <c r="U14826" t="s">
        <v>65</v>
      </c>
      <c r="V14826" t="s">
        <v>65</v>
      </c>
      <c r="W14826" t="s">
        <v>65</v>
      </c>
      <c r="X14826" t="s">
        <v>65</v>
      </c>
      <c r="Y14826" t="s">
        <v>65</v>
      </c>
      <c r="Z14826" t="s">
        <v>66</v>
      </c>
      <c r="AA14826" t="s">
        <v>65</v>
      </c>
      <c r="AB14826" t="s">
        <v>66</v>
      </c>
      <c r="AC14826" t="s">
        <v>65</v>
      </c>
      <c r="AD14826" t="s">
        <v>65</v>
      </c>
      <c r="AE14826" t="s">
        <v>66</v>
      </c>
      <c r="AF14826">
        <v>0.59499999999999997</v>
      </c>
      <c r="AG14826">
        <v>0.59540000000000004</v>
      </c>
      <c r="AH14826" t="s">
        <v>352</v>
      </c>
      <c r="AI14826" t="b">
        <v>1</v>
      </c>
      <c r="AJ14826" t="s">
        <v>827</v>
      </c>
      <c r="AK14826">
        <v>4</v>
      </c>
      <c r="AL14826">
        <v>4</v>
      </c>
      <c r="AM14826">
        <v>2.27</v>
      </c>
      <c r="AN14826" t="s">
        <v>68</v>
      </c>
      <c r="AO14826" t="s">
        <v>400</v>
      </c>
      <c r="AP14826" t="s">
        <v>70</v>
      </c>
      <c r="AQ14826" t="s">
        <v>71</v>
      </c>
      <c r="AR14826" t="s">
        <v>12428</v>
      </c>
      <c r="AS14826" t="s">
        <v>130</v>
      </c>
      <c r="AT14826" t="s">
        <v>71</v>
      </c>
      <c r="AU14826" t="s">
        <v>131</v>
      </c>
      <c r="AV14826">
        <v>1</v>
      </c>
      <c r="AW14826">
        <v>441</v>
      </c>
      <c r="AX14826" t="s">
        <v>89</v>
      </c>
      <c r="AY14826" t="s">
        <v>76</v>
      </c>
      <c r="AZ14826" t="s">
        <v>187</v>
      </c>
      <c r="BA14826" t="s">
        <v>188</v>
      </c>
      <c r="BB14826">
        <v>4.3234904749199998</v>
      </c>
      <c r="BC14826" t="s">
        <v>121</v>
      </c>
    </row>
    <row r="14827" spans="1:55" hidden="1">
      <c r="A14827" t="s">
        <v>55</v>
      </c>
      <c r="B14827" t="s">
        <v>37287</v>
      </c>
      <c r="C14827" t="s">
        <v>37288</v>
      </c>
      <c r="D14827" t="s">
        <v>11059</v>
      </c>
      <c r="E14827" t="s">
        <v>4152</v>
      </c>
      <c r="F14827" t="s">
        <v>60</v>
      </c>
      <c r="G14827" t="s">
        <v>4143</v>
      </c>
      <c r="H14827" t="s">
        <v>6272</v>
      </c>
      <c r="I14827" t="s">
        <v>861</v>
      </c>
      <c r="J14827" t="s">
        <v>862</v>
      </c>
      <c r="K14827" t="s">
        <v>65</v>
      </c>
      <c r="L14827" t="s">
        <v>65</v>
      </c>
      <c r="M14827" t="s">
        <v>65</v>
      </c>
      <c r="N14827" t="s">
        <v>66</v>
      </c>
      <c r="O14827" t="s">
        <v>65</v>
      </c>
      <c r="P14827" t="s">
        <v>65</v>
      </c>
      <c r="Q14827" t="s">
        <v>66</v>
      </c>
      <c r="R14827" t="s">
        <v>66</v>
      </c>
      <c r="S14827" t="s">
        <v>65</v>
      </c>
      <c r="T14827" t="s">
        <v>65</v>
      </c>
      <c r="U14827" t="s">
        <v>65</v>
      </c>
      <c r="V14827" t="s">
        <v>65</v>
      </c>
      <c r="W14827" t="s">
        <v>65</v>
      </c>
      <c r="X14827" t="s">
        <v>65</v>
      </c>
      <c r="Y14827" t="s">
        <v>65</v>
      </c>
      <c r="Z14827" t="s">
        <v>65</v>
      </c>
      <c r="AA14827" t="s">
        <v>65</v>
      </c>
      <c r="AB14827" t="s">
        <v>65</v>
      </c>
      <c r="AC14827" t="s">
        <v>66</v>
      </c>
      <c r="AD14827" t="s">
        <v>65</v>
      </c>
      <c r="AE14827" t="s">
        <v>66</v>
      </c>
      <c r="AF14827">
        <v>2.1000000000000001E-2</v>
      </c>
      <c r="AG14827">
        <v>2.0899999999999998E-2</v>
      </c>
      <c r="AH14827" t="s">
        <v>352</v>
      </c>
      <c r="AI14827" t="b">
        <v>1</v>
      </c>
      <c r="AJ14827" t="s">
        <v>827</v>
      </c>
      <c r="AK14827">
        <v>5</v>
      </c>
      <c r="AL14827">
        <v>5</v>
      </c>
      <c r="AM14827">
        <v>4.51</v>
      </c>
      <c r="AN14827" t="s">
        <v>353</v>
      </c>
      <c r="AO14827" t="s">
        <v>116</v>
      </c>
      <c r="AP14827" t="s">
        <v>863</v>
      </c>
      <c r="AQ14827" t="s">
        <v>156</v>
      </c>
      <c r="AR14827" t="s">
        <v>7444</v>
      </c>
      <c r="AS14827" t="s">
        <v>73</v>
      </c>
      <c r="AT14827" t="s">
        <v>865</v>
      </c>
      <c r="AU14827" t="s">
        <v>74</v>
      </c>
      <c r="AV14827">
        <v>1</v>
      </c>
      <c r="AW14827">
        <v>150</v>
      </c>
      <c r="AX14827" t="s">
        <v>89</v>
      </c>
      <c r="AY14827" t="s">
        <v>159</v>
      </c>
      <c r="AZ14827" t="s">
        <v>862</v>
      </c>
      <c r="BA14827" t="s">
        <v>863</v>
      </c>
      <c r="BB14827">
        <v>1.7293961899700001</v>
      </c>
      <c r="BC14827" t="s">
        <v>121</v>
      </c>
    </row>
    <row r="14828" spans="1:55" hidden="1">
      <c r="A14828" t="s">
        <v>55</v>
      </c>
      <c r="B14828" t="s">
        <v>37289</v>
      </c>
      <c r="C14828" t="s">
        <v>37290</v>
      </c>
      <c r="D14828" t="s">
        <v>2231</v>
      </c>
      <c r="E14828" t="s">
        <v>5414</v>
      </c>
      <c r="F14828" t="s">
        <v>60</v>
      </c>
      <c r="G14828" t="s">
        <v>4919</v>
      </c>
      <c r="H14828" t="s">
        <v>4919</v>
      </c>
      <c r="I14828" t="s">
        <v>3618</v>
      </c>
      <c r="J14828" t="s">
        <v>3618</v>
      </c>
      <c r="K14828" t="s">
        <v>65</v>
      </c>
      <c r="L14828" t="s">
        <v>66</v>
      </c>
      <c r="M14828" t="s">
        <v>66</v>
      </c>
      <c r="N14828" t="s">
        <v>65</v>
      </c>
      <c r="O14828" t="s">
        <v>66</v>
      </c>
      <c r="P14828" t="s">
        <v>65</v>
      </c>
      <c r="Q14828" t="s">
        <v>65</v>
      </c>
      <c r="R14828" t="s">
        <v>65</v>
      </c>
      <c r="S14828" t="s">
        <v>65</v>
      </c>
      <c r="T14828" t="s">
        <v>65</v>
      </c>
      <c r="U14828" t="s">
        <v>66</v>
      </c>
      <c r="V14828" t="s">
        <v>65</v>
      </c>
      <c r="W14828" t="s">
        <v>66</v>
      </c>
      <c r="X14828" t="s">
        <v>65</v>
      </c>
      <c r="Y14828" t="s">
        <v>66</v>
      </c>
      <c r="Z14828" t="s">
        <v>65</v>
      </c>
      <c r="AA14828" t="s">
        <v>65</v>
      </c>
      <c r="AB14828" t="s">
        <v>65</v>
      </c>
      <c r="AC14828" t="s">
        <v>65</v>
      </c>
      <c r="AD14828" t="s">
        <v>65</v>
      </c>
      <c r="AE14828" t="s">
        <v>66</v>
      </c>
      <c r="AF14828">
        <v>5.6000000000000001E-2</v>
      </c>
      <c r="AG14828">
        <v>5.5599999999999997E-2</v>
      </c>
      <c r="AH14828" t="s">
        <v>352</v>
      </c>
      <c r="AI14828" t="b">
        <v>1</v>
      </c>
      <c r="AJ14828" t="s">
        <v>115</v>
      </c>
      <c r="AK14828">
        <v>10</v>
      </c>
      <c r="AL14828">
        <v>7</v>
      </c>
      <c r="AM14828">
        <v>0.21</v>
      </c>
      <c r="AN14828" t="s">
        <v>68</v>
      </c>
      <c r="AO14828" t="s">
        <v>411</v>
      </c>
      <c r="AP14828" t="s">
        <v>3619</v>
      </c>
      <c r="AQ14828" t="s">
        <v>241</v>
      </c>
      <c r="AR14828" t="s">
        <v>1251</v>
      </c>
      <c r="AS14828" t="s">
        <v>73</v>
      </c>
      <c r="AT14828" t="s">
        <v>15267</v>
      </c>
      <c r="AU14828" t="s">
        <v>74</v>
      </c>
      <c r="AV14828">
        <v>1</v>
      </c>
      <c r="AW14828">
        <v>847</v>
      </c>
      <c r="AX14828" t="s">
        <v>89</v>
      </c>
      <c r="AY14828" t="s">
        <v>159</v>
      </c>
      <c r="AZ14828" t="s">
        <v>3622</v>
      </c>
      <c r="BA14828" t="s">
        <v>3623</v>
      </c>
      <c r="BB14828">
        <v>7.78228285485</v>
      </c>
      <c r="BC14828" t="s">
        <v>246</v>
      </c>
    </row>
    <row r="14829" spans="1:55" hidden="1">
      <c r="A14829" t="s">
        <v>55</v>
      </c>
      <c r="B14829" t="s">
        <v>37291</v>
      </c>
      <c r="C14829" t="s">
        <v>37292</v>
      </c>
      <c r="D14829" t="s">
        <v>60</v>
      </c>
      <c r="E14829" t="s">
        <v>60</v>
      </c>
      <c r="F14829" t="s">
        <v>14829</v>
      </c>
      <c r="G14829" t="s">
        <v>278</v>
      </c>
      <c r="H14829" t="s">
        <v>6582</v>
      </c>
      <c r="I14829" t="s">
        <v>861</v>
      </c>
      <c r="J14829" t="s">
        <v>862</v>
      </c>
      <c r="K14829" t="s">
        <v>65</v>
      </c>
      <c r="L14829" t="s">
        <v>65</v>
      </c>
      <c r="M14829" t="s">
        <v>65</v>
      </c>
      <c r="N14829" t="s">
        <v>65</v>
      </c>
      <c r="O14829" t="s">
        <v>65</v>
      </c>
      <c r="P14829" t="s">
        <v>65</v>
      </c>
      <c r="Q14829" t="s">
        <v>65</v>
      </c>
      <c r="R14829" t="s">
        <v>65</v>
      </c>
      <c r="S14829" t="s">
        <v>65</v>
      </c>
      <c r="T14829" t="s">
        <v>65</v>
      </c>
      <c r="U14829" t="s">
        <v>65</v>
      </c>
      <c r="V14829" t="s">
        <v>65</v>
      </c>
      <c r="W14829" t="s">
        <v>65</v>
      </c>
      <c r="X14829" t="s">
        <v>65</v>
      </c>
      <c r="Y14829" t="s">
        <v>65</v>
      </c>
      <c r="Z14829" t="s">
        <v>65</v>
      </c>
      <c r="AA14829" t="s">
        <v>65</v>
      </c>
      <c r="AB14829" t="s">
        <v>65</v>
      </c>
      <c r="AC14829" t="s">
        <v>65</v>
      </c>
      <c r="AD14829" t="s">
        <v>65</v>
      </c>
      <c r="AE14829" t="s">
        <v>65</v>
      </c>
      <c r="AF14829">
        <v>6.2E-2</v>
      </c>
      <c r="AG14829">
        <v>6.1499999999999999E-2</v>
      </c>
      <c r="AH14829" t="s">
        <v>352</v>
      </c>
      <c r="AI14829" t="b">
        <v>0</v>
      </c>
      <c r="AJ14829" t="s">
        <v>60</v>
      </c>
      <c r="AK14829">
        <v>0</v>
      </c>
      <c r="AL14829">
        <v>0</v>
      </c>
      <c r="AM14829">
        <v>0.23</v>
      </c>
      <c r="AN14829" t="s">
        <v>68</v>
      </c>
      <c r="AO14829" t="s">
        <v>116</v>
      </c>
      <c r="AP14829" t="s">
        <v>863</v>
      </c>
      <c r="AQ14829" t="s">
        <v>156</v>
      </c>
      <c r="AR14829" t="s">
        <v>6484</v>
      </c>
      <c r="AS14829" t="s">
        <v>130</v>
      </c>
      <c r="AT14829" t="s">
        <v>865</v>
      </c>
      <c r="AU14829" t="s">
        <v>74</v>
      </c>
      <c r="AV14829">
        <v>1</v>
      </c>
      <c r="AW14829">
        <v>316</v>
      </c>
      <c r="AX14829" t="s">
        <v>75</v>
      </c>
      <c r="AY14829" t="s">
        <v>159</v>
      </c>
      <c r="AZ14829" t="s">
        <v>862</v>
      </c>
      <c r="BA14829" t="s">
        <v>863</v>
      </c>
      <c r="BB14829">
        <v>1.7293961899700001</v>
      </c>
      <c r="BC14829" t="s">
        <v>246</v>
      </c>
    </row>
    <row r="14830" spans="1:55" hidden="1">
      <c r="A14830" t="s">
        <v>55</v>
      </c>
      <c r="B14830" t="s">
        <v>37293</v>
      </c>
      <c r="C14830" t="s">
        <v>37294</v>
      </c>
      <c r="D14830" t="s">
        <v>60</v>
      </c>
      <c r="E14830" t="s">
        <v>1946</v>
      </c>
      <c r="F14830" t="s">
        <v>2393</v>
      </c>
      <c r="G14830" t="s">
        <v>2874</v>
      </c>
      <c r="H14830" t="s">
        <v>1946</v>
      </c>
      <c r="I14830" t="s">
        <v>97</v>
      </c>
      <c r="J14830" t="s">
        <v>98</v>
      </c>
      <c r="K14830" t="s">
        <v>65</v>
      </c>
      <c r="L14830" t="s">
        <v>65</v>
      </c>
      <c r="M14830" t="s">
        <v>66</v>
      </c>
      <c r="N14830" t="s">
        <v>65</v>
      </c>
      <c r="O14830" t="s">
        <v>65</v>
      </c>
      <c r="P14830" t="s">
        <v>65</v>
      </c>
      <c r="Q14830" t="s">
        <v>65</v>
      </c>
      <c r="R14830" t="s">
        <v>65</v>
      </c>
      <c r="S14830" t="s">
        <v>65</v>
      </c>
      <c r="T14830" t="s">
        <v>65</v>
      </c>
      <c r="U14830" t="s">
        <v>65</v>
      </c>
      <c r="V14830" t="s">
        <v>65</v>
      </c>
      <c r="W14830" t="s">
        <v>65</v>
      </c>
      <c r="X14830" t="s">
        <v>65</v>
      </c>
      <c r="Y14830" t="s">
        <v>65</v>
      </c>
      <c r="Z14830" t="s">
        <v>65</v>
      </c>
      <c r="AA14830" t="s">
        <v>65</v>
      </c>
      <c r="AB14830" t="s">
        <v>65</v>
      </c>
      <c r="AC14830" t="s">
        <v>65</v>
      </c>
      <c r="AD14830" t="s">
        <v>65</v>
      </c>
      <c r="AE14830" t="s">
        <v>66</v>
      </c>
      <c r="AF14830">
        <v>0.42599999999999999</v>
      </c>
      <c r="AG14830">
        <v>0.42620000000000002</v>
      </c>
      <c r="AH14830" t="s">
        <v>352</v>
      </c>
      <c r="AI14830" t="b">
        <v>1</v>
      </c>
      <c r="AJ14830" t="s">
        <v>2638</v>
      </c>
      <c r="AK14830">
        <v>2</v>
      </c>
      <c r="AL14830">
        <v>2</v>
      </c>
      <c r="AM14830">
        <v>1.25</v>
      </c>
      <c r="AN14830" t="s">
        <v>68</v>
      </c>
      <c r="AO14830" t="s">
        <v>69</v>
      </c>
      <c r="AP14830" t="s">
        <v>101</v>
      </c>
      <c r="AQ14830" t="s">
        <v>102</v>
      </c>
      <c r="AR14830" t="s">
        <v>8419</v>
      </c>
      <c r="AS14830" t="s">
        <v>130</v>
      </c>
      <c r="AT14830" t="s">
        <v>24419</v>
      </c>
      <c r="AU14830" t="s">
        <v>74</v>
      </c>
      <c r="AV14830">
        <v>1</v>
      </c>
      <c r="AW14830">
        <v>825</v>
      </c>
      <c r="AX14830" t="s">
        <v>89</v>
      </c>
      <c r="AY14830" t="s">
        <v>76</v>
      </c>
      <c r="AZ14830" t="s">
        <v>105</v>
      </c>
      <c r="BA14830" t="s">
        <v>106</v>
      </c>
      <c r="BB14830">
        <v>3.4587923799300002</v>
      </c>
      <c r="BC14830" t="s">
        <v>224</v>
      </c>
    </row>
    <row r="14831" spans="1:55" hidden="1">
      <c r="A14831" t="s">
        <v>55</v>
      </c>
      <c r="B14831" t="s">
        <v>37295</v>
      </c>
      <c r="C14831" t="s">
        <v>37296</v>
      </c>
      <c r="D14831" t="s">
        <v>60</v>
      </c>
      <c r="E14831" t="s">
        <v>2330</v>
      </c>
      <c r="F14831" t="s">
        <v>835</v>
      </c>
      <c r="G14831" t="s">
        <v>11319</v>
      </c>
      <c r="H14831" t="s">
        <v>9646</v>
      </c>
      <c r="I14831" t="s">
        <v>361</v>
      </c>
      <c r="J14831" t="s">
        <v>362</v>
      </c>
      <c r="K14831" t="s">
        <v>65</v>
      </c>
      <c r="L14831" t="s">
        <v>65</v>
      </c>
      <c r="M14831" t="s">
        <v>65</v>
      </c>
      <c r="N14831" t="s">
        <v>65</v>
      </c>
      <c r="O14831" t="s">
        <v>65</v>
      </c>
      <c r="P14831" t="s">
        <v>65</v>
      </c>
      <c r="Q14831" t="s">
        <v>65</v>
      </c>
      <c r="R14831" t="s">
        <v>66</v>
      </c>
      <c r="S14831" t="s">
        <v>65</v>
      </c>
      <c r="T14831" t="s">
        <v>65</v>
      </c>
      <c r="U14831" t="s">
        <v>65</v>
      </c>
      <c r="V14831" t="s">
        <v>65</v>
      </c>
      <c r="W14831" t="s">
        <v>65</v>
      </c>
      <c r="X14831" t="s">
        <v>66</v>
      </c>
      <c r="Y14831" t="s">
        <v>65</v>
      </c>
      <c r="Z14831" t="s">
        <v>65</v>
      </c>
      <c r="AA14831" t="s">
        <v>65</v>
      </c>
      <c r="AB14831" t="s">
        <v>65</v>
      </c>
      <c r="AC14831" t="s">
        <v>65</v>
      </c>
      <c r="AD14831" t="s">
        <v>65</v>
      </c>
      <c r="AE14831" t="s">
        <v>65</v>
      </c>
      <c r="AF14831">
        <v>1.0999999999999999E-2</v>
      </c>
      <c r="AG14831">
        <v>1.12E-2</v>
      </c>
      <c r="AH14831" t="s">
        <v>352</v>
      </c>
      <c r="AI14831" t="b">
        <v>1</v>
      </c>
      <c r="AJ14831" t="s">
        <v>60</v>
      </c>
      <c r="AK14831">
        <v>3</v>
      </c>
      <c r="AL14831">
        <v>2</v>
      </c>
      <c r="AM14831">
        <v>0</v>
      </c>
      <c r="AN14831" t="s">
        <v>68</v>
      </c>
      <c r="AO14831" t="s">
        <v>336</v>
      </c>
      <c r="AP14831" t="s">
        <v>363</v>
      </c>
      <c r="AQ14831" t="s">
        <v>142</v>
      </c>
      <c r="AR14831" t="s">
        <v>16043</v>
      </c>
      <c r="AS14831" t="s">
        <v>130</v>
      </c>
      <c r="AT14831" t="s">
        <v>99</v>
      </c>
      <c r="AU14831" t="s">
        <v>131</v>
      </c>
      <c r="AV14831">
        <v>1</v>
      </c>
      <c r="AW14831">
        <v>795</v>
      </c>
      <c r="AX14831" t="s">
        <v>75</v>
      </c>
      <c r="AY14831" t="s">
        <v>76</v>
      </c>
      <c r="AZ14831" t="s">
        <v>362</v>
      </c>
      <c r="BA14831" t="s">
        <v>363</v>
      </c>
      <c r="BB14831">
        <v>2.5940942849500002</v>
      </c>
      <c r="BC14831" t="s">
        <v>132</v>
      </c>
    </row>
    <row r="14832" spans="1:55" hidden="1">
      <c r="A14832" t="s">
        <v>55</v>
      </c>
      <c r="B14832" t="s">
        <v>37297</v>
      </c>
      <c r="C14832" t="s">
        <v>37298</v>
      </c>
      <c r="D14832" t="s">
        <v>60</v>
      </c>
      <c r="E14832" t="s">
        <v>4235</v>
      </c>
      <c r="F14832" t="s">
        <v>1553</v>
      </c>
      <c r="G14832" t="s">
        <v>3025</v>
      </c>
      <c r="H14832" t="s">
        <v>9997</v>
      </c>
      <c r="I14832" t="s">
        <v>361</v>
      </c>
      <c r="J14832" t="s">
        <v>362</v>
      </c>
      <c r="K14832" t="s">
        <v>66</v>
      </c>
      <c r="L14832" t="s">
        <v>65</v>
      </c>
      <c r="M14832" t="s">
        <v>65</v>
      </c>
      <c r="N14832" t="s">
        <v>65</v>
      </c>
      <c r="O14832" t="s">
        <v>65</v>
      </c>
      <c r="P14832" t="s">
        <v>65</v>
      </c>
      <c r="Q14832" t="s">
        <v>65</v>
      </c>
      <c r="R14832" t="s">
        <v>65</v>
      </c>
      <c r="S14832" t="s">
        <v>65</v>
      </c>
      <c r="T14832" t="s">
        <v>65</v>
      </c>
      <c r="U14832" t="s">
        <v>65</v>
      </c>
      <c r="V14832" t="s">
        <v>65</v>
      </c>
      <c r="W14832" t="s">
        <v>65</v>
      </c>
      <c r="X14832" t="s">
        <v>66</v>
      </c>
      <c r="Y14832" t="s">
        <v>65</v>
      </c>
      <c r="Z14832" t="s">
        <v>65</v>
      </c>
      <c r="AA14832" t="s">
        <v>65</v>
      </c>
      <c r="AB14832" t="s">
        <v>65</v>
      </c>
      <c r="AC14832" t="s">
        <v>65</v>
      </c>
      <c r="AD14832" t="s">
        <v>65</v>
      </c>
      <c r="AE14832" t="s">
        <v>66</v>
      </c>
      <c r="AF14832">
        <v>0.22</v>
      </c>
      <c r="AG14832">
        <v>0.22020000000000001</v>
      </c>
      <c r="AH14832" t="s">
        <v>352</v>
      </c>
      <c r="AI14832" t="b">
        <v>1</v>
      </c>
      <c r="AJ14832" t="s">
        <v>60</v>
      </c>
      <c r="AK14832">
        <v>3</v>
      </c>
      <c r="AL14832">
        <v>3</v>
      </c>
      <c r="AM14832">
        <v>0</v>
      </c>
      <c r="AN14832" t="s">
        <v>68</v>
      </c>
      <c r="AO14832" t="s">
        <v>371</v>
      </c>
      <c r="AP14832" t="s">
        <v>363</v>
      </c>
      <c r="AQ14832" t="s">
        <v>142</v>
      </c>
      <c r="AR14832" t="s">
        <v>5255</v>
      </c>
      <c r="AS14832" t="s">
        <v>130</v>
      </c>
      <c r="AT14832" t="s">
        <v>99</v>
      </c>
      <c r="AU14832" t="s">
        <v>74</v>
      </c>
      <c r="AV14832">
        <v>1</v>
      </c>
      <c r="AW14832">
        <v>456</v>
      </c>
      <c r="AX14832" t="s">
        <v>75</v>
      </c>
      <c r="AY14832" t="s">
        <v>159</v>
      </c>
      <c r="AZ14832" t="s">
        <v>362</v>
      </c>
      <c r="BA14832" t="s">
        <v>363</v>
      </c>
      <c r="BB14832">
        <v>6.9175847598700004</v>
      </c>
      <c r="BC14832" t="s">
        <v>121</v>
      </c>
    </row>
    <row r="14833" spans="1:55" hidden="1">
      <c r="A14833" t="s">
        <v>55</v>
      </c>
      <c r="B14833" t="s">
        <v>37299</v>
      </c>
      <c r="C14833" t="s">
        <v>37300</v>
      </c>
      <c r="D14833" t="s">
        <v>60</v>
      </c>
      <c r="E14833" t="s">
        <v>60</v>
      </c>
      <c r="F14833" t="s">
        <v>37301</v>
      </c>
      <c r="G14833" t="s">
        <v>37302</v>
      </c>
      <c r="H14833" t="s">
        <v>37303</v>
      </c>
      <c r="I14833" t="s">
        <v>527</v>
      </c>
      <c r="J14833" t="s">
        <v>528</v>
      </c>
      <c r="K14833" t="s">
        <v>65</v>
      </c>
      <c r="L14833" t="s">
        <v>65</v>
      </c>
      <c r="M14833" t="s">
        <v>65</v>
      </c>
      <c r="N14833" t="s">
        <v>65</v>
      </c>
      <c r="O14833" t="s">
        <v>65</v>
      </c>
      <c r="P14833" t="s">
        <v>65</v>
      </c>
      <c r="Q14833" t="s">
        <v>65</v>
      </c>
      <c r="R14833" t="s">
        <v>65</v>
      </c>
      <c r="S14833" t="s">
        <v>65</v>
      </c>
      <c r="T14833" t="s">
        <v>65</v>
      </c>
      <c r="U14833" t="s">
        <v>65</v>
      </c>
      <c r="V14833" t="s">
        <v>65</v>
      </c>
      <c r="W14833" t="s">
        <v>65</v>
      </c>
      <c r="X14833" t="s">
        <v>65</v>
      </c>
      <c r="Y14833" t="s">
        <v>65</v>
      </c>
      <c r="Z14833" t="s">
        <v>65</v>
      </c>
      <c r="AA14833" t="s">
        <v>65</v>
      </c>
      <c r="AB14833" t="s">
        <v>65</v>
      </c>
      <c r="AC14833" t="s">
        <v>65</v>
      </c>
      <c r="AD14833" t="s">
        <v>65</v>
      </c>
      <c r="AE14833" t="s">
        <v>66</v>
      </c>
      <c r="AF14833">
        <v>3.4000000000000002E-2</v>
      </c>
      <c r="AG14833">
        <v>3.3799999999999997E-2</v>
      </c>
      <c r="AH14833" t="s">
        <v>352</v>
      </c>
      <c r="AI14833" t="b">
        <v>1</v>
      </c>
      <c r="AJ14833" t="s">
        <v>60</v>
      </c>
      <c r="AK14833">
        <v>1</v>
      </c>
      <c r="AL14833">
        <v>1</v>
      </c>
      <c r="AM14833">
        <v>39.409999999999997</v>
      </c>
      <c r="AN14833" t="s">
        <v>318</v>
      </c>
      <c r="AO14833" t="s">
        <v>2500</v>
      </c>
      <c r="AP14833" t="s">
        <v>529</v>
      </c>
      <c r="AQ14833" t="s">
        <v>241</v>
      </c>
      <c r="AR14833" t="s">
        <v>4202</v>
      </c>
      <c r="AS14833" t="s">
        <v>130</v>
      </c>
      <c r="AT14833" t="s">
        <v>3951</v>
      </c>
      <c r="AU14833" t="s">
        <v>74</v>
      </c>
      <c r="AV14833">
        <v>1</v>
      </c>
      <c r="AW14833">
        <v>573</v>
      </c>
      <c r="AX14833" t="s">
        <v>75</v>
      </c>
      <c r="AY14833" t="s">
        <v>159</v>
      </c>
      <c r="AZ14833" t="s">
        <v>3339</v>
      </c>
      <c r="BA14833" t="s">
        <v>3340</v>
      </c>
      <c r="BB14833">
        <v>57.934772363900002</v>
      </c>
      <c r="BC14833" t="s">
        <v>79</v>
      </c>
    </row>
    <row r="14834" spans="1:55" hidden="1">
      <c r="A14834" t="s">
        <v>55</v>
      </c>
      <c r="B14834" t="s">
        <v>37304</v>
      </c>
      <c r="C14834" t="s">
        <v>37305</v>
      </c>
      <c r="D14834" t="s">
        <v>60</v>
      </c>
      <c r="E14834" t="s">
        <v>5332</v>
      </c>
      <c r="F14834" t="s">
        <v>3718</v>
      </c>
      <c r="G14834" t="s">
        <v>5332</v>
      </c>
      <c r="H14834" t="s">
        <v>5332</v>
      </c>
      <c r="I14834" t="s">
        <v>361</v>
      </c>
      <c r="J14834" t="s">
        <v>362</v>
      </c>
      <c r="K14834" t="s">
        <v>65</v>
      </c>
      <c r="L14834" t="s">
        <v>65</v>
      </c>
      <c r="M14834" t="s">
        <v>65</v>
      </c>
      <c r="N14834" t="s">
        <v>65</v>
      </c>
      <c r="O14834" t="s">
        <v>65</v>
      </c>
      <c r="P14834" t="s">
        <v>65</v>
      </c>
      <c r="Q14834" t="s">
        <v>65</v>
      </c>
      <c r="R14834" t="s">
        <v>65</v>
      </c>
      <c r="S14834" t="s">
        <v>65</v>
      </c>
      <c r="T14834" t="s">
        <v>65</v>
      </c>
      <c r="U14834" t="s">
        <v>65</v>
      </c>
      <c r="V14834" t="s">
        <v>65</v>
      </c>
      <c r="W14834" t="s">
        <v>65</v>
      </c>
      <c r="X14834" t="s">
        <v>65</v>
      </c>
      <c r="Y14834" t="s">
        <v>65</v>
      </c>
      <c r="Z14834" t="s">
        <v>65</v>
      </c>
      <c r="AA14834" t="s">
        <v>65</v>
      </c>
      <c r="AB14834" t="s">
        <v>66</v>
      </c>
      <c r="AC14834" t="s">
        <v>65</v>
      </c>
      <c r="AD14834" t="s">
        <v>65</v>
      </c>
      <c r="AE14834" t="s">
        <v>65</v>
      </c>
      <c r="AF14834">
        <v>0.129</v>
      </c>
      <c r="AG14834">
        <v>0.129</v>
      </c>
      <c r="AH14834" t="s">
        <v>352</v>
      </c>
      <c r="AI14834" t="b">
        <v>1</v>
      </c>
      <c r="AJ14834" t="s">
        <v>60</v>
      </c>
      <c r="AK14834">
        <v>1</v>
      </c>
      <c r="AL14834">
        <v>1</v>
      </c>
      <c r="AM14834">
        <v>0</v>
      </c>
      <c r="AN14834" t="s">
        <v>68</v>
      </c>
      <c r="AO14834" t="s">
        <v>1258</v>
      </c>
      <c r="AP14834" t="s">
        <v>363</v>
      </c>
      <c r="AQ14834" t="s">
        <v>142</v>
      </c>
      <c r="AR14834" t="s">
        <v>14590</v>
      </c>
      <c r="AS14834" t="s">
        <v>130</v>
      </c>
      <c r="AT14834" t="s">
        <v>99</v>
      </c>
      <c r="AU14834" t="s">
        <v>74</v>
      </c>
      <c r="AV14834">
        <v>1</v>
      </c>
      <c r="AW14834">
        <v>820</v>
      </c>
      <c r="AX14834" t="s">
        <v>75</v>
      </c>
      <c r="AY14834" t="s">
        <v>76</v>
      </c>
      <c r="AZ14834" t="s">
        <v>362</v>
      </c>
      <c r="BA14834" t="s">
        <v>363</v>
      </c>
      <c r="BB14834">
        <v>19.023358089599999</v>
      </c>
      <c r="BC14834" t="s">
        <v>246</v>
      </c>
    </row>
    <row r="14835" spans="1:55" hidden="1">
      <c r="A14835" t="s">
        <v>55</v>
      </c>
      <c r="B14835" t="s">
        <v>37306</v>
      </c>
      <c r="C14835" t="s">
        <v>37307</v>
      </c>
      <c r="D14835" t="s">
        <v>60</v>
      </c>
      <c r="E14835" t="s">
        <v>612</v>
      </c>
      <c r="F14835" t="s">
        <v>2151</v>
      </c>
      <c r="G14835" t="s">
        <v>9150</v>
      </c>
      <c r="H14835" t="s">
        <v>612</v>
      </c>
      <c r="I14835" t="s">
        <v>861</v>
      </c>
      <c r="J14835" t="s">
        <v>862</v>
      </c>
      <c r="K14835" t="s">
        <v>65</v>
      </c>
      <c r="L14835" t="s">
        <v>65</v>
      </c>
      <c r="M14835" t="s">
        <v>65</v>
      </c>
      <c r="N14835" t="s">
        <v>65</v>
      </c>
      <c r="O14835" t="s">
        <v>65</v>
      </c>
      <c r="P14835" t="s">
        <v>65</v>
      </c>
      <c r="Q14835" t="s">
        <v>65</v>
      </c>
      <c r="R14835" t="s">
        <v>66</v>
      </c>
      <c r="S14835" t="s">
        <v>65</v>
      </c>
      <c r="T14835" t="s">
        <v>65</v>
      </c>
      <c r="U14835" t="s">
        <v>65</v>
      </c>
      <c r="V14835" t="s">
        <v>65</v>
      </c>
      <c r="W14835" t="s">
        <v>65</v>
      </c>
      <c r="X14835" t="s">
        <v>65</v>
      </c>
      <c r="Y14835" t="s">
        <v>65</v>
      </c>
      <c r="Z14835" t="s">
        <v>65</v>
      </c>
      <c r="AA14835" t="s">
        <v>65</v>
      </c>
      <c r="AB14835" t="s">
        <v>65</v>
      </c>
      <c r="AC14835" t="s">
        <v>65</v>
      </c>
      <c r="AD14835" t="s">
        <v>65</v>
      </c>
      <c r="AE14835" t="s">
        <v>65</v>
      </c>
      <c r="AF14835">
        <v>3.4000000000000002E-2</v>
      </c>
      <c r="AG14835">
        <v>3.6400000000000002E-2</v>
      </c>
      <c r="AH14835" t="s">
        <v>352</v>
      </c>
      <c r="AI14835" t="b">
        <v>1</v>
      </c>
      <c r="AJ14835" t="s">
        <v>60</v>
      </c>
      <c r="AK14835">
        <v>1</v>
      </c>
      <c r="AL14835">
        <v>1</v>
      </c>
      <c r="AM14835">
        <v>0</v>
      </c>
      <c r="AN14835" t="s">
        <v>68</v>
      </c>
      <c r="AO14835" t="s">
        <v>60</v>
      </c>
      <c r="AP14835" t="s">
        <v>863</v>
      </c>
      <c r="AQ14835" t="s">
        <v>156</v>
      </c>
      <c r="AR14835" t="s">
        <v>5255</v>
      </c>
      <c r="AS14835" t="s">
        <v>130</v>
      </c>
      <c r="AT14835" t="s">
        <v>865</v>
      </c>
      <c r="AU14835" t="s">
        <v>74</v>
      </c>
      <c r="AV14835">
        <v>1</v>
      </c>
      <c r="AW14835">
        <v>680</v>
      </c>
      <c r="AX14835" t="s">
        <v>75</v>
      </c>
      <c r="AY14835" t="s">
        <v>159</v>
      </c>
      <c r="AZ14835" t="s">
        <v>862</v>
      </c>
      <c r="BA14835" t="s">
        <v>863</v>
      </c>
      <c r="BB14835">
        <v>0</v>
      </c>
      <c r="BC14835" t="s">
        <v>121</v>
      </c>
    </row>
    <row r="14836" spans="1:55" hidden="1">
      <c r="A14836" t="s">
        <v>55</v>
      </c>
      <c r="B14836" t="s">
        <v>37308</v>
      </c>
      <c r="C14836" t="s">
        <v>37309</v>
      </c>
      <c r="D14836" t="s">
        <v>250</v>
      </c>
      <c r="E14836" t="s">
        <v>4199</v>
      </c>
      <c r="F14836" t="s">
        <v>60</v>
      </c>
      <c r="G14836" t="s">
        <v>7283</v>
      </c>
      <c r="H14836" t="s">
        <v>15824</v>
      </c>
      <c r="I14836" t="s">
        <v>1227</v>
      </c>
      <c r="J14836" t="s">
        <v>1670</v>
      </c>
      <c r="K14836" t="s">
        <v>65</v>
      </c>
      <c r="L14836" t="s">
        <v>66</v>
      </c>
      <c r="M14836" t="s">
        <v>65</v>
      </c>
      <c r="N14836" t="s">
        <v>66</v>
      </c>
      <c r="O14836" t="s">
        <v>66</v>
      </c>
      <c r="P14836" t="s">
        <v>65</v>
      </c>
      <c r="Q14836" t="s">
        <v>65</v>
      </c>
      <c r="R14836" t="s">
        <v>66</v>
      </c>
      <c r="S14836" t="s">
        <v>65</v>
      </c>
      <c r="T14836" t="s">
        <v>65</v>
      </c>
      <c r="U14836" t="s">
        <v>66</v>
      </c>
      <c r="V14836" t="s">
        <v>66</v>
      </c>
      <c r="W14836" t="s">
        <v>66</v>
      </c>
      <c r="X14836" t="s">
        <v>66</v>
      </c>
      <c r="Y14836" t="s">
        <v>65</v>
      </c>
      <c r="Z14836" t="s">
        <v>65</v>
      </c>
      <c r="AA14836" t="s">
        <v>65</v>
      </c>
      <c r="AB14836" t="s">
        <v>66</v>
      </c>
      <c r="AC14836" t="s">
        <v>65</v>
      </c>
      <c r="AD14836" t="s">
        <v>66</v>
      </c>
      <c r="AE14836" t="s">
        <v>66</v>
      </c>
      <c r="AF14836">
        <v>0.121</v>
      </c>
      <c r="AG14836">
        <v>0.121</v>
      </c>
      <c r="AH14836" t="s">
        <v>352</v>
      </c>
      <c r="AI14836" t="b">
        <v>1</v>
      </c>
      <c r="AJ14836" t="s">
        <v>99</v>
      </c>
      <c r="AK14836">
        <v>13</v>
      </c>
      <c r="AL14836">
        <v>11</v>
      </c>
      <c r="AM14836">
        <v>0.53</v>
      </c>
      <c r="AN14836" t="s">
        <v>68</v>
      </c>
      <c r="AO14836" t="s">
        <v>87</v>
      </c>
      <c r="AP14836" t="s">
        <v>1671</v>
      </c>
      <c r="AQ14836" t="s">
        <v>878</v>
      </c>
      <c r="AR14836" t="s">
        <v>5922</v>
      </c>
      <c r="AS14836" t="s">
        <v>73</v>
      </c>
      <c r="AT14836" t="s">
        <v>16198</v>
      </c>
      <c r="AU14836" t="s">
        <v>74</v>
      </c>
      <c r="AV14836">
        <v>1</v>
      </c>
      <c r="AW14836">
        <v>839</v>
      </c>
      <c r="AX14836" t="s">
        <v>89</v>
      </c>
      <c r="AY14836" t="s">
        <v>159</v>
      </c>
      <c r="AZ14836" t="s">
        <v>1232</v>
      </c>
      <c r="BA14836" t="s">
        <v>1233</v>
      </c>
      <c r="BB14836">
        <v>6.0528866648899999</v>
      </c>
      <c r="BC14836" t="s">
        <v>208</v>
      </c>
    </row>
    <row r="14837" spans="1:55" hidden="1">
      <c r="A14837" t="s">
        <v>55</v>
      </c>
      <c r="B14837" t="s">
        <v>37310</v>
      </c>
      <c r="C14837" t="s">
        <v>37311</v>
      </c>
      <c r="D14837" t="s">
        <v>79</v>
      </c>
      <c r="E14837" t="s">
        <v>2801</v>
      </c>
      <c r="F14837" t="s">
        <v>60</v>
      </c>
      <c r="G14837" t="s">
        <v>10448</v>
      </c>
      <c r="H14837" t="s">
        <v>11076</v>
      </c>
      <c r="I14837" t="s">
        <v>361</v>
      </c>
      <c r="J14837" t="s">
        <v>362</v>
      </c>
      <c r="K14837" t="s">
        <v>65</v>
      </c>
      <c r="L14837" t="s">
        <v>65</v>
      </c>
      <c r="M14837" t="s">
        <v>65</v>
      </c>
      <c r="N14837" t="s">
        <v>65</v>
      </c>
      <c r="O14837" t="s">
        <v>65</v>
      </c>
      <c r="P14837" t="s">
        <v>65</v>
      </c>
      <c r="Q14837" t="s">
        <v>66</v>
      </c>
      <c r="R14837" t="s">
        <v>66</v>
      </c>
      <c r="S14837" t="s">
        <v>65</v>
      </c>
      <c r="T14837" t="s">
        <v>65</v>
      </c>
      <c r="U14837" t="s">
        <v>65</v>
      </c>
      <c r="V14837" t="s">
        <v>65</v>
      </c>
      <c r="W14837" t="s">
        <v>66</v>
      </c>
      <c r="X14837" t="s">
        <v>66</v>
      </c>
      <c r="Y14837" t="s">
        <v>65</v>
      </c>
      <c r="Z14837" t="s">
        <v>65</v>
      </c>
      <c r="AA14837" t="s">
        <v>65</v>
      </c>
      <c r="AB14837" t="s">
        <v>66</v>
      </c>
      <c r="AC14837" t="s">
        <v>65</v>
      </c>
      <c r="AD14837" t="s">
        <v>65</v>
      </c>
      <c r="AE14837" t="s">
        <v>66</v>
      </c>
      <c r="AF14837">
        <v>0.311</v>
      </c>
      <c r="AG14837">
        <v>0.31090000000000001</v>
      </c>
      <c r="AH14837" t="s">
        <v>352</v>
      </c>
      <c r="AI14837" t="b">
        <v>1</v>
      </c>
      <c r="AJ14837" t="s">
        <v>310</v>
      </c>
      <c r="AK14837">
        <v>8</v>
      </c>
      <c r="AL14837">
        <v>6</v>
      </c>
      <c r="AM14837">
        <v>0.26</v>
      </c>
      <c r="AN14837" t="s">
        <v>68</v>
      </c>
      <c r="AO14837" t="s">
        <v>371</v>
      </c>
      <c r="AP14837" t="s">
        <v>363</v>
      </c>
      <c r="AQ14837" t="s">
        <v>142</v>
      </c>
      <c r="AR14837" t="s">
        <v>13529</v>
      </c>
      <c r="AS14837" t="s">
        <v>73</v>
      </c>
      <c r="AT14837" t="s">
        <v>99</v>
      </c>
      <c r="AU14837" t="s">
        <v>74</v>
      </c>
      <c r="AV14837">
        <v>1</v>
      </c>
      <c r="AW14837">
        <v>751</v>
      </c>
      <c r="AX14837" t="s">
        <v>89</v>
      </c>
      <c r="AY14837" t="s">
        <v>76</v>
      </c>
      <c r="AZ14837" t="s">
        <v>362</v>
      </c>
      <c r="BA14837" t="s">
        <v>363</v>
      </c>
      <c r="BB14837">
        <v>6.9175847598700004</v>
      </c>
      <c r="BC14837" t="s">
        <v>121</v>
      </c>
    </row>
    <row r="14838" spans="1:55" hidden="1">
      <c r="A14838" t="s">
        <v>55</v>
      </c>
      <c r="B14838" t="s">
        <v>37312</v>
      </c>
      <c r="C14838" t="s">
        <v>37313</v>
      </c>
      <c r="D14838" t="s">
        <v>60</v>
      </c>
      <c r="E14838" t="s">
        <v>60</v>
      </c>
      <c r="F14838" t="s">
        <v>10891</v>
      </c>
      <c r="G14838" t="s">
        <v>2432</v>
      </c>
      <c r="H14838" t="s">
        <v>2432</v>
      </c>
      <c r="I14838" t="s">
        <v>361</v>
      </c>
      <c r="J14838" t="s">
        <v>362</v>
      </c>
      <c r="K14838" t="s">
        <v>65</v>
      </c>
      <c r="L14838" t="s">
        <v>65</v>
      </c>
      <c r="M14838" t="s">
        <v>65</v>
      </c>
      <c r="N14838" t="s">
        <v>65</v>
      </c>
      <c r="O14838" t="s">
        <v>65</v>
      </c>
      <c r="P14838" t="s">
        <v>65</v>
      </c>
      <c r="Q14838" t="s">
        <v>65</v>
      </c>
      <c r="R14838" t="s">
        <v>65</v>
      </c>
      <c r="S14838" t="s">
        <v>65</v>
      </c>
      <c r="T14838" t="s">
        <v>65</v>
      </c>
      <c r="U14838" t="s">
        <v>65</v>
      </c>
      <c r="V14838" t="s">
        <v>65</v>
      </c>
      <c r="W14838" t="s">
        <v>65</v>
      </c>
      <c r="X14838" t="s">
        <v>65</v>
      </c>
      <c r="Y14838" t="s">
        <v>65</v>
      </c>
      <c r="Z14838" t="s">
        <v>65</v>
      </c>
      <c r="AA14838" t="s">
        <v>65</v>
      </c>
      <c r="AB14838" t="s">
        <v>65</v>
      </c>
      <c r="AC14838" t="s">
        <v>65</v>
      </c>
      <c r="AD14838" t="s">
        <v>65</v>
      </c>
      <c r="AE14838" t="s">
        <v>65</v>
      </c>
      <c r="AF14838">
        <v>5.0000000000000001E-3</v>
      </c>
      <c r="AG14838">
        <v>4.7000000000000002E-3</v>
      </c>
      <c r="AH14838" t="s">
        <v>352</v>
      </c>
      <c r="AI14838" t="b">
        <v>0</v>
      </c>
      <c r="AJ14838" t="s">
        <v>60</v>
      </c>
      <c r="AK14838">
        <v>0</v>
      </c>
      <c r="AL14838">
        <v>0</v>
      </c>
      <c r="AM14838">
        <v>0</v>
      </c>
      <c r="AN14838" t="s">
        <v>68</v>
      </c>
      <c r="AO14838" t="s">
        <v>69</v>
      </c>
      <c r="AP14838" t="s">
        <v>363</v>
      </c>
      <c r="AQ14838" t="s">
        <v>142</v>
      </c>
      <c r="AR14838" t="s">
        <v>27431</v>
      </c>
      <c r="AS14838" t="s">
        <v>130</v>
      </c>
      <c r="AT14838" t="s">
        <v>99</v>
      </c>
      <c r="AU14838" t="s">
        <v>74</v>
      </c>
      <c r="AV14838">
        <v>1</v>
      </c>
      <c r="AW14838">
        <v>600</v>
      </c>
      <c r="AX14838" t="s">
        <v>75</v>
      </c>
      <c r="AY14838" t="s">
        <v>76</v>
      </c>
      <c r="AZ14838" t="s">
        <v>362</v>
      </c>
      <c r="BA14838" t="s">
        <v>363</v>
      </c>
      <c r="BB14838">
        <v>3.4587923799300002</v>
      </c>
      <c r="BC14838" t="s">
        <v>121</v>
      </c>
    </row>
    <row r="14839" spans="1:55" hidden="1">
      <c r="A14839" t="s">
        <v>55</v>
      </c>
      <c r="B14839" t="s">
        <v>37314</v>
      </c>
      <c r="C14839" t="s">
        <v>37315</v>
      </c>
      <c r="D14839" t="s">
        <v>2776</v>
      </c>
      <c r="E14839" t="s">
        <v>4891</v>
      </c>
      <c r="F14839" t="s">
        <v>60</v>
      </c>
      <c r="G14839" t="s">
        <v>10965</v>
      </c>
      <c r="H14839" t="s">
        <v>4891</v>
      </c>
      <c r="I14839" t="s">
        <v>361</v>
      </c>
      <c r="J14839" t="s">
        <v>362</v>
      </c>
      <c r="K14839" t="s">
        <v>65</v>
      </c>
      <c r="L14839" t="s">
        <v>65</v>
      </c>
      <c r="M14839" t="s">
        <v>65</v>
      </c>
      <c r="N14839" t="s">
        <v>66</v>
      </c>
      <c r="O14839" t="s">
        <v>65</v>
      </c>
      <c r="P14839" t="s">
        <v>65</v>
      </c>
      <c r="Q14839" t="s">
        <v>65</v>
      </c>
      <c r="R14839" t="s">
        <v>65</v>
      </c>
      <c r="S14839" t="s">
        <v>65</v>
      </c>
      <c r="T14839" t="s">
        <v>65</v>
      </c>
      <c r="U14839" t="s">
        <v>65</v>
      </c>
      <c r="V14839" t="s">
        <v>65</v>
      </c>
      <c r="W14839" t="s">
        <v>65</v>
      </c>
      <c r="X14839" t="s">
        <v>65</v>
      </c>
      <c r="Y14839" t="s">
        <v>65</v>
      </c>
      <c r="Z14839" t="s">
        <v>65</v>
      </c>
      <c r="AA14839" t="s">
        <v>65</v>
      </c>
      <c r="AB14839" t="s">
        <v>65</v>
      </c>
      <c r="AC14839" t="s">
        <v>65</v>
      </c>
      <c r="AD14839" t="s">
        <v>65</v>
      </c>
      <c r="AE14839" t="s">
        <v>65</v>
      </c>
      <c r="AF14839">
        <v>0.21099999999999999</v>
      </c>
      <c r="AG14839">
        <v>0.21099999999999999</v>
      </c>
      <c r="AH14839" t="s">
        <v>352</v>
      </c>
      <c r="AI14839" t="b">
        <v>1</v>
      </c>
      <c r="AJ14839" t="s">
        <v>709</v>
      </c>
      <c r="AK14839">
        <v>1</v>
      </c>
      <c r="AL14839">
        <v>1</v>
      </c>
      <c r="AM14839">
        <v>0.92</v>
      </c>
      <c r="AN14839" t="s">
        <v>68</v>
      </c>
      <c r="AO14839" t="s">
        <v>69</v>
      </c>
      <c r="AP14839" t="s">
        <v>363</v>
      </c>
      <c r="AQ14839" t="s">
        <v>142</v>
      </c>
      <c r="AR14839" t="s">
        <v>2884</v>
      </c>
      <c r="AS14839" t="s">
        <v>73</v>
      </c>
      <c r="AT14839" t="s">
        <v>99</v>
      </c>
      <c r="AU14839" t="s">
        <v>10950</v>
      </c>
      <c r="AV14839">
        <v>1</v>
      </c>
      <c r="AW14839">
        <v>551</v>
      </c>
      <c r="AX14839" t="s">
        <v>89</v>
      </c>
      <c r="AY14839" t="s">
        <v>76</v>
      </c>
      <c r="AZ14839" t="s">
        <v>362</v>
      </c>
      <c r="BA14839" t="s">
        <v>363</v>
      </c>
      <c r="BB14839">
        <v>3.4587923799300002</v>
      </c>
      <c r="BC14839" t="s">
        <v>90</v>
      </c>
    </row>
    <row r="14840" spans="1:55" hidden="1">
      <c r="A14840" t="s">
        <v>55</v>
      </c>
      <c r="B14840" t="s">
        <v>37316</v>
      </c>
      <c r="C14840" t="s">
        <v>37317</v>
      </c>
      <c r="D14840" t="s">
        <v>60</v>
      </c>
      <c r="E14840" t="s">
        <v>60</v>
      </c>
      <c r="F14840" t="s">
        <v>3593</v>
      </c>
      <c r="G14840" t="s">
        <v>7308</v>
      </c>
      <c r="H14840" t="s">
        <v>7308</v>
      </c>
      <c r="I14840" t="s">
        <v>63</v>
      </c>
      <c r="J14840" t="s">
        <v>64</v>
      </c>
      <c r="K14840" t="s">
        <v>65</v>
      </c>
      <c r="L14840" t="s">
        <v>65</v>
      </c>
      <c r="M14840" t="s">
        <v>65</v>
      </c>
      <c r="N14840" t="s">
        <v>65</v>
      </c>
      <c r="O14840" t="s">
        <v>65</v>
      </c>
      <c r="P14840" t="s">
        <v>65</v>
      </c>
      <c r="Q14840" t="s">
        <v>65</v>
      </c>
      <c r="R14840" t="s">
        <v>65</v>
      </c>
      <c r="S14840" t="s">
        <v>65</v>
      </c>
      <c r="T14840" t="s">
        <v>65</v>
      </c>
      <c r="U14840" t="s">
        <v>65</v>
      </c>
      <c r="V14840" t="s">
        <v>65</v>
      </c>
      <c r="W14840" t="s">
        <v>65</v>
      </c>
      <c r="X14840" t="s">
        <v>65</v>
      </c>
      <c r="Y14840" t="s">
        <v>65</v>
      </c>
      <c r="Z14840" t="s">
        <v>65</v>
      </c>
      <c r="AA14840" t="s">
        <v>65</v>
      </c>
      <c r="AB14840" t="s">
        <v>65</v>
      </c>
      <c r="AC14840" t="s">
        <v>65</v>
      </c>
      <c r="AD14840" t="s">
        <v>65</v>
      </c>
      <c r="AE14840" t="s">
        <v>66</v>
      </c>
      <c r="AF14840">
        <v>6.2E-2</v>
      </c>
      <c r="AG14840">
        <v>6.2300000000000001E-2</v>
      </c>
      <c r="AH14840" t="s">
        <v>352</v>
      </c>
      <c r="AI14840" t="b">
        <v>1</v>
      </c>
      <c r="AJ14840" t="s">
        <v>60</v>
      </c>
      <c r="AK14840">
        <v>1</v>
      </c>
      <c r="AL14840">
        <v>1</v>
      </c>
      <c r="AM14840">
        <v>0.14000000000000001</v>
      </c>
      <c r="AN14840" t="s">
        <v>68</v>
      </c>
      <c r="AO14840" t="s">
        <v>336</v>
      </c>
      <c r="AP14840" t="s">
        <v>70</v>
      </c>
      <c r="AQ14840" t="s">
        <v>71</v>
      </c>
      <c r="AR14840" t="s">
        <v>25492</v>
      </c>
      <c r="AS14840" t="s">
        <v>130</v>
      </c>
      <c r="AT14840" t="s">
        <v>71</v>
      </c>
      <c r="AU14840" t="s">
        <v>74</v>
      </c>
      <c r="AV14840">
        <v>1</v>
      </c>
      <c r="AW14840">
        <v>576</v>
      </c>
      <c r="AX14840" t="s">
        <v>75</v>
      </c>
      <c r="AY14840" t="s">
        <v>76</v>
      </c>
      <c r="AZ14840" t="s">
        <v>77</v>
      </c>
      <c r="BA14840" t="s">
        <v>78</v>
      </c>
      <c r="BB14840">
        <v>2.5940942849500002</v>
      </c>
      <c r="BC14840" t="s">
        <v>79</v>
      </c>
    </row>
    <row r="14841" spans="1:55" hidden="1">
      <c r="A14841" t="s">
        <v>55</v>
      </c>
      <c r="B14841" t="s">
        <v>37318</v>
      </c>
      <c r="C14841" t="s">
        <v>37319</v>
      </c>
      <c r="D14841" t="s">
        <v>2775</v>
      </c>
      <c r="E14841" t="s">
        <v>275</v>
      </c>
      <c r="F14841" t="s">
        <v>60</v>
      </c>
      <c r="G14841" t="s">
        <v>10282</v>
      </c>
      <c r="H14841" t="s">
        <v>10282</v>
      </c>
      <c r="I14841" t="s">
        <v>361</v>
      </c>
      <c r="J14841" t="s">
        <v>362</v>
      </c>
      <c r="K14841" t="s">
        <v>66</v>
      </c>
      <c r="L14841" t="s">
        <v>65</v>
      </c>
      <c r="M14841" t="s">
        <v>65</v>
      </c>
      <c r="N14841" t="s">
        <v>66</v>
      </c>
      <c r="O14841" t="s">
        <v>65</v>
      </c>
      <c r="P14841" t="s">
        <v>65</v>
      </c>
      <c r="Q14841" t="s">
        <v>65</v>
      </c>
      <c r="R14841" t="s">
        <v>65</v>
      </c>
      <c r="S14841" t="s">
        <v>65</v>
      </c>
      <c r="T14841" t="s">
        <v>65</v>
      </c>
      <c r="U14841" t="s">
        <v>65</v>
      </c>
      <c r="V14841" t="s">
        <v>65</v>
      </c>
      <c r="W14841" t="s">
        <v>65</v>
      </c>
      <c r="X14841" t="s">
        <v>66</v>
      </c>
      <c r="Y14841" t="s">
        <v>65</v>
      </c>
      <c r="Z14841" t="s">
        <v>65</v>
      </c>
      <c r="AA14841" t="s">
        <v>65</v>
      </c>
      <c r="AB14841" t="s">
        <v>66</v>
      </c>
      <c r="AC14841" t="s">
        <v>66</v>
      </c>
      <c r="AD14841" t="s">
        <v>65</v>
      </c>
      <c r="AE14841" t="s">
        <v>66</v>
      </c>
      <c r="AF14841">
        <v>8.1000000000000003E-2</v>
      </c>
      <c r="AG14841">
        <v>8.0699999999999994E-2</v>
      </c>
      <c r="AH14841" t="s">
        <v>352</v>
      </c>
      <c r="AI14841" t="b">
        <v>1</v>
      </c>
      <c r="AJ14841" t="s">
        <v>60</v>
      </c>
      <c r="AK14841">
        <v>8</v>
      </c>
      <c r="AL14841">
        <v>6</v>
      </c>
      <c r="AM14841">
        <v>0.18</v>
      </c>
      <c r="AN14841" t="s">
        <v>68</v>
      </c>
      <c r="AO14841" t="s">
        <v>116</v>
      </c>
      <c r="AP14841" t="s">
        <v>363</v>
      </c>
      <c r="AQ14841" t="s">
        <v>142</v>
      </c>
      <c r="AR14841" t="s">
        <v>3217</v>
      </c>
      <c r="AS14841" t="s">
        <v>73</v>
      </c>
      <c r="AT14841" t="s">
        <v>99</v>
      </c>
      <c r="AU14841" t="s">
        <v>74</v>
      </c>
      <c r="AV14841">
        <v>1</v>
      </c>
      <c r="AW14841">
        <v>610</v>
      </c>
      <c r="AX14841" t="s">
        <v>75</v>
      </c>
      <c r="AY14841" t="s">
        <v>159</v>
      </c>
      <c r="AZ14841" t="s">
        <v>362</v>
      </c>
      <c r="BA14841" t="s">
        <v>363</v>
      </c>
      <c r="BB14841">
        <v>1.7293961899700001</v>
      </c>
      <c r="BC14841" t="s">
        <v>121</v>
      </c>
    </row>
    <row r="14842" spans="1:55" hidden="1">
      <c r="A14842" t="s">
        <v>55</v>
      </c>
      <c r="B14842" t="s">
        <v>37320</v>
      </c>
      <c r="C14842" t="s">
        <v>37321</v>
      </c>
      <c r="D14842" t="s">
        <v>60</v>
      </c>
      <c r="E14842" t="s">
        <v>1699</v>
      </c>
      <c r="F14842" t="s">
        <v>11933</v>
      </c>
      <c r="G14842" t="s">
        <v>8250</v>
      </c>
      <c r="H14842" t="s">
        <v>8250</v>
      </c>
      <c r="I14842" t="s">
        <v>2455</v>
      </c>
      <c r="J14842" t="s">
        <v>2796</v>
      </c>
      <c r="K14842" t="s">
        <v>65</v>
      </c>
      <c r="L14842" t="s">
        <v>65</v>
      </c>
      <c r="M14842" t="s">
        <v>65</v>
      </c>
      <c r="N14842" t="s">
        <v>65</v>
      </c>
      <c r="O14842" t="s">
        <v>65</v>
      </c>
      <c r="P14842" t="s">
        <v>65</v>
      </c>
      <c r="Q14842" t="s">
        <v>65</v>
      </c>
      <c r="R14842" t="s">
        <v>65</v>
      </c>
      <c r="S14842" t="s">
        <v>65</v>
      </c>
      <c r="T14842" t="s">
        <v>65</v>
      </c>
      <c r="U14842" t="s">
        <v>65</v>
      </c>
      <c r="V14842" t="s">
        <v>65</v>
      </c>
      <c r="W14842" t="s">
        <v>66</v>
      </c>
      <c r="X14842" t="s">
        <v>66</v>
      </c>
      <c r="Y14842" t="s">
        <v>65</v>
      </c>
      <c r="Z14842" t="s">
        <v>65</v>
      </c>
      <c r="AA14842" t="s">
        <v>65</v>
      </c>
      <c r="AB14842" t="s">
        <v>65</v>
      </c>
      <c r="AC14842" t="s">
        <v>65</v>
      </c>
      <c r="AD14842" t="s">
        <v>66</v>
      </c>
      <c r="AE14842" t="s">
        <v>66</v>
      </c>
      <c r="AF14842">
        <v>0.41299999999999998</v>
      </c>
      <c r="AG14842">
        <v>0.41289999999999999</v>
      </c>
      <c r="AH14842" t="s">
        <v>352</v>
      </c>
      <c r="AI14842" t="b">
        <v>1</v>
      </c>
      <c r="AJ14842" t="s">
        <v>310</v>
      </c>
      <c r="AK14842">
        <v>5</v>
      </c>
      <c r="AL14842">
        <v>4</v>
      </c>
      <c r="AM14842">
        <v>0.46</v>
      </c>
      <c r="AN14842" t="s">
        <v>68</v>
      </c>
      <c r="AO14842" t="s">
        <v>879</v>
      </c>
      <c r="AP14842" t="s">
        <v>2461</v>
      </c>
      <c r="AQ14842" t="s">
        <v>915</v>
      </c>
      <c r="AR14842" t="s">
        <v>12240</v>
      </c>
      <c r="AS14842" t="s">
        <v>130</v>
      </c>
      <c r="AT14842" t="s">
        <v>915</v>
      </c>
      <c r="AU14842" t="s">
        <v>74</v>
      </c>
      <c r="AV14842">
        <v>1</v>
      </c>
      <c r="AW14842">
        <v>503</v>
      </c>
      <c r="AX14842" t="s">
        <v>89</v>
      </c>
      <c r="AY14842" t="s">
        <v>159</v>
      </c>
      <c r="AZ14842" t="s">
        <v>2460</v>
      </c>
      <c r="BA14842" t="s">
        <v>2461</v>
      </c>
      <c r="BB14842">
        <v>8.6469809498399997</v>
      </c>
      <c r="BC14842" t="s">
        <v>224</v>
      </c>
    </row>
    <row r="14843" spans="1:55" hidden="1">
      <c r="A14843" t="s">
        <v>55</v>
      </c>
      <c r="B14843" t="s">
        <v>37322</v>
      </c>
      <c r="C14843" t="s">
        <v>37323</v>
      </c>
      <c r="D14843" t="s">
        <v>60</v>
      </c>
      <c r="E14843" t="s">
        <v>60</v>
      </c>
      <c r="F14843" t="s">
        <v>3592</v>
      </c>
      <c r="G14843" t="s">
        <v>5762</v>
      </c>
      <c r="H14843" t="s">
        <v>5762</v>
      </c>
      <c r="I14843" t="s">
        <v>361</v>
      </c>
      <c r="J14843" t="s">
        <v>362</v>
      </c>
      <c r="K14843" t="s">
        <v>65</v>
      </c>
      <c r="L14843" t="s">
        <v>65</v>
      </c>
      <c r="M14843" t="s">
        <v>65</v>
      </c>
      <c r="N14843" t="s">
        <v>65</v>
      </c>
      <c r="O14843" t="s">
        <v>65</v>
      </c>
      <c r="P14843" t="s">
        <v>65</v>
      </c>
      <c r="Q14843" t="s">
        <v>65</v>
      </c>
      <c r="R14843" t="s">
        <v>65</v>
      </c>
      <c r="S14843" t="s">
        <v>65</v>
      </c>
      <c r="T14843" t="s">
        <v>65</v>
      </c>
      <c r="U14843" t="s">
        <v>65</v>
      </c>
      <c r="V14843" t="s">
        <v>65</v>
      </c>
      <c r="W14843" t="s">
        <v>65</v>
      </c>
      <c r="X14843" t="s">
        <v>65</v>
      </c>
      <c r="Y14843" t="s">
        <v>65</v>
      </c>
      <c r="Z14843" t="s">
        <v>65</v>
      </c>
      <c r="AA14843" t="s">
        <v>65</v>
      </c>
      <c r="AB14843" t="s">
        <v>65</v>
      </c>
      <c r="AC14843" t="s">
        <v>65</v>
      </c>
      <c r="AD14843" t="s">
        <v>65</v>
      </c>
      <c r="AE14843" t="s">
        <v>66</v>
      </c>
      <c r="AF14843">
        <v>3.4000000000000002E-2</v>
      </c>
      <c r="AG14843">
        <v>3.3599999999999998E-2</v>
      </c>
      <c r="AH14843" t="s">
        <v>352</v>
      </c>
      <c r="AI14843" t="b">
        <v>1</v>
      </c>
      <c r="AJ14843" t="s">
        <v>60</v>
      </c>
      <c r="AK14843">
        <v>1</v>
      </c>
      <c r="AL14843">
        <v>1</v>
      </c>
      <c r="AM14843">
        <v>0.14000000000000001</v>
      </c>
      <c r="AN14843" t="s">
        <v>68</v>
      </c>
      <c r="AO14843" t="s">
        <v>116</v>
      </c>
      <c r="AP14843" t="s">
        <v>363</v>
      </c>
      <c r="AQ14843" t="s">
        <v>142</v>
      </c>
      <c r="AR14843" t="s">
        <v>10786</v>
      </c>
      <c r="AS14843" t="s">
        <v>130</v>
      </c>
      <c r="AT14843" t="s">
        <v>99</v>
      </c>
      <c r="AU14843" t="s">
        <v>223</v>
      </c>
      <c r="AV14843">
        <v>1</v>
      </c>
      <c r="AW14843">
        <v>870</v>
      </c>
      <c r="AX14843" t="s">
        <v>75</v>
      </c>
      <c r="AY14843" t="s">
        <v>76</v>
      </c>
      <c r="AZ14843" t="s">
        <v>362</v>
      </c>
      <c r="BA14843" t="s">
        <v>363</v>
      </c>
      <c r="BB14843">
        <v>1.7293961899700001</v>
      </c>
      <c r="BC14843" t="s">
        <v>121</v>
      </c>
    </row>
    <row r="14844" spans="1:55" hidden="1">
      <c r="A14844" t="s">
        <v>55</v>
      </c>
      <c r="B14844" t="s">
        <v>37324</v>
      </c>
      <c r="C14844" t="s">
        <v>37325</v>
      </c>
      <c r="D14844" t="s">
        <v>60</v>
      </c>
      <c r="E14844" t="s">
        <v>15073</v>
      </c>
      <c r="F14844" t="s">
        <v>16922</v>
      </c>
      <c r="G14844" t="s">
        <v>16922</v>
      </c>
      <c r="H14844" t="s">
        <v>15073</v>
      </c>
      <c r="I14844" t="s">
        <v>2455</v>
      </c>
      <c r="J14844" t="s">
        <v>2796</v>
      </c>
      <c r="K14844" t="s">
        <v>65</v>
      </c>
      <c r="L14844" t="s">
        <v>65</v>
      </c>
      <c r="M14844" t="s">
        <v>65</v>
      </c>
      <c r="N14844" t="s">
        <v>65</v>
      </c>
      <c r="O14844" t="s">
        <v>65</v>
      </c>
      <c r="P14844" t="s">
        <v>65</v>
      </c>
      <c r="Q14844" t="s">
        <v>65</v>
      </c>
      <c r="R14844" t="s">
        <v>65</v>
      </c>
      <c r="S14844" t="s">
        <v>65</v>
      </c>
      <c r="T14844" t="s">
        <v>65</v>
      </c>
      <c r="U14844" t="s">
        <v>65</v>
      </c>
      <c r="V14844" t="s">
        <v>65</v>
      </c>
      <c r="W14844" t="s">
        <v>65</v>
      </c>
      <c r="X14844" t="s">
        <v>66</v>
      </c>
      <c r="Y14844" t="s">
        <v>65</v>
      </c>
      <c r="Z14844" t="s">
        <v>65</v>
      </c>
      <c r="AA14844" t="s">
        <v>65</v>
      </c>
      <c r="AB14844" t="s">
        <v>65</v>
      </c>
      <c r="AC14844" t="s">
        <v>65</v>
      </c>
      <c r="AD14844" t="s">
        <v>65</v>
      </c>
      <c r="AE14844" t="s">
        <v>65</v>
      </c>
      <c r="AF14844">
        <v>0.14499999999999999</v>
      </c>
      <c r="AG14844">
        <v>0.14530000000000001</v>
      </c>
      <c r="AH14844" t="s">
        <v>352</v>
      </c>
      <c r="AI14844" t="b">
        <v>1</v>
      </c>
      <c r="AJ14844" t="s">
        <v>99</v>
      </c>
      <c r="AK14844">
        <v>1</v>
      </c>
      <c r="AL14844">
        <v>1</v>
      </c>
      <c r="AM14844">
        <v>0.94</v>
      </c>
      <c r="AN14844" t="s">
        <v>68</v>
      </c>
      <c r="AO14844" t="s">
        <v>116</v>
      </c>
      <c r="AP14844" t="s">
        <v>2461</v>
      </c>
      <c r="AQ14844" t="s">
        <v>915</v>
      </c>
      <c r="AR14844" t="s">
        <v>742</v>
      </c>
      <c r="AS14844" t="s">
        <v>130</v>
      </c>
      <c r="AT14844" t="s">
        <v>18598</v>
      </c>
      <c r="AU14844" t="s">
        <v>10950</v>
      </c>
      <c r="AV14844">
        <v>1</v>
      </c>
      <c r="AW14844">
        <v>302</v>
      </c>
      <c r="AX14844" t="s">
        <v>89</v>
      </c>
      <c r="AY14844" t="s">
        <v>76</v>
      </c>
      <c r="AZ14844" t="s">
        <v>2460</v>
      </c>
      <c r="BA14844" t="s">
        <v>2461</v>
      </c>
      <c r="BB14844">
        <v>1.7293961899700001</v>
      </c>
      <c r="BC14844" t="s">
        <v>79</v>
      </c>
    </row>
    <row r="14845" spans="1:55" hidden="1">
      <c r="A14845" t="s">
        <v>55</v>
      </c>
      <c r="B14845" t="s">
        <v>37326</v>
      </c>
      <c r="C14845" t="s">
        <v>37327</v>
      </c>
      <c r="D14845" t="s">
        <v>5168</v>
      </c>
      <c r="E14845" t="s">
        <v>2280</v>
      </c>
      <c r="F14845" t="s">
        <v>60</v>
      </c>
      <c r="G14845" t="s">
        <v>8475</v>
      </c>
      <c r="H14845" t="s">
        <v>2280</v>
      </c>
      <c r="I14845" t="s">
        <v>361</v>
      </c>
      <c r="J14845" t="s">
        <v>362</v>
      </c>
      <c r="K14845" t="s">
        <v>65</v>
      </c>
      <c r="L14845" t="s">
        <v>66</v>
      </c>
      <c r="M14845" t="s">
        <v>65</v>
      </c>
      <c r="N14845" t="s">
        <v>65</v>
      </c>
      <c r="O14845" t="s">
        <v>65</v>
      </c>
      <c r="P14845" t="s">
        <v>65</v>
      </c>
      <c r="Q14845" t="s">
        <v>65</v>
      </c>
      <c r="R14845" t="s">
        <v>65</v>
      </c>
      <c r="S14845" t="s">
        <v>65</v>
      </c>
      <c r="T14845" t="s">
        <v>65</v>
      </c>
      <c r="U14845" t="s">
        <v>65</v>
      </c>
      <c r="V14845" t="s">
        <v>65</v>
      </c>
      <c r="W14845" t="s">
        <v>65</v>
      </c>
      <c r="X14845" t="s">
        <v>65</v>
      </c>
      <c r="Y14845" t="s">
        <v>65</v>
      </c>
      <c r="Z14845" t="s">
        <v>65</v>
      </c>
      <c r="AA14845" t="s">
        <v>65</v>
      </c>
      <c r="AB14845" t="s">
        <v>65</v>
      </c>
      <c r="AC14845" t="s">
        <v>65</v>
      </c>
      <c r="AD14845" t="s">
        <v>65</v>
      </c>
      <c r="AE14845" t="s">
        <v>66</v>
      </c>
      <c r="AF14845">
        <v>0.55900000000000005</v>
      </c>
      <c r="AG14845">
        <v>0.55940000000000001</v>
      </c>
      <c r="AH14845" t="s">
        <v>352</v>
      </c>
      <c r="AI14845" t="b">
        <v>1</v>
      </c>
      <c r="AJ14845" t="s">
        <v>128</v>
      </c>
      <c r="AK14845">
        <v>2</v>
      </c>
      <c r="AL14845">
        <v>2</v>
      </c>
      <c r="AM14845">
        <v>4.04</v>
      </c>
      <c r="AN14845" t="s">
        <v>185</v>
      </c>
      <c r="AO14845" t="s">
        <v>2374</v>
      </c>
      <c r="AP14845" t="s">
        <v>363</v>
      </c>
      <c r="AQ14845" t="s">
        <v>142</v>
      </c>
      <c r="AR14845" t="s">
        <v>37328</v>
      </c>
      <c r="AS14845" t="s">
        <v>73</v>
      </c>
      <c r="AT14845" t="s">
        <v>99</v>
      </c>
      <c r="AU14845" t="s">
        <v>223</v>
      </c>
      <c r="AV14845">
        <v>1</v>
      </c>
      <c r="AW14845">
        <v>633</v>
      </c>
      <c r="AX14845" t="s">
        <v>89</v>
      </c>
      <c r="AY14845" t="s">
        <v>76</v>
      </c>
      <c r="AZ14845" t="s">
        <v>362</v>
      </c>
      <c r="BA14845" t="s">
        <v>363</v>
      </c>
      <c r="BB14845">
        <v>19.8880561846</v>
      </c>
      <c r="BC14845" t="s">
        <v>224</v>
      </c>
    </row>
    <row r="14846" spans="1:55" hidden="1">
      <c r="A14846" t="s">
        <v>55</v>
      </c>
      <c r="B14846" t="s">
        <v>37329</v>
      </c>
      <c r="C14846" t="s">
        <v>37330</v>
      </c>
      <c r="D14846" t="s">
        <v>5128</v>
      </c>
      <c r="E14846" t="s">
        <v>14954</v>
      </c>
      <c r="F14846" t="s">
        <v>60</v>
      </c>
      <c r="G14846" t="s">
        <v>9144</v>
      </c>
      <c r="H14846" t="s">
        <v>9144</v>
      </c>
      <c r="I14846" t="s">
        <v>361</v>
      </c>
      <c r="J14846" t="s">
        <v>362</v>
      </c>
      <c r="K14846" t="s">
        <v>65</v>
      </c>
      <c r="L14846" t="s">
        <v>65</v>
      </c>
      <c r="M14846" t="s">
        <v>65</v>
      </c>
      <c r="N14846" t="s">
        <v>65</v>
      </c>
      <c r="O14846" t="s">
        <v>65</v>
      </c>
      <c r="P14846" t="s">
        <v>65</v>
      </c>
      <c r="Q14846" t="s">
        <v>66</v>
      </c>
      <c r="R14846" t="s">
        <v>66</v>
      </c>
      <c r="S14846" t="s">
        <v>65</v>
      </c>
      <c r="T14846" t="s">
        <v>65</v>
      </c>
      <c r="U14846" t="s">
        <v>65</v>
      </c>
      <c r="V14846" t="s">
        <v>65</v>
      </c>
      <c r="W14846" t="s">
        <v>65</v>
      </c>
      <c r="X14846" t="s">
        <v>65</v>
      </c>
      <c r="Y14846" t="s">
        <v>65</v>
      </c>
      <c r="Z14846" t="s">
        <v>66</v>
      </c>
      <c r="AA14846" t="s">
        <v>65</v>
      </c>
      <c r="AB14846" t="s">
        <v>65</v>
      </c>
      <c r="AC14846" t="s">
        <v>65</v>
      </c>
      <c r="AD14846" t="s">
        <v>65</v>
      </c>
      <c r="AE14846" t="s">
        <v>65</v>
      </c>
      <c r="AF14846">
        <v>0.36499999999999999</v>
      </c>
      <c r="AG14846">
        <v>0.36499999999999999</v>
      </c>
      <c r="AH14846" t="s">
        <v>352</v>
      </c>
      <c r="AI14846" t="b">
        <v>1</v>
      </c>
      <c r="AJ14846" t="s">
        <v>310</v>
      </c>
      <c r="AK14846">
        <v>3</v>
      </c>
      <c r="AL14846">
        <v>3</v>
      </c>
      <c r="AM14846">
        <v>0.94</v>
      </c>
      <c r="AN14846" t="s">
        <v>68</v>
      </c>
      <c r="AO14846" t="s">
        <v>6151</v>
      </c>
      <c r="AP14846" t="s">
        <v>363</v>
      </c>
      <c r="AQ14846" t="s">
        <v>142</v>
      </c>
      <c r="AR14846" t="s">
        <v>3172</v>
      </c>
      <c r="AS14846" t="s">
        <v>73</v>
      </c>
      <c r="AT14846" t="s">
        <v>99</v>
      </c>
      <c r="AU14846" t="s">
        <v>223</v>
      </c>
      <c r="AV14846">
        <v>1</v>
      </c>
      <c r="AW14846">
        <v>534</v>
      </c>
      <c r="AX14846" t="s">
        <v>89</v>
      </c>
      <c r="AY14846" t="s">
        <v>76</v>
      </c>
      <c r="AZ14846" t="s">
        <v>362</v>
      </c>
      <c r="BA14846" t="s">
        <v>363</v>
      </c>
      <c r="BB14846">
        <v>24.211546659500002</v>
      </c>
      <c r="BC14846" t="s">
        <v>121</v>
      </c>
    </row>
    <row r="14847" spans="1:55" hidden="1">
      <c r="A14847" t="s">
        <v>55</v>
      </c>
      <c r="B14847" t="s">
        <v>37331</v>
      </c>
      <c r="C14847" t="s">
        <v>37332</v>
      </c>
      <c r="D14847" t="s">
        <v>60</v>
      </c>
      <c r="E14847" t="s">
        <v>1919</v>
      </c>
      <c r="F14847" t="s">
        <v>3754</v>
      </c>
      <c r="G14847" t="s">
        <v>4821</v>
      </c>
      <c r="H14847" t="s">
        <v>1919</v>
      </c>
      <c r="I14847" t="s">
        <v>361</v>
      </c>
      <c r="J14847" t="s">
        <v>362</v>
      </c>
      <c r="K14847" t="s">
        <v>65</v>
      </c>
      <c r="L14847" t="s">
        <v>65</v>
      </c>
      <c r="M14847" t="s">
        <v>65</v>
      </c>
      <c r="N14847" t="s">
        <v>66</v>
      </c>
      <c r="O14847" t="s">
        <v>65</v>
      </c>
      <c r="P14847" t="s">
        <v>65</v>
      </c>
      <c r="Q14847" t="s">
        <v>65</v>
      </c>
      <c r="R14847" t="s">
        <v>65</v>
      </c>
      <c r="S14847" t="s">
        <v>65</v>
      </c>
      <c r="T14847" t="s">
        <v>65</v>
      </c>
      <c r="U14847" t="s">
        <v>65</v>
      </c>
      <c r="V14847" t="s">
        <v>65</v>
      </c>
      <c r="W14847" t="s">
        <v>65</v>
      </c>
      <c r="X14847" t="s">
        <v>66</v>
      </c>
      <c r="Y14847" t="s">
        <v>65</v>
      </c>
      <c r="Z14847" t="s">
        <v>65</v>
      </c>
      <c r="AA14847" t="s">
        <v>65</v>
      </c>
      <c r="AB14847" t="s">
        <v>65</v>
      </c>
      <c r="AC14847" t="s">
        <v>65</v>
      </c>
      <c r="AD14847" t="s">
        <v>65</v>
      </c>
      <c r="AE14847" t="s">
        <v>65</v>
      </c>
      <c r="AF14847">
        <v>0.10299999999999999</v>
      </c>
      <c r="AG14847">
        <v>0.10349999999999999</v>
      </c>
      <c r="AH14847" t="s">
        <v>352</v>
      </c>
      <c r="AI14847" t="b">
        <v>1</v>
      </c>
      <c r="AJ14847" t="s">
        <v>60</v>
      </c>
      <c r="AK14847">
        <v>3</v>
      </c>
      <c r="AL14847">
        <v>2</v>
      </c>
      <c r="AM14847">
        <v>0.69</v>
      </c>
      <c r="AN14847" t="s">
        <v>68</v>
      </c>
      <c r="AO14847" t="s">
        <v>69</v>
      </c>
      <c r="AP14847" t="s">
        <v>363</v>
      </c>
      <c r="AQ14847" t="s">
        <v>142</v>
      </c>
      <c r="AR14847" t="s">
        <v>12068</v>
      </c>
      <c r="AS14847" t="s">
        <v>130</v>
      </c>
      <c r="AT14847" t="s">
        <v>99</v>
      </c>
      <c r="AU14847" t="s">
        <v>74</v>
      </c>
      <c r="AV14847">
        <v>1</v>
      </c>
      <c r="AW14847">
        <v>786</v>
      </c>
      <c r="AX14847" t="s">
        <v>75</v>
      </c>
      <c r="AY14847" t="s">
        <v>76</v>
      </c>
      <c r="AZ14847" t="s">
        <v>362</v>
      </c>
      <c r="BA14847" t="s">
        <v>363</v>
      </c>
      <c r="BB14847">
        <v>3.4587923799300002</v>
      </c>
      <c r="BC14847" t="s">
        <v>121</v>
      </c>
    </row>
    <row r="14848" spans="1:55" hidden="1">
      <c r="A14848" t="s">
        <v>55</v>
      </c>
      <c r="B14848" t="s">
        <v>37333</v>
      </c>
      <c r="C14848" t="s">
        <v>37334</v>
      </c>
      <c r="D14848" t="s">
        <v>1791</v>
      </c>
      <c r="E14848" t="s">
        <v>1263</v>
      </c>
      <c r="F14848" t="s">
        <v>60</v>
      </c>
      <c r="G14848" t="s">
        <v>4716</v>
      </c>
      <c r="H14848" t="s">
        <v>3540</v>
      </c>
      <c r="I14848" t="s">
        <v>97</v>
      </c>
      <c r="J14848" t="s">
        <v>3092</v>
      </c>
      <c r="K14848" t="s">
        <v>65</v>
      </c>
      <c r="L14848" t="s">
        <v>65</v>
      </c>
      <c r="M14848" t="s">
        <v>66</v>
      </c>
      <c r="N14848" t="s">
        <v>65</v>
      </c>
      <c r="O14848" t="s">
        <v>66</v>
      </c>
      <c r="P14848" t="s">
        <v>65</v>
      </c>
      <c r="Q14848" t="s">
        <v>65</v>
      </c>
      <c r="R14848" t="s">
        <v>65</v>
      </c>
      <c r="S14848" t="s">
        <v>66</v>
      </c>
      <c r="T14848" t="s">
        <v>65</v>
      </c>
      <c r="U14848" t="s">
        <v>66</v>
      </c>
      <c r="V14848" t="s">
        <v>65</v>
      </c>
      <c r="W14848" t="s">
        <v>65</v>
      </c>
      <c r="X14848" t="s">
        <v>65</v>
      </c>
      <c r="Y14848" t="s">
        <v>65</v>
      </c>
      <c r="Z14848" t="s">
        <v>65</v>
      </c>
      <c r="AA14848" t="s">
        <v>65</v>
      </c>
      <c r="AB14848" t="s">
        <v>65</v>
      </c>
      <c r="AC14848" t="s">
        <v>65</v>
      </c>
      <c r="AD14848" t="s">
        <v>65</v>
      </c>
      <c r="AE14848" t="s">
        <v>66</v>
      </c>
      <c r="AF14848">
        <v>0.52100000000000002</v>
      </c>
      <c r="AG14848">
        <v>0.52080000000000004</v>
      </c>
      <c r="AH14848" t="s">
        <v>352</v>
      </c>
      <c r="AI14848" t="b">
        <v>1</v>
      </c>
      <c r="AJ14848" t="s">
        <v>60</v>
      </c>
      <c r="AK14848">
        <v>7</v>
      </c>
      <c r="AL14848">
        <v>5</v>
      </c>
      <c r="AM14848">
        <v>2.78</v>
      </c>
      <c r="AN14848" t="s">
        <v>68</v>
      </c>
      <c r="AO14848" t="s">
        <v>400</v>
      </c>
      <c r="AP14848" t="s">
        <v>3093</v>
      </c>
      <c r="AQ14848" t="s">
        <v>102</v>
      </c>
      <c r="AR14848" t="s">
        <v>4053</v>
      </c>
      <c r="AS14848" t="s">
        <v>73</v>
      </c>
      <c r="AT14848" t="s">
        <v>104</v>
      </c>
      <c r="AU14848" t="s">
        <v>223</v>
      </c>
      <c r="AV14848">
        <v>1</v>
      </c>
      <c r="AW14848">
        <v>414</v>
      </c>
      <c r="AX14848" t="s">
        <v>75</v>
      </c>
      <c r="AY14848" t="s">
        <v>76</v>
      </c>
      <c r="AZ14848" t="s">
        <v>3095</v>
      </c>
      <c r="BA14848" t="s">
        <v>3096</v>
      </c>
      <c r="BB14848">
        <v>4.3234904749199998</v>
      </c>
      <c r="BC14848" t="s">
        <v>303</v>
      </c>
    </row>
    <row r="14849" spans="1:55" hidden="1">
      <c r="A14849" t="s">
        <v>55</v>
      </c>
      <c r="B14849" t="s">
        <v>37335</v>
      </c>
      <c r="C14849" t="s">
        <v>37336</v>
      </c>
      <c r="D14849" t="s">
        <v>60</v>
      </c>
      <c r="E14849" t="s">
        <v>6440</v>
      </c>
      <c r="F14849" t="s">
        <v>11957</v>
      </c>
      <c r="G14849" t="s">
        <v>6440</v>
      </c>
      <c r="H14849" t="s">
        <v>6440</v>
      </c>
      <c r="I14849" t="s">
        <v>605</v>
      </c>
      <c r="J14849" t="s">
        <v>605</v>
      </c>
      <c r="K14849" t="s">
        <v>65</v>
      </c>
      <c r="L14849" t="s">
        <v>65</v>
      </c>
      <c r="M14849" t="s">
        <v>65</v>
      </c>
      <c r="N14849" t="s">
        <v>65</v>
      </c>
      <c r="O14849" t="s">
        <v>65</v>
      </c>
      <c r="P14849" t="s">
        <v>65</v>
      </c>
      <c r="Q14849" t="s">
        <v>65</v>
      </c>
      <c r="R14849" t="s">
        <v>65</v>
      </c>
      <c r="S14849" t="s">
        <v>65</v>
      </c>
      <c r="T14849" t="s">
        <v>65</v>
      </c>
      <c r="U14849" t="s">
        <v>66</v>
      </c>
      <c r="V14849" t="s">
        <v>65</v>
      </c>
      <c r="W14849" t="s">
        <v>65</v>
      </c>
      <c r="X14849" t="s">
        <v>65</v>
      </c>
      <c r="Y14849" t="s">
        <v>65</v>
      </c>
      <c r="Z14849" t="s">
        <v>65</v>
      </c>
      <c r="AA14849" t="s">
        <v>65</v>
      </c>
      <c r="AB14849" t="s">
        <v>65</v>
      </c>
      <c r="AC14849" t="s">
        <v>65</v>
      </c>
      <c r="AD14849" t="s">
        <v>65</v>
      </c>
      <c r="AE14849" t="s">
        <v>66</v>
      </c>
      <c r="AF14849">
        <v>0.497</v>
      </c>
      <c r="AG14849">
        <v>0.49740000000000001</v>
      </c>
      <c r="AH14849" t="s">
        <v>352</v>
      </c>
      <c r="AI14849" t="b">
        <v>1</v>
      </c>
      <c r="AJ14849" t="s">
        <v>115</v>
      </c>
      <c r="AK14849">
        <v>2</v>
      </c>
      <c r="AL14849">
        <v>2</v>
      </c>
      <c r="AM14849">
        <v>2.2400000000000002</v>
      </c>
      <c r="AN14849" t="s">
        <v>68</v>
      </c>
      <c r="AO14849" t="s">
        <v>116</v>
      </c>
      <c r="AP14849" t="s">
        <v>606</v>
      </c>
      <c r="AQ14849" t="s">
        <v>241</v>
      </c>
      <c r="AR14849" t="s">
        <v>628</v>
      </c>
      <c r="AS14849" t="s">
        <v>130</v>
      </c>
      <c r="AT14849" t="s">
        <v>2055</v>
      </c>
      <c r="AU14849" t="s">
        <v>74</v>
      </c>
      <c r="AV14849">
        <v>1</v>
      </c>
      <c r="AW14849">
        <v>866</v>
      </c>
      <c r="AX14849" t="s">
        <v>89</v>
      </c>
      <c r="AY14849" t="s">
        <v>76</v>
      </c>
      <c r="AZ14849" t="s">
        <v>608</v>
      </c>
      <c r="BA14849" t="s">
        <v>606</v>
      </c>
      <c r="BB14849">
        <v>1.7293961899700001</v>
      </c>
      <c r="BC14849" t="s">
        <v>208</v>
      </c>
    </row>
    <row r="14850" spans="1:55" hidden="1">
      <c r="A14850" t="s">
        <v>55</v>
      </c>
      <c r="B14850" t="s">
        <v>37337</v>
      </c>
      <c r="C14850" t="s">
        <v>37338</v>
      </c>
      <c r="D14850" t="s">
        <v>60</v>
      </c>
      <c r="E14850" t="s">
        <v>9340</v>
      </c>
      <c r="F14850" t="s">
        <v>10073</v>
      </c>
      <c r="G14850" t="s">
        <v>1336</v>
      </c>
      <c r="H14850" t="s">
        <v>9340</v>
      </c>
      <c r="I14850" t="s">
        <v>644</v>
      </c>
      <c r="J14850" t="s">
        <v>4978</v>
      </c>
      <c r="K14850" t="s">
        <v>65</v>
      </c>
      <c r="L14850" t="s">
        <v>65</v>
      </c>
      <c r="M14850" t="s">
        <v>65</v>
      </c>
      <c r="N14850" t="s">
        <v>65</v>
      </c>
      <c r="O14850" t="s">
        <v>65</v>
      </c>
      <c r="P14850" t="s">
        <v>65</v>
      </c>
      <c r="Q14850" t="s">
        <v>65</v>
      </c>
      <c r="R14850" t="s">
        <v>65</v>
      </c>
      <c r="S14850" t="s">
        <v>65</v>
      </c>
      <c r="T14850" t="s">
        <v>65</v>
      </c>
      <c r="U14850" t="s">
        <v>65</v>
      </c>
      <c r="V14850" t="s">
        <v>65</v>
      </c>
      <c r="W14850" t="s">
        <v>65</v>
      </c>
      <c r="X14850" t="s">
        <v>66</v>
      </c>
      <c r="Y14850" t="s">
        <v>65</v>
      </c>
      <c r="Z14850" t="s">
        <v>65</v>
      </c>
      <c r="AA14850" t="s">
        <v>65</v>
      </c>
      <c r="AB14850" t="s">
        <v>65</v>
      </c>
      <c r="AC14850" t="s">
        <v>65</v>
      </c>
      <c r="AD14850" t="s">
        <v>65</v>
      </c>
      <c r="AE14850" t="s">
        <v>66</v>
      </c>
      <c r="AF14850">
        <v>5.1999999999999998E-2</v>
      </c>
      <c r="AG14850">
        <v>5.21E-2</v>
      </c>
      <c r="AH14850" t="s">
        <v>352</v>
      </c>
      <c r="AI14850" t="b">
        <v>1</v>
      </c>
      <c r="AJ14850" t="s">
        <v>99</v>
      </c>
      <c r="AK14850">
        <v>3</v>
      </c>
      <c r="AL14850">
        <v>2</v>
      </c>
      <c r="AM14850">
        <v>0</v>
      </c>
      <c r="AN14850" t="s">
        <v>68</v>
      </c>
      <c r="AO14850" t="s">
        <v>60</v>
      </c>
      <c r="AP14850" t="s">
        <v>4979</v>
      </c>
      <c r="AQ14850" t="s">
        <v>402</v>
      </c>
      <c r="AR14850" t="s">
        <v>16043</v>
      </c>
      <c r="AS14850" t="s">
        <v>130</v>
      </c>
      <c r="AT14850" t="s">
        <v>402</v>
      </c>
      <c r="AU14850" t="s">
        <v>74</v>
      </c>
      <c r="AV14850">
        <v>1</v>
      </c>
      <c r="AW14850">
        <v>574</v>
      </c>
      <c r="AX14850" t="s">
        <v>89</v>
      </c>
      <c r="AY14850" t="s">
        <v>159</v>
      </c>
      <c r="AZ14850" t="s">
        <v>404</v>
      </c>
      <c r="BA14850" t="s">
        <v>405</v>
      </c>
      <c r="BB14850">
        <v>0</v>
      </c>
      <c r="BC14850" t="s">
        <v>121</v>
      </c>
    </row>
    <row r="14851" spans="1:55" hidden="1">
      <c r="A14851" t="s">
        <v>55</v>
      </c>
      <c r="B14851" t="s">
        <v>37339</v>
      </c>
      <c r="C14851" t="s">
        <v>37340</v>
      </c>
      <c r="D14851" t="s">
        <v>1364</v>
      </c>
      <c r="E14851" t="s">
        <v>6439</v>
      </c>
      <c r="F14851" t="s">
        <v>60</v>
      </c>
      <c r="G14851" t="s">
        <v>14141</v>
      </c>
      <c r="H14851" t="s">
        <v>218</v>
      </c>
      <c r="I14851" t="s">
        <v>621</v>
      </c>
      <c r="J14851" t="s">
        <v>622</v>
      </c>
      <c r="K14851" t="s">
        <v>65</v>
      </c>
      <c r="L14851" t="s">
        <v>65</v>
      </c>
      <c r="M14851" t="s">
        <v>65</v>
      </c>
      <c r="N14851" t="s">
        <v>65</v>
      </c>
      <c r="O14851" t="s">
        <v>66</v>
      </c>
      <c r="P14851" t="s">
        <v>65</v>
      </c>
      <c r="Q14851" t="s">
        <v>65</v>
      </c>
      <c r="R14851" t="s">
        <v>65</v>
      </c>
      <c r="S14851" t="s">
        <v>65</v>
      </c>
      <c r="T14851" t="s">
        <v>65</v>
      </c>
      <c r="U14851" t="s">
        <v>66</v>
      </c>
      <c r="V14851" t="s">
        <v>65</v>
      </c>
      <c r="W14851" t="s">
        <v>66</v>
      </c>
      <c r="X14851" t="s">
        <v>65</v>
      </c>
      <c r="Y14851" t="s">
        <v>65</v>
      </c>
      <c r="Z14851" t="s">
        <v>65</v>
      </c>
      <c r="AA14851" t="s">
        <v>65</v>
      </c>
      <c r="AB14851" t="s">
        <v>65</v>
      </c>
      <c r="AC14851" t="s">
        <v>65</v>
      </c>
      <c r="AD14851" t="s">
        <v>65</v>
      </c>
      <c r="AE14851" t="s">
        <v>66</v>
      </c>
      <c r="AF14851">
        <v>3.3000000000000002E-2</v>
      </c>
      <c r="AG14851">
        <v>3.3399999999999999E-2</v>
      </c>
      <c r="AH14851" t="s">
        <v>352</v>
      </c>
      <c r="AI14851" t="b">
        <v>1</v>
      </c>
      <c r="AJ14851" t="s">
        <v>60</v>
      </c>
      <c r="AK14851">
        <v>4</v>
      </c>
      <c r="AL14851">
        <v>4</v>
      </c>
      <c r="AM14851">
        <v>0</v>
      </c>
      <c r="AN14851" t="s">
        <v>68</v>
      </c>
      <c r="AO14851" t="s">
        <v>336</v>
      </c>
      <c r="AP14851" t="s">
        <v>623</v>
      </c>
      <c r="AQ14851" t="s">
        <v>168</v>
      </c>
      <c r="AR14851" t="s">
        <v>1352</v>
      </c>
      <c r="AS14851" t="s">
        <v>73</v>
      </c>
      <c r="AT14851" t="s">
        <v>625</v>
      </c>
      <c r="AU14851" t="s">
        <v>74</v>
      </c>
      <c r="AV14851">
        <v>1</v>
      </c>
      <c r="AW14851">
        <v>584</v>
      </c>
      <c r="AX14851" t="s">
        <v>75</v>
      </c>
      <c r="AY14851" t="s">
        <v>76</v>
      </c>
      <c r="AZ14851" t="s">
        <v>622</v>
      </c>
      <c r="BA14851" t="s">
        <v>623</v>
      </c>
      <c r="BB14851">
        <v>2.5940942849500002</v>
      </c>
      <c r="BC14851" t="s">
        <v>121</v>
      </c>
    </row>
    <row r="14852" spans="1:55" hidden="1">
      <c r="A14852" t="s">
        <v>55</v>
      </c>
      <c r="B14852" t="s">
        <v>37341</v>
      </c>
      <c r="C14852" t="s">
        <v>37342</v>
      </c>
      <c r="D14852" t="s">
        <v>60</v>
      </c>
      <c r="E14852" t="s">
        <v>2415</v>
      </c>
      <c r="F14852" t="s">
        <v>4683</v>
      </c>
      <c r="G14852" t="s">
        <v>869</v>
      </c>
      <c r="H14852" t="s">
        <v>4157</v>
      </c>
      <c r="I14852" t="s">
        <v>861</v>
      </c>
      <c r="J14852" t="s">
        <v>862</v>
      </c>
      <c r="K14852" t="s">
        <v>66</v>
      </c>
      <c r="L14852" t="s">
        <v>65</v>
      </c>
      <c r="M14852" t="s">
        <v>66</v>
      </c>
      <c r="N14852" t="s">
        <v>66</v>
      </c>
      <c r="O14852" t="s">
        <v>65</v>
      </c>
      <c r="P14852" t="s">
        <v>65</v>
      </c>
      <c r="Q14852" t="s">
        <v>65</v>
      </c>
      <c r="R14852" t="s">
        <v>66</v>
      </c>
      <c r="S14852" t="s">
        <v>65</v>
      </c>
      <c r="T14852" t="s">
        <v>65</v>
      </c>
      <c r="U14852" t="s">
        <v>66</v>
      </c>
      <c r="V14852" t="s">
        <v>65</v>
      </c>
      <c r="W14852" t="s">
        <v>65</v>
      </c>
      <c r="X14852" t="s">
        <v>65</v>
      </c>
      <c r="Y14852" t="s">
        <v>66</v>
      </c>
      <c r="Z14852" t="s">
        <v>65</v>
      </c>
      <c r="AA14852" t="s">
        <v>65</v>
      </c>
      <c r="AB14852" t="s">
        <v>65</v>
      </c>
      <c r="AC14852" t="s">
        <v>65</v>
      </c>
      <c r="AD14852" t="s">
        <v>65</v>
      </c>
      <c r="AE14852" t="s">
        <v>66</v>
      </c>
      <c r="AF14852">
        <v>0.15</v>
      </c>
      <c r="AG14852">
        <v>0.1502</v>
      </c>
      <c r="AH14852" t="s">
        <v>352</v>
      </c>
      <c r="AI14852" t="b">
        <v>1</v>
      </c>
      <c r="AJ14852" t="s">
        <v>709</v>
      </c>
      <c r="AK14852">
        <v>7</v>
      </c>
      <c r="AL14852">
        <v>7</v>
      </c>
      <c r="AM14852">
        <v>0</v>
      </c>
      <c r="AN14852" t="s">
        <v>68</v>
      </c>
      <c r="AO14852" t="s">
        <v>116</v>
      </c>
      <c r="AP14852" t="s">
        <v>863</v>
      </c>
      <c r="AQ14852" t="s">
        <v>156</v>
      </c>
      <c r="AR14852" t="s">
        <v>7172</v>
      </c>
      <c r="AS14852" t="s">
        <v>130</v>
      </c>
      <c r="AT14852" t="s">
        <v>865</v>
      </c>
      <c r="AU14852" t="s">
        <v>74</v>
      </c>
      <c r="AV14852">
        <v>1</v>
      </c>
      <c r="AW14852">
        <v>865</v>
      </c>
      <c r="AX14852" t="s">
        <v>89</v>
      </c>
      <c r="AY14852" t="s">
        <v>159</v>
      </c>
      <c r="AZ14852" t="s">
        <v>862</v>
      </c>
      <c r="BA14852" t="s">
        <v>863</v>
      </c>
      <c r="BB14852">
        <v>1.7293961899700001</v>
      </c>
      <c r="BC14852" t="s">
        <v>246</v>
      </c>
    </row>
    <row r="14853" spans="1:55" hidden="1">
      <c r="A14853" t="s">
        <v>55</v>
      </c>
      <c r="B14853" t="s">
        <v>37343</v>
      </c>
      <c r="C14853" t="s">
        <v>37344</v>
      </c>
      <c r="D14853" t="s">
        <v>60</v>
      </c>
      <c r="E14853" t="s">
        <v>60</v>
      </c>
      <c r="F14853" t="s">
        <v>3744</v>
      </c>
      <c r="G14853" t="s">
        <v>6902</v>
      </c>
      <c r="H14853" t="s">
        <v>1632</v>
      </c>
      <c r="I14853" t="s">
        <v>861</v>
      </c>
      <c r="J14853" t="s">
        <v>862</v>
      </c>
      <c r="K14853" t="s">
        <v>65</v>
      </c>
      <c r="L14853" t="s">
        <v>65</v>
      </c>
      <c r="M14853" t="s">
        <v>65</v>
      </c>
      <c r="N14853" t="s">
        <v>65</v>
      </c>
      <c r="O14853" t="s">
        <v>65</v>
      </c>
      <c r="P14853" t="s">
        <v>65</v>
      </c>
      <c r="Q14853" t="s">
        <v>65</v>
      </c>
      <c r="R14853" t="s">
        <v>65</v>
      </c>
      <c r="S14853" t="s">
        <v>65</v>
      </c>
      <c r="T14853" t="s">
        <v>65</v>
      </c>
      <c r="U14853" t="s">
        <v>65</v>
      </c>
      <c r="V14853" t="s">
        <v>65</v>
      </c>
      <c r="W14853" t="s">
        <v>65</v>
      </c>
      <c r="X14853" t="s">
        <v>65</v>
      </c>
      <c r="Y14853" t="s">
        <v>65</v>
      </c>
      <c r="Z14853" t="s">
        <v>65</v>
      </c>
      <c r="AA14853" t="s">
        <v>65</v>
      </c>
      <c r="AB14853" t="s">
        <v>65</v>
      </c>
      <c r="AC14853" t="s">
        <v>65</v>
      </c>
      <c r="AD14853" t="s">
        <v>65</v>
      </c>
      <c r="AE14853" t="s">
        <v>65</v>
      </c>
      <c r="AF14853">
        <v>0.187</v>
      </c>
      <c r="AG14853">
        <v>0.18740000000000001</v>
      </c>
      <c r="AH14853" t="s">
        <v>352</v>
      </c>
      <c r="AI14853" t="b">
        <v>0</v>
      </c>
      <c r="AJ14853" t="s">
        <v>60</v>
      </c>
      <c r="AK14853">
        <v>0</v>
      </c>
      <c r="AL14853">
        <v>0</v>
      </c>
      <c r="AM14853">
        <v>0</v>
      </c>
      <c r="AN14853" t="s">
        <v>68</v>
      </c>
      <c r="AO14853" t="s">
        <v>116</v>
      </c>
      <c r="AP14853" t="s">
        <v>863</v>
      </c>
      <c r="AQ14853" t="s">
        <v>156</v>
      </c>
      <c r="AR14853" t="s">
        <v>10786</v>
      </c>
      <c r="AS14853" t="s">
        <v>130</v>
      </c>
      <c r="AT14853" t="s">
        <v>865</v>
      </c>
      <c r="AU14853" t="s">
        <v>244</v>
      </c>
      <c r="AV14853">
        <v>1</v>
      </c>
      <c r="AW14853">
        <v>547</v>
      </c>
      <c r="AX14853" t="s">
        <v>75</v>
      </c>
      <c r="AY14853" t="s">
        <v>159</v>
      </c>
      <c r="AZ14853" t="s">
        <v>862</v>
      </c>
      <c r="BA14853" t="s">
        <v>863</v>
      </c>
      <c r="BB14853">
        <v>1.7293961899700001</v>
      </c>
      <c r="BC14853" t="s">
        <v>121</v>
      </c>
    </row>
    <row r="14854" spans="1:55">
      <c r="A14854" t="s">
        <v>55</v>
      </c>
      <c r="B14854" t="s">
        <v>37345</v>
      </c>
      <c r="C14854" t="s">
        <v>37346</v>
      </c>
      <c r="D14854" t="s">
        <v>3700</v>
      </c>
      <c r="E14854" t="s">
        <v>227</v>
      </c>
      <c r="F14854" t="s">
        <v>60</v>
      </c>
      <c r="G14854" t="s">
        <v>7143</v>
      </c>
      <c r="H14854" t="s">
        <v>4292</v>
      </c>
      <c r="I14854" t="s">
        <v>297</v>
      </c>
      <c r="J14854" t="s">
        <v>298</v>
      </c>
      <c r="K14854" t="s">
        <v>65</v>
      </c>
      <c r="L14854" t="s">
        <v>65</v>
      </c>
      <c r="M14854" t="s">
        <v>65</v>
      </c>
      <c r="N14854" t="s">
        <v>65</v>
      </c>
      <c r="O14854" t="s">
        <v>66</v>
      </c>
      <c r="P14854" t="s">
        <v>65</v>
      </c>
      <c r="Q14854" t="s">
        <v>65</v>
      </c>
      <c r="R14854" t="s">
        <v>65</v>
      </c>
      <c r="S14854" t="s">
        <v>66</v>
      </c>
      <c r="T14854" t="s">
        <v>65</v>
      </c>
      <c r="U14854" t="s">
        <v>66</v>
      </c>
      <c r="V14854" t="s">
        <v>66</v>
      </c>
      <c r="W14854" t="s">
        <v>66</v>
      </c>
      <c r="X14854" t="s">
        <v>65</v>
      </c>
      <c r="Y14854" t="s">
        <v>65</v>
      </c>
      <c r="Z14854" t="s">
        <v>65</v>
      </c>
      <c r="AA14854" t="s">
        <v>66</v>
      </c>
      <c r="AB14854" t="s">
        <v>65</v>
      </c>
      <c r="AC14854" t="s">
        <v>65</v>
      </c>
      <c r="AD14854" t="s">
        <v>65</v>
      </c>
      <c r="AE14854" t="s">
        <v>66</v>
      </c>
      <c r="AF14854">
        <v>0.61099999999999999</v>
      </c>
      <c r="AG14854">
        <v>0.61109999999999998</v>
      </c>
      <c r="AH14854" t="s">
        <v>352</v>
      </c>
      <c r="AI14854" t="b">
        <v>1</v>
      </c>
      <c r="AJ14854" t="s">
        <v>128</v>
      </c>
      <c r="AK14854">
        <v>9</v>
      </c>
      <c r="AL14854">
        <v>7</v>
      </c>
      <c r="AM14854">
        <v>2.36</v>
      </c>
      <c r="AN14854" t="s">
        <v>68</v>
      </c>
      <c r="AO14854" t="s">
        <v>140</v>
      </c>
      <c r="AP14854" t="s">
        <v>299</v>
      </c>
      <c r="AQ14854" t="s">
        <v>102</v>
      </c>
      <c r="AR14854" t="s">
        <v>19195</v>
      </c>
      <c r="AS14854" t="s">
        <v>73</v>
      </c>
      <c r="AT14854" t="s">
        <v>301</v>
      </c>
      <c r="AU14854" t="s">
        <v>1079</v>
      </c>
      <c r="AV14854">
        <v>1</v>
      </c>
      <c r="AW14854">
        <v>872</v>
      </c>
      <c r="AX14854" t="s">
        <v>89</v>
      </c>
      <c r="AY14854" t="s">
        <v>76</v>
      </c>
      <c r="AZ14854" t="s">
        <v>302</v>
      </c>
      <c r="BA14854" t="s">
        <v>299</v>
      </c>
      <c r="BB14854">
        <v>0.86469809498399997</v>
      </c>
      <c r="BC14854" t="s">
        <v>208</v>
      </c>
    </row>
    <row r="14855" spans="1:55" hidden="1">
      <c r="A14855" t="s">
        <v>55</v>
      </c>
      <c r="B14855" t="s">
        <v>37347</v>
      </c>
      <c r="C14855" t="s">
        <v>37348</v>
      </c>
      <c r="D14855" t="s">
        <v>6531</v>
      </c>
      <c r="E14855" t="s">
        <v>4158</v>
      </c>
      <c r="F14855" t="s">
        <v>60</v>
      </c>
      <c r="G14855" t="s">
        <v>4275</v>
      </c>
      <c r="H14855" t="s">
        <v>1014</v>
      </c>
      <c r="I14855" t="s">
        <v>361</v>
      </c>
      <c r="J14855" t="s">
        <v>362</v>
      </c>
      <c r="K14855" t="s">
        <v>65</v>
      </c>
      <c r="L14855" t="s">
        <v>66</v>
      </c>
      <c r="M14855" t="s">
        <v>65</v>
      </c>
      <c r="N14855" t="s">
        <v>65</v>
      </c>
      <c r="O14855" t="s">
        <v>65</v>
      </c>
      <c r="P14855" t="s">
        <v>65</v>
      </c>
      <c r="Q14855" t="s">
        <v>65</v>
      </c>
      <c r="R14855" t="s">
        <v>66</v>
      </c>
      <c r="S14855" t="s">
        <v>65</v>
      </c>
      <c r="T14855" t="s">
        <v>65</v>
      </c>
      <c r="U14855" t="s">
        <v>66</v>
      </c>
      <c r="V14855" t="s">
        <v>65</v>
      </c>
      <c r="W14855" t="s">
        <v>66</v>
      </c>
      <c r="X14855" t="s">
        <v>66</v>
      </c>
      <c r="Y14855" t="s">
        <v>65</v>
      </c>
      <c r="Z14855" t="s">
        <v>65</v>
      </c>
      <c r="AA14855" t="s">
        <v>65</v>
      </c>
      <c r="AB14855" t="s">
        <v>66</v>
      </c>
      <c r="AC14855" t="s">
        <v>65</v>
      </c>
      <c r="AD14855" t="s">
        <v>65</v>
      </c>
      <c r="AE14855" t="s">
        <v>66</v>
      </c>
      <c r="AF14855">
        <v>1.4E-2</v>
      </c>
      <c r="AG14855">
        <v>1.4200000000000001E-2</v>
      </c>
      <c r="AH14855" t="s">
        <v>352</v>
      </c>
      <c r="AI14855" t="b">
        <v>1</v>
      </c>
      <c r="AJ14855" t="s">
        <v>178</v>
      </c>
      <c r="AK14855">
        <v>16</v>
      </c>
      <c r="AL14855">
        <v>7</v>
      </c>
      <c r="AM14855">
        <v>0.92</v>
      </c>
      <c r="AN14855" t="s">
        <v>68</v>
      </c>
      <c r="AO14855" t="s">
        <v>116</v>
      </c>
      <c r="AP14855" t="s">
        <v>363</v>
      </c>
      <c r="AQ14855" t="s">
        <v>142</v>
      </c>
      <c r="AR14855" t="s">
        <v>12743</v>
      </c>
      <c r="AS14855" t="s">
        <v>73</v>
      </c>
      <c r="AT14855" t="s">
        <v>99</v>
      </c>
      <c r="AU14855" t="s">
        <v>74</v>
      </c>
      <c r="AV14855">
        <v>1</v>
      </c>
      <c r="AW14855">
        <v>426</v>
      </c>
      <c r="AX14855" t="s">
        <v>89</v>
      </c>
      <c r="AY14855" t="s">
        <v>76</v>
      </c>
      <c r="AZ14855" t="s">
        <v>362</v>
      </c>
      <c r="BA14855" t="s">
        <v>363</v>
      </c>
      <c r="BB14855">
        <v>1.7293961899700001</v>
      </c>
      <c r="BC14855" t="s">
        <v>246</v>
      </c>
    </row>
    <row r="14856" spans="1:55" hidden="1">
      <c r="A14856" t="s">
        <v>55</v>
      </c>
      <c r="B14856" t="s">
        <v>37349</v>
      </c>
      <c r="C14856" t="s">
        <v>37350</v>
      </c>
      <c r="D14856" t="s">
        <v>60</v>
      </c>
      <c r="E14856" t="s">
        <v>3609</v>
      </c>
      <c r="F14856" t="s">
        <v>12098</v>
      </c>
      <c r="G14856" t="s">
        <v>1551</v>
      </c>
      <c r="H14856" t="s">
        <v>1551</v>
      </c>
      <c r="I14856" t="s">
        <v>63</v>
      </c>
      <c r="J14856" t="s">
        <v>64</v>
      </c>
      <c r="K14856" t="s">
        <v>65</v>
      </c>
      <c r="L14856" t="s">
        <v>65</v>
      </c>
      <c r="M14856" t="s">
        <v>65</v>
      </c>
      <c r="N14856" t="s">
        <v>66</v>
      </c>
      <c r="O14856" t="s">
        <v>65</v>
      </c>
      <c r="P14856" t="s">
        <v>65</v>
      </c>
      <c r="Q14856" t="s">
        <v>65</v>
      </c>
      <c r="R14856" t="s">
        <v>66</v>
      </c>
      <c r="S14856" t="s">
        <v>65</v>
      </c>
      <c r="T14856" t="s">
        <v>65</v>
      </c>
      <c r="U14856" t="s">
        <v>65</v>
      </c>
      <c r="V14856" t="s">
        <v>65</v>
      </c>
      <c r="W14856" t="s">
        <v>66</v>
      </c>
      <c r="X14856" t="s">
        <v>66</v>
      </c>
      <c r="Y14856" t="s">
        <v>65</v>
      </c>
      <c r="Z14856" t="s">
        <v>65</v>
      </c>
      <c r="AA14856" t="s">
        <v>65</v>
      </c>
      <c r="AB14856" t="s">
        <v>65</v>
      </c>
      <c r="AC14856" t="s">
        <v>65</v>
      </c>
      <c r="AD14856" t="s">
        <v>65</v>
      </c>
      <c r="AE14856" t="s">
        <v>66</v>
      </c>
      <c r="AF14856">
        <v>0.53600000000000003</v>
      </c>
      <c r="AG14856">
        <v>0.53590000000000004</v>
      </c>
      <c r="AH14856" t="s">
        <v>352</v>
      </c>
      <c r="AI14856" t="b">
        <v>1</v>
      </c>
      <c r="AJ14856" t="s">
        <v>310</v>
      </c>
      <c r="AK14856">
        <v>8</v>
      </c>
      <c r="AL14856">
        <v>5</v>
      </c>
      <c r="AM14856">
        <v>2.13</v>
      </c>
      <c r="AN14856" t="s">
        <v>68</v>
      </c>
      <c r="AO14856" t="s">
        <v>493</v>
      </c>
      <c r="AP14856" t="s">
        <v>70</v>
      </c>
      <c r="AQ14856" t="s">
        <v>71</v>
      </c>
      <c r="AR14856" t="s">
        <v>2603</v>
      </c>
      <c r="AS14856" t="s">
        <v>130</v>
      </c>
      <c r="AT14856" t="s">
        <v>71</v>
      </c>
      <c r="AU14856" t="s">
        <v>74</v>
      </c>
      <c r="AV14856">
        <v>1</v>
      </c>
      <c r="AW14856">
        <v>831</v>
      </c>
      <c r="AX14856" t="s">
        <v>89</v>
      </c>
      <c r="AY14856" t="s">
        <v>76</v>
      </c>
      <c r="AZ14856" t="s">
        <v>77</v>
      </c>
      <c r="BA14856" t="s">
        <v>78</v>
      </c>
      <c r="BB14856">
        <v>15.5645657097</v>
      </c>
      <c r="BC14856" t="s">
        <v>90</v>
      </c>
    </row>
    <row r="14857" spans="1:55" hidden="1">
      <c r="A14857" t="s">
        <v>55</v>
      </c>
      <c r="B14857" t="s">
        <v>37351</v>
      </c>
      <c r="C14857" t="s">
        <v>37352</v>
      </c>
      <c r="D14857" t="s">
        <v>60</v>
      </c>
      <c r="E14857" t="s">
        <v>14798</v>
      </c>
      <c r="F14857" t="s">
        <v>21859</v>
      </c>
      <c r="G14857" t="s">
        <v>4082</v>
      </c>
      <c r="H14857" t="s">
        <v>4082</v>
      </c>
      <c r="I14857" t="s">
        <v>361</v>
      </c>
      <c r="J14857" t="s">
        <v>362</v>
      </c>
      <c r="K14857" t="s">
        <v>65</v>
      </c>
      <c r="L14857" t="s">
        <v>65</v>
      </c>
      <c r="M14857" t="s">
        <v>65</v>
      </c>
      <c r="N14857" t="s">
        <v>66</v>
      </c>
      <c r="O14857" t="s">
        <v>65</v>
      </c>
      <c r="P14857" t="s">
        <v>65</v>
      </c>
      <c r="Q14857" t="s">
        <v>65</v>
      </c>
      <c r="R14857" t="s">
        <v>65</v>
      </c>
      <c r="S14857" t="s">
        <v>65</v>
      </c>
      <c r="T14857" t="s">
        <v>65</v>
      </c>
      <c r="U14857" t="s">
        <v>65</v>
      </c>
      <c r="V14857" t="s">
        <v>65</v>
      </c>
      <c r="W14857" t="s">
        <v>65</v>
      </c>
      <c r="X14857" t="s">
        <v>65</v>
      </c>
      <c r="Y14857" t="s">
        <v>65</v>
      </c>
      <c r="Z14857" t="s">
        <v>65</v>
      </c>
      <c r="AA14857" t="s">
        <v>65</v>
      </c>
      <c r="AB14857" t="s">
        <v>65</v>
      </c>
      <c r="AC14857" t="s">
        <v>65</v>
      </c>
      <c r="AD14857" t="s">
        <v>65</v>
      </c>
      <c r="AE14857" t="s">
        <v>65</v>
      </c>
      <c r="AF14857">
        <v>0.36699999999999999</v>
      </c>
      <c r="AG14857">
        <v>0.3669</v>
      </c>
      <c r="AH14857" t="s">
        <v>352</v>
      </c>
      <c r="AI14857" t="b">
        <v>1</v>
      </c>
      <c r="AJ14857" t="s">
        <v>709</v>
      </c>
      <c r="AK14857">
        <v>1</v>
      </c>
      <c r="AL14857">
        <v>1</v>
      </c>
      <c r="AM14857">
        <v>1.06</v>
      </c>
      <c r="AN14857" t="s">
        <v>68</v>
      </c>
      <c r="AO14857" t="s">
        <v>100</v>
      </c>
      <c r="AP14857" t="s">
        <v>363</v>
      </c>
      <c r="AQ14857" t="s">
        <v>142</v>
      </c>
      <c r="AR14857" t="s">
        <v>7006</v>
      </c>
      <c r="AS14857" t="s">
        <v>130</v>
      </c>
      <c r="AT14857" t="s">
        <v>99</v>
      </c>
      <c r="AU14857" t="s">
        <v>74</v>
      </c>
      <c r="AV14857">
        <v>1</v>
      </c>
      <c r="AW14857">
        <v>667</v>
      </c>
      <c r="AX14857" t="s">
        <v>89</v>
      </c>
      <c r="AY14857" t="s">
        <v>76</v>
      </c>
      <c r="AZ14857" t="s">
        <v>362</v>
      </c>
      <c r="BA14857" t="s">
        <v>363</v>
      </c>
      <c r="BB14857">
        <v>5.1881885699000003</v>
      </c>
      <c r="BC14857" t="s">
        <v>208</v>
      </c>
    </row>
    <row r="14858" spans="1:55" hidden="1">
      <c r="A14858" t="s">
        <v>55</v>
      </c>
      <c r="B14858" t="s">
        <v>37353</v>
      </c>
      <c r="C14858" t="s">
        <v>37354</v>
      </c>
      <c r="D14858" t="s">
        <v>60</v>
      </c>
      <c r="E14858" t="s">
        <v>2808</v>
      </c>
      <c r="F14858" t="s">
        <v>221</v>
      </c>
      <c r="G14858" t="s">
        <v>6178</v>
      </c>
      <c r="H14858" t="s">
        <v>2808</v>
      </c>
      <c r="I14858" t="s">
        <v>621</v>
      </c>
      <c r="J14858" t="s">
        <v>622</v>
      </c>
      <c r="K14858" t="s">
        <v>66</v>
      </c>
      <c r="L14858" t="s">
        <v>65</v>
      </c>
      <c r="M14858" t="s">
        <v>65</v>
      </c>
      <c r="N14858" t="s">
        <v>65</v>
      </c>
      <c r="O14858" t="s">
        <v>65</v>
      </c>
      <c r="P14858" t="s">
        <v>65</v>
      </c>
      <c r="Q14858" t="s">
        <v>65</v>
      </c>
      <c r="R14858" t="s">
        <v>65</v>
      </c>
      <c r="S14858" t="s">
        <v>65</v>
      </c>
      <c r="T14858" t="s">
        <v>65</v>
      </c>
      <c r="U14858" t="s">
        <v>65</v>
      </c>
      <c r="V14858" t="s">
        <v>65</v>
      </c>
      <c r="W14858" t="s">
        <v>66</v>
      </c>
      <c r="X14858" t="s">
        <v>65</v>
      </c>
      <c r="Y14858" t="s">
        <v>65</v>
      </c>
      <c r="Z14858" t="s">
        <v>65</v>
      </c>
      <c r="AA14858" t="s">
        <v>65</v>
      </c>
      <c r="AB14858" t="s">
        <v>65</v>
      </c>
      <c r="AC14858" t="s">
        <v>65</v>
      </c>
      <c r="AD14858" t="s">
        <v>65</v>
      </c>
      <c r="AE14858" t="s">
        <v>65</v>
      </c>
      <c r="AF14858">
        <v>1E-3</v>
      </c>
      <c r="AG14858">
        <v>1.1999999999999999E-3</v>
      </c>
      <c r="AH14858" t="s">
        <v>352</v>
      </c>
      <c r="AI14858" t="b">
        <v>1</v>
      </c>
      <c r="AJ14858" t="s">
        <v>60</v>
      </c>
      <c r="AK14858">
        <v>2</v>
      </c>
      <c r="AL14858">
        <v>2</v>
      </c>
      <c r="AM14858">
        <v>0</v>
      </c>
      <c r="AN14858" t="s">
        <v>68</v>
      </c>
      <c r="AO14858" t="s">
        <v>116</v>
      </c>
      <c r="AP14858" t="s">
        <v>623</v>
      </c>
      <c r="AQ14858" t="s">
        <v>168</v>
      </c>
      <c r="AR14858" t="s">
        <v>4453</v>
      </c>
      <c r="AS14858" t="s">
        <v>130</v>
      </c>
      <c r="AT14858" t="s">
        <v>625</v>
      </c>
      <c r="AU14858" t="s">
        <v>74</v>
      </c>
      <c r="AV14858">
        <v>1</v>
      </c>
      <c r="AW14858">
        <v>633</v>
      </c>
      <c r="AX14858" t="s">
        <v>75</v>
      </c>
      <c r="AY14858" t="s">
        <v>159</v>
      </c>
      <c r="AZ14858" t="s">
        <v>622</v>
      </c>
      <c r="BA14858" t="s">
        <v>623</v>
      </c>
      <c r="BB14858">
        <v>1.7293961899700001</v>
      </c>
      <c r="BC14858" t="s">
        <v>132</v>
      </c>
    </row>
    <row r="14859" spans="1:55" hidden="1">
      <c r="A14859" t="s">
        <v>55</v>
      </c>
      <c r="B14859" t="s">
        <v>37355</v>
      </c>
      <c r="C14859" t="s">
        <v>37356</v>
      </c>
      <c r="D14859" t="s">
        <v>60</v>
      </c>
      <c r="E14859" t="s">
        <v>2108</v>
      </c>
      <c r="F14859" t="s">
        <v>424</v>
      </c>
      <c r="G14859" t="s">
        <v>7716</v>
      </c>
      <c r="H14859" t="s">
        <v>5496</v>
      </c>
      <c r="I14859" t="s">
        <v>238</v>
      </c>
      <c r="J14859" t="s">
        <v>259</v>
      </c>
      <c r="K14859" t="s">
        <v>65</v>
      </c>
      <c r="L14859" t="s">
        <v>65</v>
      </c>
      <c r="M14859" t="s">
        <v>65</v>
      </c>
      <c r="N14859" t="s">
        <v>65</v>
      </c>
      <c r="O14859" t="s">
        <v>65</v>
      </c>
      <c r="P14859" t="s">
        <v>65</v>
      </c>
      <c r="Q14859" t="s">
        <v>65</v>
      </c>
      <c r="R14859" t="s">
        <v>66</v>
      </c>
      <c r="S14859" t="s">
        <v>65</v>
      </c>
      <c r="T14859" t="s">
        <v>65</v>
      </c>
      <c r="U14859" t="s">
        <v>66</v>
      </c>
      <c r="V14859" t="s">
        <v>65</v>
      </c>
      <c r="W14859" t="s">
        <v>65</v>
      </c>
      <c r="X14859" t="s">
        <v>66</v>
      </c>
      <c r="Y14859" t="s">
        <v>65</v>
      </c>
      <c r="Z14859" t="s">
        <v>65</v>
      </c>
      <c r="AA14859" t="s">
        <v>65</v>
      </c>
      <c r="AB14859" t="s">
        <v>65</v>
      </c>
      <c r="AC14859" t="s">
        <v>65</v>
      </c>
      <c r="AD14859" t="s">
        <v>65</v>
      </c>
      <c r="AE14859" t="s">
        <v>66</v>
      </c>
      <c r="AF14859">
        <v>0.33</v>
      </c>
      <c r="AG14859">
        <v>0.33040000000000003</v>
      </c>
      <c r="AH14859" t="s">
        <v>352</v>
      </c>
      <c r="AI14859" t="b">
        <v>1</v>
      </c>
      <c r="AJ14859" t="s">
        <v>60</v>
      </c>
      <c r="AK14859">
        <v>5</v>
      </c>
      <c r="AL14859">
        <v>4</v>
      </c>
      <c r="AM14859">
        <v>0.87</v>
      </c>
      <c r="AN14859" t="s">
        <v>68</v>
      </c>
      <c r="AO14859" t="s">
        <v>336</v>
      </c>
      <c r="AP14859" t="s">
        <v>260</v>
      </c>
      <c r="AQ14859" t="s">
        <v>241</v>
      </c>
      <c r="AR14859" t="s">
        <v>6045</v>
      </c>
      <c r="AS14859" t="s">
        <v>130</v>
      </c>
      <c r="AT14859" t="s">
        <v>513</v>
      </c>
      <c r="AU14859" t="s">
        <v>74</v>
      </c>
      <c r="AV14859">
        <v>1</v>
      </c>
      <c r="AW14859">
        <v>729</v>
      </c>
      <c r="AX14859" t="s">
        <v>75</v>
      </c>
      <c r="AY14859" t="s">
        <v>76</v>
      </c>
      <c r="AZ14859" t="s">
        <v>263</v>
      </c>
      <c r="BA14859" t="s">
        <v>264</v>
      </c>
      <c r="BB14859">
        <v>2.5940942849500002</v>
      </c>
      <c r="BC14859" t="s">
        <v>121</v>
      </c>
    </row>
    <row r="14860" spans="1:55" hidden="1">
      <c r="A14860" t="s">
        <v>55</v>
      </c>
      <c r="B14860" t="s">
        <v>37357</v>
      </c>
      <c r="C14860" t="s">
        <v>37358</v>
      </c>
      <c r="D14860" t="s">
        <v>9575</v>
      </c>
      <c r="E14860" t="s">
        <v>7094</v>
      </c>
      <c r="F14860" t="s">
        <v>60</v>
      </c>
      <c r="G14860" t="s">
        <v>5995</v>
      </c>
      <c r="H14860" t="s">
        <v>5995</v>
      </c>
      <c r="I14860" t="s">
        <v>165</v>
      </c>
      <c r="J14860" t="s">
        <v>502</v>
      </c>
      <c r="K14860" t="s">
        <v>65</v>
      </c>
      <c r="L14860" t="s">
        <v>66</v>
      </c>
      <c r="M14860" t="s">
        <v>65</v>
      </c>
      <c r="N14860" t="s">
        <v>65</v>
      </c>
      <c r="O14860" t="s">
        <v>65</v>
      </c>
      <c r="P14860" t="s">
        <v>65</v>
      </c>
      <c r="Q14860" t="s">
        <v>65</v>
      </c>
      <c r="R14860" t="s">
        <v>65</v>
      </c>
      <c r="S14860" t="s">
        <v>65</v>
      </c>
      <c r="T14860" t="s">
        <v>65</v>
      </c>
      <c r="U14860" t="s">
        <v>66</v>
      </c>
      <c r="V14860" t="s">
        <v>65</v>
      </c>
      <c r="W14860" t="s">
        <v>66</v>
      </c>
      <c r="X14860" t="s">
        <v>66</v>
      </c>
      <c r="Y14860" t="s">
        <v>65</v>
      </c>
      <c r="Z14860" t="s">
        <v>65</v>
      </c>
      <c r="AA14860" t="s">
        <v>65</v>
      </c>
      <c r="AB14860" t="s">
        <v>65</v>
      </c>
      <c r="AC14860" t="s">
        <v>65</v>
      </c>
      <c r="AD14860" t="s">
        <v>65</v>
      </c>
      <c r="AE14860" t="s">
        <v>66</v>
      </c>
      <c r="AF14860">
        <v>0.20399999999999999</v>
      </c>
      <c r="AG14860">
        <v>0.20369999999999999</v>
      </c>
      <c r="AH14860" t="s">
        <v>352</v>
      </c>
      <c r="AI14860" t="b">
        <v>1</v>
      </c>
      <c r="AJ14860" t="s">
        <v>60</v>
      </c>
      <c r="AK14860">
        <v>6</v>
      </c>
      <c r="AL14860">
        <v>5</v>
      </c>
      <c r="AM14860">
        <v>0</v>
      </c>
      <c r="AN14860" t="s">
        <v>68</v>
      </c>
      <c r="AO14860" t="s">
        <v>116</v>
      </c>
      <c r="AP14860" t="s">
        <v>503</v>
      </c>
      <c r="AQ14860" t="s">
        <v>168</v>
      </c>
      <c r="AR14860" t="s">
        <v>3762</v>
      </c>
      <c r="AS14860" t="s">
        <v>73</v>
      </c>
      <c r="AT14860" t="s">
        <v>86</v>
      </c>
      <c r="AU14860" t="s">
        <v>74</v>
      </c>
      <c r="AV14860">
        <v>1</v>
      </c>
      <c r="AW14860">
        <v>847</v>
      </c>
      <c r="AX14860" t="s">
        <v>75</v>
      </c>
      <c r="AY14860" t="s">
        <v>76</v>
      </c>
      <c r="AZ14860" t="s">
        <v>505</v>
      </c>
      <c r="BA14860" t="s">
        <v>506</v>
      </c>
      <c r="BB14860">
        <v>1.7293961899700001</v>
      </c>
      <c r="BC14860" t="s">
        <v>121</v>
      </c>
    </row>
    <row r="14861" spans="1:55" hidden="1">
      <c r="A14861" t="s">
        <v>55</v>
      </c>
      <c r="B14861" t="s">
        <v>37359</v>
      </c>
      <c r="C14861" t="s">
        <v>37360</v>
      </c>
      <c r="D14861" t="s">
        <v>60</v>
      </c>
      <c r="E14861" t="s">
        <v>60</v>
      </c>
      <c r="F14861" t="s">
        <v>4746</v>
      </c>
      <c r="G14861" t="s">
        <v>4746</v>
      </c>
      <c r="H14861" t="s">
        <v>21308</v>
      </c>
      <c r="I14861" t="s">
        <v>527</v>
      </c>
      <c r="J14861" t="s">
        <v>2748</v>
      </c>
      <c r="K14861" t="s">
        <v>65</v>
      </c>
      <c r="L14861" t="s">
        <v>65</v>
      </c>
      <c r="M14861" t="s">
        <v>65</v>
      </c>
      <c r="N14861" t="s">
        <v>65</v>
      </c>
      <c r="O14861" t="s">
        <v>65</v>
      </c>
      <c r="P14861" t="s">
        <v>65</v>
      </c>
      <c r="Q14861" t="s">
        <v>65</v>
      </c>
      <c r="R14861" t="s">
        <v>65</v>
      </c>
      <c r="S14861" t="s">
        <v>65</v>
      </c>
      <c r="T14861" t="s">
        <v>65</v>
      </c>
      <c r="U14861" t="s">
        <v>65</v>
      </c>
      <c r="V14861" t="s">
        <v>65</v>
      </c>
      <c r="W14861" t="s">
        <v>65</v>
      </c>
      <c r="X14861" t="s">
        <v>65</v>
      </c>
      <c r="Y14861" t="s">
        <v>65</v>
      </c>
      <c r="Z14861" t="s">
        <v>65</v>
      </c>
      <c r="AA14861" t="s">
        <v>65</v>
      </c>
      <c r="AB14861" t="s">
        <v>65</v>
      </c>
      <c r="AC14861" t="s">
        <v>65</v>
      </c>
      <c r="AD14861" t="s">
        <v>65</v>
      </c>
      <c r="AE14861" t="s">
        <v>65</v>
      </c>
      <c r="AF14861">
        <v>0.158</v>
      </c>
      <c r="AG14861">
        <v>0.1578</v>
      </c>
      <c r="AH14861" t="s">
        <v>352</v>
      </c>
      <c r="AI14861" t="b">
        <v>0</v>
      </c>
      <c r="AJ14861" t="s">
        <v>60</v>
      </c>
      <c r="AK14861">
        <v>0</v>
      </c>
      <c r="AL14861">
        <v>0</v>
      </c>
      <c r="AM14861">
        <v>1</v>
      </c>
      <c r="AN14861" t="s">
        <v>68</v>
      </c>
      <c r="AO14861" t="s">
        <v>411</v>
      </c>
      <c r="AP14861" t="s">
        <v>2749</v>
      </c>
      <c r="AQ14861" t="s">
        <v>241</v>
      </c>
      <c r="AR14861" t="s">
        <v>742</v>
      </c>
      <c r="AS14861" t="s">
        <v>130</v>
      </c>
      <c r="AT14861" t="s">
        <v>2751</v>
      </c>
      <c r="AU14861" t="s">
        <v>10950</v>
      </c>
      <c r="AV14861">
        <v>1</v>
      </c>
      <c r="AW14861">
        <v>602</v>
      </c>
      <c r="AX14861" t="s">
        <v>75</v>
      </c>
      <c r="AY14861" t="s">
        <v>76</v>
      </c>
      <c r="AZ14861" t="s">
        <v>532</v>
      </c>
      <c r="BA14861" t="s">
        <v>533</v>
      </c>
      <c r="BB14861">
        <v>7.78228285485</v>
      </c>
      <c r="BC14861" t="s">
        <v>79</v>
      </c>
    </row>
    <row r="14862" spans="1:55" hidden="1">
      <c r="A14862" t="s">
        <v>55</v>
      </c>
      <c r="B14862" t="s">
        <v>37361</v>
      </c>
      <c r="C14862" t="s">
        <v>37362</v>
      </c>
      <c r="D14862" t="s">
        <v>6205</v>
      </c>
      <c r="E14862" t="s">
        <v>389</v>
      </c>
      <c r="F14862" t="s">
        <v>60</v>
      </c>
      <c r="G14862" t="s">
        <v>3745</v>
      </c>
      <c r="H14862" t="s">
        <v>1383</v>
      </c>
      <c r="I14862" t="s">
        <v>527</v>
      </c>
      <c r="J14862" t="s">
        <v>4427</v>
      </c>
      <c r="K14862" t="s">
        <v>65</v>
      </c>
      <c r="L14862" t="s">
        <v>65</v>
      </c>
      <c r="M14862" t="s">
        <v>65</v>
      </c>
      <c r="N14862" t="s">
        <v>65</v>
      </c>
      <c r="O14862" t="s">
        <v>66</v>
      </c>
      <c r="P14862" t="s">
        <v>65</v>
      </c>
      <c r="Q14862" t="s">
        <v>65</v>
      </c>
      <c r="R14862" t="s">
        <v>66</v>
      </c>
      <c r="S14862" t="s">
        <v>65</v>
      </c>
      <c r="T14862" t="s">
        <v>65</v>
      </c>
      <c r="U14862" t="s">
        <v>66</v>
      </c>
      <c r="V14862" t="s">
        <v>65</v>
      </c>
      <c r="W14862" t="s">
        <v>66</v>
      </c>
      <c r="X14862" t="s">
        <v>65</v>
      </c>
      <c r="Y14862" t="s">
        <v>65</v>
      </c>
      <c r="Z14862" t="s">
        <v>65</v>
      </c>
      <c r="AA14862" t="s">
        <v>65</v>
      </c>
      <c r="AB14862" t="s">
        <v>65</v>
      </c>
      <c r="AC14862" t="s">
        <v>65</v>
      </c>
      <c r="AD14862" t="s">
        <v>65</v>
      </c>
      <c r="AE14862" t="s">
        <v>66</v>
      </c>
      <c r="AF14862">
        <v>0.12</v>
      </c>
      <c r="AG14862">
        <v>0.1196</v>
      </c>
      <c r="AH14862" t="s">
        <v>352</v>
      </c>
      <c r="AI14862" t="b">
        <v>1</v>
      </c>
      <c r="AJ14862" t="s">
        <v>60</v>
      </c>
      <c r="AK14862">
        <v>5</v>
      </c>
      <c r="AL14862">
        <v>5</v>
      </c>
      <c r="AM14862">
        <v>7.0000000000000007E-2</v>
      </c>
      <c r="AN14862" t="s">
        <v>68</v>
      </c>
      <c r="AO14862" t="s">
        <v>411</v>
      </c>
      <c r="AP14862" t="s">
        <v>4429</v>
      </c>
      <c r="AQ14862" t="s">
        <v>241</v>
      </c>
      <c r="AR14862" t="s">
        <v>7682</v>
      </c>
      <c r="AS14862" t="s">
        <v>73</v>
      </c>
      <c r="AT14862" t="s">
        <v>3951</v>
      </c>
      <c r="AU14862" t="s">
        <v>74</v>
      </c>
      <c r="AV14862">
        <v>1</v>
      </c>
      <c r="AW14862">
        <v>600</v>
      </c>
      <c r="AX14862" t="s">
        <v>75</v>
      </c>
      <c r="AY14862" t="s">
        <v>76</v>
      </c>
      <c r="AZ14862" t="s">
        <v>532</v>
      </c>
      <c r="BA14862" t="s">
        <v>533</v>
      </c>
      <c r="BB14862">
        <v>6.9175847598700004</v>
      </c>
      <c r="BC14862" t="s">
        <v>79</v>
      </c>
    </row>
    <row r="14863" spans="1:55" hidden="1">
      <c r="A14863" t="s">
        <v>55</v>
      </c>
      <c r="B14863" t="s">
        <v>37363</v>
      </c>
      <c r="C14863" t="s">
        <v>37364</v>
      </c>
      <c r="D14863" t="s">
        <v>60</v>
      </c>
      <c r="E14863" t="s">
        <v>60</v>
      </c>
      <c r="F14863" t="s">
        <v>10059</v>
      </c>
      <c r="G14863" t="s">
        <v>15589</v>
      </c>
      <c r="H14863" t="s">
        <v>15589</v>
      </c>
      <c r="I14863" t="s">
        <v>63</v>
      </c>
      <c r="J14863" t="s">
        <v>440</v>
      </c>
      <c r="K14863" t="s">
        <v>65</v>
      </c>
      <c r="L14863" t="s">
        <v>65</v>
      </c>
      <c r="M14863" t="s">
        <v>65</v>
      </c>
      <c r="N14863" t="s">
        <v>65</v>
      </c>
      <c r="O14863" t="s">
        <v>65</v>
      </c>
      <c r="P14863" t="s">
        <v>65</v>
      </c>
      <c r="Q14863" t="s">
        <v>65</v>
      </c>
      <c r="R14863" t="s">
        <v>65</v>
      </c>
      <c r="S14863" t="s">
        <v>65</v>
      </c>
      <c r="T14863" t="s">
        <v>65</v>
      </c>
      <c r="U14863" t="s">
        <v>65</v>
      </c>
      <c r="V14863" t="s">
        <v>65</v>
      </c>
      <c r="W14863" t="s">
        <v>65</v>
      </c>
      <c r="X14863" t="s">
        <v>65</v>
      </c>
      <c r="Y14863" t="s">
        <v>65</v>
      </c>
      <c r="Z14863" t="s">
        <v>65</v>
      </c>
      <c r="AA14863" t="s">
        <v>65</v>
      </c>
      <c r="AB14863" t="s">
        <v>65</v>
      </c>
      <c r="AC14863" t="s">
        <v>65</v>
      </c>
      <c r="AD14863" t="s">
        <v>65</v>
      </c>
      <c r="AE14863" t="s">
        <v>66</v>
      </c>
      <c r="AF14863">
        <v>0.156</v>
      </c>
      <c r="AG14863">
        <v>0.15620000000000001</v>
      </c>
      <c r="AH14863" t="s">
        <v>352</v>
      </c>
      <c r="AI14863" t="b">
        <v>1</v>
      </c>
      <c r="AJ14863" t="s">
        <v>60</v>
      </c>
      <c r="AK14863">
        <v>1</v>
      </c>
      <c r="AL14863">
        <v>1</v>
      </c>
      <c r="AM14863">
        <v>0</v>
      </c>
      <c r="AN14863" t="s">
        <v>68</v>
      </c>
      <c r="AO14863" t="s">
        <v>69</v>
      </c>
      <c r="AP14863" t="s">
        <v>441</v>
      </c>
      <c r="AQ14863" t="s">
        <v>71</v>
      </c>
      <c r="AR14863" t="s">
        <v>7258</v>
      </c>
      <c r="AS14863" t="s">
        <v>130</v>
      </c>
      <c r="AT14863" t="s">
        <v>71</v>
      </c>
      <c r="AU14863" t="s">
        <v>74</v>
      </c>
      <c r="AV14863">
        <v>1</v>
      </c>
      <c r="AW14863">
        <v>631</v>
      </c>
      <c r="AX14863" t="s">
        <v>75</v>
      </c>
      <c r="AY14863" t="s">
        <v>76</v>
      </c>
      <c r="AZ14863" t="s">
        <v>443</v>
      </c>
      <c r="BA14863" t="s">
        <v>444</v>
      </c>
      <c r="BB14863">
        <v>3.4587923799300002</v>
      </c>
      <c r="BC14863" t="s">
        <v>90</v>
      </c>
    </row>
    <row r="14864" spans="1:55" hidden="1">
      <c r="A14864" t="s">
        <v>55</v>
      </c>
      <c r="B14864" t="s">
        <v>37365</v>
      </c>
      <c r="C14864" t="s">
        <v>37366</v>
      </c>
      <c r="D14864" t="s">
        <v>7778</v>
      </c>
      <c r="E14864" t="s">
        <v>3157</v>
      </c>
      <c r="F14864" t="s">
        <v>60</v>
      </c>
      <c r="G14864" t="s">
        <v>7708</v>
      </c>
      <c r="H14864" t="s">
        <v>7708</v>
      </c>
      <c r="I14864" t="s">
        <v>361</v>
      </c>
      <c r="J14864" t="s">
        <v>362</v>
      </c>
      <c r="K14864" t="s">
        <v>65</v>
      </c>
      <c r="L14864" t="s">
        <v>65</v>
      </c>
      <c r="M14864" t="s">
        <v>65</v>
      </c>
      <c r="N14864" t="s">
        <v>66</v>
      </c>
      <c r="O14864" t="s">
        <v>65</v>
      </c>
      <c r="P14864" t="s">
        <v>65</v>
      </c>
      <c r="Q14864" t="s">
        <v>66</v>
      </c>
      <c r="R14864" t="s">
        <v>65</v>
      </c>
      <c r="S14864" t="s">
        <v>65</v>
      </c>
      <c r="T14864" t="s">
        <v>65</v>
      </c>
      <c r="U14864" t="s">
        <v>65</v>
      </c>
      <c r="V14864" t="s">
        <v>65</v>
      </c>
      <c r="W14864" t="s">
        <v>66</v>
      </c>
      <c r="X14864" t="s">
        <v>66</v>
      </c>
      <c r="Y14864" t="s">
        <v>65</v>
      </c>
      <c r="Z14864" t="s">
        <v>65</v>
      </c>
      <c r="AA14864" t="s">
        <v>65</v>
      </c>
      <c r="AB14864" t="s">
        <v>65</v>
      </c>
      <c r="AC14864" t="s">
        <v>66</v>
      </c>
      <c r="AD14864" t="s">
        <v>65</v>
      </c>
      <c r="AE14864" t="s">
        <v>66</v>
      </c>
      <c r="AF14864">
        <v>0.248</v>
      </c>
      <c r="AG14864">
        <v>0.24840000000000001</v>
      </c>
      <c r="AH14864" t="s">
        <v>352</v>
      </c>
      <c r="AI14864" t="b">
        <v>1</v>
      </c>
      <c r="AJ14864" t="s">
        <v>827</v>
      </c>
      <c r="AK14864">
        <v>7</v>
      </c>
      <c r="AL14864">
        <v>6</v>
      </c>
      <c r="AM14864">
        <v>0.47</v>
      </c>
      <c r="AN14864" t="s">
        <v>68</v>
      </c>
      <c r="AO14864" t="s">
        <v>336</v>
      </c>
      <c r="AP14864" t="s">
        <v>363</v>
      </c>
      <c r="AQ14864" t="s">
        <v>142</v>
      </c>
      <c r="AR14864" t="s">
        <v>5788</v>
      </c>
      <c r="AS14864" t="s">
        <v>73</v>
      </c>
      <c r="AT14864" t="s">
        <v>99</v>
      </c>
      <c r="AU14864" t="s">
        <v>74</v>
      </c>
      <c r="AV14864">
        <v>1</v>
      </c>
      <c r="AW14864">
        <v>648</v>
      </c>
      <c r="AX14864" t="s">
        <v>89</v>
      </c>
      <c r="AY14864" t="s">
        <v>76</v>
      </c>
      <c r="AZ14864" t="s">
        <v>362</v>
      </c>
      <c r="BA14864" t="s">
        <v>363</v>
      </c>
      <c r="BB14864">
        <v>2.5940942849500002</v>
      </c>
      <c r="BC14864" t="s">
        <v>208</v>
      </c>
    </row>
    <row r="14865" spans="1:55" hidden="1">
      <c r="A14865" t="s">
        <v>55</v>
      </c>
      <c r="B14865" t="s">
        <v>37367</v>
      </c>
      <c r="C14865" t="s">
        <v>37368</v>
      </c>
      <c r="D14865" t="s">
        <v>60</v>
      </c>
      <c r="E14865" t="s">
        <v>197</v>
      </c>
      <c r="F14865" t="s">
        <v>1027</v>
      </c>
      <c r="G14865" t="s">
        <v>5199</v>
      </c>
      <c r="H14865" t="s">
        <v>197</v>
      </c>
      <c r="I14865" t="s">
        <v>621</v>
      </c>
      <c r="J14865" t="s">
        <v>622</v>
      </c>
      <c r="K14865" t="s">
        <v>66</v>
      </c>
      <c r="L14865" t="s">
        <v>66</v>
      </c>
      <c r="M14865" t="s">
        <v>66</v>
      </c>
      <c r="N14865" t="s">
        <v>65</v>
      </c>
      <c r="O14865" t="s">
        <v>66</v>
      </c>
      <c r="P14865" t="s">
        <v>65</v>
      </c>
      <c r="Q14865" t="s">
        <v>65</v>
      </c>
      <c r="R14865" t="s">
        <v>65</v>
      </c>
      <c r="S14865" t="s">
        <v>65</v>
      </c>
      <c r="T14865" t="s">
        <v>65</v>
      </c>
      <c r="U14865" t="s">
        <v>66</v>
      </c>
      <c r="V14865" t="s">
        <v>66</v>
      </c>
      <c r="W14865" t="s">
        <v>66</v>
      </c>
      <c r="X14865" t="s">
        <v>66</v>
      </c>
      <c r="Y14865" t="s">
        <v>65</v>
      </c>
      <c r="Z14865" t="s">
        <v>65</v>
      </c>
      <c r="AA14865" t="s">
        <v>66</v>
      </c>
      <c r="AB14865" t="s">
        <v>65</v>
      </c>
      <c r="AC14865" t="s">
        <v>66</v>
      </c>
      <c r="AD14865" t="s">
        <v>65</v>
      </c>
      <c r="AE14865" t="s">
        <v>66</v>
      </c>
      <c r="AF14865">
        <v>8.7999999999999995E-2</v>
      </c>
      <c r="AG14865">
        <v>8.8200000000000001E-2</v>
      </c>
      <c r="AH14865" t="s">
        <v>352</v>
      </c>
      <c r="AI14865" t="b">
        <v>1</v>
      </c>
      <c r="AJ14865" t="s">
        <v>86</v>
      </c>
      <c r="AK14865">
        <v>15</v>
      </c>
      <c r="AL14865">
        <v>11</v>
      </c>
      <c r="AM14865">
        <v>0.2</v>
      </c>
      <c r="AN14865" t="s">
        <v>68</v>
      </c>
      <c r="AO14865" t="s">
        <v>336</v>
      </c>
      <c r="AP14865" t="s">
        <v>623</v>
      </c>
      <c r="AQ14865" t="s">
        <v>168</v>
      </c>
      <c r="AR14865" t="s">
        <v>3458</v>
      </c>
      <c r="AS14865" t="s">
        <v>130</v>
      </c>
      <c r="AT14865" t="s">
        <v>625</v>
      </c>
      <c r="AU14865" t="s">
        <v>74</v>
      </c>
      <c r="AV14865">
        <v>1</v>
      </c>
      <c r="AW14865">
        <v>816</v>
      </c>
      <c r="AX14865" t="s">
        <v>89</v>
      </c>
      <c r="AY14865" t="s">
        <v>76</v>
      </c>
      <c r="AZ14865" t="s">
        <v>622</v>
      </c>
      <c r="BA14865" t="s">
        <v>623</v>
      </c>
      <c r="BB14865">
        <v>2.5940942849500002</v>
      </c>
      <c r="BC14865" t="s">
        <v>121</v>
      </c>
    </row>
    <row r="14866" spans="1:55" hidden="1">
      <c r="A14866" t="s">
        <v>55</v>
      </c>
      <c r="B14866" t="s">
        <v>37369</v>
      </c>
      <c r="C14866" t="s">
        <v>37370</v>
      </c>
      <c r="D14866" t="s">
        <v>60</v>
      </c>
      <c r="E14866" t="s">
        <v>5301</v>
      </c>
      <c r="F14866" t="s">
        <v>6173</v>
      </c>
      <c r="G14866" t="s">
        <v>9765</v>
      </c>
      <c r="H14866" t="s">
        <v>3185</v>
      </c>
      <c r="I14866" t="s">
        <v>165</v>
      </c>
      <c r="J14866" t="s">
        <v>717</v>
      </c>
      <c r="K14866" t="s">
        <v>65</v>
      </c>
      <c r="L14866" t="s">
        <v>65</v>
      </c>
      <c r="M14866" t="s">
        <v>65</v>
      </c>
      <c r="N14866" t="s">
        <v>65</v>
      </c>
      <c r="O14866" t="s">
        <v>65</v>
      </c>
      <c r="P14866" t="s">
        <v>65</v>
      </c>
      <c r="Q14866" t="s">
        <v>65</v>
      </c>
      <c r="R14866" t="s">
        <v>65</v>
      </c>
      <c r="S14866" t="s">
        <v>65</v>
      </c>
      <c r="T14866" t="s">
        <v>65</v>
      </c>
      <c r="U14866" t="s">
        <v>66</v>
      </c>
      <c r="V14866" t="s">
        <v>65</v>
      </c>
      <c r="W14866" t="s">
        <v>66</v>
      </c>
      <c r="X14866" t="s">
        <v>65</v>
      </c>
      <c r="Y14866" t="s">
        <v>65</v>
      </c>
      <c r="Z14866" t="s">
        <v>65</v>
      </c>
      <c r="AA14866" t="s">
        <v>65</v>
      </c>
      <c r="AB14866" t="s">
        <v>65</v>
      </c>
      <c r="AC14866" t="s">
        <v>65</v>
      </c>
      <c r="AD14866" t="s">
        <v>65</v>
      </c>
      <c r="AE14866" t="s">
        <v>66</v>
      </c>
      <c r="AF14866">
        <v>0.32700000000000001</v>
      </c>
      <c r="AG14866">
        <v>0.32750000000000001</v>
      </c>
      <c r="AH14866" t="s">
        <v>352</v>
      </c>
      <c r="AI14866" t="b">
        <v>1</v>
      </c>
      <c r="AJ14866" t="s">
        <v>60</v>
      </c>
      <c r="AK14866">
        <v>3</v>
      </c>
      <c r="AL14866">
        <v>3</v>
      </c>
      <c r="AM14866">
        <v>0.21</v>
      </c>
      <c r="AN14866" t="s">
        <v>68</v>
      </c>
      <c r="AO14866" t="s">
        <v>371</v>
      </c>
      <c r="AP14866" t="s">
        <v>718</v>
      </c>
      <c r="AQ14866" t="s">
        <v>168</v>
      </c>
      <c r="AR14866" t="s">
        <v>16043</v>
      </c>
      <c r="AS14866" t="s">
        <v>130</v>
      </c>
      <c r="AT14866" t="s">
        <v>3855</v>
      </c>
      <c r="AU14866" t="s">
        <v>223</v>
      </c>
      <c r="AV14866">
        <v>1</v>
      </c>
      <c r="AW14866">
        <v>689</v>
      </c>
      <c r="AX14866" t="s">
        <v>75</v>
      </c>
      <c r="AY14866" t="s">
        <v>76</v>
      </c>
      <c r="AZ14866" t="s">
        <v>720</v>
      </c>
      <c r="BA14866" t="s">
        <v>721</v>
      </c>
      <c r="BB14866">
        <v>8.6469809498399997</v>
      </c>
      <c r="BC14866" t="s">
        <v>224</v>
      </c>
    </row>
    <row r="14867" spans="1:55" hidden="1">
      <c r="A14867" t="s">
        <v>55</v>
      </c>
      <c r="B14867" t="s">
        <v>37371</v>
      </c>
      <c r="C14867" t="s">
        <v>37372</v>
      </c>
      <c r="D14867" t="s">
        <v>60</v>
      </c>
      <c r="E14867" t="s">
        <v>60</v>
      </c>
      <c r="F14867" t="s">
        <v>6609</v>
      </c>
      <c r="G14867" t="s">
        <v>3925</v>
      </c>
      <c r="H14867" t="s">
        <v>1373</v>
      </c>
      <c r="I14867" t="s">
        <v>1170</v>
      </c>
      <c r="J14867" t="s">
        <v>1171</v>
      </c>
      <c r="K14867" t="s">
        <v>65</v>
      </c>
      <c r="L14867" t="s">
        <v>65</v>
      </c>
      <c r="M14867" t="s">
        <v>65</v>
      </c>
      <c r="N14867" t="s">
        <v>65</v>
      </c>
      <c r="O14867" t="s">
        <v>65</v>
      </c>
      <c r="P14867" t="s">
        <v>65</v>
      </c>
      <c r="Q14867" t="s">
        <v>65</v>
      </c>
      <c r="R14867" t="s">
        <v>65</v>
      </c>
      <c r="S14867" t="s">
        <v>65</v>
      </c>
      <c r="T14867" t="s">
        <v>65</v>
      </c>
      <c r="U14867" t="s">
        <v>65</v>
      </c>
      <c r="V14867" t="s">
        <v>65</v>
      </c>
      <c r="W14867" t="s">
        <v>65</v>
      </c>
      <c r="X14867" t="s">
        <v>65</v>
      </c>
      <c r="Y14867" t="s">
        <v>65</v>
      </c>
      <c r="Z14867" t="s">
        <v>65</v>
      </c>
      <c r="AA14867" t="s">
        <v>65</v>
      </c>
      <c r="AB14867" t="s">
        <v>65</v>
      </c>
      <c r="AC14867" t="s">
        <v>65</v>
      </c>
      <c r="AD14867" t="s">
        <v>65</v>
      </c>
      <c r="AE14867" t="s">
        <v>65</v>
      </c>
      <c r="AF14867">
        <v>0.16300000000000001</v>
      </c>
      <c r="AG14867">
        <v>0.16270000000000001</v>
      </c>
      <c r="AH14867" t="s">
        <v>352</v>
      </c>
      <c r="AI14867" t="b">
        <v>0</v>
      </c>
      <c r="AJ14867" t="s">
        <v>60</v>
      </c>
      <c r="AK14867">
        <v>0</v>
      </c>
      <c r="AL14867">
        <v>0</v>
      </c>
      <c r="AM14867">
        <v>0</v>
      </c>
      <c r="AN14867" t="s">
        <v>68</v>
      </c>
      <c r="AO14867" t="s">
        <v>116</v>
      </c>
      <c r="AP14867" t="s">
        <v>1172</v>
      </c>
      <c r="AQ14867" t="s">
        <v>156</v>
      </c>
      <c r="AR14867" t="s">
        <v>7172</v>
      </c>
      <c r="AS14867" t="s">
        <v>130</v>
      </c>
      <c r="AT14867" t="s">
        <v>450</v>
      </c>
      <c r="AU14867" t="s">
        <v>74</v>
      </c>
      <c r="AV14867">
        <v>1</v>
      </c>
      <c r="AW14867">
        <v>775</v>
      </c>
      <c r="AX14867" t="s">
        <v>75</v>
      </c>
      <c r="AY14867" t="s">
        <v>76</v>
      </c>
      <c r="AZ14867" t="s">
        <v>1174</v>
      </c>
      <c r="BA14867" t="s">
        <v>1172</v>
      </c>
      <c r="BB14867">
        <v>1.7293961899700001</v>
      </c>
      <c r="BC14867" t="s">
        <v>79</v>
      </c>
    </row>
    <row r="14868" spans="1:55" hidden="1">
      <c r="A14868" t="s">
        <v>55</v>
      </c>
      <c r="B14868" t="s">
        <v>37373</v>
      </c>
      <c r="C14868" t="s">
        <v>37374</v>
      </c>
      <c r="D14868" t="s">
        <v>14780</v>
      </c>
      <c r="E14868" t="s">
        <v>60</v>
      </c>
      <c r="F14868" t="s">
        <v>60</v>
      </c>
      <c r="G14868" t="s">
        <v>4211</v>
      </c>
      <c r="H14868" t="s">
        <v>11593</v>
      </c>
      <c r="I14868" t="s">
        <v>63</v>
      </c>
      <c r="J14868" t="s">
        <v>64</v>
      </c>
      <c r="K14868" t="s">
        <v>65</v>
      </c>
      <c r="L14868" t="s">
        <v>65</v>
      </c>
      <c r="M14868" t="s">
        <v>65</v>
      </c>
      <c r="N14868" t="s">
        <v>65</v>
      </c>
      <c r="O14868" t="s">
        <v>65</v>
      </c>
      <c r="P14868" t="s">
        <v>65</v>
      </c>
      <c r="Q14868" t="s">
        <v>65</v>
      </c>
      <c r="R14868" t="s">
        <v>65</v>
      </c>
      <c r="S14868" t="s">
        <v>65</v>
      </c>
      <c r="T14868" t="s">
        <v>65</v>
      </c>
      <c r="U14868" t="s">
        <v>65</v>
      </c>
      <c r="V14868" t="s">
        <v>65</v>
      </c>
      <c r="W14868" t="s">
        <v>65</v>
      </c>
      <c r="X14868" t="s">
        <v>65</v>
      </c>
      <c r="Y14868" t="s">
        <v>65</v>
      </c>
      <c r="Z14868" t="s">
        <v>65</v>
      </c>
      <c r="AA14868" t="s">
        <v>65</v>
      </c>
      <c r="AB14868" t="s">
        <v>65</v>
      </c>
      <c r="AC14868" t="s">
        <v>65</v>
      </c>
      <c r="AD14868" t="s">
        <v>65</v>
      </c>
      <c r="AE14868" t="s">
        <v>66</v>
      </c>
      <c r="AF14868">
        <v>0.224</v>
      </c>
      <c r="AG14868">
        <v>0.22409999999999999</v>
      </c>
      <c r="AH14868" t="s">
        <v>352</v>
      </c>
      <c r="AI14868" t="b">
        <v>1</v>
      </c>
      <c r="AJ14868" t="s">
        <v>310</v>
      </c>
      <c r="AK14868">
        <v>1</v>
      </c>
      <c r="AL14868">
        <v>1</v>
      </c>
      <c r="AM14868">
        <v>0.59</v>
      </c>
      <c r="AN14868" t="s">
        <v>68</v>
      </c>
      <c r="AO14868" t="s">
        <v>336</v>
      </c>
      <c r="AP14868" t="s">
        <v>70</v>
      </c>
      <c r="AQ14868" t="s">
        <v>71</v>
      </c>
      <c r="AR14868" t="s">
        <v>6000</v>
      </c>
      <c r="AS14868" t="s">
        <v>73</v>
      </c>
      <c r="AT14868" t="s">
        <v>71</v>
      </c>
      <c r="AU14868" t="s">
        <v>74</v>
      </c>
      <c r="AV14868">
        <v>1</v>
      </c>
      <c r="AW14868">
        <v>436</v>
      </c>
      <c r="AX14868" t="s">
        <v>89</v>
      </c>
      <c r="AY14868" t="s">
        <v>76</v>
      </c>
      <c r="AZ14868" t="s">
        <v>77</v>
      </c>
      <c r="BA14868" t="s">
        <v>78</v>
      </c>
      <c r="BB14868">
        <v>2.5940942849500002</v>
      </c>
      <c r="BC14868" t="s">
        <v>303</v>
      </c>
    </row>
    <row r="14869" spans="1:55" hidden="1">
      <c r="A14869" t="s">
        <v>55</v>
      </c>
      <c r="B14869" t="s">
        <v>37375</v>
      </c>
      <c r="C14869" t="s">
        <v>37376</v>
      </c>
      <c r="D14869" t="s">
        <v>60</v>
      </c>
      <c r="E14869" t="s">
        <v>60</v>
      </c>
      <c r="F14869" t="s">
        <v>1305</v>
      </c>
      <c r="G14869" t="s">
        <v>8534</v>
      </c>
      <c r="H14869" t="s">
        <v>8534</v>
      </c>
      <c r="I14869" t="s">
        <v>63</v>
      </c>
      <c r="J14869" t="s">
        <v>64</v>
      </c>
      <c r="K14869" t="s">
        <v>65</v>
      </c>
      <c r="L14869" t="s">
        <v>65</v>
      </c>
      <c r="M14869" t="s">
        <v>65</v>
      </c>
      <c r="N14869" t="s">
        <v>65</v>
      </c>
      <c r="O14869" t="s">
        <v>65</v>
      </c>
      <c r="P14869" t="s">
        <v>65</v>
      </c>
      <c r="Q14869" t="s">
        <v>65</v>
      </c>
      <c r="R14869" t="s">
        <v>65</v>
      </c>
      <c r="S14869" t="s">
        <v>65</v>
      </c>
      <c r="T14869" t="s">
        <v>65</v>
      </c>
      <c r="U14869" t="s">
        <v>65</v>
      </c>
      <c r="V14869" t="s">
        <v>65</v>
      </c>
      <c r="W14869" t="s">
        <v>65</v>
      </c>
      <c r="X14869" t="s">
        <v>65</v>
      </c>
      <c r="Y14869" t="s">
        <v>65</v>
      </c>
      <c r="Z14869" t="s">
        <v>65</v>
      </c>
      <c r="AA14869" t="s">
        <v>65</v>
      </c>
      <c r="AB14869" t="s">
        <v>65</v>
      </c>
      <c r="AC14869" t="s">
        <v>65</v>
      </c>
      <c r="AD14869" t="s">
        <v>65</v>
      </c>
      <c r="AE14869" t="s">
        <v>65</v>
      </c>
      <c r="AF14869">
        <v>4.0000000000000001E-3</v>
      </c>
      <c r="AG14869">
        <v>3.8999999999999998E-3</v>
      </c>
      <c r="AH14869" t="s">
        <v>352</v>
      </c>
      <c r="AI14869" t="b">
        <v>0</v>
      </c>
      <c r="AJ14869" t="s">
        <v>60</v>
      </c>
      <c r="AK14869">
        <v>0</v>
      </c>
      <c r="AL14869">
        <v>0</v>
      </c>
      <c r="AM14869">
        <v>0</v>
      </c>
      <c r="AN14869" t="s">
        <v>68</v>
      </c>
      <c r="AO14869" t="s">
        <v>60</v>
      </c>
      <c r="AP14869" t="s">
        <v>70</v>
      </c>
      <c r="AQ14869" t="s">
        <v>71</v>
      </c>
      <c r="AR14869" t="s">
        <v>20421</v>
      </c>
      <c r="AS14869" t="s">
        <v>130</v>
      </c>
      <c r="AT14869" t="s">
        <v>71</v>
      </c>
      <c r="AU14869" t="s">
        <v>74</v>
      </c>
      <c r="AV14869">
        <v>1</v>
      </c>
      <c r="AW14869">
        <v>695</v>
      </c>
      <c r="AX14869" t="s">
        <v>75</v>
      </c>
      <c r="AY14869" t="s">
        <v>76</v>
      </c>
      <c r="AZ14869" t="s">
        <v>77</v>
      </c>
      <c r="BA14869" t="s">
        <v>78</v>
      </c>
      <c r="BB14869">
        <v>0</v>
      </c>
      <c r="BC14869" t="s">
        <v>224</v>
      </c>
    </row>
    <row r="14870" spans="1:55" hidden="1">
      <c r="A14870" t="s">
        <v>55</v>
      </c>
      <c r="B14870" t="s">
        <v>37377</v>
      </c>
      <c r="C14870" t="s">
        <v>37378</v>
      </c>
      <c r="D14870" t="s">
        <v>11804</v>
      </c>
      <c r="E14870" t="s">
        <v>9656</v>
      </c>
      <c r="F14870" t="s">
        <v>60</v>
      </c>
      <c r="G14870" t="s">
        <v>4101</v>
      </c>
      <c r="H14870" t="s">
        <v>4101</v>
      </c>
      <c r="I14870" t="s">
        <v>527</v>
      </c>
      <c r="J14870" t="s">
        <v>528</v>
      </c>
      <c r="K14870" t="s">
        <v>65</v>
      </c>
      <c r="L14870" t="s">
        <v>65</v>
      </c>
      <c r="M14870" t="s">
        <v>65</v>
      </c>
      <c r="N14870" t="s">
        <v>65</v>
      </c>
      <c r="O14870" t="s">
        <v>66</v>
      </c>
      <c r="P14870" t="s">
        <v>65</v>
      </c>
      <c r="Q14870" t="s">
        <v>65</v>
      </c>
      <c r="R14870" t="s">
        <v>65</v>
      </c>
      <c r="S14870" t="s">
        <v>66</v>
      </c>
      <c r="T14870" t="s">
        <v>65</v>
      </c>
      <c r="U14870" t="s">
        <v>66</v>
      </c>
      <c r="V14870" t="s">
        <v>65</v>
      </c>
      <c r="W14870" t="s">
        <v>66</v>
      </c>
      <c r="X14870" t="s">
        <v>65</v>
      </c>
      <c r="Y14870" t="s">
        <v>65</v>
      </c>
      <c r="Z14870" t="s">
        <v>65</v>
      </c>
      <c r="AA14870" t="s">
        <v>66</v>
      </c>
      <c r="AB14870" t="s">
        <v>65</v>
      </c>
      <c r="AC14870" t="s">
        <v>65</v>
      </c>
      <c r="AD14870" t="s">
        <v>65</v>
      </c>
      <c r="AE14870" t="s">
        <v>65</v>
      </c>
      <c r="AF14870">
        <v>0.45300000000000001</v>
      </c>
      <c r="AG14870">
        <v>0.45290000000000002</v>
      </c>
      <c r="AH14870" t="s">
        <v>352</v>
      </c>
      <c r="AI14870" t="b">
        <v>1</v>
      </c>
      <c r="AJ14870" t="s">
        <v>301</v>
      </c>
      <c r="AK14870">
        <v>6</v>
      </c>
      <c r="AL14870">
        <v>5</v>
      </c>
      <c r="AM14870">
        <v>4.3499999999999996</v>
      </c>
      <c r="AN14870" t="s">
        <v>185</v>
      </c>
      <c r="AO14870" t="s">
        <v>371</v>
      </c>
      <c r="AP14870" t="s">
        <v>529</v>
      </c>
      <c r="AQ14870" t="s">
        <v>241</v>
      </c>
      <c r="AR14870" t="s">
        <v>7032</v>
      </c>
      <c r="AS14870" t="s">
        <v>73</v>
      </c>
      <c r="AT14870" t="s">
        <v>3951</v>
      </c>
      <c r="AU14870" t="s">
        <v>223</v>
      </c>
      <c r="AV14870">
        <v>1</v>
      </c>
      <c r="AW14870">
        <v>624</v>
      </c>
      <c r="AX14870" t="s">
        <v>89</v>
      </c>
      <c r="AY14870" t="s">
        <v>76</v>
      </c>
      <c r="AZ14870" t="s">
        <v>532</v>
      </c>
      <c r="BA14870" t="s">
        <v>533</v>
      </c>
      <c r="BB14870">
        <v>6.9175847598700004</v>
      </c>
      <c r="BC14870" t="s">
        <v>79</v>
      </c>
    </row>
    <row r="14871" spans="1:55" hidden="1">
      <c r="A14871" t="s">
        <v>55</v>
      </c>
      <c r="B14871" t="s">
        <v>37379</v>
      </c>
      <c r="C14871" t="s">
        <v>37380</v>
      </c>
      <c r="D14871" t="s">
        <v>127</v>
      </c>
      <c r="E14871" t="s">
        <v>2393</v>
      </c>
      <c r="F14871" t="s">
        <v>60</v>
      </c>
      <c r="G14871" t="s">
        <v>2151</v>
      </c>
      <c r="H14871" t="s">
        <v>4777</v>
      </c>
      <c r="I14871" t="s">
        <v>527</v>
      </c>
      <c r="J14871" t="s">
        <v>528</v>
      </c>
      <c r="K14871" t="s">
        <v>66</v>
      </c>
      <c r="L14871" t="s">
        <v>65</v>
      </c>
      <c r="M14871" t="s">
        <v>65</v>
      </c>
      <c r="N14871" t="s">
        <v>65</v>
      </c>
      <c r="O14871" t="s">
        <v>65</v>
      </c>
      <c r="P14871" t="s">
        <v>65</v>
      </c>
      <c r="Q14871" t="s">
        <v>65</v>
      </c>
      <c r="R14871" t="s">
        <v>65</v>
      </c>
      <c r="S14871" t="s">
        <v>65</v>
      </c>
      <c r="T14871" t="s">
        <v>65</v>
      </c>
      <c r="U14871" t="s">
        <v>65</v>
      </c>
      <c r="V14871" t="s">
        <v>65</v>
      </c>
      <c r="W14871" t="s">
        <v>66</v>
      </c>
      <c r="X14871" t="s">
        <v>65</v>
      </c>
      <c r="Y14871" t="s">
        <v>65</v>
      </c>
      <c r="Z14871" t="s">
        <v>65</v>
      </c>
      <c r="AA14871" t="s">
        <v>65</v>
      </c>
      <c r="AB14871" t="s">
        <v>65</v>
      </c>
      <c r="AC14871" t="s">
        <v>65</v>
      </c>
      <c r="AD14871" t="s">
        <v>65</v>
      </c>
      <c r="AE14871" t="s">
        <v>66</v>
      </c>
      <c r="AF14871">
        <v>0.28299999999999997</v>
      </c>
      <c r="AG14871">
        <v>0.28289999999999998</v>
      </c>
      <c r="AH14871" t="s">
        <v>352</v>
      </c>
      <c r="AI14871" t="b">
        <v>1</v>
      </c>
      <c r="AJ14871" t="s">
        <v>60</v>
      </c>
      <c r="AK14871">
        <v>3</v>
      </c>
      <c r="AL14871">
        <v>3</v>
      </c>
      <c r="AM14871">
        <v>0.34</v>
      </c>
      <c r="AN14871" t="s">
        <v>68</v>
      </c>
      <c r="AO14871" t="s">
        <v>87</v>
      </c>
      <c r="AP14871" t="s">
        <v>529</v>
      </c>
      <c r="AQ14871" t="s">
        <v>241</v>
      </c>
      <c r="AR14871" t="s">
        <v>5599</v>
      </c>
      <c r="AS14871" t="s">
        <v>73</v>
      </c>
      <c r="AT14871" t="s">
        <v>2243</v>
      </c>
      <c r="AU14871" t="s">
        <v>74</v>
      </c>
      <c r="AV14871">
        <v>1</v>
      </c>
      <c r="AW14871">
        <v>501</v>
      </c>
      <c r="AX14871" t="s">
        <v>75</v>
      </c>
      <c r="AY14871" t="s">
        <v>159</v>
      </c>
      <c r="AZ14871" t="s">
        <v>532</v>
      </c>
      <c r="BA14871" t="s">
        <v>533</v>
      </c>
      <c r="BB14871">
        <v>6.0528866648899999</v>
      </c>
      <c r="BC14871" t="s">
        <v>90</v>
      </c>
    </row>
    <row r="14872" spans="1:55" hidden="1">
      <c r="A14872" t="s">
        <v>55</v>
      </c>
      <c r="B14872" t="s">
        <v>37381</v>
      </c>
      <c r="C14872" t="s">
        <v>37382</v>
      </c>
      <c r="D14872" t="s">
        <v>60</v>
      </c>
      <c r="E14872" t="s">
        <v>11879</v>
      </c>
      <c r="F14872" t="s">
        <v>2960</v>
      </c>
      <c r="G14872" t="s">
        <v>4866</v>
      </c>
      <c r="H14872" t="s">
        <v>4362</v>
      </c>
      <c r="I14872" t="s">
        <v>861</v>
      </c>
      <c r="J14872" t="s">
        <v>862</v>
      </c>
      <c r="K14872" t="s">
        <v>65</v>
      </c>
      <c r="L14872" t="s">
        <v>65</v>
      </c>
      <c r="M14872" t="s">
        <v>66</v>
      </c>
      <c r="N14872" t="s">
        <v>66</v>
      </c>
      <c r="O14872" t="s">
        <v>65</v>
      </c>
      <c r="P14872" t="s">
        <v>65</v>
      </c>
      <c r="Q14872" t="s">
        <v>65</v>
      </c>
      <c r="R14872" t="s">
        <v>65</v>
      </c>
      <c r="S14872" t="s">
        <v>65</v>
      </c>
      <c r="T14872" t="s">
        <v>65</v>
      </c>
      <c r="U14872" t="s">
        <v>65</v>
      </c>
      <c r="V14872" t="s">
        <v>65</v>
      </c>
      <c r="W14872" t="s">
        <v>65</v>
      </c>
      <c r="X14872" t="s">
        <v>65</v>
      </c>
      <c r="Y14872" t="s">
        <v>66</v>
      </c>
      <c r="Z14872" t="s">
        <v>65</v>
      </c>
      <c r="AA14872" t="s">
        <v>65</v>
      </c>
      <c r="AB14872" t="s">
        <v>65</v>
      </c>
      <c r="AC14872" t="s">
        <v>65</v>
      </c>
      <c r="AD14872" t="s">
        <v>65</v>
      </c>
      <c r="AE14872" t="s">
        <v>66</v>
      </c>
      <c r="AF14872">
        <v>5.0999999999999997E-2</v>
      </c>
      <c r="AG14872">
        <v>5.1400000000000001E-2</v>
      </c>
      <c r="AH14872" t="s">
        <v>352</v>
      </c>
      <c r="AI14872" t="b">
        <v>1</v>
      </c>
      <c r="AJ14872" t="s">
        <v>60</v>
      </c>
      <c r="AK14872">
        <v>4</v>
      </c>
      <c r="AL14872">
        <v>4</v>
      </c>
      <c r="AM14872">
        <v>0.34</v>
      </c>
      <c r="AN14872" t="s">
        <v>68</v>
      </c>
      <c r="AO14872" t="s">
        <v>140</v>
      </c>
      <c r="AP14872" t="s">
        <v>863</v>
      </c>
      <c r="AQ14872" t="s">
        <v>156</v>
      </c>
      <c r="AR14872" t="s">
        <v>8908</v>
      </c>
      <c r="AS14872" t="s">
        <v>130</v>
      </c>
      <c r="AT14872" t="s">
        <v>865</v>
      </c>
      <c r="AU14872" t="s">
        <v>74</v>
      </c>
      <c r="AV14872">
        <v>1</v>
      </c>
      <c r="AW14872">
        <v>655</v>
      </c>
      <c r="AX14872" t="s">
        <v>75</v>
      </c>
      <c r="AY14872" t="s">
        <v>159</v>
      </c>
      <c r="AZ14872" t="s">
        <v>862</v>
      </c>
      <c r="BA14872" t="s">
        <v>863</v>
      </c>
      <c r="BB14872">
        <v>0.86469809498399997</v>
      </c>
      <c r="BC14872" t="s">
        <v>208</v>
      </c>
    </row>
    <row r="14873" spans="1:55">
      <c r="A14873" t="s">
        <v>55</v>
      </c>
      <c r="B14873" t="s">
        <v>37383</v>
      </c>
      <c r="C14873" t="s">
        <v>37384</v>
      </c>
      <c r="D14873" t="s">
        <v>3666</v>
      </c>
      <c r="E14873" t="s">
        <v>2032</v>
      </c>
      <c r="F14873" t="s">
        <v>60</v>
      </c>
      <c r="G14873" t="s">
        <v>1772</v>
      </c>
      <c r="H14873" t="s">
        <v>7234</v>
      </c>
      <c r="I14873" t="s">
        <v>297</v>
      </c>
      <c r="J14873" t="s">
        <v>298</v>
      </c>
      <c r="K14873" t="s">
        <v>65</v>
      </c>
      <c r="L14873" t="s">
        <v>66</v>
      </c>
      <c r="M14873" t="s">
        <v>65</v>
      </c>
      <c r="N14873" t="s">
        <v>65</v>
      </c>
      <c r="O14873" t="s">
        <v>65</v>
      </c>
      <c r="P14873" t="s">
        <v>65</v>
      </c>
      <c r="Q14873" t="s">
        <v>65</v>
      </c>
      <c r="R14873" t="s">
        <v>65</v>
      </c>
      <c r="S14873" t="s">
        <v>65</v>
      </c>
      <c r="T14873" t="s">
        <v>65</v>
      </c>
      <c r="U14873" t="s">
        <v>66</v>
      </c>
      <c r="V14873" t="s">
        <v>65</v>
      </c>
      <c r="W14873" t="s">
        <v>66</v>
      </c>
      <c r="X14873" t="s">
        <v>65</v>
      </c>
      <c r="Y14873" t="s">
        <v>65</v>
      </c>
      <c r="Z14873" t="s">
        <v>65</v>
      </c>
      <c r="AA14873" t="s">
        <v>65</v>
      </c>
      <c r="AB14873" t="s">
        <v>66</v>
      </c>
      <c r="AC14873" t="s">
        <v>65</v>
      </c>
      <c r="AD14873" t="s">
        <v>66</v>
      </c>
      <c r="AE14873" t="s">
        <v>66</v>
      </c>
      <c r="AF14873">
        <v>0.55900000000000005</v>
      </c>
      <c r="AG14873">
        <v>0.55920000000000003</v>
      </c>
      <c r="AH14873" t="s">
        <v>352</v>
      </c>
      <c r="AI14873" t="b">
        <v>1</v>
      </c>
      <c r="AJ14873" t="s">
        <v>115</v>
      </c>
      <c r="AK14873">
        <v>9</v>
      </c>
      <c r="AL14873">
        <v>6</v>
      </c>
      <c r="AM14873">
        <v>1.76</v>
      </c>
      <c r="AN14873" t="s">
        <v>68</v>
      </c>
      <c r="AO14873" t="s">
        <v>336</v>
      </c>
      <c r="AP14873" t="s">
        <v>299</v>
      </c>
      <c r="AQ14873" t="s">
        <v>102</v>
      </c>
      <c r="AR14873" t="s">
        <v>6764</v>
      </c>
      <c r="AS14873" t="s">
        <v>73</v>
      </c>
      <c r="AT14873" t="s">
        <v>301</v>
      </c>
      <c r="AU14873" t="s">
        <v>74</v>
      </c>
      <c r="AV14873">
        <v>1</v>
      </c>
      <c r="AW14873">
        <v>428</v>
      </c>
      <c r="AX14873" t="s">
        <v>89</v>
      </c>
      <c r="AY14873" t="s">
        <v>76</v>
      </c>
      <c r="AZ14873" t="s">
        <v>302</v>
      </c>
      <c r="BA14873" t="s">
        <v>299</v>
      </c>
      <c r="BB14873">
        <v>2.5940942849500002</v>
      </c>
      <c r="BC14873" t="s">
        <v>132</v>
      </c>
    </row>
    <row r="14874" spans="1:55" hidden="1">
      <c r="A14874" t="s">
        <v>55</v>
      </c>
      <c r="B14874" t="s">
        <v>37385</v>
      </c>
      <c r="C14874" t="s">
        <v>37386</v>
      </c>
      <c r="D14874" t="s">
        <v>60</v>
      </c>
      <c r="E14874" t="s">
        <v>60</v>
      </c>
      <c r="F14874" t="s">
        <v>8272</v>
      </c>
      <c r="G14874" t="s">
        <v>2592</v>
      </c>
      <c r="H14874" t="s">
        <v>6304</v>
      </c>
      <c r="I14874" t="s">
        <v>527</v>
      </c>
      <c r="J14874" t="s">
        <v>528</v>
      </c>
      <c r="K14874" t="s">
        <v>65</v>
      </c>
      <c r="L14874" t="s">
        <v>65</v>
      </c>
      <c r="M14874" t="s">
        <v>65</v>
      </c>
      <c r="N14874" t="s">
        <v>65</v>
      </c>
      <c r="O14874" t="s">
        <v>65</v>
      </c>
      <c r="P14874" t="s">
        <v>65</v>
      </c>
      <c r="Q14874" t="s">
        <v>65</v>
      </c>
      <c r="R14874" t="s">
        <v>65</v>
      </c>
      <c r="S14874" t="s">
        <v>65</v>
      </c>
      <c r="T14874" t="s">
        <v>65</v>
      </c>
      <c r="U14874" t="s">
        <v>65</v>
      </c>
      <c r="V14874" t="s">
        <v>65</v>
      </c>
      <c r="W14874" t="s">
        <v>65</v>
      </c>
      <c r="X14874" t="s">
        <v>65</v>
      </c>
      <c r="Y14874" t="s">
        <v>65</v>
      </c>
      <c r="Z14874" t="s">
        <v>65</v>
      </c>
      <c r="AA14874" t="s">
        <v>65</v>
      </c>
      <c r="AB14874" t="s">
        <v>65</v>
      </c>
      <c r="AC14874" t="s">
        <v>65</v>
      </c>
      <c r="AD14874" t="s">
        <v>65</v>
      </c>
      <c r="AE14874" t="s">
        <v>66</v>
      </c>
      <c r="AF14874">
        <v>0.14599999999999999</v>
      </c>
      <c r="AG14874">
        <v>0.14649999999999999</v>
      </c>
      <c r="AH14874" t="s">
        <v>352</v>
      </c>
      <c r="AI14874" t="b">
        <v>1</v>
      </c>
      <c r="AJ14874" t="s">
        <v>60</v>
      </c>
      <c r="AK14874">
        <v>1</v>
      </c>
      <c r="AL14874">
        <v>1</v>
      </c>
      <c r="AM14874">
        <v>0.63</v>
      </c>
      <c r="AN14874" t="s">
        <v>68</v>
      </c>
      <c r="AO14874" t="s">
        <v>371</v>
      </c>
      <c r="AP14874" t="s">
        <v>529</v>
      </c>
      <c r="AQ14874" t="s">
        <v>241</v>
      </c>
      <c r="AR14874" t="s">
        <v>8419</v>
      </c>
      <c r="AS14874" t="s">
        <v>130</v>
      </c>
      <c r="AT14874" t="s">
        <v>2243</v>
      </c>
      <c r="AU14874" t="s">
        <v>74</v>
      </c>
      <c r="AV14874">
        <v>1</v>
      </c>
      <c r="AW14874">
        <v>492</v>
      </c>
      <c r="AX14874" t="s">
        <v>75</v>
      </c>
      <c r="AY14874" t="s">
        <v>76</v>
      </c>
      <c r="AZ14874" t="s">
        <v>532</v>
      </c>
      <c r="BA14874" t="s">
        <v>533</v>
      </c>
      <c r="BB14874">
        <v>6.9175847598700004</v>
      </c>
      <c r="BC14874" t="s">
        <v>303</v>
      </c>
    </row>
    <row r="14875" spans="1:55" hidden="1">
      <c r="A14875" t="s">
        <v>55</v>
      </c>
      <c r="B14875" t="s">
        <v>37387</v>
      </c>
      <c r="C14875" t="s">
        <v>37388</v>
      </c>
      <c r="D14875" t="s">
        <v>60</v>
      </c>
      <c r="E14875" t="s">
        <v>9594</v>
      </c>
      <c r="F14875" t="s">
        <v>6099</v>
      </c>
      <c r="G14875" t="s">
        <v>3258</v>
      </c>
      <c r="H14875" t="s">
        <v>8490</v>
      </c>
      <c r="I14875" t="s">
        <v>63</v>
      </c>
      <c r="J14875" t="s">
        <v>64</v>
      </c>
      <c r="K14875" t="s">
        <v>66</v>
      </c>
      <c r="L14875" t="s">
        <v>65</v>
      </c>
      <c r="M14875" t="s">
        <v>65</v>
      </c>
      <c r="N14875" t="s">
        <v>66</v>
      </c>
      <c r="O14875" t="s">
        <v>65</v>
      </c>
      <c r="P14875" t="s">
        <v>65</v>
      </c>
      <c r="Q14875" t="s">
        <v>66</v>
      </c>
      <c r="R14875" t="s">
        <v>66</v>
      </c>
      <c r="S14875" t="s">
        <v>65</v>
      </c>
      <c r="T14875" t="s">
        <v>65</v>
      </c>
      <c r="U14875" t="s">
        <v>65</v>
      </c>
      <c r="V14875" t="s">
        <v>65</v>
      </c>
      <c r="W14875" t="s">
        <v>65</v>
      </c>
      <c r="X14875" t="s">
        <v>65</v>
      </c>
      <c r="Y14875" t="s">
        <v>65</v>
      </c>
      <c r="Z14875" t="s">
        <v>65</v>
      </c>
      <c r="AA14875" t="s">
        <v>65</v>
      </c>
      <c r="AB14875" t="s">
        <v>65</v>
      </c>
      <c r="AC14875" t="s">
        <v>65</v>
      </c>
      <c r="AD14875" t="s">
        <v>65</v>
      </c>
      <c r="AE14875" t="s">
        <v>66</v>
      </c>
      <c r="AF14875">
        <v>0.37</v>
      </c>
      <c r="AG14875">
        <v>0.37009999999999998</v>
      </c>
      <c r="AH14875" t="s">
        <v>352</v>
      </c>
      <c r="AI14875" t="b">
        <v>1</v>
      </c>
      <c r="AJ14875" t="s">
        <v>827</v>
      </c>
      <c r="AK14875">
        <v>5</v>
      </c>
      <c r="AL14875">
        <v>5</v>
      </c>
      <c r="AM14875">
        <v>1.1399999999999999</v>
      </c>
      <c r="AN14875" t="s">
        <v>68</v>
      </c>
      <c r="AO14875" t="s">
        <v>802</v>
      </c>
      <c r="AP14875" t="s">
        <v>70</v>
      </c>
      <c r="AQ14875" t="s">
        <v>71</v>
      </c>
      <c r="AR14875" t="s">
        <v>779</v>
      </c>
      <c r="AS14875" t="s">
        <v>130</v>
      </c>
      <c r="AT14875" t="s">
        <v>71</v>
      </c>
      <c r="AU14875" t="s">
        <v>74</v>
      </c>
      <c r="AV14875">
        <v>1</v>
      </c>
      <c r="AW14875">
        <v>431</v>
      </c>
      <c r="AX14875" t="s">
        <v>89</v>
      </c>
      <c r="AY14875" t="s">
        <v>76</v>
      </c>
      <c r="AZ14875" t="s">
        <v>2056</v>
      </c>
      <c r="BA14875" t="s">
        <v>2057</v>
      </c>
      <c r="BB14875">
        <v>41.505508559200003</v>
      </c>
      <c r="BC14875" t="s">
        <v>208</v>
      </c>
    </row>
    <row r="14876" spans="1:55" hidden="1">
      <c r="A14876" t="s">
        <v>55</v>
      </c>
      <c r="B14876" t="s">
        <v>37389</v>
      </c>
      <c r="C14876" t="s">
        <v>37390</v>
      </c>
      <c r="D14876" t="s">
        <v>60</v>
      </c>
      <c r="E14876" t="s">
        <v>14429</v>
      </c>
      <c r="F14876" t="s">
        <v>10329</v>
      </c>
      <c r="G14876" t="s">
        <v>5807</v>
      </c>
      <c r="H14876" t="s">
        <v>5807</v>
      </c>
      <c r="I14876" t="s">
        <v>527</v>
      </c>
      <c r="J14876" t="s">
        <v>4427</v>
      </c>
      <c r="K14876" t="s">
        <v>65</v>
      </c>
      <c r="L14876" t="s">
        <v>65</v>
      </c>
      <c r="M14876" t="s">
        <v>65</v>
      </c>
      <c r="N14876" t="s">
        <v>65</v>
      </c>
      <c r="O14876" t="s">
        <v>65</v>
      </c>
      <c r="P14876" t="s">
        <v>65</v>
      </c>
      <c r="Q14876" t="s">
        <v>65</v>
      </c>
      <c r="R14876" t="s">
        <v>65</v>
      </c>
      <c r="S14876" t="s">
        <v>65</v>
      </c>
      <c r="T14876" t="s">
        <v>65</v>
      </c>
      <c r="U14876" t="s">
        <v>65</v>
      </c>
      <c r="V14876" t="s">
        <v>65</v>
      </c>
      <c r="W14876" t="s">
        <v>65</v>
      </c>
      <c r="X14876" t="s">
        <v>66</v>
      </c>
      <c r="Y14876" t="s">
        <v>65</v>
      </c>
      <c r="Z14876" t="s">
        <v>65</v>
      </c>
      <c r="AA14876" t="s">
        <v>65</v>
      </c>
      <c r="AB14876" t="s">
        <v>66</v>
      </c>
      <c r="AC14876" t="s">
        <v>65</v>
      </c>
      <c r="AD14876" t="s">
        <v>65</v>
      </c>
      <c r="AE14876" t="s">
        <v>66</v>
      </c>
      <c r="AF14876">
        <v>0.36899999999999999</v>
      </c>
      <c r="AG14876">
        <v>0.36919999999999997</v>
      </c>
      <c r="AH14876" t="s">
        <v>352</v>
      </c>
      <c r="AI14876" t="b">
        <v>1</v>
      </c>
      <c r="AJ14876" t="s">
        <v>99</v>
      </c>
      <c r="AK14876">
        <v>3</v>
      </c>
      <c r="AL14876">
        <v>3</v>
      </c>
      <c r="AM14876">
        <v>0.14000000000000001</v>
      </c>
      <c r="AN14876" t="s">
        <v>68</v>
      </c>
      <c r="AO14876" t="s">
        <v>400</v>
      </c>
      <c r="AP14876" t="s">
        <v>4429</v>
      </c>
      <c r="AQ14876" t="s">
        <v>241</v>
      </c>
      <c r="AR14876" t="s">
        <v>8553</v>
      </c>
      <c r="AS14876" t="s">
        <v>130</v>
      </c>
      <c r="AT14876" t="s">
        <v>3951</v>
      </c>
      <c r="AU14876" t="s">
        <v>74</v>
      </c>
      <c r="AV14876">
        <v>1</v>
      </c>
      <c r="AW14876">
        <v>687</v>
      </c>
      <c r="AX14876" t="s">
        <v>89</v>
      </c>
      <c r="AY14876" t="s">
        <v>76</v>
      </c>
      <c r="AZ14876" t="s">
        <v>532</v>
      </c>
      <c r="BA14876" t="s">
        <v>533</v>
      </c>
      <c r="BB14876">
        <v>4.3234904749199998</v>
      </c>
      <c r="BC14876" t="s">
        <v>90</v>
      </c>
    </row>
    <row r="14877" spans="1:55" hidden="1">
      <c r="A14877" t="s">
        <v>55</v>
      </c>
      <c r="B14877" t="s">
        <v>37391</v>
      </c>
      <c r="C14877" t="s">
        <v>37392</v>
      </c>
      <c r="D14877" t="s">
        <v>60</v>
      </c>
      <c r="E14877" t="s">
        <v>60</v>
      </c>
      <c r="F14877" t="s">
        <v>3894</v>
      </c>
      <c r="G14877" t="s">
        <v>3894</v>
      </c>
      <c r="H14877" t="s">
        <v>3190</v>
      </c>
      <c r="I14877" t="s">
        <v>165</v>
      </c>
      <c r="J14877" t="s">
        <v>502</v>
      </c>
      <c r="K14877" t="s">
        <v>65</v>
      </c>
      <c r="L14877" t="s">
        <v>65</v>
      </c>
      <c r="M14877" t="s">
        <v>65</v>
      </c>
      <c r="N14877" t="s">
        <v>65</v>
      </c>
      <c r="O14877" t="s">
        <v>65</v>
      </c>
      <c r="P14877" t="s">
        <v>65</v>
      </c>
      <c r="Q14877" t="s">
        <v>65</v>
      </c>
      <c r="R14877" t="s">
        <v>65</v>
      </c>
      <c r="S14877" t="s">
        <v>65</v>
      </c>
      <c r="T14877" t="s">
        <v>65</v>
      </c>
      <c r="U14877" t="s">
        <v>65</v>
      </c>
      <c r="V14877" t="s">
        <v>65</v>
      </c>
      <c r="W14877" t="s">
        <v>65</v>
      </c>
      <c r="X14877" t="s">
        <v>65</v>
      </c>
      <c r="Y14877" t="s">
        <v>65</v>
      </c>
      <c r="Z14877" t="s">
        <v>65</v>
      </c>
      <c r="AA14877" t="s">
        <v>65</v>
      </c>
      <c r="AB14877" t="s">
        <v>65</v>
      </c>
      <c r="AC14877" t="s">
        <v>65</v>
      </c>
      <c r="AD14877" t="s">
        <v>65</v>
      </c>
      <c r="AE14877" t="s">
        <v>66</v>
      </c>
      <c r="AF14877">
        <v>0.18099999999999999</v>
      </c>
      <c r="AG14877">
        <v>0.18099999999999999</v>
      </c>
      <c r="AH14877" t="s">
        <v>352</v>
      </c>
      <c r="AI14877" t="b">
        <v>1</v>
      </c>
      <c r="AJ14877" t="s">
        <v>60</v>
      </c>
      <c r="AK14877">
        <v>1</v>
      </c>
      <c r="AL14877">
        <v>1</v>
      </c>
      <c r="AM14877">
        <v>0.15</v>
      </c>
      <c r="AN14877" t="s">
        <v>68</v>
      </c>
      <c r="AO14877" t="s">
        <v>69</v>
      </c>
      <c r="AP14877" t="s">
        <v>503</v>
      </c>
      <c r="AQ14877" t="s">
        <v>168</v>
      </c>
      <c r="AR14877" t="s">
        <v>742</v>
      </c>
      <c r="AS14877" t="s">
        <v>130</v>
      </c>
      <c r="AT14877" t="s">
        <v>86</v>
      </c>
      <c r="AU14877" t="s">
        <v>74</v>
      </c>
      <c r="AV14877">
        <v>1</v>
      </c>
      <c r="AW14877">
        <v>728</v>
      </c>
      <c r="AX14877" t="s">
        <v>75</v>
      </c>
      <c r="AY14877" t="s">
        <v>76</v>
      </c>
      <c r="AZ14877" t="s">
        <v>505</v>
      </c>
      <c r="BA14877" t="s">
        <v>506</v>
      </c>
      <c r="BB14877">
        <v>3.4587923799300002</v>
      </c>
      <c r="BC14877" t="s">
        <v>121</v>
      </c>
    </row>
    <row r="14878" spans="1:55" hidden="1">
      <c r="A14878" t="s">
        <v>55</v>
      </c>
      <c r="B14878" t="s">
        <v>37393</v>
      </c>
      <c r="C14878" t="s">
        <v>37394</v>
      </c>
      <c r="D14878" t="s">
        <v>60</v>
      </c>
      <c r="E14878" t="s">
        <v>4699</v>
      </c>
      <c r="F14878" t="s">
        <v>9337</v>
      </c>
      <c r="G14878" t="s">
        <v>3209</v>
      </c>
      <c r="H14878" t="s">
        <v>4699</v>
      </c>
      <c r="I14878" t="s">
        <v>63</v>
      </c>
      <c r="J14878" t="s">
        <v>64</v>
      </c>
      <c r="K14878" t="s">
        <v>65</v>
      </c>
      <c r="L14878" t="s">
        <v>65</v>
      </c>
      <c r="M14878" t="s">
        <v>65</v>
      </c>
      <c r="N14878" t="s">
        <v>65</v>
      </c>
      <c r="O14878" t="s">
        <v>65</v>
      </c>
      <c r="P14878" t="s">
        <v>65</v>
      </c>
      <c r="Q14878" t="s">
        <v>65</v>
      </c>
      <c r="R14878" t="s">
        <v>65</v>
      </c>
      <c r="S14878" t="s">
        <v>65</v>
      </c>
      <c r="T14878" t="s">
        <v>65</v>
      </c>
      <c r="U14878" t="s">
        <v>65</v>
      </c>
      <c r="V14878" t="s">
        <v>65</v>
      </c>
      <c r="W14878" t="s">
        <v>66</v>
      </c>
      <c r="X14878" t="s">
        <v>65</v>
      </c>
      <c r="Y14878" t="s">
        <v>65</v>
      </c>
      <c r="Z14878" t="s">
        <v>65</v>
      </c>
      <c r="AA14878" t="s">
        <v>65</v>
      </c>
      <c r="AB14878" t="s">
        <v>65</v>
      </c>
      <c r="AC14878" t="s">
        <v>65</v>
      </c>
      <c r="AD14878" t="s">
        <v>65</v>
      </c>
      <c r="AE14878" t="s">
        <v>66</v>
      </c>
      <c r="AF14878">
        <v>0.5</v>
      </c>
      <c r="AG14878">
        <v>0.49990000000000001</v>
      </c>
      <c r="AH14878" t="s">
        <v>352</v>
      </c>
      <c r="AI14878" t="b">
        <v>1</v>
      </c>
      <c r="AJ14878" t="s">
        <v>86</v>
      </c>
      <c r="AK14878">
        <v>2</v>
      </c>
      <c r="AL14878">
        <v>2</v>
      </c>
      <c r="AM14878">
        <v>0.61</v>
      </c>
      <c r="AN14878" t="s">
        <v>68</v>
      </c>
      <c r="AO14878" t="s">
        <v>100</v>
      </c>
      <c r="AP14878" t="s">
        <v>70</v>
      </c>
      <c r="AQ14878" t="s">
        <v>71</v>
      </c>
      <c r="AR14878" t="s">
        <v>2678</v>
      </c>
      <c r="AS14878" t="s">
        <v>130</v>
      </c>
      <c r="AT14878" t="s">
        <v>71</v>
      </c>
      <c r="AU14878" t="s">
        <v>74</v>
      </c>
      <c r="AV14878">
        <v>1</v>
      </c>
      <c r="AW14878">
        <v>201</v>
      </c>
      <c r="AX14878" t="s">
        <v>89</v>
      </c>
      <c r="AY14878" t="s">
        <v>76</v>
      </c>
      <c r="AZ14878" t="s">
        <v>77</v>
      </c>
      <c r="BA14878" t="s">
        <v>78</v>
      </c>
      <c r="BB14878">
        <v>5.1881885699000003</v>
      </c>
      <c r="BC14878" t="s">
        <v>79</v>
      </c>
    </row>
    <row r="14879" spans="1:55" hidden="1">
      <c r="A14879" t="s">
        <v>55</v>
      </c>
      <c r="B14879" t="s">
        <v>37395</v>
      </c>
      <c r="C14879" t="s">
        <v>37396</v>
      </c>
      <c r="D14879" t="s">
        <v>60</v>
      </c>
      <c r="E14879" t="s">
        <v>60</v>
      </c>
      <c r="F14879" t="s">
        <v>4215</v>
      </c>
      <c r="G14879" t="s">
        <v>37397</v>
      </c>
      <c r="H14879" t="s">
        <v>37398</v>
      </c>
      <c r="I14879" t="s">
        <v>63</v>
      </c>
      <c r="J14879" t="s">
        <v>64</v>
      </c>
      <c r="K14879" t="s">
        <v>65</v>
      </c>
      <c r="L14879" t="s">
        <v>65</v>
      </c>
      <c r="M14879" t="s">
        <v>65</v>
      </c>
      <c r="N14879" t="s">
        <v>65</v>
      </c>
      <c r="O14879" t="s">
        <v>65</v>
      </c>
      <c r="P14879" t="s">
        <v>65</v>
      </c>
      <c r="Q14879" t="s">
        <v>65</v>
      </c>
      <c r="R14879" t="s">
        <v>65</v>
      </c>
      <c r="S14879" t="s">
        <v>65</v>
      </c>
      <c r="T14879" t="s">
        <v>65</v>
      </c>
      <c r="U14879" t="s">
        <v>65</v>
      </c>
      <c r="V14879" t="s">
        <v>65</v>
      </c>
      <c r="W14879" t="s">
        <v>65</v>
      </c>
      <c r="X14879" t="s">
        <v>65</v>
      </c>
      <c r="Y14879" t="s">
        <v>65</v>
      </c>
      <c r="Z14879" t="s">
        <v>65</v>
      </c>
      <c r="AA14879" t="s">
        <v>65</v>
      </c>
      <c r="AB14879" t="s">
        <v>65</v>
      </c>
      <c r="AC14879" t="s">
        <v>65</v>
      </c>
      <c r="AD14879" t="s">
        <v>65</v>
      </c>
      <c r="AE14879" t="s">
        <v>66</v>
      </c>
      <c r="AF14879">
        <v>0.40699999999999997</v>
      </c>
      <c r="AG14879">
        <v>0.40749999999999997</v>
      </c>
      <c r="AH14879" t="s">
        <v>352</v>
      </c>
      <c r="AI14879" t="b">
        <v>1</v>
      </c>
      <c r="AJ14879" t="s">
        <v>60</v>
      </c>
      <c r="AK14879">
        <v>1</v>
      </c>
      <c r="AL14879">
        <v>1</v>
      </c>
      <c r="AM14879">
        <v>0.39</v>
      </c>
      <c r="AN14879" t="s">
        <v>68</v>
      </c>
      <c r="AO14879" t="s">
        <v>116</v>
      </c>
      <c r="AP14879" t="s">
        <v>70</v>
      </c>
      <c r="AQ14879" t="s">
        <v>71</v>
      </c>
      <c r="AR14879" t="s">
        <v>7123</v>
      </c>
      <c r="AS14879" t="s">
        <v>130</v>
      </c>
      <c r="AT14879" t="s">
        <v>71</v>
      </c>
      <c r="AU14879" t="s">
        <v>244</v>
      </c>
      <c r="AV14879">
        <v>1</v>
      </c>
      <c r="AW14879">
        <v>422</v>
      </c>
      <c r="AX14879" t="s">
        <v>75</v>
      </c>
      <c r="AY14879" t="s">
        <v>76</v>
      </c>
      <c r="AZ14879" t="s">
        <v>77</v>
      </c>
      <c r="BA14879" t="s">
        <v>78</v>
      </c>
      <c r="BB14879">
        <v>3.4587923799300002</v>
      </c>
      <c r="BC14879" t="s">
        <v>79</v>
      </c>
    </row>
    <row r="14880" spans="1:55">
      <c r="A14880" t="s">
        <v>55</v>
      </c>
      <c r="B14880" t="s">
        <v>37399</v>
      </c>
      <c r="C14880" t="s">
        <v>37400</v>
      </c>
      <c r="D14880" t="s">
        <v>60</v>
      </c>
      <c r="E14880" t="s">
        <v>3596</v>
      </c>
      <c r="F14880" t="s">
        <v>2366</v>
      </c>
      <c r="G14880" t="s">
        <v>396</v>
      </c>
      <c r="H14880" t="s">
        <v>5798</v>
      </c>
      <c r="I14880" t="s">
        <v>297</v>
      </c>
      <c r="J14880" t="s">
        <v>298</v>
      </c>
      <c r="K14880" t="s">
        <v>65</v>
      </c>
      <c r="L14880" t="s">
        <v>65</v>
      </c>
      <c r="M14880" t="s">
        <v>65</v>
      </c>
      <c r="N14880" t="s">
        <v>65</v>
      </c>
      <c r="O14880" t="s">
        <v>66</v>
      </c>
      <c r="P14880" t="s">
        <v>65</v>
      </c>
      <c r="Q14880" t="s">
        <v>65</v>
      </c>
      <c r="R14880" t="s">
        <v>65</v>
      </c>
      <c r="S14880" t="s">
        <v>66</v>
      </c>
      <c r="T14880" t="s">
        <v>65</v>
      </c>
      <c r="U14880" t="s">
        <v>66</v>
      </c>
      <c r="V14880" t="s">
        <v>65</v>
      </c>
      <c r="W14880" t="s">
        <v>65</v>
      </c>
      <c r="X14880" t="s">
        <v>65</v>
      </c>
      <c r="Y14880" t="s">
        <v>65</v>
      </c>
      <c r="Z14880" t="s">
        <v>65</v>
      </c>
      <c r="AA14880" t="s">
        <v>65</v>
      </c>
      <c r="AB14880" t="s">
        <v>65</v>
      </c>
      <c r="AC14880" t="s">
        <v>65</v>
      </c>
      <c r="AD14880" t="s">
        <v>65</v>
      </c>
      <c r="AE14880" t="s">
        <v>66</v>
      </c>
      <c r="AF14880">
        <v>0.69499999999999995</v>
      </c>
      <c r="AG14880">
        <v>0.69499999999999995</v>
      </c>
      <c r="AH14880" t="s">
        <v>352</v>
      </c>
      <c r="AI14880" t="b">
        <v>1</v>
      </c>
      <c r="AJ14880" t="s">
        <v>310</v>
      </c>
      <c r="AK14880">
        <v>6</v>
      </c>
      <c r="AL14880">
        <v>4</v>
      </c>
      <c r="AM14880">
        <v>1.97</v>
      </c>
      <c r="AN14880" t="s">
        <v>68</v>
      </c>
      <c r="AO14880" t="s">
        <v>69</v>
      </c>
      <c r="AP14880" t="s">
        <v>299</v>
      </c>
      <c r="AQ14880" t="s">
        <v>102</v>
      </c>
      <c r="AR14880" t="s">
        <v>12428</v>
      </c>
      <c r="AS14880" t="s">
        <v>130</v>
      </c>
      <c r="AT14880" t="s">
        <v>301</v>
      </c>
      <c r="AU14880" t="s">
        <v>74</v>
      </c>
      <c r="AV14880">
        <v>1</v>
      </c>
      <c r="AW14880">
        <v>643</v>
      </c>
      <c r="AX14880" t="s">
        <v>89</v>
      </c>
      <c r="AY14880" t="s">
        <v>76</v>
      </c>
      <c r="AZ14880" t="s">
        <v>302</v>
      </c>
      <c r="BA14880" t="s">
        <v>299</v>
      </c>
      <c r="BB14880">
        <v>3.4587923799300002</v>
      </c>
      <c r="BC14880" t="s">
        <v>90</v>
      </c>
    </row>
    <row r="14881" spans="1:55" hidden="1">
      <c r="A14881" t="s">
        <v>55</v>
      </c>
      <c r="B14881" t="s">
        <v>37401</v>
      </c>
      <c r="C14881" t="s">
        <v>37402</v>
      </c>
      <c r="D14881" t="s">
        <v>60</v>
      </c>
      <c r="E14881" t="s">
        <v>5181</v>
      </c>
      <c r="F14881" t="s">
        <v>10877</v>
      </c>
      <c r="G14881" t="s">
        <v>10888</v>
      </c>
      <c r="H14881" t="s">
        <v>10888</v>
      </c>
      <c r="I14881" t="s">
        <v>97</v>
      </c>
      <c r="J14881" t="s">
        <v>98</v>
      </c>
      <c r="K14881" t="s">
        <v>65</v>
      </c>
      <c r="L14881" t="s">
        <v>65</v>
      </c>
      <c r="M14881" t="s">
        <v>65</v>
      </c>
      <c r="N14881" t="s">
        <v>66</v>
      </c>
      <c r="O14881" t="s">
        <v>65</v>
      </c>
      <c r="P14881" t="s">
        <v>65</v>
      </c>
      <c r="Q14881" t="s">
        <v>65</v>
      </c>
      <c r="R14881" t="s">
        <v>66</v>
      </c>
      <c r="S14881" t="s">
        <v>65</v>
      </c>
      <c r="T14881" t="s">
        <v>65</v>
      </c>
      <c r="U14881" t="s">
        <v>66</v>
      </c>
      <c r="V14881" t="s">
        <v>65</v>
      </c>
      <c r="W14881" t="s">
        <v>66</v>
      </c>
      <c r="X14881" t="s">
        <v>66</v>
      </c>
      <c r="Y14881" t="s">
        <v>65</v>
      </c>
      <c r="Z14881" t="s">
        <v>65</v>
      </c>
      <c r="AA14881" t="s">
        <v>65</v>
      </c>
      <c r="AB14881" t="s">
        <v>66</v>
      </c>
      <c r="AC14881" t="s">
        <v>65</v>
      </c>
      <c r="AD14881" t="s">
        <v>65</v>
      </c>
      <c r="AE14881" t="s">
        <v>66</v>
      </c>
      <c r="AF14881">
        <v>0.109</v>
      </c>
      <c r="AG14881">
        <v>0.1089</v>
      </c>
      <c r="AH14881" t="s">
        <v>352</v>
      </c>
      <c r="AI14881" t="b">
        <v>1</v>
      </c>
      <c r="AJ14881" t="s">
        <v>128</v>
      </c>
      <c r="AK14881">
        <v>10</v>
      </c>
      <c r="AL14881">
        <v>7</v>
      </c>
      <c r="AM14881">
        <v>0.66</v>
      </c>
      <c r="AN14881" t="s">
        <v>68</v>
      </c>
      <c r="AO14881" t="s">
        <v>371</v>
      </c>
      <c r="AP14881" t="s">
        <v>101</v>
      </c>
      <c r="AQ14881" t="s">
        <v>102</v>
      </c>
      <c r="AR14881" t="s">
        <v>628</v>
      </c>
      <c r="AS14881" t="s">
        <v>130</v>
      </c>
      <c r="AT14881" t="s">
        <v>104</v>
      </c>
      <c r="AU14881" t="s">
        <v>74</v>
      </c>
      <c r="AV14881">
        <v>1</v>
      </c>
      <c r="AW14881">
        <v>556</v>
      </c>
      <c r="AX14881" t="s">
        <v>89</v>
      </c>
      <c r="AY14881" t="s">
        <v>76</v>
      </c>
      <c r="AZ14881" t="s">
        <v>105</v>
      </c>
      <c r="BA14881" t="s">
        <v>106</v>
      </c>
      <c r="BB14881">
        <v>6.9175847598700004</v>
      </c>
      <c r="BC14881" t="s">
        <v>79</v>
      </c>
    </row>
    <row r="14882" spans="1:55" hidden="1">
      <c r="A14882" t="s">
        <v>55</v>
      </c>
      <c r="B14882" t="s">
        <v>37403</v>
      </c>
      <c r="C14882" t="s">
        <v>37404</v>
      </c>
      <c r="D14882" t="s">
        <v>60</v>
      </c>
      <c r="E14882" t="s">
        <v>2279</v>
      </c>
      <c r="F14882" t="s">
        <v>3276</v>
      </c>
      <c r="G14882" t="s">
        <v>3188</v>
      </c>
      <c r="H14882" t="s">
        <v>6362</v>
      </c>
      <c r="I14882" t="s">
        <v>2455</v>
      </c>
      <c r="J14882" t="s">
        <v>2796</v>
      </c>
      <c r="K14882" t="s">
        <v>65</v>
      </c>
      <c r="L14882" t="s">
        <v>65</v>
      </c>
      <c r="M14882" t="s">
        <v>65</v>
      </c>
      <c r="N14882" t="s">
        <v>65</v>
      </c>
      <c r="O14882" t="s">
        <v>65</v>
      </c>
      <c r="P14882" t="s">
        <v>65</v>
      </c>
      <c r="Q14882" t="s">
        <v>65</v>
      </c>
      <c r="R14882" t="s">
        <v>65</v>
      </c>
      <c r="S14882" t="s">
        <v>65</v>
      </c>
      <c r="T14882" t="s">
        <v>65</v>
      </c>
      <c r="U14882" t="s">
        <v>65</v>
      </c>
      <c r="V14882" t="s">
        <v>65</v>
      </c>
      <c r="W14882" t="s">
        <v>65</v>
      </c>
      <c r="X14882" t="s">
        <v>65</v>
      </c>
      <c r="Y14882" t="s">
        <v>65</v>
      </c>
      <c r="Z14882" t="s">
        <v>65</v>
      </c>
      <c r="AA14882" t="s">
        <v>65</v>
      </c>
      <c r="AB14882" t="s">
        <v>65</v>
      </c>
      <c r="AC14882" t="s">
        <v>66</v>
      </c>
      <c r="AD14882" t="s">
        <v>66</v>
      </c>
      <c r="AE14882" t="s">
        <v>66</v>
      </c>
      <c r="AF14882">
        <v>0.45100000000000001</v>
      </c>
      <c r="AG14882">
        <v>0.4511</v>
      </c>
      <c r="AH14882" t="s">
        <v>352</v>
      </c>
      <c r="AI14882" t="b">
        <v>1</v>
      </c>
      <c r="AJ14882" t="s">
        <v>310</v>
      </c>
      <c r="AK14882">
        <v>5</v>
      </c>
      <c r="AL14882">
        <v>3</v>
      </c>
      <c r="AM14882">
        <v>1.67</v>
      </c>
      <c r="AN14882" t="s">
        <v>68</v>
      </c>
      <c r="AO14882" t="s">
        <v>2374</v>
      </c>
      <c r="AP14882" t="s">
        <v>2461</v>
      </c>
      <c r="AQ14882" t="s">
        <v>915</v>
      </c>
      <c r="AR14882" t="s">
        <v>2678</v>
      </c>
      <c r="AS14882" t="s">
        <v>130</v>
      </c>
      <c r="AT14882" t="s">
        <v>915</v>
      </c>
      <c r="AU14882" t="s">
        <v>74</v>
      </c>
      <c r="AV14882">
        <v>1</v>
      </c>
      <c r="AW14882">
        <v>471</v>
      </c>
      <c r="AX14882" t="s">
        <v>89</v>
      </c>
      <c r="AY14882" t="s">
        <v>159</v>
      </c>
      <c r="AZ14882" t="s">
        <v>2460</v>
      </c>
      <c r="BA14882" t="s">
        <v>2461</v>
      </c>
      <c r="BB14882">
        <v>18.158659994699999</v>
      </c>
      <c r="BC14882" t="s">
        <v>79</v>
      </c>
    </row>
    <row r="14883" spans="1:55" hidden="1">
      <c r="A14883" t="s">
        <v>55</v>
      </c>
      <c r="B14883" t="s">
        <v>37405</v>
      </c>
      <c r="C14883" t="s">
        <v>37406</v>
      </c>
      <c r="D14883" t="s">
        <v>6693</v>
      </c>
      <c r="E14883" t="s">
        <v>7084</v>
      </c>
      <c r="F14883" t="s">
        <v>60</v>
      </c>
      <c r="G14883" t="s">
        <v>231</v>
      </c>
      <c r="H14883" t="s">
        <v>231</v>
      </c>
      <c r="I14883" t="s">
        <v>861</v>
      </c>
      <c r="J14883" t="s">
        <v>862</v>
      </c>
      <c r="K14883" t="s">
        <v>65</v>
      </c>
      <c r="L14883" t="s">
        <v>65</v>
      </c>
      <c r="M14883" t="s">
        <v>65</v>
      </c>
      <c r="N14883" t="s">
        <v>66</v>
      </c>
      <c r="O14883" t="s">
        <v>65</v>
      </c>
      <c r="P14883" t="s">
        <v>65</v>
      </c>
      <c r="Q14883" t="s">
        <v>65</v>
      </c>
      <c r="R14883" t="s">
        <v>66</v>
      </c>
      <c r="S14883" t="s">
        <v>65</v>
      </c>
      <c r="T14883" t="s">
        <v>65</v>
      </c>
      <c r="U14883" t="s">
        <v>65</v>
      </c>
      <c r="V14883" t="s">
        <v>65</v>
      </c>
      <c r="W14883" t="s">
        <v>65</v>
      </c>
      <c r="X14883" t="s">
        <v>65</v>
      </c>
      <c r="Y14883" t="s">
        <v>65</v>
      </c>
      <c r="Z14883" t="s">
        <v>65</v>
      </c>
      <c r="AA14883" t="s">
        <v>65</v>
      </c>
      <c r="AB14883" t="s">
        <v>65</v>
      </c>
      <c r="AC14883" t="s">
        <v>65</v>
      </c>
      <c r="AD14883" t="s">
        <v>65</v>
      </c>
      <c r="AE14883" t="s">
        <v>66</v>
      </c>
      <c r="AF14883">
        <v>0.40200000000000002</v>
      </c>
      <c r="AG14883">
        <v>0.40250000000000002</v>
      </c>
      <c r="AH14883" t="s">
        <v>352</v>
      </c>
      <c r="AI14883" t="b">
        <v>1</v>
      </c>
      <c r="AJ14883" t="s">
        <v>310</v>
      </c>
      <c r="AK14883">
        <v>3</v>
      </c>
      <c r="AL14883">
        <v>3</v>
      </c>
      <c r="AM14883">
        <v>1.31</v>
      </c>
      <c r="AN14883" t="s">
        <v>68</v>
      </c>
      <c r="AO14883" t="s">
        <v>116</v>
      </c>
      <c r="AP14883" t="s">
        <v>863</v>
      </c>
      <c r="AQ14883" t="s">
        <v>156</v>
      </c>
      <c r="AR14883" t="s">
        <v>5599</v>
      </c>
      <c r="AS14883" t="s">
        <v>73</v>
      </c>
      <c r="AT14883" t="s">
        <v>865</v>
      </c>
      <c r="AU14883" t="s">
        <v>74</v>
      </c>
      <c r="AV14883">
        <v>1</v>
      </c>
      <c r="AW14883">
        <v>1100</v>
      </c>
      <c r="AX14883" t="s">
        <v>89</v>
      </c>
      <c r="AY14883" t="s">
        <v>159</v>
      </c>
      <c r="AZ14883" t="s">
        <v>862</v>
      </c>
      <c r="BA14883" t="s">
        <v>863</v>
      </c>
      <c r="BB14883">
        <v>1.7293961899700001</v>
      </c>
      <c r="BC14883" t="s">
        <v>224</v>
      </c>
    </row>
    <row r="14884" spans="1:55" hidden="1">
      <c r="A14884" t="s">
        <v>55</v>
      </c>
      <c r="B14884" t="s">
        <v>37407</v>
      </c>
      <c r="C14884" t="s">
        <v>37408</v>
      </c>
      <c r="D14884" t="s">
        <v>170</v>
      </c>
      <c r="E14884" t="s">
        <v>23979</v>
      </c>
      <c r="F14884" t="s">
        <v>60</v>
      </c>
      <c r="G14884" t="s">
        <v>34186</v>
      </c>
      <c r="H14884" t="s">
        <v>16982</v>
      </c>
      <c r="I14884" t="s">
        <v>361</v>
      </c>
      <c r="J14884" t="s">
        <v>1039</v>
      </c>
      <c r="K14884" t="s">
        <v>65</v>
      </c>
      <c r="L14884" t="s">
        <v>65</v>
      </c>
      <c r="M14884" t="s">
        <v>65</v>
      </c>
      <c r="N14884" t="s">
        <v>66</v>
      </c>
      <c r="O14884" t="s">
        <v>65</v>
      </c>
      <c r="P14884" t="s">
        <v>65</v>
      </c>
      <c r="Q14884" t="s">
        <v>65</v>
      </c>
      <c r="R14884" t="s">
        <v>66</v>
      </c>
      <c r="S14884" t="s">
        <v>65</v>
      </c>
      <c r="T14884" t="s">
        <v>65</v>
      </c>
      <c r="U14884" t="s">
        <v>65</v>
      </c>
      <c r="V14884" t="s">
        <v>65</v>
      </c>
      <c r="W14884" t="s">
        <v>65</v>
      </c>
      <c r="X14884" t="s">
        <v>66</v>
      </c>
      <c r="Y14884" t="s">
        <v>65</v>
      </c>
      <c r="Z14884" t="s">
        <v>65</v>
      </c>
      <c r="AA14884" t="s">
        <v>65</v>
      </c>
      <c r="AB14884" t="s">
        <v>66</v>
      </c>
      <c r="AC14884" t="s">
        <v>65</v>
      </c>
      <c r="AD14884" t="s">
        <v>65</v>
      </c>
      <c r="AE14884" t="s">
        <v>66</v>
      </c>
      <c r="AF14884">
        <v>2.9000000000000001E-2</v>
      </c>
      <c r="AG14884">
        <v>2.9100000000000001E-2</v>
      </c>
      <c r="AH14884" t="s">
        <v>352</v>
      </c>
      <c r="AI14884" t="b">
        <v>1</v>
      </c>
      <c r="AJ14884" t="s">
        <v>128</v>
      </c>
      <c r="AK14884">
        <v>6</v>
      </c>
      <c r="AL14884">
        <v>5</v>
      </c>
      <c r="AM14884">
        <v>0</v>
      </c>
      <c r="AN14884" t="s">
        <v>68</v>
      </c>
      <c r="AO14884" t="s">
        <v>371</v>
      </c>
      <c r="AP14884" t="s">
        <v>1040</v>
      </c>
      <c r="AQ14884" t="s">
        <v>142</v>
      </c>
      <c r="AR14884" t="s">
        <v>7950</v>
      </c>
      <c r="AS14884" t="s">
        <v>73</v>
      </c>
      <c r="AT14884" t="s">
        <v>99</v>
      </c>
      <c r="AU14884" t="s">
        <v>74</v>
      </c>
      <c r="AV14884">
        <v>1</v>
      </c>
      <c r="AW14884">
        <v>997</v>
      </c>
      <c r="AX14884" t="s">
        <v>89</v>
      </c>
      <c r="AY14884" t="s">
        <v>76</v>
      </c>
      <c r="AZ14884" t="s">
        <v>1039</v>
      </c>
      <c r="BA14884" t="s">
        <v>1040</v>
      </c>
      <c r="BB14884">
        <v>6.9175847598700004</v>
      </c>
      <c r="BC14884" t="s">
        <v>246</v>
      </c>
    </row>
    <row r="14885" spans="1:55" hidden="1">
      <c r="A14885" t="s">
        <v>55</v>
      </c>
      <c r="B14885" t="s">
        <v>37409</v>
      </c>
      <c r="C14885" t="s">
        <v>37410</v>
      </c>
      <c r="D14885" t="s">
        <v>60</v>
      </c>
      <c r="E14885" t="s">
        <v>11076</v>
      </c>
      <c r="F14885" t="s">
        <v>4918</v>
      </c>
      <c r="G14885" t="s">
        <v>6249</v>
      </c>
      <c r="H14885" t="s">
        <v>60</v>
      </c>
      <c r="I14885" t="s">
        <v>63</v>
      </c>
      <c r="J14885" t="s">
        <v>64</v>
      </c>
      <c r="K14885" t="s">
        <v>65</v>
      </c>
      <c r="L14885" t="s">
        <v>65</v>
      </c>
      <c r="M14885" t="s">
        <v>65</v>
      </c>
      <c r="N14885" t="s">
        <v>66</v>
      </c>
      <c r="O14885" t="s">
        <v>65</v>
      </c>
      <c r="P14885" t="s">
        <v>65</v>
      </c>
      <c r="Q14885" t="s">
        <v>66</v>
      </c>
      <c r="R14885" t="s">
        <v>65</v>
      </c>
      <c r="S14885" t="s">
        <v>65</v>
      </c>
      <c r="T14885" t="s">
        <v>65</v>
      </c>
      <c r="U14885" t="s">
        <v>65</v>
      </c>
      <c r="V14885" t="s">
        <v>65</v>
      </c>
      <c r="W14885" t="s">
        <v>66</v>
      </c>
      <c r="X14885" t="s">
        <v>65</v>
      </c>
      <c r="Y14885" t="s">
        <v>65</v>
      </c>
      <c r="Z14885" t="s">
        <v>65</v>
      </c>
      <c r="AA14885" t="s">
        <v>65</v>
      </c>
      <c r="AB14885" t="s">
        <v>65</v>
      </c>
      <c r="AC14885" t="s">
        <v>65</v>
      </c>
      <c r="AD14885" t="s">
        <v>66</v>
      </c>
      <c r="AE14885" t="s">
        <v>66</v>
      </c>
      <c r="AF14885">
        <v>0.29199999999999998</v>
      </c>
      <c r="AG14885">
        <v>0.29199999999999998</v>
      </c>
      <c r="AH14885" t="s">
        <v>352</v>
      </c>
      <c r="AI14885" t="b">
        <v>1</v>
      </c>
      <c r="AJ14885" t="s">
        <v>915</v>
      </c>
      <c r="AK14885">
        <v>6</v>
      </c>
      <c r="AL14885">
        <v>5</v>
      </c>
      <c r="AM14885">
        <v>0.49</v>
      </c>
      <c r="AN14885" t="s">
        <v>68</v>
      </c>
      <c r="AO14885" t="s">
        <v>69</v>
      </c>
      <c r="AP14885" t="s">
        <v>70</v>
      </c>
      <c r="AQ14885" t="s">
        <v>71</v>
      </c>
      <c r="AR14885" t="s">
        <v>29610</v>
      </c>
      <c r="AS14885" t="s">
        <v>130</v>
      </c>
      <c r="AT14885" t="s">
        <v>71</v>
      </c>
      <c r="AU14885" t="s">
        <v>74</v>
      </c>
      <c r="AV14885">
        <v>1</v>
      </c>
      <c r="AW14885">
        <v>694</v>
      </c>
      <c r="AX14885" t="s">
        <v>89</v>
      </c>
      <c r="AY14885" t="s">
        <v>76</v>
      </c>
      <c r="AZ14885" t="s">
        <v>77</v>
      </c>
      <c r="BA14885" t="s">
        <v>78</v>
      </c>
      <c r="BB14885">
        <v>3.4587923799300002</v>
      </c>
      <c r="BC14885" t="s">
        <v>90</v>
      </c>
    </row>
    <row r="14886" spans="1:55" hidden="1">
      <c r="A14886" t="s">
        <v>55</v>
      </c>
      <c r="B14886" t="s">
        <v>37411</v>
      </c>
      <c r="C14886" t="s">
        <v>37412</v>
      </c>
      <c r="D14886" t="s">
        <v>1544</v>
      </c>
      <c r="E14886" t="s">
        <v>60</v>
      </c>
      <c r="F14886" t="s">
        <v>60</v>
      </c>
      <c r="G14886" t="s">
        <v>10285</v>
      </c>
      <c r="H14886" t="s">
        <v>5824</v>
      </c>
      <c r="I14886" t="s">
        <v>152</v>
      </c>
      <c r="J14886" t="s">
        <v>153</v>
      </c>
      <c r="K14886" t="s">
        <v>65</v>
      </c>
      <c r="L14886" t="s">
        <v>65</v>
      </c>
      <c r="M14886" t="s">
        <v>65</v>
      </c>
      <c r="N14886" t="s">
        <v>65</v>
      </c>
      <c r="O14886" t="s">
        <v>65</v>
      </c>
      <c r="P14886" t="s">
        <v>65</v>
      </c>
      <c r="Q14886" t="s">
        <v>65</v>
      </c>
      <c r="R14886" t="s">
        <v>65</v>
      </c>
      <c r="S14886" t="s">
        <v>65</v>
      </c>
      <c r="T14886" t="s">
        <v>65</v>
      </c>
      <c r="U14886" t="s">
        <v>65</v>
      </c>
      <c r="V14886" t="s">
        <v>65</v>
      </c>
      <c r="W14886" t="s">
        <v>65</v>
      </c>
      <c r="X14886" t="s">
        <v>65</v>
      </c>
      <c r="Y14886" t="s">
        <v>65</v>
      </c>
      <c r="Z14886" t="s">
        <v>65</v>
      </c>
      <c r="AA14886" t="s">
        <v>65</v>
      </c>
      <c r="AB14886" t="s">
        <v>65</v>
      </c>
      <c r="AC14886" t="s">
        <v>65</v>
      </c>
      <c r="AD14886" t="s">
        <v>65</v>
      </c>
      <c r="AE14886" t="s">
        <v>66</v>
      </c>
      <c r="AF14886">
        <v>0.249</v>
      </c>
      <c r="AG14886">
        <v>0.24890000000000001</v>
      </c>
      <c r="AH14886" t="s">
        <v>352</v>
      </c>
      <c r="AI14886" t="b">
        <v>1</v>
      </c>
      <c r="AJ14886" t="s">
        <v>60</v>
      </c>
      <c r="AK14886">
        <v>1</v>
      </c>
      <c r="AL14886">
        <v>1</v>
      </c>
      <c r="AM14886">
        <v>0.96</v>
      </c>
      <c r="AN14886" t="s">
        <v>68</v>
      </c>
      <c r="AO14886" t="s">
        <v>132</v>
      </c>
      <c r="AP14886" t="s">
        <v>155</v>
      </c>
      <c r="AQ14886" t="s">
        <v>156</v>
      </c>
      <c r="AR14886" t="s">
        <v>9250</v>
      </c>
      <c r="AS14886" t="s">
        <v>73</v>
      </c>
      <c r="AT14886" t="s">
        <v>158</v>
      </c>
      <c r="AU14886" t="s">
        <v>74</v>
      </c>
      <c r="AV14886">
        <v>1</v>
      </c>
      <c r="AW14886">
        <v>801</v>
      </c>
      <c r="AX14886" t="s">
        <v>75</v>
      </c>
      <c r="AY14886" t="s">
        <v>159</v>
      </c>
      <c r="AZ14886" t="s">
        <v>160</v>
      </c>
      <c r="BA14886" t="s">
        <v>155</v>
      </c>
      <c r="BB14886">
        <v>7.78228285485</v>
      </c>
      <c r="BC14886" t="s">
        <v>79</v>
      </c>
    </row>
    <row r="14887" spans="1:55" hidden="1">
      <c r="A14887" t="s">
        <v>55</v>
      </c>
      <c r="B14887" t="s">
        <v>37413</v>
      </c>
      <c r="C14887" t="s">
        <v>37414</v>
      </c>
      <c r="D14887" t="s">
        <v>60</v>
      </c>
      <c r="E14887" t="s">
        <v>60</v>
      </c>
      <c r="F14887" t="s">
        <v>95</v>
      </c>
      <c r="G14887" t="s">
        <v>2974</v>
      </c>
      <c r="H14887" t="s">
        <v>10617</v>
      </c>
      <c r="I14887" t="s">
        <v>2455</v>
      </c>
      <c r="J14887" t="s">
        <v>2796</v>
      </c>
      <c r="K14887" t="s">
        <v>65</v>
      </c>
      <c r="L14887" t="s">
        <v>65</v>
      </c>
      <c r="M14887" t="s">
        <v>65</v>
      </c>
      <c r="N14887" t="s">
        <v>65</v>
      </c>
      <c r="O14887" t="s">
        <v>65</v>
      </c>
      <c r="P14887" t="s">
        <v>65</v>
      </c>
      <c r="Q14887" t="s">
        <v>65</v>
      </c>
      <c r="R14887" t="s">
        <v>65</v>
      </c>
      <c r="S14887" t="s">
        <v>65</v>
      </c>
      <c r="T14887" t="s">
        <v>65</v>
      </c>
      <c r="U14887" t="s">
        <v>65</v>
      </c>
      <c r="V14887" t="s">
        <v>65</v>
      </c>
      <c r="W14887" t="s">
        <v>65</v>
      </c>
      <c r="X14887" t="s">
        <v>65</v>
      </c>
      <c r="Y14887" t="s">
        <v>65</v>
      </c>
      <c r="Z14887" t="s">
        <v>65</v>
      </c>
      <c r="AA14887" t="s">
        <v>65</v>
      </c>
      <c r="AB14887" t="s">
        <v>65</v>
      </c>
      <c r="AC14887" t="s">
        <v>65</v>
      </c>
      <c r="AD14887" t="s">
        <v>65</v>
      </c>
      <c r="AE14887" t="s">
        <v>65</v>
      </c>
      <c r="AF14887">
        <v>0.123</v>
      </c>
      <c r="AG14887">
        <v>0.1226</v>
      </c>
      <c r="AH14887" t="s">
        <v>352</v>
      </c>
      <c r="AI14887" t="b">
        <v>0</v>
      </c>
      <c r="AJ14887" t="s">
        <v>310</v>
      </c>
      <c r="AK14887">
        <v>0</v>
      </c>
      <c r="AL14887">
        <v>0</v>
      </c>
      <c r="AM14887">
        <v>0.06</v>
      </c>
      <c r="AN14887" t="s">
        <v>68</v>
      </c>
      <c r="AO14887" t="s">
        <v>3390</v>
      </c>
      <c r="AP14887" t="s">
        <v>2461</v>
      </c>
      <c r="AQ14887" t="s">
        <v>915</v>
      </c>
      <c r="AR14887" t="s">
        <v>9033</v>
      </c>
      <c r="AS14887" t="s">
        <v>130</v>
      </c>
      <c r="AT14887" t="s">
        <v>915</v>
      </c>
      <c r="AU14887" t="s">
        <v>74</v>
      </c>
      <c r="AV14887">
        <v>1</v>
      </c>
      <c r="AW14887">
        <v>602</v>
      </c>
      <c r="AX14887" t="s">
        <v>89</v>
      </c>
      <c r="AY14887" t="s">
        <v>76</v>
      </c>
      <c r="AZ14887" t="s">
        <v>2460</v>
      </c>
      <c r="BA14887" t="s">
        <v>2461</v>
      </c>
      <c r="BB14887">
        <v>12.1057733298</v>
      </c>
      <c r="BC14887" t="s">
        <v>121</v>
      </c>
    </row>
    <row r="14888" spans="1:55" hidden="1">
      <c r="A14888" t="s">
        <v>55</v>
      </c>
      <c r="B14888" t="s">
        <v>37415</v>
      </c>
      <c r="C14888" t="s">
        <v>37416</v>
      </c>
      <c r="D14888" t="s">
        <v>1812</v>
      </c>
      <c r="E14888" t="s">
        <v>5832</v>
      </c>
      <c r="F14888" t="s">
        <v>60</v>
      </c>
      <c r="G14888" t="s">
        <v>2849</v>
      </c>
      <c r="H14888" t="s">
        <v>2849</v>
      </c>
      <c r="I14888" t="s">
        <v>527</v>
      </c>
      <c r="J14888" t="s">
        <v>528</v>
      </c>
      <c r="K14888" t="s">
        <v>65</v>
      </c>
      <c r="L14888" t="s">
        <v>65</v>
      </c>
      <c r="M14888" t="s">
        <v>65</v>
      </c>
      <c r="N14888" t="s">
        <v>66</v>
      </c>
      <c r="O14888" t="s">
        <v>65</v>
      </c>
      <c r="P14888" t="s">
        <v>65</v>
      </c>
      <c r="Q14888" t="s">
        <v>65</v>
      </c>
      <c r="R14888" t="s">
        <v>66</v>
      </c>
      <c r="S14888" t="s">
        <v>65</v>
      </c>
      <c r="T14888" t="s">
        <v>65</v>
      </c>
      <c r="U14888" t="s">
        <v>65</v>
      </c>
      <c r="V14888" t="s">
        <v>65</v>
      </c>
      <c r="W14888" t="s">
        <v>66</v>
      </c>
      <c r="X14888" t="s">
        <v>65</v>
      </c>
      <c r="Y14888" t="s">
        <v>65</v>
      </c>
      <c r="Z14888" t="s">
        <v>65</v>
      </c>
      <c r="AA14888" t="s">
        <v>65</v>
      </c>
      <c r="AB14888" t="s">
        <v>65</v>
      </c>
      <c r="AC14888" t="s">
        <v>65</v>
      </c>
      <c r="AD14888" t="s">
        <v>65</v>
      </c>
      <c r="AE14888" t="s">
        <v>66</v>
      </c>
      <c r="AF14888">
        <v>0.26100000000000001</v>
      </c>
      <c r="AG14888">
        <v>0.26069999999999999</v>
      </c>
      <c r="AH14888" t="s">
        <v>352</v>
      </c>
      <c r="AI14888" t="b">
        <v>1</v>
      </c>
      <c r="AJ14888" t="s">
        <v>86</v>
      </c>
      <c r="AK14888">
        <v>4</v>
      </c>
      <c r="AL14888">
        <v>4</v>
      </c>
      <c r="AM14888">
        <v>0.32</v>
      </c>
      <c r="AN14888" t="s">
        <v>68</v>
      </c>
      <c r="AO14888" t="s">
        <v>154</v>
      </c>
      <c r="AP14888" t="s">
        <v>529</v>
      </c>
      <c r="AQ14888" t="s">
        <v>241</v>
      </c>
      <c r="AR14888" t="s">
        <v>5981</v>
      </c>
      <c r="AS14888" t="s">
        <v>73</v>
      </c>
      <c r="AT14888" t="s">
        <v>3951</v>
      </c>
      <c r="AU14888" t="s">
        <v>74</v>
      </c>
      <c r="AV14888">
        <v>1</v>
      </c>
      <c r="AW14888">
        <v>768</v>
      </c>
      <c r="AX14888" t="s">
        <v>89</v>
      </c>
      <c r="AY14888" t="s">
        <v>159</v>
      </c>
      <c r="AZ14888" t="s">
        <v>532</v>
      </c>
      <c r="BA14888" t="s">
        <v>533</v>
      </c>
      <c r="BB14888">
        <v>10.376377139800001</v>
      </c>
      <c r="BC14888" t="s">
        <v>224</v>
      </c>
    </row>
    <row r="14889" spans="1:55" hidden="1">
      <c r="A14889" t="s">
        <v>55</v>
      </c>
      <c r="B14889" t="s">
        <v>37417</v>
      </c>
      <c r="C14889" t="s">
        <v>37418</v>
      </c>
      <c r="D14889" t="s">
        <v>60</v>
      </c>
      <c r="E14889" t="s">
        <v>60</v>
      </c>
      <c r="F14889" t="s">
        <v>5224</v>
      </c>
      <c r="G14889" t="s">
        <v>9150</v>
      </c>
      <c r="H14889" t="s">
        <v>9150</v>
      </c>
      <c r="I14889" t="s">
        <v>361</v>
      </c>
      <c r="J14889" t="s">
        <v>362</v>
      </c>
      <c r="K14889" t="s">
        <v>65</v>
      </c>
      <c r="L14889" t="s">
        <v>65</v>
      </c>
      <c r="M14889" t="s">
        <v>65</v>
      </c>
      <c r="N14889" t="s">
        <v>65</v>
      </c>
      <c r="O14889" t="s">
        <v>65</v>
      </c>
      <c r="P14889" t="s">
        <v>65</v>
      </c>
      <c r="Q14889" t="s">
        <v>65</v>
      </c>
      <c r="R14889" t="s">
        <v>65</v>
      </c>
      <c r="S14889" t="s">
        <v>65</v>
      </c>
      <c r="T14889" t="s">
        <v>65</v>
      </c>
      <c r="U14889" t="s">
        <v>65</v>
      </c>
      <c r="V14889" t="s">
        <v>65</v>
      </c>
      <c r="W14889" t="s">
        <v>65</v>
      </c>
      <c r="X14889" t="s">
        <v>65</v>
      </c>
      <c r="Y14889" t="s">
        <v>65</v>
      </c>
      <c r="Z14889" t="s">
        <v>65</v>
      </c>
      <c r="AA14889" t="s">
        <v>65</v>
      </c>
      <c r="AB14889" t="s">
        <v>65</v>
      </c>
      <c r="AC14889" t="s">
        <v>65</v>
      </c>
      <c r="AD14889" t="s">
        <v>65</v>
      </c>
      <c r="AE14889" t="s">
        <v>65</v>
      </c>
      <c r="AF14889">
        <v>0.16500000000000001</v>
      </c>
      <c r="AG14889">
        <v>0.16470000000000001</v>
      </c>
      <c r="AH14889" t="s">
        <v>352</v>
      </c>
      <c r="AI14889" t="b">
        <v>0</v>
      </c>
      <c r="AJ14889" t="s">
        <v>60</v>
      </c>
      <c r="AK14889">
        <v>0</v>
      </c>
      <c r="AL14889">
        <v>0</v>
      </c>
      <c r="AM14889">
        <v>0</v>
      </c>
      <c r="AN14889" t="s">
        <v>68</v>
      </c>
      <c r="AO14889" t="s">
        <v>336</v>
      </c>
      <c r="AP14889" t="s">
        <v>363</v>
      </c>
      <c r="AQ14889" t="s">
        <v>142</v>
      </c>
      <c r="AR14889" t="s">
        <v>4208</v>
      </c>
      <c r="AS14889" t="s">
        <v>130</v>
      </c>
      <c r="AT14889" t="s">
        <v>99</v>
      </c>
      <c r="AU14889" t="s">
        <v>74</v>
      </c>
      <c r="AV14889">
        <v>1</v>
      </c>
      <c r="AW14889">
        <v>600</v>
      </c>
      <c r="AX14889" t="s">
        <v>75</v>
      </c>
      <c r="AY14889" t="s">
        <v>76</v>
      </c>
      <c r="AZ14889" t="s">
        <v>362</v>
      </c>
      <c r="BA14889" t="s">
        <v>363</v>
      </c>
      <c r="BB14889">
        <v>2.5940942849500002</v>
      </c>
      <c r="BC14889" t="s">
        <v>121</v>
      </c>
    </row>
    <row r="14890" spans="1:55" hidden="1">
      <c r="A14890" t="s">
        <v>55</v>
      </c>
      <c r="B14890" t="s">
        <v>37419</v>
      </c>
      <c r="C14890" t="s">
        <v>37420</v>
      </c>
      <c r="D14890" t="s">
        <v>1250</v>
      </c>
      <c r="E14890" t="s">
        <v>15999</v>
      </c>
      <c r="F14890" t="s">
        <v>60</v>
      </c>
      <c r="G14890" t="s">
        <v>19843</v>
      </c>
      <c r="H14890" t="s">
        <v>19843</v>
      </c>
      <c r="I14890" t="s">
        <v>165</v>
      </c>
      <c r="J14890" t="s">
        <v>502</v>
      </c>
      <c r="K14890" t="s">
        <v>65</v>
      </c>
      <c r="L14890" t="s">
        <v>65</v>
      </c>
      <c r="M14890" t="s">
        <v>65</v>
      </c>
      <c r="N14890" t="s">
        <v>65</v>
      </c>
      <c r="O14890" t="s">
        <v>65</v>
      </c>
      <c r="P14890" t="s">
        <v>65</v>
      </c>
      <c r="Q14890" t="s">
        <v>65</v>
      </c>
      <c r="R14890" t="s">
        <v>65</v>
      </c>
      <c r="S14890" t="s">
        <v>65</v>
      </c>
      <c r="T14890" t="s">
        <v>65</v>
      </c>
      <c r="U14890" t="s">
        <v>65</v>
      </c>
      <c r="V14890" t="s">
        <v>65</v>
      </c>
      <c r="W14890" t="s">
        <v>66</v>
      </c>
      <c r="X14890" t="s">
        <v>66</v>
      </c>
      <c r="Y14890" t="s">
        <v>65</v>
      </c>
      <c r="Z14890" t="s">
        <v>65</v>
      </c>
      <c r="AA14890" t="s">
        <v>65</v>
      </c>
      <c r="AB14890" t="s">
        <v>65</v>
      </c>
      <c r="AC14890" t="s">
        <v>65</v>
      </c>
      <c r="AD14890" t="s">
        <v>65</v>
      </c>
      <c r="AE14890" t="s">
        <v>66</v>
      </c>
      <c r="AF14890">
        <v>1.2E-2</v>
      </c>
      <c r="AG14890">
        <v>1.23E-2</v>
      </c>
      <c r="AH14890" t="s">
        <v>352</v>
      </c>
      <c r="AI14890" t="b">
        <v>1</v>
      </c>
      <c r="AJ14890" t="s">
        <v>128</v>
      </c>
      <c r="AK14890">
        <v>4</v>
      </c>
      <c r="AL14890">
        <v>3</v>
      </c>
      <c r="AM14890">
        <v>0</v>
      </c>
      <c r="AN14890" t="s">
        <v>68</v>
      </c>
      <c r="AO14890" t="s">
        <v>336</v>
      </c>
      <c r="AP14890" t="s">
        <v>503</v>
      </c>
      <c r="AQ14890" t="s">
        <v>168</v>
      </c>
      <c r="AR14890" t="s">
        <v>29323</v>
      </c>
      <c r="AS14890" t="s">
        <v>73</v>
      </c>
      <c r="AT14890" t="s">
        <v>86</v>
      </c>
      <c r="AU14890" t="s">
        <v>74</v>
      </c>
      <c r="AV14890">
        <v>1</v>
      </c>
      <c r="AW14890">
        <v>634</v>
      </c>
      <c r="AX14890" t="s">
        <v>89</v>
      </c>
      <c r="AY14890" t="s">
        <v>76</v>
      </c>
      <c r="AZ14890" t="s">
        <v>505</v>
      </c>
      <c r="BA14890" t="s">
        <v>506</v>
      </c>
      <c r="BB14890">
        <v>1.7293961899700001</v>
      </c>
      <c r="BC14890" t="s">
        <v>121</v>
      </c>
    </row>
    <row r="14891" spans="1:55" hidden="1">
      <c r="A14891" t="s">
        <v>55</v>
      </c>
      <c r="B14891" t="s">
        <v>37421</v>
      </c>
      <c r="C14891" t="s">
        <v>37422</v>
      </c>
      <c r="D14891" t="s">
        <v>23351</v>
      </c>
      <c r="E14891" t="s">
        <v>3083</v>
      </c>
      <c r="F14891" t="s">
        <v>60</v>
      </c>
      <c r="G14891" t="s">
        <v>21192</v>
      </c>
      <c r="H14891" t="s">
        <v>3083</v>
      </c>
      <c r="I14891" t="s">
        <v>361</v>
      </c>
      <c r="J14891" t="s">
        <v>362</v>
      </c>
      <c r="K14891" t="s">
        <v>65</v>
      </c>
      <c r="L14891" t="s">
        <v>65</v>
      </c>
      <c r="M14891" t="s">
        <v>65</v>
      </c>
      <c r="N14891" t="s">
        <v>66</v>
      </c>
      <c r="O14891" t="s">
        <v>65</v>
      </c>
      <c r="P14891" t="s">
        <v>65</v>
      </c>
      <c r="Q14891" t="s">
        <v>66</v>
      </c>
      <c r="R14891" t="s">
        <v>66</v>
      </c>
      <c r="S14891" t="s">
        <v>65</v>
      </c>
      <c r="T14891" t="s">
        <v>65</v>
      </c>
      <c r="U14891" t="s">
        <v>66</v>
      </c>
      <c r="V14891" t="s">
        <v>66</v>
      </c>
      <c r="W14891" t="s">
        <v>66</v>
      </c>
      <c r="X14891" t="s">
        <v>66</v>
      </c>
      <c r="Y14891" t="s">
        <v>65</v>
      </c>
      <c r="Z14891" t="s">
        <v>66</v>
      </c>
      <c r="AA14891" t="s">
        <v>66</v>
      </c>
      <c r="AB14891" t="s">
        <v>65</v>
      </c>
      <c r="AC14891" t="s">
        <v>66</v>
      </c>
      <c r="AD14891" t="s">
        <v>65</v>
      </c>
      <c r="AE14891" t="s">
        <v>66</v>
      </c>
      <c r="AF14891">
        <v>0.44800000000000001</v>
      </c>
      <c r="AG14891">
        <v>0.4476</v>
      </c>
      <c r="AH14891" t="s">
        <v>352</v>
      </c>
      <c r="AI14891" t="b">
        <v>1</v>
      </c>
      <c r="AJ14891" t="s">
        <v>709</v>
      </c>
      <c r="AK14891">
        <v>14</v>
      </c>
      <c r="AL14891">
        <v>11</v>
      </c>
      <c r="AM14891">
        <v>1.1200000000000001</v>
      </c>
      <c r="AN14891" t="s">
        <v>68</v>
      </c>
      <c r="AO14891" t="s">
        <v>116</v>
      </c>
      <c r="AP14891" t="s">
        <v>363</v>
      </c>
      <c r="AQ14891" t="s">
        <v>142</v>
      </c>
      <c r="AR14891" t="s">
        <v>9243</v>
      </c>
      <c r="AS14891" t="s">
        <v>73</v>
      </c>
      <c r="AT14891" t="s">
        <v>99</v>
      </c>
      <c r="AU14891" t="s">
        <v>74</v>
      </c>
      <c r="AV14891">
        <v>1</v>
      </c>
      <c r="AW14891">
        <v>784</v>
      </c>
      <c r="AX14891" t="s">
        <v>89</v>
      </c>
      <c r="AY14891" t="s">
        <v>76</v>
      </c>
      <c r="AZ14891" t="s">
        <v>362</v>
      </c>
      <c r="BA14891" t="s">
        <v>363</v>
      </c>
      <c r="BB14891">
        <v>2.5940942849500002</v>
      </c>
      <c r="BC14891" t="s">
        <v>79</v>
      </c>
    </row>
    <row r="14892" spans="1:55" hidden="1">
      <c r="A14892" t="s">
        <v>55</v>
      </c>
      <c r="B14892" t="s">
        <v>37423</v>
      </c>
      <c r="C14892" t="s">
        <v>37424</v>
      </c>
      <c r="D14892" t="s">
        <v>3509</v>
      </c>
      <c r="E14892" t="s">
        <v>5430</v>
      </c>
      <c r="F14892" t="s">
        <v>60</v>
      </c>
      <c r="G14892" t="s">
        <v>480</v>
      </c>
      <c r="H14892" t="s">
        <v>60</v>
      </c>
      <c r="I14892" t="s">
        <v>361</v>
      </c>
      <c r="J14892" t="s">
        <v>362</v>
      </c>
      <c r="K14892" t="s">
        <v>65</v>
      </c>
      <c r="L14892" t="s">
        <v>65</v>
      </c>
      <c r="M14892" t="s">
        <v>65</v>
      </c>
      <c r="N14892" t="s">
        <v>66</v>
      </c>
      <c r="O14892" t="s">
        <v>65</v>
      </c>
      <c r="P14892" t="s">
        <v>65</v>
      </c>
      <c r="Q14892" t="s">
        <v>66</v>
      </c>
      <c r="R14892" t="s">
        <v>65</v>
      </c>
      <c r="S14892" t="s">
        <v>65</v>
      </c>
      <c r="T14892" t="s">
        <v>65</v>
      </c>
      <c r="U14892" t="s">
        <v>66</v>
      </c>
      <c r="V14892" t="s">
        <v>65</v>
      </c>
      <c r="W14892" t="s">
        <v>66</v>
      </c>
      <c r="X14892" t="s">
        <v>66</v>
      </c>
      <c r="Y14892" t="s">
        <v>65</v>
      </c>
      <c r="Z14892" t="s">
        <v>65</v>
      </c>
      <c r="AA14892" t="s">
        <v>65</v>
      </c>
      <c r="AB14892" t="s">
        <v>66</v>
      </c>
      <c r="AC14892" t="s">
        <v>66</v>
      </c>
      <c r="AD14892" t="s">
        <v>65</v>
      </c>
      <c r="AE14892" t="s">
        <v>66</v>
      </c>
      <c r="AF14892">
        <v>0.23899999999999999</v>
      </c>
      <c r="AG14892">
        <v>0.23860000000000001</v>
      </c>
      <c r="AH14892" t="s">
        <v>352</v>
      </c>
      <c r="AI14892" t="b">
        <v>1</v>
      </c>
      <c r="AJ14892" t="s">
        <v>128</v>
      </c>
      <c r="AK14892">
        <v>8</v>
      </c>
      <c r="AL14892">
        <v>8</v>
      </c>
      <c r="AM14892">
        <v>1.21</v>
      </c>
      <c r="AN14892" t="s">
        <v>68</v>
      </c>
      <c r="AO14892" t="s">
        <v>69</v>
      </c>
      <c r="AP14892" t="s">
        <v>363</v>
      </c>
      <c r="AQ14892" t="s">
        <v>142</v>
      </c>
      <c r="AR14892" t="s">
        <v>8967</v>
      </c>
      <c r="AS14892" t="s">
        <v>73</v>
      </c>
      <c r="AT14892" t="s">
        <v>99</v>
      </c>
      <c r="AU14892" t="s">
        <v>74</v>
      </c>
      <c r="AV14892">
        <v>1</v>
      </c>
      <c r="AW14892">
        <v>672</v>
      </c>
      <c r="AX14892" t="s">
        <v>89</v>
      </c>
      <c r="AY14892" t="s">
        <v>159</v>
      </c>
      <c r="AZ14892" t="s">
        <v>362</v>
      </c>
      <c r="BA14892" t="s">
        <v>363</v>
      </c>
      <c r="BB14892">
        <v>3.4587923799300002</v>
      </c>
      <c r="BC14892" t="s">
        <v>170</v>
      </c>
    </row>
    <row r="14893" spans="1:55" hidden="1">
      <c r="A14893" t="s">
        <v>55</v>
      </c>
      <c r="B14893" t="s">
        <v>37425</v>
      </c>
      <c r="C14893" t="s">
        <v>37426</v>
      </c>
      <c r="D14893" t="s">
        <v>1374</v>
      </c>
      <c r="E14893" t="s">
        <v>3147</v>
      </c>
      <c r="F14893" t="s">
        <v>60</v>
      </c>
      <c r="G14893" t="s">
        <v>5331</v>
      </c>
      <c r="H14893" t="s">
        <v>3147</v>
      </c>
      <c r="I14893" t="s">
        <v>621</v>
      </c>
      <c r="J14893" t="s">
        <v>622</v>
      </c>
      <c r="K14893" t="s">
        <v>66</v>
      </c>
      <c r="L14893" t="s">
        <v>65</v>
      </c>
      <c r="M14893" t="s">
        <v>65</v>
      </c>
      <c r="N14893" t="s">
        <v>65</v>
      </c>
      <c r="O14893" t="s">
        <v>65</v>
      </c>
      <c r="P14893" t="s">
        <v>65</v>
      </c>
      <c r="Q14893" t="s">
        <v>65</v>
      </c>
      <c r="R14893" t="s">
        <v>65</v>
      </c>
      <c r="S14893" t="s">
        <v>65</v>
      </c>
      <c r="T14893" t="s">
        <v>65</v>
      </c>
      <c r="U14893" t="s">
        <v>66</v>
      </c>
      <c r="V14893" t="s">
        <v>65</v>
      </c>
      <c r="W14893" t="s">
        <v>66</v>
      </c>
      <c r="X14893" t="s">
        <v>66</v>
      </c>
      <c r="Y14893" t="s">
        <v>65</v>
      </c>
      <c r="Z14893" t="s">
        <v>65</v>
      </c>
      <c r="AA14893" t="s">
        <v>66</v>
      </c>
      <c r="AB14893" t="s">
        <v>65</v>
      </c>
      <c r="AC14893" t="s">
        <v>65</v>
      </c>
      <c r="AD14893" t="s">
        <v>65</v>
      </c>
      <c r="AE14893" t="s">
        <v>66</v>
      </c>
      <c r="AF14893">
        <v>0.434</v>
      </c>
      <c r="AG14893">
        <v>0.43390000000000001</v>
      </c>
      <c r="AH14893" t="s">
        <v>352</v>
      </c>
      <c r="AI14893" t="b">
        <v>1</v>
      </c>
      <c r="AJ14893" t="s">
        <v>301</v>
      </c>
      <c r="AK14893">
        <v>7</v>
      </c>
      <c r="AL14893">
        <v>6</v>
      </c>
      <c r="AM14893">
        <v>0.68</v>
      </c>
      <c r="AN14893" t="s">
        <v>68</v>
      </c>
      <c r="AO14893" t="s">
        <v>400</v>
      </c>
      <c r="AP14893" t="s">
        <v>623</v>
      </c>
      <c r="AQ14893" t="s">
        <v>168</v>
      </c>
      <c r="AR14893" t="s">
        <v>11391</v>
      </c>
      <c r="AS14893" t="s">
        <v>73</v>
      </c>
      <c r="AT14893" t="s">
        <v>625</v>
      </c>
      <c r="AU14893" t="s">
        <v>74</v>
      </c>
      <c r="AV14893">
        <v>1</v>
      </c>
      <c r="AW14893">
        <v>507</v>
      </c>
      <c r="AX14893" t="s">
        <v>89</v>
      </c>
      <c r="AY14893" t="s">
        <v>76</v>
      </c>
      <c r="AZ14893" t="s">
        <v>622</v>
      </c>
      <c r="BA14893" t="s">
        <v>623</v>
      </c>
      <c r="BB14893">
        <v>5.1881885699000003</v>
      </c>
      <c r="BC14893" t="s">
        <v>79</v>
      </c>
    </row>
    <row r="14894" spans="1:55" hidden="1">
      <c r="A14894" t="s">
        <v>55</v>
      </c>
      <c r="B14894" t="s">
        <v>37427</v>
      </c>
      <c r="C14894" t="s">
        <v>37428</v>
      </c>
      <c r="D14894" t="s">
        <v>60</v>
      </c>
      <c r="E14894" t="s">
        <v>2997</v>
      </c>
      <c r="F14894" t="s">
        <v>9963</v>
      </c>
      <c r="G14894" t="s">
        <v>3232</v>
      </c>
      <c r="H14894" t="s">
        <v>2997</v>
      </c>
      <c r="I14894" t="s">
        <v>621</v>
      </c>
      <c r="J14894" t="s">
        <v>622</v>
      </c>
      <c r="K14894" t="s">
        <v>65</v>
      </c>
      <c r="L14894" t="s">
        <v>65</v>
      </c>
      <c r="M14894" t="s">
        <v>65</v>
      </c>
      <c r="N14894" t="s">
        <v>65</v>
      </c>
      <c r="O14894" t="s">
        <v>65</v>
      </c>
      <c r="P14894" t="s">
        <v>65</v>
      </c>
      <c r="Q14894" t="s">
        <v>65</v>
      </c>
      <c r="R14894" t="s">
        <v>65</v>
      </c>
      <c r="S14894" t="s">
        <v>65</v>
      </c>
      <c r="T14894" t="s">
        <v>65</v>
      </c>
      <c r="U14894" t="s">
        <v>65</v>
      </c>
      <c r="V14894" t="s">
        <v>65</v>
      </c>
      <c r="W14894" t="s">
        <v>66</v>
      </c>
      <c r="X14894" t="s">
        <v>65</v>
      </c>
      <c r="Y14894" t="s">
        <v>65</v>
      </c>
      <c r="Z14894" t="s">
        <v>65</v>
      </c>
      <c r="AA14894" t="s">
        <v>65</v>
      </c>
      <c r="AB14894" t="s">
        <v>65</v>
      </c>
      <c r="AC14894" t="s">
        <v>65</v>
      </c>
      <c r="AD14894" t="s">
        <v>65</v>
      </c>
      <c r="AE14894" t="s">
        <v>65</v>
      </c>
      <c r="AF14894">
        <v>8.5999999999999993E-2</v>
      </c>
      <c r="AG14894">
        <v>9.2999999999999999E-2</v>
      </c>
      <c r="AH14894" t="s">
        <v>352</v>
      </c>
      <c r="AI14894" t="b">
        <v>1</v>
      </c>
      <c r="AJ14894" t="s">
        <v>60</v>
      </c>
      <c r="AK14894">
        <v>1</v>
      </c>
      <c r="AL14894">
        <v>1</v>
      </c>
      <c r="AM14894">
        <v>0.18</v>
      </c>
      <c r="AN14894" t="s">
        <v>68</v>
      </c>
      <c r="AO14894" t="s">
        <v>69</v>
      </c>
      <c r="AP14894" t="s">
        <v>623</v>
      </c>
      <c r="AQ14894" t="s">
        <v>168</v>
      </c>
      <c r="AR14894" t="s">
        <v>5351</v>
      </c>
      <c r="AS14894" t="s">
        <v>130</v>
      </c>
      <c r="AT14894" t="s">
        <v>625</v>
      </c>
      <c r="AU14894" t="s">
        <v>74</v>
      </c>
      <c r="AV14894">
        <v>1</v>
      </c>
      <c r="AW14894">
        <v>858</v>
      </c>
      <c r="AX14894" t="s">
        <v>75</v>
      </c>
      <c r="AY14894" t="s">
        <v>159</v>
      </c>
      <c r="AZ14894" t="s">
        <v>622</v>
      </c>
      <c r="BA14894" t="s">
        <v>623</v>
      </c>
      <c r="BB14894">
        <v>3.4587923799300002</v>
      </c>
      <c r="BC14894" t="s">
        <v>121</v>
      </c>
    </row>
    <row r="14895" spans="1:55" hidden="1">
      <c r="A14895" t="s">
        <v>55</v>
      </c>
      <c r="B14895" t="s">
        <v>37429</v>
      </c>
      <c r="C14895" t="s">
        <v>37430</v>
      </c>
      <c r="D14895" t="s">
        <v>60</v>
      </c>
      <c r="E14895" t="s">
        <v>3468</v>
      </c>
      <c r="F14895" t="s">
        <v>15521</v>
      </c>
      <c r="G14895" t="s">
        <v>5838</v>
      </c>
      <c r="H14895" t="s">
        <v>4642</v>
      </c>
      <c r="I14895" t="s">
        <v>1170</v>
      </c>
      <c r="J14895" t="s">
        <v>1171</v>
      </c>
      <c r="K14895" t="s">
        <v>65</v>
      </c>
      <c r="L14895" t="s">
        <v>65</v>
      </c>
      <c r="M14895" t="s">
        <v>65</v>
      </c>
      <c r="N14895" t="s">
        <v>65</v>
      </c>
      <c r="O14895" t="s">
        <v>65</v>
      </c>
      <c r="P14895" t="s">
        <v>65</v>
      </c>
      <c r="Q14895" t="s">
        <v>65</v>
      </c>
      <c r="R14895" t="s">
        <v>65</v>
      </c>
      <c r="S14895" t="s">
        <v>65</v>
      </c>
      <c r="T14895" t="s">
        <v>65</v>
      </c>
      <c r="U14895" t="s">
        <v>65</v>
      </c>
      <c r="V14895" t="s">
        <v>66</v>
      </c>
      <c r="W14895" t="s">
        <v>65</v>
      </c>
      <c r="X14895" t="s">
        <v>66</v>
      </c>
      <c r="Y14895" t="s">
        <v>65</v>
      </c>
      <c r="Z14895" t="s">
        <v>65</v>
      </c>
      <c r="AA14895" t="s">
        <v>65</v>
      </c>
      <c r="AB14895" t="s">
        <v>65</v>
      </c>
      <c r="AC14895" t="s">
        <v>65</v>
      </c>
      <c r="AD14895" t="s">
        <v>65</v>
      </c>
      <c r="AE14895" t="s">
        <v>66</v>
      </c>
      <c r="AF14895">
        <v>0.02</v>
      </c>
      <c r="AG14895">
        <v>0.02</v>
      </c>
      <c r="AH14895" t="s">
        <v>352</v>
      </c>
      <c r="AI14895" t="b">
        <v>1</v>
      </c>
      <c r="AJ14895" t="s">
        <v>60</v>
      </c>
      <c r="AK14895">
        <v>4</v>
      </c>
      <c r="AL14895">
        <v>3</v>
      </c>
      <c r="AM14895">
        <v>0</v>
      </c>
      <c r="AN14895" t="s">
        <v>68</v>
      </c>
      <c r="AO14895" t="s">
        <v>140</v>
      </c>
      <c r="AP14895" t="s">
        <v>1172</v>
      </c>
      <c r="AQ14895" t="s">
        <v>156</v>
      </c>
      <c r="AR14895" t="s">
        <v>8079</v>
      </c>
      <c r="AS14895" t="s">
        <v>130</v>
      </c>
      <c r="AT14895" t="s">
        <v>450</v>
      </c>
      <c r="AU14895" t="s">
        <v>74</v>
      </c>
      <c r="AV14895">
        <v>1</v>
      </c>
      <c r="AW14895">
        <v>286</v>
      </c>
      <c r="AX14895" t="s">
        <v>75</v>
      </c>
      <c r="AY14895" t="s">
        <v>159</v>
      </c>
      <c r="AZ14895" t="s">
        <v>1174</v>
      </c>
      <c r="BA14895" t="s">
        <v>1172</v>
      </c>
      <c r="BB14895">
        <v>0.86469809498399997</v>
      </c>
      <c r="BC14895" t="s">
        <v>121</v>
      </c>
    </row>
    <row r="14896" spans="1:55" hidden="1">
      <c r="A14896" t="s">
        <v>55</v>
      </c>
      <c r="B14896" t="s">
        <v>37431</v>
      </c>
      <c r="C14896" t="s">
        <v>37432</v>
      </c>
      <c r="D14896" t="s">
        <v>8244</v>
      </c>
      <c r="E14896" t="s">
        <v>110</v>
      </c>
      <c r="F14896" t="s">
        <v>60</v>
      </c>
      <c r="G14896" t="s">
        <v>2728</v>
      </c>
      <c r="H14896" t="s">
        <v>110</v>
      </c>
      <c r="I14896" t="s">
        <v>861</v>
      </c>
      <c r="J14896" t="s">
        <v>862</v>
      </c>
      <c r="K14896" t="s">
        <v>65</v>
      </c>
      <c r="L14896" t="s">
        <v>65</v>
      </c>
      <c r="M14896" t="s">
        <v>66</v>
      </c>
      <c r="N14896" t="s">
        <v>65</v>
      </c>
      <c r="O14896" t="s">
        <v>65</v>
      </c>
      <c r="P14896" t="s">
        <v>65</v>
      </c>
      <c r="Q14896" t="s">
        <v>65</v>
      </c>
      <c r="R14896" t="s">
        <v>66</v>
      </c>
      <c r="S14896" t="s">
        <v>65</v>
      </c>
      <c r="T14896" t="s">
        <v>65</v>
      </c>
      <c r="U14896" t="s">
        <v>65</v>
      </c>
      <c r="V14896" t="s">
        <v>65</v>
      </c>
      <c r="W14896" t="s">
        <v>65</v>
      </c>
      <c r="X14896" t="s">
        <v>65</v>
      </c>
      <c r="Y14896" t="s">
        <v>66</v>
      </c>
      <c r="Z14896" t="s">
        <v>65</v>
      </c>
      <c r="AA14896" t="s">
        <v>65</v>
      </c>
      <c r="AB14896" t="s">
        <v>65</v>
      </c>
      <c r="AC14896" t="s">
        <v>65</v>
      </c>
      <c r="AD14896" t="s">
        <v>65</v>
      </c>
      <c r="AE14896" t="s">
        <v>66</v>
      </c>
      <c r="AF14896">
        <v>0.313</v>
      </c>
      <c r="AG14896">
        <v>0.3135</v>
      </c>
      <c r="AH14896" t="s">
        <v>352</v>
      </c>
      <c r="AI14896" t="b">
        <v>1</v>
      </c>
      <c r="AJ14896" t="s">
        <v>60</v>
      </c>
      <c r="AK14896">
        <v>5</v>
      </c>
      <c r="AL14896">
        <v>4</v>
      </c>
      <c r="AM14896">
        <v>0.08</v>
      </c>
      <c r="AN14896" t="s">
        <v>68</v>
      </c>
      <c r="AO14896" t="s">
        <v>336</v>
      </c>
      <c r="AP14896" t="s">
        <v>863</v>
      </c>
      <c r="AQ14896" t="s">
        <v>156</v>
      </c>
      <c r="AR14896" t="s">
        <v>186</v>
      </c>
      <c r="AS14896" t="s">
        <v>73</v>
      </c>
      <c r="AT14896" t="s">
        <v>865</v>
      </c>
      <c r="AU14896" t="s">
        <v>74</v>
      </c>
      <c r="AV14896">
        <v>1</v>
      </c>
      <c r="AW14896">
        <v>600</v>
      </c>
      <c r="AX14896" t="s">
        <v>75</v>
      </c>
      <c r="AY14896" t="s">
        <v>159</v>
      </c>
      <c r="AZ14896" t="s">
        <v>862</v>
      </c>
      <c r="BA14896" t="s">
        <v>863</v>
      </c>
      <c r="BB14896">
        <v>2.5940942849500002</v>
      </c>
      <c r="BC14896" t="s">
        <v>90</v>
      </c>
    </row>
    <row r="14897" spans="1:55" hidden="1">
      <c r="A14897" t="s">
        <v>55</v>
      </c>
      <c r="B14897" t="s">
        <v>37433</v>
      </c>
      <c r="C14897" t="s">
        <v>37434</v>
      </c>
      <c r="D14897" t="s">
        <v>60</v>
      </c>
      <c r="E14897" t="s">
        <v>1780</v>
      </c>
      <c r="F14897" t="s">
        <v>4841</v>
      </c>
      <c r="G14897" t="s">
        <v>1780</v>
      </c>
      <c r="H14897" t="s">
        <v>1780</v>
      </c>
      <c r="I14897" t="s">
        <v>361</v>
      </c>
      <c r="J14897" t="s">
        <v>362</v>
      </c>
      <c r="K14897" t="s">
        <v>65</v>
      </c>
      <c r="L14897" t="s">
        <v>65</v>
      </c>
      <c r="M14897" t="s">
        <v>65</v>
      </c>
      <c r="N14897" t="s">
        <v>65</v>
      </c>
      <c r="O14897" t="s">
        <v>65</v>
      </c>
      <c r="P14897" t="s">
        <v>65</v>
      </c>
      <c r="Q14897" t="s">
        <v>65</v>
      </c>
      <c r="R14897" t="s">
        <v>66</v>
      </c>
      <c r="S14897" t="s">
        <v>65</v>
      </c>
      <c r="T14897" t="s">
        <v>65</v>
      </c>
      <c r="U14897" t="s">
        <v>65</v>
      </c>
      <c r="V14897" t="s">
        <v>65</v>
      </c>
      <c r="W14897" t="s">
        <v>65</v>
      </c>
      <c r="X14897" t="s">
        <v>66</v>
      </c>
      <c r="Y14897" t="s">
        <v>65</v>
      </c>
      <c r="Z14897" t="s">
        <v>65</v>
      </c>
      <c r="AA14897" t="s">
        <v>65</v>
      </c>
      <c r="AB14897" t="s">
        <v>65</v>
      </c>
      <c r="AC14897" t="s">
        <v>65</v>
      </c>
      <c r="AD14897" t="s">
        <v>65</v>
      </c>
      <c r="AE14897" t="s">
        <v>66</v>
      </c>
      <c r="AF14897">
        <v>0.17100000000000001</v>
      </c>
      <c r="AG14897">
        <v>0.17150000000000001</v>
      </c>
      <c r="AH14897" t="s">
        <v>352</v>
      </c>
      <c r="AI14897" t="b">
        <v>1</v>
      </c>
      <c r="AJ14897" t="s">
        <v>60</v>
      </c>
      <c r="AK14897">
        <v>5</v>
      </c>
      <c r="AL14897">
        <v>3</v>
      </c>
      <c r="AM14897">
        <v>0</v>
      </c>
      <c r="AN14897" t="s">
        <v>68</v>
      </c>
      <c r="AO14897" t="s">
        <v>336</v>
      </c>
      <c r="AP14897" t="s">
        <v>363</v>
      </c>
      <c r="AQ14897" t="s">
        <v>142</v>
      </c>
      <c r="AR14897" t="s">
        <v>3683</v>
      </c>
      <c r="AS14897" t="s">
        <v>130</v>
      </c>
      <c r="AT14897" t="s">
        <v>99</v>
      </c>
      <c r="AU14897" t="s">
        <v>74</v>
      </c>
      <c r="AV14897">
        <v>1</v>
      </c>
      <c r="AW14897">
        <v>820</v>
      </c>
      <c r="AX14897" t="s">
        <v>75</v>
      </c>
      <c r="AY14897" t="s">
        <v>76</v>
      </c>
      <c r="AZ14897" t="s">
        <v>362</v>
      </c>
      <c r="BA14897" t="s">
        <v>363</v>
      </c>
      <c r="BB14897">
        <v>2.5940942849500002</v>
      </c>
      <c r="BC14897" t="s">
        <v>246</v>
      </c>
    </row>
    <row r="14898" spans="1:55" hidden="1">
      <c r="A14898" t="s">
        <v>55</v>
      </c>
      <c r="B14898" t="s">
        <v>37435</v>
      </c>
      <c r="C14898" t="s">
        <v>37436</v>
      </c>
      <c r="D14898" t="s">
        <v>60</v>
      </c>
      <c r="E14898" t="s">
        <v>3760</v>
      </c>
      <c r="F14898" t="s">
        <v>4913</v>
      </c>
      <c r="G14898" t="s">
        <v>11214</v>
      </c>
      <c r="H14898" t="s">
        <v>12703</v>
      </c>
      <c r="I14898" t="s">
        <v>2455</v>
      </c>
      <c r="J14898" t="s">
        <v>2456</v>
      </c>
      <c r="K14898" t="s">
        <v>65</v>
      </c>
      <c r="L14898" t="s">
        <v>65</v>
      </c>
      <c r="M14898" t="s">
        <v>65</v>
      </c>
      <c r="N14898" t="s">
        <v>66</v>
      </c>
      <c r="O14898" t="s">
        <v>65</v>
      </c>
      <c r="P14898" t="s">
        <v>65</v>
      </c>
      <c r="Q14898" t="s">
        <v>65</v>
      </c>
      <c r="R14898" t="s">
        <v>65</v>
      </c>
      <c r="S14898" t="s">
        <v>65</v>
      </c>
      <c r="T14898" t="s">
        <v>65</v>
      </c>
      <c r="U14898" t="s">
        <v>66</v>
      </c>
      <c r="V14898" t="s">
        <v>65</v>
      </c>
      <c r="W14898" t="s">
        <v>65</v>
      </c>
      <c r="X14898" t="s">
        <v>66</v>
      </c>
      <c r="Y14898" t="s">
        <v>65</v>
      </c>
      <c r="Z14898" t="s">
        <v>66</v>
      </c>
      <c r="AA14898" t="s">
        <v>65</v>
      </c>
      <c r="AB14898" t="s">
        <v>65</v>
      </c>
      <c r="AC14898" t="s">
        <v>65</v>
      </c>
      <c r="AD14898" t="s">
        <v>65</v>
      </c>
      <c r="AE14898" t="s">
        <v>66</v>
      </c>
      <c r="AF14898">
        <v>0.25600000000000001</v>
      </c>
      <c r="AG14898">
        <v>0.25629999999999997</v>
      </c>
      <c r="AH14898" t="s">
        <v>352</v>
      </c>
      <c r="AI14898" t="b">
        <v>1</v>
      </c>
      <c r="AJ14898" t="s">
        <v>99</v>
      </c>
      <c r="AK14898">
        <v>6</v>
      </c>
      <c r="AL14898">
        <v>5</v>
      </c>
      <c r="AM14898">
        <v>0.61</v>
      </c>
      <c r="AN14898" t="s">
        <v>68</v>
      </c>
      <c r="AO14898" t="s">
        <v>87</v>
      </c>
      <c r="AP14898" t="s">
        <v>2458</v>
      </c>
      <c r="AQ14898" t="s">
        <v>915</v>
      </c>
      <c r="AR14898" t="s">
        <v>941</v>
      </c>
      <c r="AS14898" t="s">
        <v>130</v>
      </c>
      <c r="AT14898" t="s">
        <v>2055</v>
      </c>
      <c r="AU14898" t="s">
        <v>74</v>
      </c>
      <c r="AV14898">
        <v>1</v>
      </c>
      <c r="AW14898">
        <v>803</v>
      </c>
      <c r="AX14898" t="s">
        <v>89</v>
      </c>
      <c r="AY14898" t="s">
        <v>159</v>
      </c>
      <c r="AZ14898" t="s">
        <v>2460</v>
      </c>
      <c r="BA14898" t="s">
        <v>2461</v>
      </c>
      <c r="BB14898">
        <v>6.0528866648899999</v>
      </c>
      <c r="BC14898" t="s">
        <v>208</v>
      </c>
    </row>
    <row r="14899" spans="1:55">
      <c r="A14899" t="s">
        <v>55</v>
      </c>
      <c r="B14899" t="s">
        <v>37437</v>
      </c>
      <c r="C14899" t="s">
        <v>37438</v>
      </c>
      <c r="D14899" t="s">
        <v>10617</v>
      </c>
      <c r="E14899" t="s">
        <v>3880</v>
      </c>
      <c r="F14899" t="s">
        <v>60</v>
      </c>
      <c r="G14899" t="s">
        <v>1323</v>
      </c>
      <c r="H14899" t="s">
        <v>7608</v>
      </c>
      <c r="I14899" t="s">
        <v>297</v>
      </c>
      <c r="J14899" t="s">
        <v>298</v>
      </c>
      <c r="K14899" t="s">
        <v>65</v>
      </c>
      <c r="L14899" t="s">
        <v>65</v>
      </c>
      <c r="M14899" t="s">
        <v>65</v>
      </c>
      <c r="N14899" t="s">
        <v>65</v>
      </c>
      <c r="O14899" t="s">
        <v>65</v>
      </c>
      <c r="P14899" t="s">
        <v>65</v>
      </c>
      <c r="Q14899" t="s">
        <v>65</v>
      </c>
      <c r="R14899" t="s">
        <v>66</v>
      </c>
      <c r="S14899" t="s">
        <v>66</v>
      </c>
      <c r="T14899" t="s">
        <v>65</v>
      </c>
      <c r="U14899" t="s">
        <v>66</v>
      </c>
      <c r="V14899" t="s">
        <v>65</v>
      </c>
      <c r="W14899" t="s">
        <v>66</v>
      </c>
      <c r="X14899" t="s">
        <v>65</v>
      </c>
      <c r="Y14899" t="s">
        <v>65</v>
      </c>
      <c r="Z14899" t="s">
        <v>65</v>
      </c>
      <c r="AA14899" t="s">
        <v>65</v>
      </c>
      <c r="AB14899" t="s">
        <v>66</v>
      </c>
      <c r="AC14899" t="s">
        <v>65</v>
      </c>
      <c r="AD14899" t="s">
        <v>65</v>
      </c>
      <c r="AE14899" t="s">
        <v>66</v>
      </c>
      <c r="AF14899">
        <v>0</v>
      </c>
      <c r="AG14899">
        <v>0</v>
      </c>
      <c r="AH14899" t="s">
        <v>352</v>
      </c>
      <c r="AI14899" t="b">
        <v>1</v>
      </c>
      <c r="AJ14899" t="s">
        <v>60</v>
      </c>
      <c r="AK14899">
        <v>9</v>
      </c>
      <c r="AL14899">
        <v>6</v>
      </c>
      <c r="AM14899">
        <v>0.27</v>
      </c>
      <c r="AN14899" t="s">
        <v>68</v>
      </c>
      <c r="AO14899" t="s">
        <v>60</v>
      </c>
      <c r="AP14899" t="s">
        <v>299</v>
      </c>
      <c r="AQ14899" t="s">
        <v>102</v>
      </c>
      <c r="AR14899" t="s">
        <v>4395</v>
      </c>
      <c r="AS14899" t="s">
        <v>73</v>
      </c>
      <c r="AT14899" t="s">
        <v>301</v>
      </c>
      <c r="AU14899" t="s">
        <v>74</v>
      </c>
      <c r="AV14899">
        <v>1</v>
      </c>
      <c r="AW14899">
        <v>455</v>
      </c>
      <c r="AX14899" t="s">
        <v>75</v>
      </c>
      <c r="AY14899" t="s">
        <v>76</v>
      </c>
      <c r="AZ14899" t="s">
        <v>302</v>
      </c>
      <c r="BA14899" t="s">
        <v>299</v>
      </c>
      <c r="BB14899">
        <v>0</v>
      </c>
      <c r="BC14899" t="s">
        <v>132</v>
      </c>
    </row>
    <row r="14900" spans="1:55" hidden="1">
      <c r="A14900" t="s">
        <v>55</v>
      </c>
      <c r="B14900" t="s">
        <v>37439</v>
      </c>
      <c r="C14900" t="s">
        <v>37440</v>
      </c>
      <c r="D14900" t="s">
        <v>2099</v>
      </c>
      <c r="E14900" t="s">
        <v>6167</v>
      </c>
      <c r="F14900" t="s">
        <v>60</v>
      </c>
      <c r="G14900" t="s">
        <v>1591</v>
      </c>
      <c r="H14900" t="s">
        <v>1254</v>
      </c>
      <c r="I14900" t="s">
        <v>621</v>
      </c>
      <c r="J14900" t="s">
        <v>622</v>
      </c>
      <c r="K14900" t="s">
        <v>65</v>
      </c>
      <c r="L14900" t="s">
        <v>66</v>
      </c>
      <c r="M14900" t="s">
        <v>65</v>
      </c>
      <c r="N14900" t="s">
        <v>65</v>
      </c>
      <c r="O14900" t="s">
        <v>66</v>
      </c>
      <c r="P14900" t="s">
        <v>65</v>
      </c>
      <c r="Q14900" t="s">
        <v>65</v>
      </c>
      <c r="R14900" t="s">
        <v>65</v>
      </c>
      <c r="S14900" t="s">
        <v>65</v>
      </c>
      <c r="T14900" t="s">
        <v>65</v>
      </c>
      <c r="U14900" t="s">
        <v>66</v>
      </c>
      <c r="V14900" t="s">
        <v>65</v>
      </c>
      <c r="W14900" t="s">
        <v>66</v>
      </c>
      <c r="X14900" t="s">
        <v>66</v>
      </c>
      <c r="Y14900" t="s">
        <v>65</v>
      </c>
      <c r="Z14900" t="s">
        <v>65</v>
      </c>
      <c r="AA14900" t="s">
        <v>65</v>
      </c>
      <c r="AB14900" t="s">
        <v>65</v>
      </c>
      <c r="AC14900" t="s">
        <v>65</v>
      </c>
      <c r="AD14900" t="s">
        <v>65</v>
      </c>
      <c r="AE14900" t="s">
        <v>66</v>
      </c>
      <c r="AF14900">
        <v>5.8000000000000003E-2</v>
      </c>
      <c r="AG14900">
        <v>5.7500000000000002E-2</v>
      </c>
      <c r="AH14900" t="s">
        <v>352</v>
      </c>
      <c r="AI14900" t="b">
        <v>1</v>
      </c>
      <c r="AJ14900" t="s">
        <v>60</v>
      </c>
      <c r="AK14900">
        <v>7</v>
      </c>
      <c r="AL14900">
        <v>6</v>
      </c>
      <c r="AM14900">
        <v>0</v>
      </c>
      <c r="AN14900" t="s">
        <v>68</v>
      </c>
      <c r="AO14900" t="s">
        <v>400</v>
      </c>
      <c r="AP14900" t="s">
        <v>623</v>
      </c>
      <c r="AQ14900" t="s">
        <v>168</v>
      </c>
      <c r="AR14900" t="s">
        <v>11934</v>
      </c>
      <c r="AS14900" t="s">
        <v>73</v>
      </c>
      <c r="AT14900" t="s">
        <v>625</v>
      </c>
      <c r="AU14900" t="s">
        <v>74</v>
      </c>
      <c r="AV14900">
        <v>1</v>
      </c>
      <c r="AW14900">
        <v>663</v>
      </c>
      <c r="AX14900" t="s">
        <v>75</v>
      </c>
      <c r="AY14900" t="s">
        <v>159</v>
      </c>
      <c r="AZ14900" t="s">
        <v>622</v>
      </c>
      <c r="BA14900" t="s">
        <v>623</v>
      </c>
      <c r="BB14900">
        <v>4.3234904749199998</v>
      </c>
      <c r="BC14900" t="s">
        <v>246</v>
      </c>
    </row>
    <row r="14901" spans="1:55" hidden="1">
      <c r="A14901" t="s">
        <v>55</v>
      </c>
      <c r="B14901" t="s">
        <v>37441</v>
      </c>
      <c r="C14901" t="s">
        <v>37442</v>
      </c>
      <c r="D14901" t="s">
        <v>4796</v>
      </c>
      <c r="E14901" t="s">
        <v>3022</v>
      </c>
      <c r="F14901" t="s">
        <v>60</v>
      </c>
      <c r="G14901" t="s">
        <v>13748</v>
      </c>
      <c r="H14901" t="s">
        <v>8741</v>
      </c>
      <c r="I14901" t="s">
        <v>238</v>
      </c>
      <c r="J14901" t="s">
        <v>433</v>
      </c>
      <c r="K14901" t="s">
        <v>65</v>
      </c>
      <c r="L14901" t="s">
        <v>66</v>
      </c>
      <c r="M14901" t="s">
        <v>65</v>
      </c>
      <c r="N14901" t="s">
        <v>65</v>
      </c>
      <c r="O14901" t="s">
        <v>65</v>
      </c>
      <c r="P14901" t="s">
        <v>65</v>
      </c>
      <c r="Q14901" t="s">
        <v>65</v>
      </c>
      <c r="R14901" t="s">
        <v>65</v>
      </c>
      <c r="S14901" t="s">
        <v>65</v>
      </c>
      <c r="T14901" t="s">
        <v>65</v>
      </c>
      <c r="U14901" t="s">
        <v>65</v>
      </c>
      <c r="V14901" t="s">
        <v>65</v>
      </c>
      <c r="W14901" t="s">
        <v>65</v>
      </c>
      <c r="X14901" t="s">
        <v>66</v>
      </c>
      <c r="Y14901" t="s">
        <v>65</v>
      </c>
      <c r="Z14901" t="s">
        <v>65</v>
      </c>
      <c r="AA14901" t="s">
        <v>65</v>
      </c>
      <c r="AB14901" t="s">
        <v>65</v>
      </c>
      <c r="AC14901" t="s">
        <v>65</v>
      </c>
      <c r="AD14901" t="s">
        <v>65</v>
      </c>
      <c r="AE14901" t="s">
        <v>66</v>
      </c>
      <c r="AF14901">
        <v>0.01</v>
      </c>
      <c r="AG14901">
        <v>9.5999999999999992E-3</v>
      </c>
      <c r="AH14901" t="s">
        <v>352</v>
      </c>
      <c r="AI14901" t="b">
        <v>1</v>
      </c>
      <c r="AJ14901" t="s">
        <v>99</v>
      </c>
      <c r="AK14901">
        <v>5</v>
      </c>
      <c r="AL14901">
        <v>3</v>
      </c>
      <c r="AM14901">
        <v>7.0000000000000007E-2</v>
      </c>
      <c r="AN14901" t="s">
        <v>68</v>
      </c>
      <c r="AO14901" t="s">
        <v>69</v>
      </c>
      <c r="AP14901" t="s">
        <v>264</v>
      </c>
      <c r="AQ14901" t="s">
        <v>241</v>
      </c>
      <c r="AR14901" t="s">
        <v>7682</v>
      </c>
      <c r="AS14901" t="s">
        <v>73</v>
      </c>
      <c r="AT14901" t="s">
        <v>262</v>
      </c>
      <c r="AU14901" t="s">
        <v>74</v>
      </c>
      <c r="AV14901">
        <v>1</v>
      </c>
      <c r="AW14901">
        <v>713</v>
      </c>
      <c r="AX14901" t="s">
        <v>89</v>
      </c>
      <c r="AY14901" t="s">
        <v>159</v>
      </c>
      <c r="AZ14901" t="s">
        <v>263</v>
      </c>
      <c r="BA14901" t="s">
        <v>264</v>
      </c>
      <c r="BB14901">
        <v>3.4587923799300002</v>
      </c>
      <c r="BC14901" t="s">
        <v>121</v>
      </c>
    </row>
    <row r="14902" spans="1:55">
      <c r="A14902" t="s">
        <v>55</v>
      </c>
      <c r="B14902" t="s">
        <v>37443</v>
      </c>
      <c r="C14902" t="s">
        <v>37444</v>
      </c>
      <c r="D14902" t="s">
        <v>60</v>
      </c>
      <c r="E14902" t="s">
        <v>710</v>
      </c>
      <c r="F14902" t="s">
        <v>10383</v>
      </c>
      <c r="G14902" t="s">
        <v>10408</v>
      </c>
      <c r="H14902" t="s">
        <v>9102</v>
      </c>
      <c r="I14902" t="s">
        <v>297</v>
      </c>
      <c r="J14902" t="s">
        <v>298</v>
      </c>
      <c r="K14902" t="s">
        <v>65</v>
      </c>
      <c r="L14902" t="s">
        <v>66</v>
      </c>
      <c r="M14902" t="s">
        <v>66</v>
      </c>
      <c r="N14902" t="s">
        <v>65</v>
      </c>
      <c r="O14902" t="s">
        <v>66</v>
      </c>
      <c r="P14902" t="s">
        <v>65</v>
      </c>
      <c r="Q14902" t="s">
        <v>65</v>
      </c>
      <c r="R14902" t="s">
        <v>65</v>
      </c>
      <c r="S14902" t="s">
        <v>66</v>
      </c>
      <c r="T14902" t="s">
        <v>65</v>
      </c>
      <c r="U14902" t="s">
        <v>66</v>
      </c>
      <c r="V14902" t="s">
        <v>65</v>
      </c>
      <c r="W14902" t="s">
        <v>66</v>
      </c>
      <c r="X14902" t="s">
        <v>65</v>
      </c>
      <c r="Y14902" t="s">
        <v>65</v>
      </c>
      <c r="Z14902" t="s">
        <v>65</v>
      </c>
      <c r="AA14902" t="s">
        <v>66</v>
      </c>
      <c r="AB14902" t="s">
        <v>65</v>
      </c>
      <c r="AC14902" t="s">
        <v>65</v>
      </c>
      <c r="AD14902" t="s">
        <v>66</v>
      </c>
      <c r="AE14902" t="s">
        <v>66</v>
      </c>
      <c r="AF14902">
        <v>0.81</v>
      </c>
      <c r="AG14902">
        <v>0.80969999999999998</v>
      </c>
      <c r="AH14902" t="s">
        <v>352</v>
      </c>
      <c r="AI14902" t="b">
        <v>1</v>
      </c>
      <c r="AJ14902" t="s">
        <v>310</v>
      </c>
      <c r="AK14902">
        <v>19</v>
      </c>
      <c r="AL14902">
        <v>9</v>
      </c>
      <c r="AM14902">
        <v>3.4</v>
      </c>
      <c r="AN14902" t="s">
        <v>353</v>
      </c>
      <c r="AO14902" t="s">
        <v>336</v>
      </c>
      <c r="AP14902" t="s">
        <v>299</v>
      </c>
      <c r="AQ14902" t="s">
        <v>102</v>
      </c>
      <c r="AR14902" t="s">
        <v>6192</v>
      </c>
      <c r="AS14902" t="s">
        <v>130</v>
      </c>
      <c r="AT14902" t="s">
        <v>301</v>
      </c>
      <c r="AU14902" t="s">
        <v>244</v>
      </c>
      <c r="AV14902">
        <v>1</v>
      </c>
      <c r="AW14902">
        <v>437</v>
      </c>
      <c r="AX14902" t="s">
        <v>89</v>
      </c>
      <c r="AY14902" t="s">
        <v>76</v>
      </c>
      <c r="AZ14902" t="s">
        <v>302</v>
      </c>
      <c r="BA14902" t="s">
        <v>299</v>
      </c>
      <c r="BB14902">
        <v>2.5940942849500002</v>
      </c>
      <c r="BC14902" t="s">
        <v>224</v>
      </c>
    </row>
    <row r="14903" spans="1:55" hidden="1">
      <c r="A14903" t="s">
        <v>55</v>
      </c>
      <c r="B14903" t="s">
        <v>37445</v>
      </c>
      <c r="C14903" t="s">
        <v>37446</v>
      </c>
      <c r="D14903" t="s">
        <v>60</v>
      </c>
      <c r="E14903" t="s">
        <v>60</v>
      </c>
      <c r="F14903" t="s">
        <v>1636</v>
      </c>
      <c r="G14903" t="s">
        <v>5614</v>
      </c>
      <c r="H14903" t="s">
        <v>5614</v>
      </c>
      <c r="I14903" t="s">
        <v>361</v>
      </c>
      <c r="J14903" t="s">
        <v>362</v>
      </c>
      <c r="K14903" t="s">
        <v>65</v>
      </c>
      <c r="L14903" t="s">
        <v>65</v>
      </c>
      <c r="M14903" t="s">
        <v>65</v>
      </c>
      <c r="N14903" t="s">
        <v>65</v>
      </c>
      <c r="O14903" t="s">
        <v>65</v>
      </c>
      <c r="P14903" t="s">
        <v>65</v>
      </c>
      <c r="Q14903" t="s">
        <v>65</v>
      </c>
      <c r="R14903" t="s">
        <v>65</v>
      </c>
      <c r="S14903" t="s">
        <v>65</v>
      </c>
      <c r="T14903" t="s">
        <v>65</v>
      </c>
      <c r="U14903" t="s">
        <v>65</v>
      </c>
      <c r="V14903" t="s">
        <v>65</v>
      </c>
      <c r="W14903" t="s">
        <v>65</v>
      </c>
      <c r="X14903" t="s">
        <v>65</v>
      </c>
      <c r="Y14903" t="s">
        <v>65</v>
      </c>
      <c r="Z14903" t="s">
        <v>65</v>
      </c>
      <c r="AA14903" t="s">
        <v>65</v>
      </c>
      <c r="AB14903" t="s">
        <v>65</v>
      </c>
      <c r="AC14903" t="s">
        <v>65</v>
      </c>
      <c r="AD14903" t="s">
        <v>65</v>
      </c>
      <c r="AE14903" t="s">
        <v>65</v>
      </c>
      <c r="AF14903">
        <v>0.01</v>
      </c>
      <c r="AG14903">
        <v>1.0200000000000001E-2</v>
      </c>
      <c r="AH14903" t="s">
        <v>352</v>
      </c>
      <c r="AI14903" t="b">
        <v>0</v>
      </c>
      <c r="AJ14903" t="s">
        <v>60</v>
      </c>
      <c r="AK14903">
        <v>0</v>
      </c>
      <c r="AL14903">
        <v>0</v>
      </c>
      <c r="AM14903">
        <v>0</v>
      </c>
      <c r="AN14903" t="s">
        <v>68</v>
      </c>
      <c r="AO14903" t="s">
        <v>1351</v>
      </c>
      <c r="AP14903" t="s">
        <v>363</v>
      </c>
      <c r="AQ14903" t="s">
        <v>142</v>
      </c>
      <c r="AR14903" t="s">
        <v>12106</v>
      </c>
      <c r="AS14903" t="s">
        <v>130</v>
      </c>
      <c r="AT14903" t="s">
        <v>99</v>
      </c>
      <c r="AU14903" t="s">
        <v>74</v>
      </c>
      <c r="AV14903">
        <v>1</v>
      </c>
      <c r="AW14903">
        <v>786</v>
      </c>
      <c r="AX14903" t="s">
        <v>75</v>
      </c>
      <c r="AY14903" t="s">
        <v>76</v>
      </c>
      <c r="AZ14903" t="s">
        <v>362</v>
      </c>
      <c r="BA14903" t="s">
        <v>363</v>
      </c>
      <c r="BB14903">
        <v>14.6998676147</v>
      </c>
      <c r="BC14903" t="s">
        <v>246</v>
      </c>
    </row>
    <row r="14904" spans="1:55" hidden="1">
      <c r="A14904" t="s">
        <v>55</v>
      </c>
      <c r="B14904" t="s">
        <v>37447</v>
      </c>
      <c r="C14904" t="s">
        <v>37448</v>
      </c>
      <c r="D14904" t="s">
        <v>60</v>
      </c>
      <c r="E14904" t="s">
        <v>14075</v>
      </c>
      <c r="F14904" t="s">
        <v>2026</v>
      </c>
      <c r="G14904" t="s">
        <v>14074</v>
      </c>
      <c r="H14904" t="s">
        <v>11146</v>
      </c>
      <c r="I14904" t="s">
        <v>63</v>
      </c>
      <c r="J14904" t="s">
        <v>64</v>
      </c>
      <c r="K14904" t="s">
        <v>65</v>
      </c>
      <c r="L14904" t="s">
        <v>65</v>
      </c>
      <c r="M14904" t="s">
        <v>65</v>
      </c>
      <c r="N14904" t="s">
        <v>66</v>
      </c>
      <c r="O14904" t="s">
        <v>65</v>
      </c>
      <c r="P14904" t="s">
        <v>65</v>
      </c>
      <c r="Q14904" t="s">
        <v>65</v>
      </c>
      <c r="R14904" t="s">
        <v>66</v>
      </c>
      <c r="S14904" t="s">
        <v>65</v>
      </c>
      <c r="T14904" t="s">
        <v>65</v>
      </c>
      <c r="U14904" t="s">
        <v>65</v>
      </c>
      <c r="V14904" t="s">
        <v>65</v>
      </c>
      <c r="W14904" t="s">
        <v>65</v>
      </c>
      <c r="X14904" t="s">
        <v>66</v>
      </c>
      <c r="Y14904" t="s">
        <v>65</v>
      </c>
      <c r="Z14904" t="s">
        <v>65</v>
      </c>
      <c r="AA14904" t="s">
        <v>65</v>
      </c>
      <c r="AB14904" t="s">
        <v>65</v>
      </c>
      <c r="AC14904" t="s">
        <v>65</v>
      </c>
      <c r="AD14904" t="s">
        <v>66</v>
      </c>
      <c r="AE14904" t="s">
        <v>66</v>
      </c>
      <c r="AF14904">
        <v>0.36299999999999999</v>
      </c>
      <c r="AG14904">
        <v>0.36270000000000002</v>
      </c>
      <c r="AH14904" t="s">
        <v>352</v>
      </c>
      <c r="AI14904" t="b">
        <v>1</v>
      </c>
      <c r="AJ14904" t="s">
        <v>60</v>
      </c>
      <c r="AK14904">
        <v>5</v>
      </c>
      <c r="AL14904">
        <v>5</v>
      </c>
      <c r="AM14904">
        <v>1.57</v>
      </c>
      <c r="AN14904" t="s">
        <v>68</v>
      </c>
      <c r="AO14904" t="s">
        <v>336</v>
      </c>
      <c r="AP14904" t="s">
        <v>70</v>
      </c>
      <c r="AQ14904" t="s">
        <v>71</v>
      </c>
      <c r="AR14904" t="s">
        <v>8127</v>
      </c>
      <c r="AS14904" t="s">
        <v>130</v>
      </c>
      <c r="AT14904" t="s">
        <v>71</v>
      </c>
      <c r="AU14904" t="s">
        <v>74</v>
      </c>
      <c r="AV14904">
        <v>1</v>
      </c>
      <c r="AW14904">
        <v>832</v>
      </c>
      <c r="AX14904" t="s">
        <v>75</v>
      </c>
      <c r="AY14904" t="s">
        <v>76</v>
      </c>
      <c r="AZ14904" t="s">
        <v>187</v>
      </c>
      <c r="BA14904" t="s">
        <v>188</v>
      </c>
      <c r="BB14904">
        <v>2.5940942849500002</v>
      </c>
      <c r="BC14904" t="s">
        <v>303</v>
      </c>
    </row>
    <row r="14905" spans="1:55" hidden="1">
      <c r="A14905" t="s">
        <v>55</v>
      </c>
      <c r="B14905" t="s">
        <v>37449</v>
      </c>
      <c r="C14905" t="s">
        <v>37450</v>
      </c>
      <c r="D14905" t="s">
        <v>5752</v>
      </c>
      <c r="E14905" t="s">
        <v>2082</v>
      </c>
      <c r="F14905" t="s">
        <v>60</v>
      </c>
      <c r="G14905" t="s">
        <v>6612</v>
      </c>
      <c r="H14905" t="s">
        <v>289</v>
      </c>
      <c r="I14905" t="s">
        <v>527</v>
      </c>
      <c r="J14905" t="s">
        <v>2748</v>
      </c>
      <c r="K14905" t="s">
        <v>66</v>
      </c>
      <c r="L14905" t="s">
        <v>65</v>
      </c>
      <c r="M14905" t="s">
        <v>65</v>
      </c>
      <c r="N14905" t="s">
        <v>65</v>
      </c>
      <c r="O14905" t="s">
        <v>65</v>
      </c>
      <c r="P14905" t="s">
        <v>65</v>
      </c>
      <c r="Q14905" t="s">
        <v>66</v>
      </c>
      <c r="R14905" t="s">
        <v>66</v>
      </c>
      <c r="S14905" t="s">
        <v>65</v>
      </c>
      <c r="T14905" t="s">
        <v>65</v>
      </c>
      <c r="U14905" t="s">
        <v>65</v>
      </c>
      <c r="V14905" t="s">
        <v>65</v>
      </c>
      <c r="W14905" t="s">
        <v>66</v>
      </c>
      <c r="X14905" t="s">
        <v>66</v>
      </c>
      <c r="Y14905" t="s">
        <v>65</v>
      </c>
      <c r="Z14905" t="s">
        <v>65</v>
      </c>
      <c r="AA14905" t="s">
        <v>65</v>
      </c>
      <c r="AB14905" t="s">
        <v>65</v>
      </c>
      <c r="AC14905" t="s">
        <v>65</v>
      </c>
      <c r="AD14905" t="s">
        <v>65</v>
      </c>
      <c r="AE14905" t="s">
        <v>66</v>
      </c>
      <c r="AF14905">
        <v>0.104</v>
      </c>
      <c r="AG14905">
        <v>0.1159</v>
      </c>
      <c r="AH14905" t="s">
        <v>352</v>
      </c>
      <c r="AI14905" t="b">
        <v>1</v>
      </c>
      <c r="AJ14905" t="s">
        <v>310</v>
      </c>
      <c r="AK14905">
        <v>9</v>
      </c>
      <c r="AL14905">
        <v>6</v>
      </c>
      <c r="AM14905">
        <v>0</v>
      </c>
      <c r="AN14905" t="s">
        <v>68</v>
      </c>
      <c r="AO14905" t="s">
        <v>87</v>
      </c>
      <c r="AP14905" t="s">
        <v>2749</v>
      </c>
      <c r="AQ14905" t="s">
        <v>241</v>
      </c>
      <c r="AR14905" t="s">
        <v>5056</v>
      </c>
      <c r="AS14905" t="s">
        <v>73</v>
      </c>
      <c r="AT14905" t="s">
        <v>2751</v>
      </c>
      <c r="AU14905" t="s">
        <v>74</v>
      </c>
      <c r="AV14905">
        <v>1</v>
      </c>
      <c r="AW14905">
        <v>822</v>
      </c>
      <c r="AX14905" t="s">
        <v>89</v>
      </c>
      <c r="AY14905" t="s">
        <v>159</v>
      </c>
      <c r="AZ14905" t="s">
        <v>532</v>
      </c>
      <c r="BA14905" t="s">
        <v>533</v>
      </c>
      <c r="BB14905">
        <v>6.0528866648899999</v>
      </c>
      <c r="BC14905" t="s">
        <v>121</v>
      </c>
    </row>
    <row r="14906" spans="1:55" hidden="1">
      <c r="A14906" t="s">
        <v>55</v>
      </c>
      <c r="B14906" t="s">
        <v>37451</v>
      </c>
      <c r="C14906" t="s">
        <v>37452</v>
      </c>
      <c r="D14906" t="s">
        <v>7100</v>
      </c>
      <c r="E14906" t="s">
        <v>1778</v>
      </c>
      <c r="F14906" t="s">
        <v>60</v>
      </c>
      <c r="G14906" t="s">
        <v>5491</v>
      </c>
      <c r="H14906" t="s">
        <v>8465</v>
      </c>
      <c r="I14906" t="s">
        <v>621</v>
      </c>
      <c r="J14906" t="s">
        <v>622</v>
      </c>
      <c r="K14906" t="s">
        <v>65</v>
      </c>
      <c r="L14906" t="s">
        <v>65</v>
      </c>
      <c r="M14906" t="s">
        <v>65</v>
      </c>
      <c r="N14906" t="s">
        <v>65</v>
      </c>
      <c r="O14906" t="s">
        <v>65</v>
      </c>
      <c r="P14906" t="s">
        <v>65</v>
      </c>
      <c r="Q14906" t="s">
        <v>65</v>
      </c>
      <c r="R14906" t="s">
        <v>65</v>
      </c>
      <c r="S14906" t="s">
        <v>65</v>
      </c>
      <c r="T14906" t="s">
        <v>65</v>
      </c>
      <c r="U14906" t="s">
        <v>65</v>
      </c>
      <c r="V14906" t="s">
        <v>65</v>
      </c>
      <c r="W14906" t="s">
        <v>66</v>
      </c>
      <c r="X14906" t="s">
        <v>65</v>
      </c>
      <c r="Y14906" t="s">
        <v>65</v>
      </c>
      <c r="Z14906" t="s">
        <v>65</v>
      </c>
      <c r="AA14906" t="s">
        <v>65</v>
      </c>
      <c r="AB14906" t="s">
        <v>65</v>
      </c>
      <c r="AC14906" t="s">
        <v>65</v>
      </c>
      <c r="AD14906" t="s">
        <v>65</v>
      </c>
      <c r="AE14906" t="s">
        <v>65</v>
      </c>
      <c r="AF14906">
        <v>0.15</v>
      </c>
      <c r="AG14906">
        <v>0.1497</v>
      </c>
      <c r="AH14906" t="s">
        <v>352</v>
      </c>
      <c r="AI14906" t="b">
        <v>1</v>
      </c>
      <c r="AJ14906" t="s">
        <v>60</v>
      </c>
      <c r="AK14906">
        <v>1</v>
      </c>
      <c r="AL14906">
        <v>1</v>
      </c>
      <c r="AM14906">
        <v>0</v>
      </c>
      <c r="AN14906" t="s">
        <v>68</v>
      </c>
      <c r="AO14906" t="s">
        <v>87</v>
      </c>
      <c r="AP14906" t="s">
        <v>623</v>
      </c>
      <c r="AQ14906" t="s">
        <v>168</v>
      </c>
      <c r="AR14906" t="s">
        <v>9344</v>
      </c>
      <c r="AS14906" t="s">
        <v>73</v>
      </c>
      <c r="AT14906" t="s">
        <v>625</v>
      </c>
      <c r="AU14906" t="s">
        <v>74</v>
      </c>
      <c r="AV14906">
        <v>1</v>
      </c>
      <c r="AW14906">
        <v>614</v>
      </c>
      <c r="AX14906" t="s">
        <v>75</v>
      </c>
      <c r="AY14906" t="s">
        <v>76</v>
      </c>
      <c r="AZ14906" t="s">
        <v>622</v>
      </c>
      <c r="BA14906" t="s">
        <v>623</v>
      </c>
      <c r="BB14906">
        <v>8.6469809498399997</v>
      </c>
      <c r="BC14906" t="s">
        <v>90</v>
      </c>
    </row>
    <row r="14907" spans="1:55" hidden="1">
      <c r="A14907" t="s">
        <v>55</v>
      </c>
      <c r="B14907" t="s">
        <v>37453</v>
      </c>
      <c r="C14907" t="s">
        <v>37454</v>
      </c>
      <c r="D14907" t="s">
        <v>1492</v>
      </c>
      <c r="E14907" t="s">
        <v>6809</v>
      </c>
      <c r="F14907" t="s">
        <v>60</v>
      </c>
      <c r="G14907" t="s">
        <v>5581</v>
      </c>
      <c r="H14907" t="s">
        <v>5581</v>
      </c>
      <c r="I14907" t="s">
        <v>361</v>
      </c>
      <c r="J14907" t="s">
        <v>362</v>
      </c>
      <c r="K14907" t="s">
        <v>66</v>
      </c>
      <c r="L14907" t="s">
        <v>65</v>
      </c>
      <c r="M14907" t="s">
        <v>65</v>
      </c>
      <c r="N14907" t="s">
        <v>66</v>
      </c>
      <c r="O14907" t="s">
        <v>65</v>
      </c>
      <c r="P14907" t="s">
        <v>65</v>
      </c>
      <c r="Q14907" t="s">
        <v>65</v>
      </c>
      <c r="R14907" t="s">
        <v>65</v>
      </c>
      <c r="S14907" t="s">
        <v>65</v>
      </c>
      <c r="T14907" t="s">
        <v>65</v>
      </c>
      <c r="U14907" t="s">
        <v>66</v>
      </c>
      <c r="V14907" t="s">
        <v>65</v>
      </c>
      <c r="W14907" t="s">
        <v>65</v>
      </c>
      <c r="X14907" t="s">
        <v>66</v>
      </c>
      <c r="Y14907" t="s">
        <v>65</v>
      </c>
      <c r="Z14907" t="s">
        <v>65</v>
      </c>
      <c r="AA14907" t="s">
        <v>65</v>
      </c>
      <c r="AB14907" t="s">
        <v>66</v>
      </c>
      <c r="AC14907" t="s">
        <v>65</v>
      </c>
      <c r="AD14907" t="s">
        <v>65</v>
      </c>
      <c r="AE14907" t="s">
        <v>66</v>
      </c>
      <c r="AF14907">
        <v>8.5000000000000006E-2</v>
      </c>
      <c r="AG14907">
        <v>8.5400000000000004E-2</v>
      </c>
      <c r="AH14907" t="s">
        <v>352</v>
      </c>
      <c r="AI14907" t="b">
        <v>1</v>
      </c>
      <c r="AJ14907" t="s">
        <v>60</v>
      </c>
      <c r="AK14907">
        <v>6</v>
      </c>
      <c r="AL14907">
        <v>6</v>
      </c>
      <c r="AM14907">
        <v>0</v>
      </c>
      <c r="AN14907" t="s">
        <v>68</v>
      </c>
      <c r="AO14907" t="s">
        <v>154</v>
      </c>
      <c r="AP14907" t="s">
        <v>363</v>
      </c>
      <c r="AQ14907" t="s">
        <v>142</v>
      </c>
      <c r="AR14907" t="s">
        <v>14909</v>
      </c>
      <c r="AS14907" t="s">
        <v>73</v>
      </c>
      <c r="AT14907" t="s">
        <v>99</v>
      </c>
      <c r="AU14907" t="s">
        <v>74</v>
      </c>
      <c r="AV14907">
        <v>1</v>
      </c>
      <c r="AW14907">
        <v>662</v>
      </c>
      <c r="AX14907" t="s">
        <v>75</v>
      </c>
      <c r="AY14907" t="s">
        <v>159</v>
      </c>
      <c r="AZ14907" t="s">
        <v>362</v>
      </c>
      <c r="BA14907" t="s">
        <v>363</v>
      </c>
      <c r="BB14907">
        <v>10.376377139800001</v>
      </c>
      <c r="BC14907" t="s">
        <v>90</v>
      </c>
    </row>
    <row r="14908" spans="1:55" hidden="1">
      <c r="A14908" t="s">
        <v>55</v>
      </c>
      <c r="B14908" t="s">
        <v>37455</v>
      </c>
      <c r="C14908" t="s">
        <v>37456</v>
      </c>
      <c r="D14908" t="s">
        <v>7143</v>
      </c>
      <c r="E14908" t="s">
        <v>4170</v>
      </c>
      <c r="F14908" t="s">
        <v>60</v>
      </c>
      <c r="G14908" t="s">
        <v>6637</v>
      </c>
      <c r="H14908" t="s">
        <v>4170</v>
      </c>
      <c r="I14908" t="s">
        <v>165</v>
      </c>
      <c r="J14908" t="s">
        <v>502</v>
      </c>
      <c r="K14908" t="s">
        <v>65</v>
      </c>
      <c r="L14908" t="s">
        <v>65</v>
      </c>
      <c r="M14908" t="s">
        <v>65</v>
      </c>
      <c r="N14908" t="s">
        <v>65</v>
      </c>
      <c r="O14908" t="s">
        <v>65</v>
      </c>
      <c r="P14908" t="s">
        <v>65</v>
      </c>
      <c r="Q14908" t="s">
        <v>65</v>
      </c>
      <c r="R14908" t="s">
        <v>65</v>
      </c>
      <c r="S14908" t="s">
        <v>65</v>
      </c>
      <c r="T14908" t="s">
        <v>65</v>
      </c>
      <c r="U14908" t="s">
        <v>65</v>
      </c>
      <c r="V14908" t="s">
        <v>65</v>
      </c>
      <c r="W14908" t="s">
        <v>66</v>
      </c>
      <c r="X14908" t="s">
        <v>65</v>
      </c>
      <c r="Y14908" t="s">
        <v>65</v>
      </c>
      <c r="Z14908" t="s">
        <v>65</v>
      </c>
      <c r="AA14908" t="s">
        <v>65</v>
      </c>
      <c r="AB14908" t="s">
        <v>65</v>
      </c>
      <c r="AC14908" t="s">
        <v>65</v>
      </c>
      <c r="AD14908" t="s">
        <v>65</v>
      </c>
      <c r="AE14908" t="s">
        <v>65</v>
      </c>
      <c r="AF14908">
        <v>8.4000000000000005E-2</v>
      </c>
      <c r="AG14908">
        <v>8.4199999999999997E-2</v>
      </c>
      <c r="AH14908" t="s">
        <v>352</v>
      </c>
      <c r="AI14908" t="b">
        <v>1</v>
      </c>
      <c r="AJ14908" t="s">
        <v>60</v>
      </c>
      <c r="AK14908">
        <v>1</v>
      </c>
      <c r="AL14908">
        <v>1</v>
      </c>
      <c r="AM14908">
        <v>1.03</v>
      </c>
      <c r="AN14908" t="s">
        <v>68</v>
      </c>
      <c r="AO14908" t="s">
        <v>140</v>
      </c>
      <c r="AP14908" t="s">
        <v>503</v>
      </c>
      <c r="AQ14908" t="s">
        <v>168</v>
      </c>
      <c r="AR14908" t="s">
        <v>2236</v>
      </c>
      <c r="AS14908" t="s">
        <v>73</v>
      </c>
      <c r="AT14908" t="s">
        <v>86</v>
      </c>
      <c r="AU14908" t="s">
        <v>74</v>
      </c>
      <c r="AV14908">
        <v>1</v>
      </c>
      <c r="AW14908">
        <v>319</v>
      </c>
      <c r="AX14908" t="s">
        <v>75</v>
      </c>
      <c r="AY14908" t="s">
        <v>159</v>
      </c>
      <c r="AZ14908" t="s">
        <v>505</v>
      </c>
      <c r="BA14908" t="s">
        <v>506</v>
      </c>
      <c r="BB14908">
        <v>1.7293961899700001</v>
      </c>
      <c r="BC14908" t="s">
        <v>246</v>
      </c>
    </row>
    <row r="14909" spans="1:55" hidden="1">
      <c r="A14909" t="s">
        <v>55</v>
      </c>
      <c r="B14909" t="s">
        <v>37457</v>
      </c>
      <c r="C14909" t="s">
        <v>37458</v>
      </c>
      <c r="D14909" t="s">
        <v>60</v>
      </c>
      <c r="E14909" t="s">
        <v>9325</v>
      </c>
      <c r="F14909" t="s">
        <v>5786</v>
      </c>
      <c r="G14909" t="s">
        <v>1305</v>
      </c>
      <c r="H14909" t="s">
        <v>5985</v>
      </c>
      <c r="I14909" t="s">
        <v>621</v>
      </c>
      <c r="J14909" t="s">
        <v>622</v>
      </c>
      <c r="K14909" t="s">
        <v>65</v>
      </c>
      <c r="L14909" t="s">
        <v>66</v>
      </c>
      <c r="M14909" t="s">
        <v>65</v>
      </c>
      <c r="N14909" t="s">
        <v>65</v>
      </c>
      <c r="O14909" t="s">
        <v>66</v>
      </c>
      <c r="P14909" t="s">
        <v>65</v>
      </c>
      <c r="Q14909" t="s">
        <v>65</v>
      </c>
      <c r="R14909" t="s">
        <v>65</v>
      </c>
      <c r="S14909" t="s">
        <v>65</v>
      </c>
      <c r="T14909" t="s">
        <v>65</v>
      </c>
      <c r="U14909" t="s">
        <v>65</v>
      </c>
      <c r="V14909" t="s">
        <v>65</v>
      </c>
      <c r="W14909" t="s">
        <v>65</v>
      </c>
      <c r="X14909" t="s">
        <v>66</v>
      </c>
      <c r="Y14909" t="s">
        <v>65</v>
      </c>
      <c r="Z14909" t="s">
        <v>65</v>
      </c>
      <c r="AA14909" t="s">
        <v>65</v>
      </c>
      <c r="AB14909" t="s">
        <v>65</v>
      </c>
      <c r="AC14909" t="s">
        <v>65</v>
      </c>
      <c r="AD14909" t="s">
        <v>65</v>
      </c>
      <c r="AE14909" t="s">
        <v>66</v>
      </c>
      <c r="AF14909">
        <v>0</v>
      </c>
      <c r="AG14909">
        <v>0</v>
      </c>
      <c r="AH14909" t="s">
        <v>352</v>
      </c>
      <c r="AI14909" t="b">
        <v>1</v>
      </c>
      <c r="AJ14909" t="s">
        <v>60</v>
      </c>
      <c r="AK14909">
        <v>6</v>
      </c>
      <c r="AL14909">
        <v>4</v>
      </c>
      <c r="AM14909">
        <v>0</v>
      </c>
      <c r="AN14909" t="s">
        <v>68</v>
      </c>
      <c r="AO14909" t="s">
        <v>116</v>
      </c>
      <c r="AP14909" t="s">
        <v>623</v>
      </c>
      <c r="AQ14909" t="s">
        <v>168</v>
      </c>
      <c r="AR14909" t="s">
        <v>3812</v>
      </c>
      <c r="AS14909" t="s">
        <v>130</v>
      </c>
      <c r="AT14909" t="s">
        <v>625</v>
      </c>
      <c r="AU14909" t="s">
        <v>74</v>
      </c>
      <c r="AV14909">
        <v>1</v>
      </c>
      <c r="AW14909">
        <v>357</v>
      </c>
      <c r="AX14909" t="s">
        <v>75</v>
      </c>
      <c r="AY14909" t="s">
        <v>76</v>
      </c>
      <c r="AZ14909" t="s">
        <v>622</v>
      </c>
      <c r="BA14909" t="s">
        <v>623</v>
      </c>
      <c r="BB14909">
        <v>1.7293961899700001</v>
      </c>
      <c r="BC14909" t="s">
        <v>132</v>
      </c>
    </row>
    <row r="14910" spans="1:55" hidden="1">
      <c r="A14910" t="s">
        <v>55</v>
      </c>
      <c r="B14910" t="s">
        <v>37459</v>
      </c>
      <c r="C14910" t="s">
        <v>37460</v>
      </c>
      <c r="D14910" t="s">
        <v>60</v>
      </c>
      <c r="E14910" t="s">
        <v>21023</v>
      </c>
      <c r="F14910" t="s">
        <v>1891</v>
      </c>
      <c r="G14910" t="s">
        <v>1658</v>
      </c>
      <c r="H14910" t="s">
        <v>21023</v>
      </c>
      <c r="I14910" t="s">
        <v>3618</v>
      </c>
      <c r="J14910" t="s">
        <v>3618</v>
      </c>
      <c r="K14910" t="s">
        <v>65</v>
      </c>
      <c r="L14910" t="s">
        <v>65</v>
      </c>
      <c r="M14910" t="s">
        <v>65</v>
      </c>
      <c r="N14910" t="s">
        <v>65</v>
      </c>
      <c r="O14910" t="s">
        <v>66</v>
      </c>
      <c r="P14910" t="s">
        <v>65</v>
      </c>
      <c r="Q14910" t="s">
        <v>65</v>
      </c>
      <c r="R14910" t="s">
        <v>65</v>
      </c>
      <c r="S14910" t="s">
        <v>65</v>
      </c>
      <c r="T14910" t="s">
        <v>65</v>
      </c>
      <c r="U14910" t="s">
        <v>66</v>
      </c>
      <c r="V14910" t="s">
        <v>65</v>
      </c>
      <c r="W14910" t="s">
        <v>65</v>
      </c>
      <c r="X14910" t="s">
        <v>65</v>
      </c>
      <c r="Y14910" t="s">
        <v>65</v>
      </c>
      <c r="Z14910" t="s">
        <v>65</v>
      </c>
      <c r="AA14910" t="s">
        <v>66</v>
      </c>
      <c r="AB14910" t="s">
        <v>65</v>
      </c>
      <c r="AC14910" t="s">
        <v>65</v>
      </c>
      <c r="AD14910" t="s">
        <v>65</v>
      </c>
      <c r="AE14910" t="s">
        <v>65</v>
      </c>
      <c r="AF14910">
        <v>0.58099999999999996</v>
      </c>
      <c r="AG14910">
        <v>0.58089999999999997</v>
      </c>
      <c r="AH14910" t="s">
        <v>352</v>
      </c>
      <c r="AI14910" t="b">
        <v>1</v>
      </c>
      <c r="AJ14910" t="s">
        <v>301</v>
      </c>
      <c r="AK14910">
        <v>3</v>
      </c>
      <c r="AL14910">
        <v>3</v>
      </c>
      <c r="AM14910">
        <v>2.44</v>
      </c>
      <c r="AN14910" t="s">
        <v>68</v>
      </c>
      <c r="AO14910" t="s">
        <v>400</v>
      </c>
      <c r="AP14910" t="s">
        <v>3619</v>
      </c>
      <c r="AQ14910" t="s">
        <v>241</v>
      </c>
      <c r="AR14910" t="s">
        <v>12535</v>
      </c>
      <c r="AS14910" t="s">
        <v>130</v>
      </c>
      <c r="AT14910" t="s">
        <v>1345</v>
      </c>
      <c r="AU14910" t="s">
        <v>74</v>
      </c>
      <c r="AV14910">
        <v>1</v>
      </c>
      <c r="AW14910">
        <v>622</v>
      </c>
      <c r="AX14910" t="s">
        <v>89</v>
      </c>
      <c r="AY14910" t="s">
        <v>76</v>
      </c>
      <c r="AZ14910" t="s">
        <v>3622</v>
      </c>
      <c r="BA14910" t="s">
        <v>3623</v>
      </c>
      <c r="BB14910">
        <v>4.3234904749199998</v>
      </c>
      <c r="BC14910" t="s">
        <v>224</v>
      </c>
    </row>
    <row r="14911" spans="1:55" hidden="1">
      <c r="A14911" t="s">
        <v>55</v>
      </c>
      <c r="B14911" t="s">
        <v>37461</v>
      </c>
      <c r="C14911" t="s">
        <v>37462</v>
      </c>
      <c r="D14911" t="s">
        <v>714</v>
      </c>
      <c r="E14911" t="s">
        <v>268</v>
      </c>
      <c r="F14911" t="s">
        <v>60</v>
      </c>
      <c r="G14911" t="s">
        <v>268</v>
      </c>
      <c r="H14911" t="s">
        <v>524</v>
      </c>
      <c r="I14911" t="s">
        <v>238</v>
      </c>
      <c r="J14911" t="s">
        <v>259</v>
      </c>
      <c r="K14911" t="s">
        <v>65</v>
      </c>
      <c r="L14911" t="s">
        <v>65</v>
      </c>
      <c r="M14911" t="s">
        <v>65</v>
      </c>
      <c r="N14911" t="s">
        <v>65</v>
      </c>
      <c r="O14911" t="s">
        <v>65</v>
      </c>
      <c r="P14911" t="s">
        <v>65</v>
      </c>
      <c r="Q14911" t="s">
        <v>65</v>
      </c>
      <c r="R14911" t="s">
        <v>66</v>
      </c>
      <c r="S14911" t="s">
        <v>65</v>
      </c>
      <c r="T14911" t="s">
        <v>65</v>
      </c>
      <c r="U14911" t="s">
        <v>65</v>
      </c>
      <c r="V14911" t="s">
        <v>65</v>
      </c>
      <c r="W14911" t="s">
        <v>66</v>
      </c>
      <c r="X14911" t="s">
        <v>65</v>
      </c>
      <c r="Y14911" t="s">
        <v>65</v>
      </c>
      <c r="Z14911" t="s">
        <v>65</v>
      </c>
      <c r="AA14911" t="s">
        <v>65</v>
      </c>
      <c r="AB14911" t="s">
        <v>65</v>
      </c>
      <c r="AC14911" t="s">
        <v>65</v>
      </c>
      <c r="AD14911" t="s">
        <v>65</v>
      </c>
      <c r="AE14911" t="s">
        <v>66</v>
      </c>
      <c r="AF14911">
        <v>0.26</v>
      </c>
      <c r="AG14911">
        <v>0.2601</v>
      </c>
      <c r="AH14911" t="s">
        <v>352</v>
      </c>
      <c r="AI14911" t="b">
        <v>1</v>
      </c>
      <c r="AJ14911" t="s">
        <v>60</v>
      </c>
      <c r="AK14911">
        <v>4</v>
      </c>
      <c r="AL14911">
        <v>3</v>
      </c>
      <c r="AM14911">
        <v>1.77</v>
      </c>
      <c r="AN14911" t="s">
        <v>68</v>
      </c>
      <c r="AO14911" t="s">
        <v>69</v>
      </c>
      <c r="AP14911" t="s">
        <v>260</v>
      </c>
      <c r="AQ14911" t="s">
        <v>241</v>
      </c>
      <c r="AR14911" t="s">
        <v>7343</v>
      </c>
      <c r="AS14911" t="s">
        <v>73</v>
      </c>
      <c r="AT14911" t="s">
        <v>243</v>
      </c>
      <c r="AU14911" t="s">
        <v>74</v>
      </c>
      <c r="AV14911">
        <v>1</v>
      </c>
      <c r="AW14911">
        <v>471</v>
      </c>
      <c r="AX14911" t="s">
        <v>75</v>
      </c>
      <c r="AY14911" t="s">
        <v>76</v>
      </c>
      <c r="AZ14911" t="s">
        <v>263</v>
      </c>
      <c r="BA14911" t="s">
        <v>264</v>
      </c>
      <c r="BB14911">
        <v>3.4587923799300002</v>
      </c>
      <c r="BC14911" t="s">
        <v>90</v>
      </c>
    </row>
    <row r="14912" spans="1:55" hidden="1">
      <c r="A14912" t="s">
        <v>55</v>
      </c>
      <c r="B14912" t="s">
        <v>37463</v>
      </c>
      <c r="C14912" t="s">
        <v>37464</v>
      </c>
      <c r="D14912" t="s">
        <v>1461</v>
      </c>
      <c r="E14912" t="s">
        <v>31728</v>
      </c>
      <c r="F14912" t="s">
        <v>60</v>
      </c>
      <c r="G14912" t="s">
        <v>13418</v>
      </c>
      <c r="H14912" t="s">
        <v>10176</v>
      </c>
      <c r="I14912" t="s">
        <v>2455</v>
      </c>
      <c r="J14912" t="s">
        <v>2796</v>
      </c>
      <c r="K14912" t="s">
        <v>65</v>
      </c>
      <c r="L14912" t="s">
        <v>65</v>
      </c>
      <c r="M14912" t="s">
        <v>65</v>
      </c>
      <c r="N14912" t="s">
        <v>65</v>
      </c>
      <c r="O14912" t="s">
        <v>65</v>
      </c>
      <c r="P14912" t="s">
        <v>65</v>
      </c>
      <c r="Q14912" t="s">
        <v>65</v>
      </c>
      <c r="R14912" t="s">
        <v>65</v>
      </c>
      <c r="S14912" t="s">
        <v>65</v>
      </c>
      <c r="T14912" t="s">
        <v>65</v>
      </c>
      <c r="U14912" t="s">
        <v>65</v>
      </c>
      <c r="V14912" t="s">
        <v>65</v>
      </c>
      <c r="W14912" t="s">
        <v>65</v>
      </c>
      <c r="X14912" t="s">
        <v>66</v>
      </c>
      <c r="Y14912" t="s">
        <v>65</v>
      </c>
      <c r="Z14912" t="s">
        <v>65</v>
      </c>
      <c r="AA14912" t="s">
        <v>65</v>
      </c>
      <c r="AB14912" t="s">
        <v>65</v>
      </c>
      <c r="AC14912" t="s">
        <v>65</v>
      </c>
      <c r="AD14912" t="s">
        <v>65</v>
      </c>
      <c r="AE14912" t="s">
        <v>66</v>
      </c>
      <c r="AF14912">
        <v>0.76500000000000001</v>
      </c>
      <c r="AG14912">
        <v>0.76459999999999995</v>
      </c>
      <c r="AH14912" t="s">
        <v>352</v>
      </c>
      <c r="AI14912" t="b">
        <v>1</v>
      </c>
      <c r="AJ14912" t="s">
        <v>128</v>
      </c>
      <c r="AK14912">
        <v>2</v>
      </c>
      <c r="AL14912">
        <v>2</v>
      </c>
      <c r="AM14912">
        <v>2.27</v>
      </c>
      <c r="AN14912" t="s">
        <v>68</v>
      </c>
      <c r="AO14912" t="s">
        <v>69</v>
      </c>
      <c r="AP14912" t="s">
        <v>2461</v>
      </c>
      <c r="AQ14912" t="s">
        <v>915</v>
      </c>
      <c r="AR14912" t="s">
        <v>4521</v>
      </c>
      <c r="AS14912" t="s">
        <v>73</v>
      </c>
      <c r="AT14912" t="s">
        <v>915</v>
      </c>
      <c r="AU14912" t="s">
        <v>74</v>
      </c>
      <c r="AV14912">
        <v>1</v>
      </c>
      <c r="AW14912">
        <v>573</v>
      </c>
      <c r="AX14912" t="s">
        <v>89</v>
      </c>
      <c r="AY14912" t="s">
        <v>159</v>
      </c>
      <c r="AZ14912" t="s">
        <v>2460</v>
      </c>
      <c r="BA14912" t="s">
        <v>2461</v>
      </c>
      <c r="BB14912">
        <v>2.5940942849500002</v>
      </c>
      <c r="BC14912" t="s">
        <v>208</v>
      </c>
    </row>
    <row r="14913" spans="1:55" hidden="1">
      <c r="A14913" t="s">
        <v>55</v>
      </c>
      <c r="B14913" t="s">
        <v>37465</v>
      </c>
      <c r="C14913" t="s">
        <v>37466</v>
      </c>
      <c r="D14913" t="s">
        <v>60</v>
      </c>
      <c r="E14913" t="s">
        <v>60</v>
      </c>
      <c r="F14913" t="s">
        <v>1179</v>
      </c>
      <c r="G14913" t="s">
        <v>9768</v>
      </c>
      <c r="H14913" t="s">
        <v>6749</v>
      </c>
      <c r="I14913" t="s">
        <v>63</v>
      </c>
      <c r="J14913" t="s">
        <v>440</v>
      </c>
      <c r="K14913" t="s">
        <v>65</v>
      </c>
      <c r="L14913" t="s">
        <v>65</v>
      </c>
      <c r="M14913" t="s">
        <v>65</v>
      </c>
      <c r="N14913" t="s">
        <v>65</v>
      </c>
      <c r="O14913" t="s">
        <v>65</v>
      </c>
      <c r="P14913" t="s">
        <v>65</v>
      </c>
      <c r="Q14913" t="s">
        <v>65</v>
      </c>
      <c r="R14913" t="s">
        <v>65</v>
      </c>
      <c r="S14913" t="s">
        <v>65</v>
      </c>
      <c r="T14913" t="s">
        <v>65</v>
      </c>
      <c r="U14913" t="s">
        <v>65</v>
      </c>
      <c r="V14913" t="s">
        <v>65</v>
      </c>
      <c r="W14913" t="s">
        <v>65</v>
      </c>
      <c r="X14913" t="s">
        <v>65</v>
      </c>
      <c r="Y14913" t="s">
        <v>65</v>
      </c>
      <c r="Z14913" t="s">
        <v>65</v>
      </c>
      <c r="AA14913" t="s">
        <v>65</v>
      </c>
      <c r="AB14913" t="s">
        <v>65</v>
      </c>
      <c r="AC14913" t="s">
        <v>65</v>
      </c>
      <c r="AD14913" t="s">
        <v>65</v>
      </c>
      <c r="AE14913" t="s">
        <v>66</v>
      </c>
      <c r="AF14913">
        <v>0.16700000000000001</v>
      </c>
      <c r="AG14913">
        <v>0.16669999999999999</v>
      </c>
      <c r="AH14913" t="s">
        <v>352</v>
      </c>
      <c r="AI14913" t="b">
        <v>1</v>
      </c>
      <c r="AJ14913" t="s">
        <v>60</v>
      </c>
      <c r="AK14913">
        <v>1</v>
      </c>
      <c r="AL14913">
        <v>1</v>
      </c>
      <c r="AM14913">
        <v>0.14000000000000001</v>
      </c>
      <c r="AN14913" t="s">
        <v>68</v>
      </c>
      <c r="AO14913" t="s">
        <v>116</v>
      </c>
      <c r="AP14913" t="s">
        <v>441</v>
      </c>
      <c r="AQ14913" t="s">
        <v>71</v>
      </c>
      <c r="AR14913" t="s">
        <v>20547</v>
      </c>
      <c r="AS14913" t="s">
        <v>130</v>
      </c>
      <c r="AT14913" t="s">
        <v>71</v>
      </c>
      <c r="AU14913" t="s">
        <v>74</v>
      </c>
      <c r="AV14913">
        <v>1</v>
      </c>
      <c r="AW14913">
        <v>742</v>
      </c>
      <c r="AX14913" t="s">
        <v>75</v>
      </c>
      <c r="AY14913" t="s">
        <v>76</v>
      </c>
      <c r="AZ14913" t="s">
        <v>443</v>
      </c>
      <c r="BA14913" t="s">
        <v>444</v>
      </c>
      <c r="BB14913">
        <v>1.7293961899700001</v>
      </c>
      <c r="BC14913" t="s">
        <v>90</v>
      </c>
    </row>
    <row r="14914" spans="1:55" hidden="1">
      <c r="A14914" t="s">
        <v>55</v>
      </c>
      <c r="B14914" t="s">
        <v>37467</v>
      </c>
      <c r="C14914" t="s">
        <v>37468</v>
      </c>
      <c r="D14914" t="s">
        <v>60</v>
      </c>
      <c r="E14914" t="s">
        <v>16922</v>
      </c>
      <c r="F14914" t="s">
        <v>389</v>
      </c>
      <c r="G14914" t="s">
        <v>13242</v>
      </c>
      <c r="H14914" t="s">
        <v>2253</v>
      </c>
      <c r="I14914" t="s">
        <v>861</v>
      </c>
      <c r="J14914" t="s">
        <v>862</v>
      </c>
      <c r="K14914" t="s">
        <v>65</v>
      </c>
      <c r="L14914" t="s">
        <v>65</v>
      </c>
      <c r="M14914" t="s">
        <v>66</v>
      </c>
      <c r="N14914" t="s">
        <v>65</v>
      </c>
      <c r="O14914" t="s">
        <v>65</v>
      </c>
      <c r="P14914" t="s">
        <v>65</v>
      </c>
      <c r="Q14914" t="s">
        <v>65</v>
      </c>
      <c r="R14914" t="s">
        <v>65</v>
      </c>
      <c r="S14914" t="s">
        <v>65</v>
      </c>
      <c r="T14914" t="s">
        <v>65</v>
      </c>
      <c r="U14914" t="s">
        <v>65</v>
      </c>
      <c r="V14914" t="s">
        <v>65</v>
      </c>
      <c r="W14914" t="s">
        <v>65</v>
      </c>
      <c r="X14914" t="s">
        <v>65</v>
      </c>
      <c r="Y14914" t="s">
        <v>66</v>
      </c>
      <c r="Z14914" t="s">
        <v>65</v>
      </c>
      <c r="AA14914" t="s">
        <v>65</v>
      </c>
      <c r="AB14914" t="s">
        <v>65</v>
      </c>
      <c r="AC14914" t="s">
        <v>65</v>
      </c>
      <c r="AD14914" t="s">
        <v>65</v>
      </c>
      <c r="AE14914" t="s">
        <v>66</v>
      </c>
      <c r="AF14914">
        <v>4.5999999999999999E-2</v>
      </c>
      <c r="AG14914">
        <v>4.5900000000000003E-2</v>
      </c>
      <c r="AH14914" t="s">
        <v>352</v>
      </c>
      <c r="AI14914" t="b">
        <v>1</v>
      </c>
      <c r="AJ14914" t="s">
        <v>60</v>
      </c>
      <c r="AK14914">
        <v>3</v>
      </c>
      <c r="AL14914">
        <v>3</v>
      </c>
      <c r="AM14914">
        <v>0</v>
      </c>
      <c r="AN14914" t="s">
        <v>68</v>
      </c>
      <c r="AO14914" t="s">
        <v>400</v>
      </c>
      <c r="AP14914" t="s">
        <v>863</v>
      </c>
      <c r="AQ14914" t="s">
        <v>156</v>
      </c>
      <c r="AR14914" t="s">
        <v>8094</v>
      </c>
      <c r="AS14914" t="s">
        <v>130</v>
      </c>
      <c r="AT14914" t="s">
        <v>865</v>
      </c>
      <c r="AU14914" t="s">
        <v>74</v>
      </c>
      <c r="AV14914">
        <v>1</v>
      </c>
      <c r="AW14914">
        <v>495</v>
      </c>
      <c r="AX14914" t="s">
        <v>75</v>
      </c>
      <c r="AY14914" t="s">
        <v>159</v>
      </c>
      <c r="AZ14914" t="s">
        <v>862</v>
      </c>
      <c r="BA14914" t="s">
        <v>863</v>
      </c>
      <c r="BB14914">
        <v>4.3234904749199998</v>
      </c>
      <c r="BC14914" t="s">
        <v>246</v>
      </c>
    </row>
    <row r="14915" spans="1:55" hidden="1">
      <c r="A14915" t="s">
        <v>55</v>
      </c>
      <c r="B14915" t="s">
        <v>37469</v>
      </c>
      <c r="C14915" t="s">
        <v>37470</v>
      </c>
      <c r="D14915" t="s">
        <v>60</v>
      </c>
      <c r="E14915" t="s">
        <v>8222</v>
      </c>
      <c r="F14915" t="s">
        <v>3216</v>
      </c>
      <c r="G14915" t="s">
        <v>4751</v>
      </c>
      <c r="H14915" t="s">
        <v>3934</v>
      </c>
      <c r="I14915" t="s">
        <v>63</v>
      </c>
      <c r="J14915" t="s">
        <v>64</v>
      </c>
      <c r="K14915" t="s">
        <v>65</v>
      </c>
      <c r="L14915" t="s">
        <v>65</v>
      </c>
      <c r="M14915" t="s">
        <v>65</v>
      </c>
      <c r="N14915" t="s">
        <v>65</v>
      </c>
      <c r="O14915" t="s">
        <v>65</v>
      </c>
      <c r="P14915" t="s">
        <v>65</v>
      </c>
      <c r="Q14915" t="s">
        <v>65</v>
      </c>
      <c r="R14915" t="s">
        <v>66</v>
      </c>
      <c r="S14915" t="s">
        <v>65</v>
      </c>
      <c r="T14915" t="s">
        <v>65</v>
      </c>
      <c r="U14915" t="s">
        <v>65</v>
      </c>
      <c r="V14915" t="s">
        <v>65</v>
      </c>
      <c r="W14915" t="s">
        <v>66</v>
      </c>
      <c r="X14915" t="s">
        <v>65</v>
      </c>
      <c r="Y14915" t="s">
        <v>65</v>
      </c>
      <c r="Z14915" t="s">
        <v>66</v>
      </c>
      <c r="AA14915" t="s">
        <v>65</v>
      </c>
      <c r="AB14915" t="s">
        <v>65</v>
      </c>
      <c r="AC14915" t="s">
        <v>65</v>
      </c>
      <c r="AD14915" t="s">
        <v>65</v>
      </c>
      <c r="AE14915" t="s">
        <v>65</v>
      </c>
      <c r="AF14915">
        <v>0.41899999999999998</v>
      </c>
      <c r="AG14915">
        <v>0.41930000000000001</v>
      </c>
      <c r="AH14915" t="s">
        <v>352</v>
      </c>
      <c r="AI14915" t="b">
        <v>1</v>
      </c>
      <c r="AJ14915" t="s">
        <v>86</v>
      </c>
      <c r="AK14915">
        <v>3</v>
      </c>
      <c r="AL14915">
        <v>3</v>
      </c>
      <c r="AM14915">
        <v>0.36</v>
      </c>
      <c r="AN14915" t="s">
        <v>68</v>
      </c>
      <c r="AO14915" t="s">
        <v>336</v>
      </c>
      <c r="AP14915" t="s">
        <v>70</v>
      </c>
      <c r="AQ14915" t="s">
        <v>71</v>
      </c>
      <c r="AR14915" t="s">
        <v>1583</v>
      </c>
      <c r="AS14915" t="s">
        <v>130</v>
      </c>
      <c r="AT14915" t="s">
        <v>71</v>
      </c>
      <c r="AU14915" t="s">
        <v>10950</v>
      </c>
      <c r="AV14915">
        <v>1</v>
      </c>
      <c r="AW14915">
        <v>702</v>
      </c>
      <c r="AX14915" t="s">
        <v>89</v>
      </c>
      <c r="AY14915" t="s">
        <v>76</v>
      </c>
      <c r="AZ14915" t="s">
        <v>187</v>
      </c>
      <c r="BA14915" t="s">
        <v>188</v>
      </c>
      <c r="BB14915">
        <v>2.5940942849500002</v>
      </c>
      <c r="BC14915" t="s">
        <v>79</v>
      </c>
    </row>
    <row r="14916" spans="1:55" hidden="1">
      <c r="A14916" t="s">
        <v>55</v>
      </c>
      <c r="B14916" t="s">
        <v>37471</v>
      </c>
      <c r="C14916" t="s">
        <v>37472</v>
      </c>
      <c r="D14916" t="s">
        <v>60</v>
      </c>
      <c r="E14916" t="s">
        <v>3840</v>
      </c>
      <c r="F14916" t="s">
        <v>3656</v>
      </c>
      <c r="G14916" t="s">
        <v>803</v>
      </c>
      <c r="H14916" t="s">
        <v>3840</v>
      </c>
      <c r="I14916" t="s">
        <v>527</v>
      </c>
      <c r="J14916" t="s">
        <v>528</v>
      </c>
      <c r="K14916" t="s">
        <v>65</v>
      </c>
      <c r="L14916" t="s">
        <v>65</v>
      </c>
      <c r="M14916" t="s">
        <v>65</v>
      </c>
      <c r="N14916" t="s">
        <v>65</v>
      </c>
      <c r="O14916" t="s">
        <v>66</v>
      </c>
      <c r="P14916" t="s">
        <v>65</v>
      </c>
      <c r="Q14916" t="s">
        <v>65</v>
      </c>
      <c r="R14916" t="s">
        <v>65</v>
      </c>
      <c r="S14916" t="s">
        <v>65</v>
      </c>
      <c r="T14916" t="s">
        <v>65</v>
      </c>
      <c r="U14916" t="s">
        <v>66</v>
      </c>
      <c r="V14916" t="s">
        <v>65</v>
      </c>
      <c r="W14916" t="s">
        <v>65</v>
      </c>
      <c r="X14916" t="s">
        <v>66</v>
      </c>
      <c r="Y14916" t="s">
        <v>65</v>
      </c>
      <c r="Z14916" t="s">
        <v>65</v>
      </c>
      <c r="AA14916" t="s">
        <v>65</v>
      </c>
      <c r="AB14916" t="s">
        <v>65</v>
      </c>
      <c r="AC14916" t="s">
        <v>65</v>
      </c>
      <c r="AD14916" t="s">
        <v>65</v>
      </c>
      <c r="AE14916" t="s">
        <v>65</v>
      </c>
      <c r="AF14916">
        <v>1E-3</v>
      </c>
      <c r="AG14916">
        <v>1.2999999999999999E-3</v>
      </c>
      <c r="AH14916" t="s">
        <v>352</v>
      </c>
      <c r="AI14916" t="b">
        <v>1</v>
      </c>
      <c r="AJ14916" t="s">
        <v>115</v>
      </c>
      <c r="AK14916">
        <v>5</v>
      </c>
      <c r="AL14916">
        <v>3</v>
      </c>
      <c r="AM14916">
        <v>38.590000000000003</v>
      </c>
      <c r="AN14916" t="s">
        <v>318</v>
      </c>
      <c r="AO14916" t="s">
        <v>37473</v>
      </c>
      <c r="AP14916" t="s">
        <v>529</v>
      </c>
      <c r="AQ14916" t="s">
        <v>241</v>
      </c>
      <c r="AR14916" t="s">
        <v>12428</v>
      </c>
      <c r="AS14916" t="s">
        <v>130</v>
      </c>
      <c r="AT14916" t="s">
        <v>3951</v>
      </c>
      <c r="AU14916" t="s">
        <v>74</v>
      </c>
      <c r="AV14916">
        <v>1</v>
      </c>
      <c r="AW14916">
        <v>580</v>
      </c>
      <c r="AX14916" t="s">
        <v>89</v>
      </c>
      <c r="AY14916" t="s">
        <v>159</v>
      </c>
      <c r="AZ14916" t="s">
        <v>3339</v>
      </c>
      <c r="BA14916" t="s">
        <v>3340</v>
      </c>
      <c r="BB14916">
        <v>84.740413308399994</v>
      </c>
      <c r="BC14916" t="s">
        <v>121</v>
      </c>
    </row>
    <row r="14917" spans="1:55" hidden="1">
      <c r="A14917" t="s">
        <v>55</v>
      </c>
      <c r="B14917" t="s">
        <v>37474</v>
      </c>
      <c r="C14917" t="s">
        <v>37475</v>
      </c>
      <c r="D14917" t="s">
        <v>60</v>
      </c>
      <c r="E14917" t="s">
        <v>60</v>
      </c>
      <c r="F14917" t="s">
        <v>1471</v>
      </c>
      <c r="G14917" t="s">
        <v>3728</v>
      </c>
      <c r="H14917" t="s">
        <v>7031</v>
      </c>
      <c r="I14917" t="s">
        <v>97</v>
      </c>
      <c r="J14917" t="s">
        <v>98</v>
      </c>
      <c r="K14917" t="s">
        <v>65</v>
      </c>
      <c r="L14917" t="s">
        <v>65</v>
      </c>
      <c r="M14917" t="s">
        <v>65</v>
      </c>
      <c r="N14917" t="s">
        <v>65</v>
      </c>
      <c r="O14917" t="s">
        <v>65</v>
      </c>
      <c r="P14917" t="s">
        <v>65</v>
      </c>
      <c r="Q14917" t="s">
        <v>65</v>
      </c>
      <c r="R14917" t="s">
        <v>65</v>
      </c>
      <c r="S14917" t="s">
        <v>65</v>
      </c>
      <c r="T14917" t="s">
        <v>65</v>
      </c>
      <c r="U14917" t="s">
        <v>65</v>
      </c>
      <c r="V14917" t="s">
        <v>65</v>
      </c>
      <c r="W14917" t="s">
        <v>65</v>
      </c>
      <c r="X14917" t="s">
        <v>65</v>
      </c>
      <c r="Y14917" t="s">
        <v>65</v>
      </c>
      <c r="Z14917" t="s">
        <v>65</v>
      </c>
      <c r="AA14917" t="s">
        <v>65</v>
      </c>
      <c r="AB14917" t="s">
        <v>65</v>
      </c>
      <c r="AC14917" t="s">
        <v>65</v>
      </c>
      <c r="AD14917" t="s">
        <v>65</v>
      </c>
      <c r="AE14917" t="s">
        <v>65</v>
      </c>
      <c r="AF14917">
        <v>1E-3</v>
      </c>
      <c r="AG14917">
        <v>1.2999999999999999E-3</v>
      </c>
      <c r="AH14917" t="s">
        <v>352</v>
      </c>
      <c r="AI14917" t="b">
        <v>0</v>
      </c>
      <c r="AJ14917" t="s">
        <v>60</v>
      </c>
      <c r="AK14917">
        <v>0</v>
      </c>
      <c r="AL14917">
        <v>0</v>
      </c>
      <c r="AM14917">
        <v>13.42</v>
      </c>
      <c r="AN14917" t="s">
        <v>318</v>
      </c>
      <c r="AO14917" t="s">
        <v>783</v>
      </c>
      <c r="AP14917" t="s">
        <v>101</v>
      </c>
      <c r="AQ14917" t="s">
        <v>102</v>
      </c>
      <c r="AR14917" t="s">
        <v>338</v>
      </c>
      <c r="AS14917" t="s">
        <v>130</v>
      </c>
      <c r="AT14917" t="s">
        <v>24419</v>
      </c>
      <c r="AU14917" t="s">
        <v>74</v>
      </c>
      <c r="AV14917">
        <v>1</v>
      </c>
      <c r="AW14917">
        <v>615</v>
      </c>
      <c r="AX14917" t="s">
        <v>75</v>
      </c>
      <c r="AY14917" t="s">
        <v>76</v>
      </c>
      <c r="AZ14917" t="s">
        <v>321</v>
      </c>
      <c r="BA14917" t="s">
        <v>322</v>
      </c>
      <c r="BB14917">
        <v>37.182018084299997</v>
      </c>
      <c r="BC14917" t="s">
        <v>121</v>
      </c>
    </row>
    <row r="14918" spans="1:55" hidden="1">
      <c r="A14918" t="s">
        <v>55</v>
      </c>
      <c r="B14918" t="s">
        <v>37476</v>
      </c>
      <c r="C14918" t="s">
        <v>37477</v>
      </c>
      <c r="D14918" t="s">
        <v>8031</v>
      </c>
      <c r="E14918" t="s">
        <v>8879</v>
      </c>
      <c r="F14918" t="s">
        <v>60</v>
      </c>
      <c r="G14918" t="s">
        <v>8899</v>
      </c>
      <c r="H14918" t="s">
        <v>2113</v>
      </c>
      <c r="I14918" t="s">
        <v>527</v>
      </c>
      <c r="J14918" t="s">
        <v>2748</v>
      </c>
      <c r="K14918" t="s">
        <v>65</v>
      </c>
      <c r="L14918" t="s">
        <v>66</v>
      </c>
      <c r="M14918" t="s">
        <v>65</v>
      </c>
      <c r="N14918" t="s">
        <v>65</v>
      </c>
      <c r="O14918" t="s">
        <v>66</v>
      </c>
      <c r="P14918" t="s">
        <v>65</v>
      </c>
      <c r="Q14918" t="s">
        <v>65</v>
      </c>
      <c r="R14918" t="s">
        <v>66</v>
      </c>
      <c r="S14918" t="s">
        <v>65</v>
      </c>
      <c r="T14918" t="s">
        <v>65</v>
      </c>
      <c r="U14918" t="s">
        <v>66</v>
      </c>
      <c r="V14918" t="s">
        <v>65</v>
      </c>
      <c r="W14918" t="s">
        <v>66</v>
      </c>
      <c r="X14918" t="s">
        <v>66</v>
      </c>
      <c r="Y14918" t="s">
        <v>65</v>
      </c>
      <c r="Z14918" t="s">
        <v>65</v>
      </c>
      <c r="AA14918" t="s">
        <v>65</v>
      </c>
      <c r="AB14918" t="s">
        <v>66</v>
      </c>
      <c r="AC14918" t="s">
        <v>65</v>
      </c>
      <c r="AD14918" t="s">
        <v>65</v>
      </c>
      <c r="AE14918" t="s">
        <v>66</v>
      </c>
      <c r="AF14918">
        <v>7.3999999999999996E-2</v>
      </c>
      <c r="AG14918">
        <v>7.4099999999999999E-2</v>
      </c>
      <c r="AH14918" t="s">
        <v>352</v>
      </c>
      <c r="AI14918" t="b">
        <v>1</v>
      </c>
      <c r="AJ14918" t="s">
        <v>60</v>
      </c>
      <c r="AK14918">
        <v>9</v>
      </c>
      <c r="AL14918">
        <v>8</v>
      </c>
      <c r="AM14918">
        <v>0</v>
      </c>
      <c r="AN14918" t="s">
        <v>68</v>
      </c>
      <c r="AO14918" t="s">
        <v>400</v>
      </c>
      <c r="AP14918" t="s">
        <v>2749</v>
      </c>
      <c r="AQ14918" t="s">
        <v>241</v>
      </c>
      <c r="AR14918" t="s">
        <v>16713</v>
      </c>
      <c r="AS14918" t="s">
        <v>73</v>
      </c>
      <c r="AT14918" t="s">
        <v>2751</v>
      </c>
      <c r="AU14918" t="s">
        <v>131</v>
      </c>
      <c r="AV14918">
        <v>1</v>
      </c>
      <c r="AW14918">
        <v>408</v>
      </c>
      <c r="AX14918" t="s">
        <v>75</v>
      </c>
      <c r="AY14918" t="s">
        <v>159</v>
      </c>
      <c r="AZ14918" t="s">
        <v>532</v>
      </c>
      <c r="BA14918" t="s">
        <v>533</v>
      </c>
      <c r="BB14918">
        <v>4.3234904749199998</v>
      </c>
      <c r="BC14918" t="s">
        <v>121</v>
      </c>
    </row>
    <row r="14919" spans="1:55" hidden="1">
      <c r="A14919" t="s">
        <v>55</v>
      </c>
      <c r="B14919" t="s">
        <v>37478</v>
      </c>
      <c r="C14919" t="s">
        <v>37479</v>
      </c>
      <c r="D14919" t="s">
        <v>4283</v>
      </c>
      <c r="E14919" t="s">
        <v>6879</v>
      </c>
      <c r="F14919" t="s">
        <v>60</v>
      </c>
      <c r="G14919" t="s">
        <v>20892</v>
      </c>
      <c r="H14919" t="s">
        <v>9200</v>
      </c>
      <c r="I14919" t="s">
        <v>152</v>
      </c>
      <c r="J14919" t="s">
        <v>279</v>
      </c>
      <c r="K14919" t="s">
        <v>65</v>
      </c>
      <c r="L14919" t="s">
        <v>65</v>
      </c>
      <c r="M14919" t="s">
        <v>65</v>
      </c>
      <c r="N14919" t="s">
        <v>65</v>
      </c>
      <c r="O14919" t="s">
        <v>65</v>
      </c>
      <c r="P14919" t="s">
        <v>65</v>
      </c>
      <c r="Q14919" t="s">
        <v>65</v>
      </c>
      <c r="R14919" t="s">
        <v>66</v>
      </c>
      <c r="S14919" t="s">
        <v>65</v>
      </c>
      <c r="T14919" t="s">
        <v>65</v>
      </c>
      <c r="U14919" t="s">
        <v>65</v>
      </c>
      <c r="V14919" t="s">
        <v>65</v>
      </c>
      <c r="W14919" t="s">
        <v>66</v>
      </c>
      <c r="X14919" t="s">
        <v>65</v>
      </c>
      <c r="Y14919" t="s">
        <v>65</v>
      </c>
      <c r="Z14919" t="s">
        <v>65</v>
      </c>
      <c r="AA14919" t="s">
        <v>65</v>
      </c>
      <c r="AB14919" t="s">
        <v>65</v>
      </c>
      <c r="AC14919" t="s">
        <v>65</v>
      </c>
      <c r="AD14919" t="s">
        <v>65</v>
      </c>
      <c r="AE14919" t="s">
        <v>66</v>
      </c>
      <c r="AF14919">
        <v>0.06</v>
      </c>
      <c r="AG14919">
        <v>5.96E-2</v>
      </c>
      <c r="AH14919" t="s">
        <v>352</v>
      </c>
      <c r="AI14919" t="b">
        <v>1</v>
      </c>
      <c r="AJ14919" t="s">
        <v>60</v>
      </c>
      <c r="AK14919">
        <v>3</v>
      </c>
      <c r="AL14919">
        <v>3</v>
      </c>
      <c r="AM14919">
        <v>0</v>
      </c>
      <c r="AN14919" t="s">
        <v>68</v>
      </c>
      <c r="AO14919" t="s">
        <v>400</v>
      </c>
      <c r="AP14919" t="s">
        <v>280</v>
      </c>
      <c r="AQ14919" t="s">
        <v>156</v>
      </c>
      <c r="AR14919" t="s">
        <v>411</v>
      </c>
      <c r="AS14919" t="s">
        <v>73</v>
      </c>
      <c r="AT14919" t="s">
        <v>26234</v>
      </c>
      <c r="AU14919" t="s">
        <v>74</v>
      </c>
      <c r="AV14919">
        <v>1</v>
      </c>
      <c r="AW14919">
        <v>525</v>
      </c>
      <c r="AX14919" t="s">
        <v>75</v>
      </c>
      <c r="AY14919" t="s">
        <v>76</v>
      </c>
      <c r="AZ14919" t="s">
        <v>283</v>
      </c>
      <c r="BA14919" t="s">
        <v>280</v>
      </c>
      <c r="BB14919">
        <v>4.3234904749199998</v>
      </c>
      <c r="BC14919" t="s">
        <v>246</v>
      </c>
    </row>
    <row r="14920" spans="1:55" hidden="1">
      <c r="A14920" t="s">
        <v>55</v>
      </c>
      <c r="B14920" t="s">
        <v>37480</v>
      </c>
      <c r="C14920" t="s">
        <v>37481</v>
      </c>
      <c r="D14920" t="s">
        <v>60</v>
      </c>
      <c r="E14920" t="s">
        <v>94</v>
      </c>
      <c r="F14920" t="s">
        <v>286</v>
      </c>
      <c r="G14920" t="s">
        <v>12794</v>
      </c>
      <c r="H14920" t="s">
        <v>7881</v>
      </c>
      <c r="I14920" t="s">
        <v>238</v>
      </c>
      <c r="J14920" t="s">
        <v>433</v>
      </c>
      <c r="K14920" t="s">
        <v>66</v>
      </c>
      <c r="L14920" t="s">
        <v>66</v>
      </c>
      <c r="M14920" t="s">
        <v>65</v>
      </c>
      <c r="N14920" t="s">
        <v>65</v>
      </c>
      <c r="O14920" t="s">
        <v>65</v>
      </c>
      <c r="P14920" t="s">
        <v>65</v>
      </c>
      <c r="Q14920" t="s">
        <v>65</v>
      </c>
      <c r="R14920" t="s">
        <v>65</v>
      </c>
      <c r="S14920" t="s">
        <v>65</v>
      </c>
      <c r="T14920" t="s">
        <v>65</v>
      </c>
      <c r="U14920" t="s">
        <v>65</v>
      </c>
      <c r="V14920" t="s">
        <v>66</v>
      </c>
      <c r="W14920" t="s">
        <v>66</v>
      </c>
      <c r="X14920" t="s">
        <v>66</v>
      </c>
      <c r="Y14920" t="s">
        <v>65</v>
      </c>
      <c r="Z14920" t="s">
        <v>65</v>
      </c>
      <c r="AA14920" t="s">
        <v>65</v>
      </c>
      <c r="AB14920" t="s">
        <v>65</v>
      </c>
      <c r="AC14920" t="s">
        <v>65</v>
      </c>
      <c r="AD14920" t="s">
        <v>66</v>
      </c>
      <c r="AE14920" t="s">
        <v>66</v>
      </c>
      <c r="AF14920">
        <v>6.5000000000000002E-2</v>
      </c>
      <c r="AG14920">
        <v>6.4600000000000005E-2</v>
      </c>
      <c r="AH14920" t="s">
        <v>352</v>
      </c>
      <c r="AI14920" t="b">
        <v>1</v>
      </c>
      <c r="AJ14920" t="s">
        <v>60</v>
      </c>
      <c r="AK14920">
        <v>8</v>
      </c>
      <c r="AL14920">
        <v>7</v>
      </c>
      <c r="AM14920">
        <v>0.23</v>
      </c>
      <c r="AN14920" t="s">
        <v>68</v>
      </c>
      <c r="AO14920" t="s">
        <v>140</v>
      </c>
      <c r="AP14920" t="s">
        <v>264</v>
      </c>
      <c r="AQ14920" t="s">
        <v>241</v>
      </c>
      <c r="AR14920" t="s">
        <v>9762</v>
      </c>
      <c r="AS14920" t="s">
        <v>130</v>
      </c>
      <c r="AT14920" t="s">
        <v>262</v>
      </c>
      <c r="AU14920" t="s">
        <v>74</v>
      </c>
      <c r="AV14920">
        <v>1</v>
      </c>
      <c r="AW14920">
        <v>1062</v>
      </c>
      <c r="AX14920" t="s">
        <v>75</v>
      </c>
      <c r="AY14920" t="s">
        <v>159</v>
      </c>
      <c r="AZ14920" t="s">
        <v>263</v>
      </c>
      <c r="BA14920" t="s">
        <v>264</v>
      </c>
      <c r="BB14920">
        <v>0.86469809498399997</v>
      </c>
      <c r="BC14920" t="s">
        <v>121</v>
      </c>
    </row>
    <row r="14921" spans="1:55" hidden="1">
      <c r="A14921" t="s">
        <v>55</v>
      </c>
      <c r="B14921" t="s">
        <v>37482</v>
      </c>
      <c r="C14921" t="s">
        <v>37483</v>
      </c>
      <c r="D14921" t="s">
        <v>60</v>
      </c>
      <c r="E14921" t="s">
        <v>11354</v>
      </c>
      <c r="F14921" t="s">
        <v>12331</v>
      </c>
      <c r="G14921" t="s">
        <v>5713</v>
      </c>
      <c r="H14921" t="s">
        <v>5713</v>
      </c>
      <c r="I14921" t="s">
        <v>1227</v>
      </c>
      <c r="J14921" t="s">
        <v>1670</v>
      </c>
      <c r="K14921" t="s">
        <v>65</v>
      </c>
      <c r="L14921" t="s">
        <v>65</v>
      </c>
      <c r="M14921" t="s">
        <v>65</v>
      </c>
      <c r="N14921" t="s">
        <v>66</v>
      </c>
      <c r="O14921" t="s">
        <v>65</v>
      </c>
      <c r="P14921" t="s">
        <v>65</v>
      </c>
      <c r="Q14921" t="s">
        <v>65</v>
      </c>
      <c r="R14921" t="s">
        <v>66</v>
      </c>
      <c r="S14921" t="s">
        <v>65</v>
      </c>
      <c r="T14921" t="s">
        <v>65</v>
      </c>
      <c r="U14921" t="s">
        <v>65</v>
      </c>
      <c r="V14921" t="s">
        <v>65</v>
      </c>
      <c r="W14921" t="s">
        <v>65</v>
      </c>
      <c r="X14921" t="s">
        <v>66</v>
      </c>
      <c r="Y14921" t="s">
        <v>65</v>
      </c>
      <c r="Z14921" t="s">
        <v>65</v>
      </c>
      <c r="AA14921" t="s">
        <v>65</v>
      </c>
      <c r="AB14921" t="s">
        <v>65</v>
      </c>
      <c r="AC14921" t="s">
        <v>65</v>
      </c>
      <c r="AD14921" t="s">
        <v>65</v>
      </c>
      <c r="AE14921" t="s">
        <v>66</v>
      </c>
      <c r="AF14921">
        <v>0.184</v>
      </c>
      <c r="AG14921">
        <v>0.18390000000000001</v>
      </c>
      <c r="AH14921" t="s">
        <v>352</v>
      </c>
      <c r="AI14921" t="b">
        <v>1</v>
      </c>
      <c r="AJ14921" t="s">
        <v>99</v>
      </c>
      <c r="AK14921">
        <v>5</v>
      </c>
      <c r="AL14921">
        <v>4</v>
      </c>
      <c r="AM14921">
        <v>0.4</v>
      </c>
      <c r="AN14921" t="s">
        <v>68</v>
      </c>
      <c r="AO14921" t="s">
        <v>132</v>
      </c>
      <c r="AP14921" t="s">
        <v>1671</v>
      </c>
      <c r="AQ14921" t="s">
        <v>878</v>
      </c>
      <c r="AR14921" t="s">
        <v>13310</v>
      </c>
      <c r="AS14921" t="s">
        <v>130</v>
      </c>
      <c r="AT14921" t="s">
        <v>1231</v>
      </c>
      <c r="AU14921" t="s">
        <v>74</v>
      </c>
      <c r="AV14921">
        <v>1</v>
      </c>
      <c r="AW14921">
        <v>782</v>
      </c>
      <c r="AX14921" t="s">
        <v>89</v>
      </c>
      <c r="AY14921" t="s">
        <v>159</v>
      </c>
      <c r="AZ14921" t="s">
        <v>1232</v>
      </c>
      <c r="BA14921" t="s">
        <v>1233</v>
      </c>
      <c r="BB14921">
        <v>7.78228285485</v>
      </c>
      <c r="BC14921" t="s">
        <v>224</v>
      </c>
    </row>
    <row r="14922" spans="1:55" hidden="1">
      <c r="A14922" t="s">
        <v>55</v>
      </c>
      <c r="B14922" t="s">
        <v>37484</v>
      </c>
      <c r="C14922" t="s">
        <v>37485</v>
      </c>
      <c r="D14922" t="s">
        <v>276</v>
      </c>
      <c r="E14922" t="s">
        <v>2911</v>
      </c>
      <c r="F14922" t="s">
        <v>60</v>
      </c>
      <c r="G14922" t="s">
        <v>11424</v>
      </c>
      <c r="H14922" t="s">
        <v>919</v>
      </c>
      <c r="I14922" t="s">
        <v>621</v>
      </c>
      <c r="J14922" t="s">
        <v>622</v>
      </c>
      <c r="K14922" t="s">
        <v>65</v>
      </c>
      <c r="L14922" t="s">
        <v>65</v>
      </c>
      <c r="M14922" t="s">
        <v>65</v>
      </c>
      <c r="N14922" t="s">
        <v>65</v>
      </c>
      <c r="O14922" t="s">
        <v>65</v>
      </c>
      <c r="P14922" t="s">
        <v>65</v>
      </c>
      <c r="Q14922" t="s">
        <v>65</v>
      </c>
      <c r="R14922" t="s">
        <v>65</v>
      </c>
      <c r="S14922" t="s">
        <v>65</v>
      </c>
      <c r="T14922" t="s">
        <v>65</v>
      </c>
      <c r="U14922" t="s">
        <v>66</v>
      </c>
      <c r="V14922" t="s">
        <v>65</v>
      </c>
      <c r="W14922" t="s">
        <v>66</v>
      </c>
      <c r="X14922" t="s">
        <v>65</v>
      </c>
      <c r="Y14922" t="s">
        <v>65</v>
      </c>
      <c r="Z14922" t="s">
        <v>65</v>
      </c>
      <c r="AA14922" t="s">
        <v>65</v>
      </c>
      <c r="AB14922" t="s">
        <v>65</v>
      </c>
      <c r="AC14922" t="s">
        <v>65</v>
      </c>
      <c r="AD14922" t="s">
        <v>65</v>
      </c>
      <c r="AE14922" t="s">
        <v>66</v>
      </c>
      <c r="AF14922">
        <v>7.0000000000000001E-3</v>
      </c>
      <c r="AG14922">
        <v>7.1999999999999998E-3</v>
      </c>
      <c r="AH14922" t="s">
        <v>352</v>
      </c>
      <c r="AI14922" t="b">
        <v>1</v>
      </c>
      <c r="AJ14922" t="s">
        <v>60</v>
      </c>
      <c r="AK14922">
        <v>3</v>
      </c>
      <c r="AL14922">
        <v>3</v>
      </c>
      <c r="AM14922">
        <v>0.35</v>
      </c>
      <c r="AN14922" t="s">
        <v>68</v>
      </c>
      <c r="AO14922" t="s">
        <v>336</v>
      </c>
      <c r="AP14922" t="s">
        <v>623</v>
      </c>
      <c r="AQ14922" t="s">
        <v>168</v>
      </c>
      <c r="AR14922" t="s">
        <v>10472</v>
      </c>
      <c r="AS14922" t="s">
        <v>73</v>
      </c>
      <c r="AT14922" t="s">
        <v>625</v>
      </c>
      <c r="AU14922" t="s">
        <v>74</v>
      </c>
      <c r="AV14922">
        <v>1</v>
      </c>
      <c r="AW14922">
        <v>577</v>
      </c>
      <c r="AX14922" t="s">
        <v>75</v>
      </c>
      <c r="AY14922" t="s">
        <v>159</v>
      </c>
      <c r="AZ14922" t="s">
        <v>622</v>
      </c>
      <c r="BA14922" t="s">
        <v>623</v>
      </c>
      <c r="BB14922">
        <v>2.5940942849500002</v>
      </c>
      <c r="BC14922" t="s">
        <v>132</v>
      </c>
    </row>
    <row r="14923" spans="1:55" hidden="1">
      <c r="A14923" t="s">
        <v>55</v>
      </c>
      <c r="B14923" t="s">
        <v>37486</v>
      </c>
      <c r="C14923" t="s">
        <v>37487</v>
      </c>
      <c r="D14923" t="s">
        <v>1407</v>
      </c>
      <c r="E14923" t="s">
        <v>6456</v>
      </c>
      <c r="F14923" t="s">
        <v>60</v>
      </c>
      <c r="G14923" t="s">
        <v>2152</v>
      </c>
      <c r="H14923" t="s">
        <v>4433</v>
      </c>
      <c r="I14923" t="s">
        <v>885</v>
      </c>
      <c r="J14923" t="s">
        <v>886</v>
      </c>
      <c r="K14923" t="s">
        <v>65</v>
      </c>
      <c r="L14923" t="s">
        <v>65</v>
      </c>
      <c r="M14923" t="s">
        <v>65</v>
      </c>
      <c r="N14923" t="s">
        <v>66</v>
      </c>
      <c r="O14923" t="s">
        <v>65</v>
      </c>
      <c r="P14923" t="s">
        <v>65</v>
      </c>
      <c r="Q14923" t="s">
        <v>65</v>
      </c>
      <c r="R14923" t="s">
        <v>66</v>
      </c>
      <c r="S14923" t="s">
        <v>65</v>
      </c>
      <c r="T14923" t="s">
        <v>66</v>
      </c>
      <c r="U14923" t="s">
        <v>65</v>
      </c>
      <c r="V14923" t="s">
        <v>65</v>
      </c>
      <c r="W14923" t="s">
        <v>65</v>
      </c>
      <c r="X14923" t="s">
        <v>66</v>
      </c>
      <c r="Y14923" t="s">
        <v>65</v>
      </c>
      <c r="Z14923" t="s">
        <v>65</v>
      </c>
      <c r="AA14923" t="s">
        <v>65</v>
      </c>
      <c r="AB14923" t="s">
        <v>66</v>
      </c>
      <c r="AC14923" t="s">
        <v>66</v>
      </c>
      <c r="AD14923" t="s">
        <v>65</v>
      </c>
      <c r="AE14923" t="s">
        <v>66</v>
      </c>
      <c r="AF14923">
        <v>5.2999999999999999E-2</v>
      </c>
      <c r="AG14923">
        <v>5.3499999999999999E-2</v>
      </c>
      <c r="AH14923" t="s">
        <v>352</v>
      </c>
      <c r="AI14923" t="b">
        <v>1</v>
      </c>
      <c r="AJ14923" t="s">
        <v>128</v>
      </c>
      <c r="AK14923">
        <v>11</v>
      </c>
      <c r="AL14923">
        <v>7</v>
      </c>
      <c r="AM14923">
        <v>0</v>
      </c>
      <c r="AN14923" t="s">
        <v>68</v>
      </c>
      <c r="AO14923" t="s">
        <v>140</v>
      </c>
      <c r="AP14923" t="s">
        <v>887</v>
      </c>
      <c r="AQ14923" t="s">
        <v>878</v>
      </c>
      <c r="AR14923" t="s">
        <v>12249</v>
      </c>
      <c r="AS14923" t="s">
        <v>73</v>
      </c>
      <c r="AT14923" t="s">
        <v>20558</v>
      </c>
      <c r="AU14923" t="s">
        <v>131</v>
      </c>
      <c r="AV14923">
        <v>1</v>
      </c>
      <c r="AW14923">
        <v>809</v>
      </c>
      <c r="AX14923" t="s">
        <v>89</v>
      </c>
      <c r="AY14923" t="s">
        <v>76</v>
      </c>
      <c r="AZ14923" t="s">
        <v>886</v>
      </c>
      <c r="BA14923" t="s">
        <v>887</v>
      </c>
      <c r="BB14923">
        <v>0.86469809498399997</v>
      </c>
      <c r="BC14923" t="s">
        <v>90</v>
      </c>
    </row>
    <row r="14924" spans="1:55" hidden="1">
      <c r="A14924" t="s">
        <v>55</v>
      </c>
      <c r="B14924" t="s">
        <v>37488</v>
      </c>
      <c r="C14924" t="s">
        <v>37489</v>
      </c>
      <c r="D14924" t="s">
        <v>60</v>
      </c>
      <c r="E14924" t="s">
        <v>4886</v>
      </c>
      <c r="F14924" t="s">
        <v>1290</v>
      </c>
      <c r="G14924" t="s">
        <v>16876</v>
      </c>
      <c r="H14924" t="s">
        <v>16876</v>
      </c>
      <c r="I14924" t="s">
        <v>398</v>
      </c>
      <c r="J14924" t="s">
        <v>399</v>
      </c>
      <c r="K14924" t="s">
        <v>65</v>
      </c>
      <c r="L14924" t="s">
        <v>65</v>
      </c>
      <c r="M14924" t="s">
        <v>66</v>
      </c>
      <c r="N14924" t="s">
        <v>66</v>
      </c>
      <c r="O14924" t="s">
        <v>66</v>
      </c>
      <c r="P14924" t="s">
        <v>65</v>
      </c>
      <c r="Q14924" t="s">
        <v>65</v>
      </c>
      <c r="R14924" t="s">
        <v>66</v>
      </c>
      <c r="S14924" t="s">
        <v>65</v>
      </c>
      <c r="T14924" t="s">
        <v>65</v>
      </c>
      <c r="U14924" t="s">
        <v>66</v>
      </c>
      <c r="V14924" t="s">
        <v>65</v>
      </c>
      <c r="W14924" t="s">
        <v>66</v>
      </c>
      <c r="X14924" t="s">
        <v>65</v>
      </c>
      <c r="Y14924" t="s">
        <v>65</v>
      </c>
      <c r="Z14924" t="s">
        <v>65</v>
      </c>
      <c r="AA14924" t="s">
        <v>65</v>
      </c>
      <c r="AB14924" t="s">
        <v>65</v>
      </c>
      <c r="AC14924" t="s">
        <v>65</v>
      </c>
      <c r="AD14924" t="s">
        <v>65</v>
      </c>
      <c r="AE14924" t="s">
        <v>66</v>
      </c>
      <c r="AF14924">
        <v>0.30499999999999999</v>
      </c>
      <c r="AG14924">
        <v>0.30499999999999999</v>
      </c>
      <c r="AH14924" t="s">
        <v>352</v>
      </c>
      <c r="AI14924" t="b">
        <v>1</v>
      </c>
      <c r="AJ14924" t="s">
        <v>317</v>
      </c>
      <c r="AK14924">
        <v>8</v>
      </c>
      <c r="AL14924">
        <v>7</v>
      </c>
      <c r="AM14924">
        <v>1.73</v>
      </c>
      <c r="AN14924" t="s">
        <v>68</v>
      </c>
      <c r="AO14924" t="s">
        <v>100</v>
      </c>
      <c r="AP14924" t="s">
        <v>401</v>
      </c>
      <c r="AQ14924" t="s">
        <v>402</v>
      </c>
      <c r="AR14924" t="s">
        <v>29610</v>
      </c>
      <c r="AS14924" t="s">
        <v>130</v>
      </c>
      <c r="AT14924" t="s">
        <v>104</v>
      </c>
      <c r="AU14924" t="s">
        <v>74</v>
      </c>
      <c r="AV14924">
        <v>1</v>
      </c>
      <c r="AW14924">
        <v>950</v>
      </c>
      <c r="AX14924" t="s">
        <v>89</v>
      </c>
      <c r="AY14924" t="s">
        <v>76</v>
      </c>
      <c r="AZ14924" t="s">
        <v>404</v>
      </c>
      <c r="BA14924" t="s">
        <v>405</v>
      </c>
      <c r="BB14924">
        <v>5.1881885699000003</v>
      </c>
      <c r="BC14924" t="s">
        <v>170</v>
      </c>
    </row>
    <row r="14925" spans="1:55" hidden="1">
      <c r="A14925" t="s">
        <v>55</v>
      </c>
      <c r="B14925" t="s">
        <v>37490</v>
      </c>
      <c r="C14925" t="s">
        <v>37491</v>
      </c>
      <c r="D14925" t="s">
        <v>60</v>
      </c>
      <c r="E14925" t="s">
        <v>3617</v>
      </c>
      <c r="F14925" t="s">
        <v>9312</v>
      </c>
      <c r="G14925" t="s">
        <v>9175</v>
      </c>
      <c r="H14925" t="s">
        <v>249</v>
      </c>
      <c r="I14925" t="s">
        <v>644</v>
      </c>
      <c r="J14925" t="s">
        <v>645</v>
      </c>
      <c r="K14925" t="s">
        <v>65</v>
      </c>
      <c r="L14925" t="s">
        <v>65</v>
      </c>
      <c r="M14925" t="s">
        <v>65</v>
      </c>
      <c r="N14925" t="s">
        <v>65</v>
      </c>
      <c r="O14925" t="s">
        <v>65</v>
      </c>
      <c r="P14925" t="s">
        <v>65</v>
      </c>
      <c r="Q14925" t="s">
        <v>65</v>
      </c>
      <c r="R14925" t="s">
        <v>65</v>
      </c>
      <c r="S14925" t="s">
        <v>65</v>
      </c>
      <c r="T14925" t="s">
        <v>65</v>
      </c>
      <c r="U14925" t="s">
        <v>65</v>
      </c>
      <c r="V14925" t="s">
        <v>66</v>
      </c>
      <c r="W14925" t="s">
        <v>66</v>
      </c>
      <c r="X14925" t="s">
        <v>65</v>
      </c>
      <c r="Y14925" t="s">
        <v>65</v>
      </c>
      <c r="Z14925" t="s">
        <v>65</v>
      </c>
      <c r="AA14925" t="s">
        <v>65</v>
      </c>
      <c r="AB14925" t="s">
        <v>65</v>
      </c>
      <c r="AC14925" t="s">
        <v>65</v>
      </c>
      <c r="AD14925" t="s">
        <v>65</v>
      </c>
      <c r="AE14925" t="s">
        <v>66</v>
      </c>
      <c r="AF14925">
        <v>1.2E-2</v>
      </c>
      <c r="AG14925">
        <v>1.17E-2</v>
      </c>
      <c r="AH14925" t="s">
        <v>352</v>
      </c>
      <c r="AI14925" t="b">
        <v>1</v>
      </c>
      <c r="AJ14925" t="s">
        <v>128</v>
      </c>
      <c r="AK14925">
        <v>4</v>
      </c>
      <c r="AL14925">
        <v>3</v>
      </c>
      <c r="AM14925">
        <v>0.31</v>
      </c>
      <c r="AN14925" t="s">
        <v>68</v>
      </c>
      <c r="AO14925" t="s">
        <v>60</v>
      </c>
      <c r="AP14925" t="s">
        <v>646</v>
      </c>
      <c r="AQ14925" t="s">
        <v>402</v>
      </c>
      <c r="AR14925" t="s">
        <v>5834</v>
      </c>
      <c r="AS14925" t="s">
        <v>130</v>
      </c>
      <c r="AT14925" t="s">
        <v>13994</v>
      </c>
      <c r="AU14925" t="s">
        <v>74</v>
      </c>
      <c r="AV14925">
        <v>1</v>
      </c>
      <c r="AW14925">
        <v>468</v>
      </c>
      <c r="AX14925" t="s">
        <v>89</v>
      </c>
      <c r="AY14925" t="s">
        <v>159</v>
      </c>
      <c r="AZ14925" t="s">
        <v>649</v>
      </c>
      <c r="BA14925" t="s">
        <v>650</v>
      </c>
      <c r="BB14925">
        <v>0</v>
      </c>
      <c r="BC14925" t="s">
        <v>90</v>
      </c>
    </row>
    <row r="14926" spans="1:55" hidden="1">
      <c r="A14926" t="s">
        <v>55</v>
      </c>
      <c r="B14926" t="s">
        <v>37492</v>
      </c>
      <c r="C14926" t="s">
        <v>37493</v>
      </c>
      <c r="D14926" t="s">
        <v>60</v>
      </c>
      <c r="E14926" t="s">
        <v>60</v>
      </c>
      <c r="F14926" t="s">
        <v>4230</v>
      </c>
      <c r="G14926" t="s">
        <v>4362</v>
      </c>
      <c r="H14926" t="s">
        <v>8791</v>
      </c>
      <c r="I14926" t="s">
        <v>861</v>
      </c>
      <c r="J14926" t="s">
        <v>862</v>
      </c>
      <c r="K14926" t="s">
        <v>65</v>
      </c>
      <c r="L14926" t="s">
        <v>65</v>
      </c>
      <c r="M14926" t="s">
        <v>65</v>
      </c>
      <c r="N14926" t="s">
        <v>65</v>
      </c>
      <c r="O14926" t="s">
        <v>65</v>
      </c>
      <c r="P14926" t="s">
        <v>65</v>
      </c>
      <c r="Q14926" t="s">
        <v>65</v>
      </c>
      <c r="R14926" t="s">
        <v>65</v>
      </c>
      <c r="S14926" t="s">
        <v>65</v>
      </c>
      <c r="T14926" t="s">
        <v>65</v>
      </c>
      <c r="U14926" t="s">
        <v>65</v>
      </c>
      <c r="V14926" t="s">
        <v>65</v>
      </c>
      <c r="W14926" t="s">
        <v>65</v>
      </c>
      <c r="X14926" t="s">
        <v>65</v>
      </c>
      <c r="Y14926" t="s">
        <v>65</v>
      </c>
      <c r="Z14926" t="s">
        <v>65</v>
      </c>
      <c r="AA14926" t="s">
        <v>65</v>
      </c>
      <c r="AB14926" t="s">
        <v>65</v>
      </c>
      <c r="AC14926" t="s">
        <v>65</v>
      </c>
      <c r="AD14926" t="s">
        <v>65</v>
      </c>
      <c r="AE14926" t="s">
        <v>66</v>
      </c>
      <c r="AF14926">
        <v>8.0000000000000002E-3</v>
      </c>
      <c r="AG14926">
        <v>8.3999999999999995E-3</v>
      </c>
      <c r="AH14926" t="s">
        <v>352</v>
      </c>
      <c r="AI14926" t="b">
        <v>1</v>
      </c>
      <c r="AJ14926" t="s">
        <v>60</v>
      </c>
      <c r="AK14926">
        <v>1</v>
      </c>
      <c r="AL14926">
        <v>1</v>
      </c>
      <c r="AM14926">
        <v>0</v>
      </c>
      <c r="AN14926" t="s">
        <v>68</v>
      </c>
      <c r="AO14926" t="s">
        <v>116</v>
      </c>
      <c r="AP14926" t="s">
        <v>863</v>
      </c>
      <c r="AQ14926" t="s">
        <v>156</v>
      </c>
      <c r="AR14926" t="s">
        <v>2777</v>
      </c>
      <c r="AS14926" t="s">
        <v>130</v>
      </c>
      <c r="AT14926" t="s">
        <v>865</v>
      </c>
      <c r="AU14926" t="s">
        <v>74</v>
      </c>
      <c r="AV14926">
        <v>1</v>
      </c>
      <c r="AW14926">
        <v>464</v>
      </c>
      <c r="AX14926" t="s">
        <v>75</v>
      </c>
      <c r="AY14926" t="s">
        <v>159</v>
      </c>
      <c r="AZ14926" t="s">
        <v>862</v>
      </c>
      <c r="BA14926" t="s">
        <v>863</v>
      </c>
      <c r="BB14926">
        <v>1.7293961899700001</v>
      </c>
      <c r="BC14926" t="s">
        <v>246</v>
      </c>
    </row>
    <row r="14927" spans="1:55" hidden="1">
      <c r="A14927" t="s">
        <v>55</v>
      </c>
      <c r="B14927" t="s">
        <v>37494</v>
      </c>
      <c r="C14927" t="s">
        <v>37495</v>
      </c>
      <c r="D14927" t="s">
        <v>60</v>
      </c>
      <c r="E14927" t="s">
        <v>60</v>
      </c>
      <c r="F14927" t="s">
        <v>4127</v>
      </c>
      <c r="G14927" t="s">
        <v>7695</v>
      </c>
      <c r="H14927" t="s">
        <v>1179</v>
      </c>
      <c r="I14927" t="s">
        <v>1227</v>
      </c>
      <c r="J14927" t="s">
        <v>7507</v>
      </c>
      <c r="K14927" t="s">
        <v>65</v>
      </c>
      <c r="L14927" t="s">
        <v>65</v>
      </c>
      <c r="M14927" t="s">
        <v>65</v>
      </c>
      <c r="N14927" t="s">
        <v>65</v>
      </c>
      <c r="O14927" t="s">
        <v>65</v>
      </c>
      <c r="P14927" t="s">
        <v>65</v>
      </c>
      <c r="Q14927" t="s">
        <v>65</v>
      </c>
      <c r="R14927" t="s">
        <v>65</v>
      </c>
      <c r="S14927" t="s">
        <v>65</v>
      </c>
      <c r="T14927" t="s">
        <v>65</v>
      </c>
      <c r="U14927" t="s">
        <v>65</v>
      </c>
      <c r="V14927" t="s">
        <v>65</v>
      </c>
      <c r="W14927" t="s">
        <v>65</v>
      </c>
      <c r="X14927" t="s">
        <v>65</v>
      </c>
      <c r="Y14927" t="s">
        <v>65</v>
      </c>
      <c r="Z14927" t="s">
        <v>65</v>
      </c>
      <c r="AA14927" t="s">
        <v>65</v>
      </c>
      <c r="AB14927" t="s">
        <v>65</v>
      </c>
      <c r="AC14927" t="s">
        <v>65</v>
      </c>
      <c r="AD14927" t="s">
        <v>65</v>
      </c>
      <c r="AE14927" t="s">
        <v>65</v>
      </c>
      <c r="AF14927">
        <v>0.27400000000000002</v>
      </c>
      <c r="AG14927">
        <v>0.2742</v>
      </c>
      <c r="AH14927" t="s">
        <v>352</v>
      </c>
      <c r="AI14927" t="b">
        <v>0</v>
      </c>
      <c r="AJ14927" t="s">
        <v>60</v>
      </c>
      <c r="AK14927">
        <v>0</v>
      </c>
      <c r="AL14927">
        <v>0</v>
      </c>
      <c r="AM14927">
        <v>0.19</v>
      </c>
      <c r="AN14927" t="s">
        <v>68</v>
      </c>
      <c r="AO14927" t="s">
        <v>1659</v>
      </c>
      <c r="AP14927" t="s">
        <v>1233</v>
      </c>
      <c r="AQ14927" t="s">
        <v>878</v>
      </c>
      <c r="AR14927" t="s">
        <v>15434</v>
      </c>
      <c r="AS14927" t="s">
        <v>130</v>
      </c>
      <c r="AT14927" t="s">
        <v>22847</v>
      </c>
      <c r="AU14927" t="s">
        <v>74</v>
      </c>
      <c r="AV14927">
        <v>1</v>
      </c>
      <c r="AW14927">
        <v>657</v>
      </c>
      <c r="AX14927" t="s">
        <v>75</v>
      </c>
      <c r="AY14927" t="s">
        <v>76</v>
      </c>
      <c r="AZ14927" t="s">
        <v>1232</v>
      </c>
      <c r="BA14927" t="s">
        <v>1233</v>
      </c>
      <c r="BB14927">
        <v>11.2410752348</v>
      </c>
      <c r="BC14927" t="s">
        <v>121</v>
      </c>
    </row>
    <row r="14928" spans="1:55" hidden="1">
      <c r="A14928" t="s">
        <v>55</v>
      </c>
      <c r="B14928" t="s">
        <v>37496</v>
      </c>
      <c r="C14928" t="s">
        <v>37497</v>
      </c>
      <c r="D14928" t="s">
        <v>60</v>
      </c>
      <c r="E14928" t="s">
        <v>7349</v>
      </c>
      <c r="F14928" t="s">
        <v>3425</v>
      </c>
      <c r="G14928" t="s">
        <v>3509</v>
      </c>
      <c r="H14928" t="s">
        <v>8624</v>
      </c>
      <c r="I14928" t="s">
        <v>861</v>
      </c>
      <c r="J14928" t="s">
        <v>862</v>
      </c>
      <c r="K14928" t="s">
        <v>65</v>
      </c>
      <c r="L14928" t="s">
        <v>65</v>
      </c>
      <c r="M14928" t="s">
        <v>65</v>
      </c>
      <c r="N14928" t="s">
        <v>65</v>
      </c>
      <c r="O14928" t="s">
        <v>65</v>
      </c>
      <c r="P14928" t="s">
        <v>65</v>
      </c>
      <c r="Q14928" t="s">
        <v>65</v>
      </c>
      <c r="R14928" t="s">
        <v>66</v>
      </c>
      <c r="S14928" t="s">
        <v>65</v>
      </c>
      <c r="T14928" t="s">
        <v>65</v>
      </c>
      <c r="U14928" t="s">
        <v>65</v>
      </c>
      <c r="V14928" t="s">
        <v>65</v>
      </c>
      <c r="W14928" t="s">
        <v>65</v>
      </c>
      <c r="X14928" t="s">
        <v>65</v>
      </c>
      <c r="Y14928" t="s">
        <v>66</v>
      </c>
      <c r="Z14928" t="s">
        <v>65</v>
      </c>
      <c r="AA14928" t="s">
        <v>65</v>
      </c>
      <c r="AB14928" t="s">
        <v>65</v>
      </c>
      <c r="AC14928" t="s">
        <v>65</v>
      </c>
      <c r="AD14928" t="s">
        <v>65</v>
      </c>
      <c r="AE14928" t="s">
        <v>66</v>
      </c>
      <c r="AF14928">
        <v>8.2000000000000003E-2</v>
      </c>
      <c r="AG14928">
        <v>8.1600000000000006E-2</v>
      </c>
      <c r="AH14928" t="s">
        <v>352</v>
      </c>
      <c r="AI14928" t="b">
        <v>1</v>
      </c>
      <c r="AJ14928" t="s">
        <v>60</v>
      </c>
      <c r="AK14928">
        <v>3</v>
      </c>
      <c r="AL14928">
        <v>3</v>
      </c>
      <c r="AM14928">
        <v>0</v>
      </c>
      <c r="AN14928" t="s">
        <v>68</v>
      </c>
      <c r="AO14928" t="s">
        <v>69</v>
      </c>
      <c r="AP14928" t="s">
        <v>863</v>
      </c>
      <c r="AQ14928" t="s">
        <v>156</v>
      </c>
      <c r="AR14928" t="s">
        <v>20113</v>
      </c>
      <c r="AS14928" t="s">
        <v>130</v>
      </c>
      <c r="AT14928" t="s">
        <v>865</v>
      </c>
      <c r="AU14928" t="s">
        <v>74</v>
      </c>
      <c r="AV14928">
        <v>1</v>
      </c>
      <c r="AW14928">
        <v>413</v>
      </c>
      <c r="AX14928" t="s">
        <v>75</v>
      </c>
      <c r="AY14928" t="s">
        <v>159</v>
      </c>
      <c r="AZ14928" t="s">
        <v>862</v>
      </c>
      <c r="BA14928" t="s">
        <v>863</v>
      </c>
      <c r="BB14928">
        <v>3.4587923799300002</v>
      </c>
      <c r="BC14928" t="s">
        <v>90</v>
      </c>
    </row>
    <row r="14929" spans="1:55" hidden="1">
      <c r="A14929" t="s">
        <v>55</v>
      </c>
      <c r="B14929" t="s">
        <v>37498</v>
      </c>
      <c r="C14929" t="s">
        <v>37499</v>
      </c>
      <c r="D14929" t="s">
        <v>1467</v>
      </c>
      <c r="E14929" t="s">
        <v>17514</v>
      </c>
      <c r="F14929" t="s">
        <v>60</v>
      </c>
      <c r="G14929" t="s">
        <v>60</v>
      </c>
      <c r="H14929" t="s">
        <v>60</v>
      </c>
      <c r="I14929" t="s">
        <v>63</v>
      </c>
      <c r="J14929" t="s">
        <v>64</v>
      </c>
      <c r="K14929" t="s">
        <v>65</v>
      </c>
      <c r="L14929" t="s">
        <v>65</v>
      </c>
      <c r="M14929" t="s">
        <v>65</v>
      </c>
      <c r="N14929" t="s">
        <v>65</v>
      </c>
      <c r="O14929" t="s">
        <v>65</v>
      </c>
      <c r="P14929" t="s">
        <v>66</v>
      </c>
      <c r="Q14929" t="s">
        <v>65</v>
      </c>
      <c r="R14929" t="s">
        <v>65</v>
      </c>
      <c r="S14929" t="s">
        <v>65</v>
      </c>
      <c r="T14929" t="s">
        <v>65</v>
      </c>
      <c r="U14929" t="s">
        <v>65</v>
      </c>
      <c r="V14929" t="s">
        <v>65</v>
      </c>
      <c r="W14929" t="s">
        <v>65</v>
      </c>
      <c r="X14929" t="s">
        <v>65</v>
      </c>
      <c r="Y14929" t="s">
        <v>65</v>
      </c>
      <c r="Z14929" t="s">
        <v>65</v>
      </c>
      <c r="AA14929" t="s">
        <v>65</v>
      </c>
      <c r="AB14929" t="s">
        <v>65</v>
      </c>
      <c r="AC14929" t="s">
        <v>65</v>
      </c>
      <c r="AD14929" t="s">
        <v>66</v>
      </c>
      <c r="AE14929" t="s">
        <v>66</v>
      </c>
      <c r="AF14929">
        <v>0.32700000000000001</v>
      </c>
      <c r="AG14929">
        <v>0.32700000000000001</v>
      </c>
      <c r="AH14929" t="s">
        <v>352</v>
      </c>
      <c r="AI14929" t="b">
        <v>1</v>
      </c>
      <c r="AJ14929" t="s">
        <v>915</v>
      </c>
      <c r="AK14929">
        <v>4</v>
      </c>
      <c r="AL14929">
        <v>3</v>
      </c>
      <c r="AM14929">
        <v>0.51</v>
      </c>
      <c r="AN14929" t="s">
        <v>68</v>
      </c>
      <c r="AO14929" t="s">
        <v>411</v>
      </c>
      <c r="AP14929" t="s">
        <v>70</v>
      </c>
      <c r="AQ14929" t="s">
        <v>71</v>
      </c>
      <c r="AR14929" t="s">
        <v>6027</v>
      </c>
      <c r="AS14929" t="s">
        <v>73</v>
      </c>
      <c r="AT14929" t="s">
        <v>71</v>
      </c>
      <c r="AU14929" t="s">
        <v>244</v>
      </c>
      <c r="AV14929">
        <v>1</v>
      </c>
      <c r="AW14929">
        <v>671</v>
      </c>
      <c r="AX14929" t="s">
        <v>89</v>
      </c>
      <c r="AY14929" t="s">
        <v>76</v>
      </c>
      <c r="AZ14929" t="s">
        <v>2056</v>
      </c>
      <c r="BA14929" t="s">
        <v>2057</v>
      </c>
      <c r="BB14929">
        <v>7.78228285485</v>
      </c>
      <c r="BC14929" t="s">
        <v>79</v>
      </c>
    </row>
    <row r="14930" spans="1:55" hidden="1">
      <c r="A14930" t="s">
        <v>55</v>
      </c>
      <c r="B14930" t="s">
        <v>37500</v>
      </c>
      <c r="C14930" t="s">
        <v>37501</v>
      </c>
      <c r="D14930" t="s">
        <v>60</v>
      </c>
      <c r="E14930" t="s">
        <v>4813</v>
      </c>
      <c r="F14930" t="s">
        <v>8185</v>
      </c>
      <c r="G14930" t="s">
        <v>8185</v>
      </c>
      <c r="H14930" t="s">
        <v>1103</v>
      </c>
      <c r="I14930" t="s">
        <v>621</v>
      </c>
      <c r="J14930" t="s">
        <v>622</v>
      </c>
      <c r="K14930" t="s">
        <v>65</v>
      </c>
      <c r="L14930" t="s">
        <v>65</v>
      </c>
      <c r="M14930" t="s">
        <v>65</v>
      </c>
      <c r="N14930" t="s">
        <v>65</v>
      </c>
      <c r="O14930" t="s">
        <v>65</v>
      </c>
      <c r="P14930" t="s">
        <v>65</v>
      </c>
      <c r="Q14930" t="s">
        <v>65</v>
      </c>
      <c r="R14930" t="s">
        <v>65</v>
      </c>
      <c r="S14930" t="s">
        <v>65</v>
      </c>
      <c r="T14930" t="s">
        <v>65</v>
      </c>
      <c r="U14930" t="s">
        <v>65</v>
      </c>
      <c r="V14930" t="s">
        <v>65</v>
      </c>
      <c r="W14930" t="s">
        <v>66</v>
      </c>
      <c r="X14930" t="s">
        <v>65</v>
      </c>
      <c r="Y14930" t="s">
        <v>65</v>
      </c>
      <c r="Z14930" t="s">
        <v>65</v>
      </c>
      <c r="AA14930" t="s">
        <v>65</v>
      </c>
      <c r="AB14930" t="s">
        <v>65</v>
      </c>
      <c r="AC14930" t="s">
        <v>65</v>
      </c>
      <c r="AD14930" t="s">
        <v>65</v>
      </c>
      <c r="AE14930" t="s">
        <v>66</v>
      </c>
      <c r="AF14930">
        <v>8.9999999999999993E-3</v>
      </c>
      <c r="AG14930">
        <v>8.6E-3</v>
      </c>
      <c r="AH14930" t="s">
        <v>352</v>
      </c>
      <c r="AI14930" t="b">
        <v>1</v>
      </c>
      <c r="AJ14930" t="s">
        <v>60</v>
      </c>
      <c r="AK14930">
        <v>2</v>
      </c>
      <c r="AL14930">
        <v>2</v>
      </c>
      <c r="AM14930">
        <v>0</v>
      </c>
      <c r="AN14930" t="s">
        <v>68</v>
      </c>
      <c r="AO14930" t="s">
        <v>336</v>
      </c>
      <c r="AP14930" t="s">
        <v>623</v>
      </c>
      <c r="AQ14930" t="s">
        <v>168</v>
      </c>
      <c r="AR14930" t="s">
        <v>742</v>
      </c>
      <c r="AS14930" t="s">
        <v>130</v>
      </c>
      <c r="AT14930" t="s">
        <v>625</v>
      </c>
      <c r="AU14930" t="s">
        <v>74</v>
      </c>
      <c r="AV14930">
        <v>1</v>
      </c>
      <c r="AW14930">
        <v>563</v>
      </c>
      <c r="AX14930" t="s">
        <v>75</v>
      </c>
      <c r="AY14930" t="s">
        <v>159</v>
      </c>
      <c r="AZ14930" t="s">
        <v>622</v>
      </c>
      <c r="BA14930" t="s">
        <v>623</v>
      </c>
      <c r="BB14930">
        <v>4.3234904749199998</v>
      </c>
      <c r="BC14930" t="s">
        <v>121</v>
      </c>
    </row>
    <row r="14931" spans="1:55" hidden="1">
      <c r="A14931" t="s">
        <v>55</v>
      </c>
      <c r="B14931" t="s">
        <v>37502</v>
      </c>
      <c r="C14931" t="s">
        <v>37503</v>
      </c>
      <c r="D14931" t="s">
        <v>60</v>
      </c>
      <c r="E14931" t="s">
        <v>277</v>
      </c>
      <c r="F14931" t="s">
        <v>3027</v>
      </c>
      <c r="G14931" t="s">
        <v>1738</v>
      </c>
      <c r="H14931" t="s">
        <v>14490</v>
      </c>
      <c r="I14931" t="s">
        <v>492</v>
      </c>
      <c r="J14931" t="s">
        <v>492</v>
      </c>
      <c r="K14931" t="s">
        <v>65</v>
      </c>
      <c r="L14931" t="s">
        <v>65</v>
      </c>
      <c r="M14931" t="s">
        <v>65</v>
      </c>
      <c r="N14931" t="s">
        <v>65</v>
      </c>
      <c r="O14931" t="s">
        <v>65</v>
      </c>
      <c r="P14931" t="s">
        <v>65</v>
      </c>
      <c r="Q14931" t="s">
        <v>65</v>
      </c>
      <c r="R14931" t="s">
        <v>65</v>
      </c>
      <c r="S14931" t="s">
        <v>65</v>
      </c>
      <c r="T14931" t="s">
        <v>66</v>
      </c>
      <c r="U14931" t="s">
        <v>65</v>
      </c>
      <c r="V14931" t="s">
        <v>65</v>
      </c>
      <c r="W14931" t="s">
        <v>65</v>
      </c>
      <c r="X14931" t="s">
        <v>65</v>
      </c>
      <c r="Y14931" t="s">
        <v>65</v>
      </c>
      <c r="Z14931" t="s">
        <v>66</v>
      </c>
      <c r="AA14931" t="s">
        <v>65</v>
      </c>
      <c r="AB14931" t="s">
        <v>65</v>
      </c>
      <c r="AC14931" t="s">
        <v>65</v>
      </c>
      <c r="AD14931" t="s">
        <v>65</v>
      </c>
      <c r="AE14931" t="s">
        <v>66</v>
      </c>
      <c r="AF14931">
        <v>0.50600000000000001</v>
      </c>
      <c r="AG14931">
        <v>0.50570000000000004</v>
      </c>
      <c r="AH14931" t="s">
        <v>352</v>
      </c>
      <c r="AI14931" t="b">
        <v>1</v>
      </c>
      <c r="AJ14931" t="s">
        <v>60</v>
      </c>
      <c r="AK14931">
        <v>4</v>
      </c>
      <c r="AL14931">
        <v>3</v>
      </c>
      <c r="AM14931">
        <v>1.05</v>
      </c>
      <c r="AN14931" t="s">
        <v>68</v>
      </c>
      <c r="AO14931" t="s">
        <v>3390</v>
      </c>
      <c r="AP14931" t="s">
        <v>494</v>
      </c>
      <c r="AQ14931" t="s">
        <v>142</v>
      </c>
      <c r="AR14931" t="s">
        <v>1910</v>
      </c>
      <c r="AS14931" t="s">
        <v>130</v>
      </c>
      <c r="AT14931" t="s">
        <v>99</v>
      </c>
      <c r="AU14931" t="s">
        <v>74</v>
      </c>
      <c r="AV14931">
        <v>1</v>
      </c>
      <c r="AW14931">
        <v>504</v>
      </c>
      <c r="AX14931" t="s">
        <v>75</v>
      </c>
      <c r="AY14931" t="s">
        <v>76</v>
      </c>
      <c r="AZ14931" t="s">
        <v>492</v>
      </c>
      <c r="BA14931" t="s">
        <v>494</v>
      </c>
      <c r="BB14931">
        <v>13.835169519700001</v>
      </c>
      <c r="BC14931" t="s">
        <v>79</v>
      </c>
    </row>
    <row r="14932" spans="1:55" hidden="1">
      <c r="A14932" t="s">
        <v>55</v>
      </c>
      <c r="B14932" t="s">
        <v>37504</v>
      </c>
      <c r="C14932" t="s">
        <v>37505</v>
      </c>
      <c r="D14932" t="s">
        <v>15654</v>
      </c>
      <c r="E14932" t="s">
        <v>6335</v>
      </c>
      <c r="F14932" t="s">
        <v>60</v>
      </c>
      <c r="G14932" t="s">
        <v>1903</v>
      </c>
      <c r="H14932" t="s">
        <v>1903</v>
      </c>
      <c r="I14932" t="s">
        <v>361</v>
      </c>
      <c r="J14932" t="s">
        <v>362</v>
      </c>
      <c r="K14932" t="s">
        <v>65</v>
      </c>
      <c r="L14932" t="s">
        <v>65</v>
      </c>
      <c r="M14932" t="s">
        <v>65</v>
      </c>
      <c r="N14932" t="s">
        <v>66</v>
      </c>
      <c r="O14932" t="s">
        <v>65</v>
      </c>
      <c r="P14932" t="s">
        <v>65</v>
      </c>
      <c r="Q14932" t="s">
        <v>66</v>
      </c>
      <c r="R14932" t="s">
        <v>65</v>
      </c>
      <c r="S14932" t="s">
        <v>65</v>
      </c>
      <c r="T14932" t="s">
        <v>65</v>
      </c>
      <c r="U14932" t="s">
        <v>65</v>
      </c>
      <c r="V14932" t="s">
        <v>65</v>
      </c>
      <c r="W14932" t="s">
        <v>65</v>
      </c>
      <c r="X14932" t="s">
        <v>65</v>
      </c>
      <c r="Y14932" t="s">
        <v>65</v>
      </c>
      <c r="Z14932" t="s">
        <v>65</v>
      </c>
      <c r="AA14932" t="s">
        <v>65</v>
      </c>
      <c r="AB14932" t="s">
        <v>65</v>
      </c>
      <c r="AC14932" t="s">
        <v>65</v>
      </c>
      <c r="AD14932" t="s">
        <v>65</v>
      </c>
      <c r="AE14932" t="s">
        <v>65</v>
      </c>
      <c r="AF14932">
        <v>0.307</v>
      </c>
      <c r="AG14932">
        <v>0.30649999999999999</v>
      </c>
      <c r="AH14932" t="s">
        <v>352</v>
      </c>
      <c r="AI14932" t="b">
        <v>1</v>
      </c>
      <c r="AJ14932" t="s">
        <v>310</v>
      </c>
      <c r="AK14932">
        <v>2</v>
      </c>
      <c r="AL14932">
        <v>2</v>
      </c>
      <c r="AM14932">
        <v>0.32</v>
      </c>
      <c r="AN14932" t="s">
        <v>68</v>
      </c>
      <c r="AO14932" t="s">
        <v>69</v>
      </c>
      <c r="AP14932" t="s">
        <v>363</v>
      </c>
      <c r="AQ14932" t="s">
        <v>142</v>
      </c>
      <c r="AR14932" t="s">
        <v>11705</v>
      </c>
      <c r="AS14932" t="s">
        <v>73</v>
      </c>
      <c r="AT14932" t="s">
        <v>99</v>
      </c>
      <c r="AU14932" t="s">
        <v>223</v>
      </c>
      <c r="AV14932">
        <v>1</v>
      </c>
      <c r="AW14932">
        <v>796</v>
      </c>
      <c r="AX14932" t="s">
        <v>89</v>
      </c>
      <c r="AY14932" t="s">
        <v>159</v>
      </c>
      <c r="AZ14932" t="s">
        <v>362</v>
      </c>
      <c r="BA14932" t="s">
        <v>363</v>
      </c>
      <c r="BB14932">
        <v>3.4587923799300002</v>
      </c>
      <c r="BC14932" t="s">
        <v>90</v>
      </c>
    </row>
    <row r="14933" spans="1:55" hidden="1">
      <c r="A14933" t="s">
        <v>55</v>
      </c>
      <c r="B14933" t="s">
        <v>37506</v>
      </c>
      <c r="C14933" t="s">
        <v>37507</v>
      </c>
      <c r="D14933" t="s">
        <v>6652</v>
      </c>
      <c r="E14933" t="s">
        <v>8213</v>
      </c>
      <c r="F14933" t="s">
        <v>60</v>
      </c>
      <c r="G14933" t="s">
        <v>10377</v>
      </c>
      <c r="H14933" t="s">
        <v>10377</v>
      </c>
      <c r="I14933" t="s">
        <v>361</v>
      </c>
      <c r="J14933" t="s">
        <v>362</v>
      </c>
      <c r="K14933" t="s">
        <v>66</v>
      </c>
      <c r="L14933" t="s">
        <v>65</v>
      </c>
      <c r="M14933" t="s">
        <v>65</v>
      </c>
      <c r="N14933" t="s">
        <v>66</v>
      </c>
      <c r="O14933" t="s">
        <v>65</v>
      </c>
      <c r="P14933" t="s">
        <v>66</v>
      </c>
      <c r="Q14933" t="s">
        <v>65</v>
      </c>
      <c r="R14933" t="s">
        <v>66</v>
      </c>
      <c r="S14933" t="s">
        <v>65</v>
      </c>
      <c r="T14933" t="s">
        <v>65</v>
      </c>
      <c r="U14933" t="s">
        <v>66</v>
      </c>
      <c r="V14933" t="s">
        <v>65</v>
      </c>
      <c r="W14933" t="s">
        <v>65</v>
      </c>
      <c r="X14933" t="s">
        <v>66</v>
      </c>
      <c r="Y14933" t="s">
        <v>65</v>
      </c>
      <c r="Z14933" t="s">
        <v>66</v>
      </c>
      <c r="AA14933" t="s">
        <v>65</v>
      </c>
      <c r="AB14933" t="s">
        <v>65</v>
      </c>
      <c r="AC14933" t="s">
        <v>65</v>
      </c>
      <c r="AD14933" t="s">
        <v>65</v>
      </c>
      <c r="AE14933" t="s">
        <v>66</v>
      </c>
      <c r="AF14933">
        <v>0.14799999999999999</v>
      </c>
      <c r="AG14933">
        <v>0.1477</v>
      </c>
      <c r="AH14933" t="s">
        <v>352</v>
      </c>
      <c r="AI14933" t="b">
        <v>1</v>
      </c>
      <c r="AJ14933" t="s">
        <v>60</v>
      </c>
      <c r="AK14933">
        <v>8</v>
      </c>
      <c r="AL14933">
        <v>8</v>
      </c>
      <c r="AM14933">
        <v>5.0599999999999996</v>
      </c>
      <c r="AN14933" t="s">
        <v>185</v>
      </c>
      <c r="AO14933" t="s">
        <v>2295</v>
      </c>
      <c r="AP14933" t="s">
        <v>363</v>
      </c>
      <c r="AQ14933" t="s">
        <v>142</v>
      </c>
      <c r="AR14933" t="s">
        <v>11191</v>
      </c>
      <c r="AS14933" t="s">
        <v>73</v>
      </c>
      <c r="AT14933" t="s">
        <v>99</v>
      </c>
      <c r="AU14933" t="s">
        <v>74</v>
      </c>
      <c r="AV14933">
        <v>1</v>
      </c>
      <c r="AW14933">
        <v>262</v>
      </c>
      <c r="AX14933" t="s">
        <v>75</v>
      </c>
      <c r="AY14933" t="s">
        <v>76</v>
      </c>
      <c r="AZ14933" t="s">
        <v>362</v>
      </c>
      <c r="BA14933" t="s">
        <v>363</v>
      </c>
      <c r="BB14933">
        <v>30.264433324399999</v>
      </c>
      <c r="BC14933" t="s">
        <v>90</v>
      </c>
    </row>
    <row r="14934" spans="1:55" hidden="1">
      <c r="A14934" t="s">
        <v>55</v>
      </c>
      <c r="B14934" t="s">
        <v>37508</v>
      </c>
      <c r="C14934" t="s">
        <v>37509</v>
      </c>
      <c r="D14934" t="s">
        <v>60</v>
      </c>
      <c r="E14934" t="s">
        <v>4777</v>
      </c>
      <c r="F14934" t="s">
        <v>6303</v>
      </c>
      <c r="G14934" t="s">
        <v>4777</v>
      </c>
      <c r="H14934" t="s">
        <v>4777</v>
      </c>
      <c r="I14934" t="s">
        <v>361</v>
      </c>
      <c r="J14934" t="s">
        <v>362</v>
      </c>
      <c r="K14934" t="s">
        <v>65</v>
      </c>
      <c r="L14934" t="s">
        <v>65</v>
      </c>
      <c r="M14934" t="s">
        <v>65</v>
      </c>
      <c r="N14934" t="s">
        <v>65</v>
      </c>
      <c r="O14934" t="s">
        <v>65</v>
      </c>
      <c r="P14934" t="s">
        <v>65</v>
      </c>
      <c r="Q14934" t="s">
        <v>65</v>
      </c>
      <c r="R14934" t="s">
        <v>65</v>
      </c>
      <c r="S14934" t="s">
        <v>65</v>
      </c>
      <c r="T14934" t="s">
        <v>65</v>
      </c>
      <c r="U14934" t="s">
        <v>65</v>
      </c>
      <c r="V14934" t="s">
        <v>65</v>
      </c>
      <c r="W14934" t="s">
        <v>65</v>
      </c>
      <c r="X14934" t="s">
        <v>65</v>
      </c>
      <c r="Y14934" t="s">
        <v>65</v>
      </c>
      <c r="Z14934" t="s">
        <v>65</v>
      </c>
      <c r="AA14934" t="s">
        <v>65</v>
      </c>
      <c r="AB14934" t="s">
        <v>66</v>
      </c>
      <c r="AC14934" t="s">
        <v>65</v>
      </c>
      <c r="AD14934" t="s">
        <v>65</v>
      </c>
      <c r="AE14934" t="s">
        <v>66</v>
      </c>
      <c r="AF14934">
        <v>0.104</v>
      </c>
      <c r="AG14934">
        <v>0.1042</v>
      </c>
      <c r="AH14934" t="s">
        <v>352</v>
      </c>
      <c r="AI14934" t="b">
        <v>1</v>
      </c>
      <c r="AJ14934" t="s">
        <v>60</v>
      </c>
      <c r="AK14934">
        <v>2</v>
      </c>
      <c r="AL14934">
        <v>2</v>
      </c>
      <c r="AM14934">
        <v>0.38</v>
      </c>
      <c r="AN14934" t="s">
        <v>68</v>
      </c>
      <c r="AO14934" t="s">
        <v>2465</v>
      </c>
      <c r="AP14934" t="s">
        <v>363</v>
      </c>
      <c r="AQ14934" t="s">
        <v>142</v>
      </c>
      <c r="AR14934" t="s">
        <v>4473</v>
      </c>
      <c r="AS14934" t="s">
        <v>130</v>
      </c>
      <c r="AT14934" t="s">
        <v>99</v>
      </c>
      <c r="AU14934" t="s">
        <v>74</v>
      </c>
      <c r="AV14934">
        <v>1</v>
      </c>
      <c r="AW14934">
        <v>586</v>
      </c>
      <c r="AX14934" t="s">
        <v>75</v>
      </c>
      <c r="AY14934" t="s">
        <v>159</v>
      </c>
      <c r="AZ14934" t="s">
        <v>362</v>
      </c>
      <c r="BA14934" t="s">
        <v>363</v>
      </c>
      <c r="BB14934">
        <v>45.828999034100001</v>
      </c>
      <c r="BC14934" t="s">
        <v>121</v>
      </c>
    </row>
    <row r="14935" spans="1:55" hidden="1">
      <c r="A14935" t="s">
        <v>55</v>
      </c>
      <c r="B14935" t="s">
        <v>37510</v>
      </c>
      <c r="C14935" t="s">
        <v>37511</v>
      </c>
      <c r="D14935" t="s">
        <v>2728</v>
      </c>
      <c r="E14935" t="s">
        <v>1926</v>
      </c>
      <c r="F14935" t="s">
        <v>60</v>
      </c>
      <c r="G14935" t="s">
        <v>2151</v>
      </c>
      <c r="H14935" t="s">
        <v>4450</v>
      </c>
      <c r="I14935" t="s">
        <v>621</v>
      </c>
      <c r="J14935" t="s">
        <v>622</v>
      </c>
      <c r="K14935" t="s">
        <v>65</v>
      </c>
      <c r="L14935" t="s">
        <v>66</v>
      </c>
      <c r="M14935" t="s">
        <v>65</v>
      </c>
      <c r="N14935" t="s">
        <v>65</v>
      </c>
      <c r="O14935" t="s">
        <v>65</v>
      </c>
      <c r="P14935" t="s">
        <v>65</v>
      </c>
      <c r="Q14935" t="s">
        <v>65</v>
      </c>
      <c r="R14935" t="s">
        <v>65</v>
      </c>
      <c r="S14935" t="s">
        <v>65</v>
      </c>
      <c r="T14935" t="s">
        <v>65</v>
      </c>
      <c r="U14935" t="s">
        <v>65</v>
      </c>
      <c r="V14935" t="s">
        <v>65</v>
      </c>
      <c r="W14935" t="s">
        <v>65</v>
      </c>
      <c r="X14935" t="s">
        <v>65</v>
      </c>
      <c r="Y14935" t="s">
        <v>65</v>
      </c>
      <c r="Z14935" t="s">
        <v>65</v>
      </c>
      <c r="AA14935" t="s">
        <v>65</v>
      </c>
      <c r="AB14935" t="s">
        <v>65</v>
      </c>
      <c r="AC14935" t="s">
        <v>65</v>
      </c>
      <c r="AD14935" t="s">
        <v>65</v>
      </c>
      <c r="AE14935" t="s">
        <v>66</v>
      </c>
      <c r="AF14935">
        <v>1.0999999999999999E-2</v>
      </c>
      <c r="AG14935">
        <v>1.09E-2</v>
      </c>
      <c r="AH14935" t="s">
        <v>352</v>
      </c>
      <c r="AI14935" t="b">
        <v>1</v>
      </c>
      <c r="AJ14935" t="s">
        <v>60</v>
      </c>
      <c r="AK14935">
        <v>2</v>
      </c>
      <c r="AL14935">
        <v>2</v>
      </c>
      <c r="AM14935">
        <v>0</v>
      </c>
      <c r="AN14935" t="s">
        <v>68</v>
      </c>
      <c r="AO14935" t="s">
        <v>140</v>
      </c>
      <c r="AP14935" t="s">
        <v>623</v>
      </c>
      <c r="AQ14935" t="s">
        <v>168</v>
      </c>
      <c r="AR14935" t="s">
        <v>242</v>
      </c>
      <c r="AS14935" t="s">
        <v>73</v>
      </c>
      <c r="AT14935" t="s">
        <v>625</v>
      </c>
      <c r="AU14935" t="s">
        <v>74</v>
      </c>
      <c r="AV14935">
        <v>1</v>
      </c>
      <c r="AW14935">
        <v>463</v>
      </c>
      <c r="AX14935" t="s">
        <v>75</v>
      </c>
      <c r="AY14935" t="s">
        <v>159</v>
      </c>
      <c r="AZ14935" t="s">
        <v>622</v>
      </c>
      <c r="BA14935" t="s">
        <v>623</v>
      </c>
      <c r="BB14935">
        <v>0.86469809498399997</v>
      </c>
      <c r="BC14935" t="s">
        <v>132</v>
      </c>
    </row>
    <row r="14936" spans="1:55" hidden="1">
      <c r="A14936" t="s">
        <v>55</v>
      </c>
      <c r="B14936" t="s">
        <v>37512</v>
      </c>
      <c r="C14936" t="s">
        <v>37513</v>
      </c>
      <c r="D14936" t="s">
        <v>60</v>
      </c>
      <c r="E14936" t="s">
        <v>60</v>
      </c>
      <c r="F14936" t="s">
        <v>1407</v>
      </c>
      <c r="G14936" t="s">
        <v>1407</v>
      </c>
      <c r="H14936" t="s">
        <v>3412</v>
      </c>
      <c r="I14936" t="s">
        <v>3558</v>
      </c>
      <c r="J14936" t="s">
        <v>3559</v>
      </c>
      <c r="K14936" t="s">
        <v>65</v>
      </c>
      <c r="L14936" t="s">
        <v>65</v>
      </c>
      <c r="M14936" t="s">
        <v>65</v>
      </c>
      <c r="N14936" t="s">
        <v>65</v>
      </c>
      <c r="O14936" t="s">
        <v>65</v>
      </c>
      <c r="P14936" t="s">
        <v>65</v>
      </c>
      <c r="Q14936" t="s">
        <v>65</v>
      </c>
      <c r="R14936" t="s">
        <v>65</v>
      </c>
      <c r="S14936" t="s">
        <v>65</v>
      </c>
      <c r="T14936" t="s">
        <v>65</v>
      </c>
      <c r="U14936" t="s">
        <v>65</v>
      </c>
      <c r="V14936" t="s">
        <v>65</v>
      </c>
      <c r="W14936" t="s">
        <v>65</v>
      </c>
      <c r="X14936" t="s">
        <v>65</v>
      </c>
      <c r="Y14936" t="s">
        <v>65</v>
      </c>
      <c r="Z14936" t="s">
        <v>65</v>
      </c>
      <c r="AA14936" t="s">
        <v>65</v>
      </c>
      <c r="AB14936" t="s">
        <v>65</v>
      </c>
      <c r="AC14936" t="s">
        <v>65</v>
      </c>
      <c r="AD14936" t="s">
        <v>65</v>
      </c>
      <c r="AE14936" t="s">
        <v>65</v>
      </c>
      <c r="AF14936">
        <v>6.0000000000000001E-3</v>
      </c>
      <c r="AG14936">
        <v>6.1000000000000004E-3</v>
      </c>
      <c r="AH14936" t="s">
        <v>352</v>
      </c>
      <c r="AI14936" t="b">
        <v>0</v>
      </c>
      <c r="AJ14936" t="s">
        <v>60</v>
      </c>
      <c r="AK14936">
        <v>0</v>
      </c>
      <c r="AL14936">
        <v>0</v>
      </c>
      <c r="AM14936">
        <v>0.13</v>
      </c>
      <c r="AN14936" t="s">
        <v>68</v>
      </c>
      <c r="AO14936" t="s">
        <v>400</v>
      </c>
      <c r="AP14936" t="s">
        <v>3560</v>
      </c>
      <c r="AQ14936" t="s">
        <v>241</v>
      </c>
      <c r="AR14936" t="s">
        <v>742</v>
      </c>
      <c r="AS14936" t="s">
        <v>130</v>
      </c>
      <c r="AT14936" t="s">
        <v>3561</v>
      </c>
      <c r="AU14936" t="s">
        <v>74</v>
      </c>
      <c r="AV14936">
        <v>1</v>
      </c>
      <c r="AW14936">
        <v>498</v>
      </c>
      <c r="AX14936" t="s">
        <v>75</v>
      </c>
      <c r="AY14936" t="s">
        <v>159</v>
      </c>
      <c r="AZ14936" t="s">
        <v>3562</v>
      </c>
      <c r="BA14936" t="s">
        <v>3563</v>
      </c>
      <c r="BB14936">
        <v>4.3234904749199998</v>
      </c>
      <c r="BC14936" t="s">
        <v>246</v>
      </c>
    </row>
    <row r="14937" spans="1:55" hidden="1">
      <c r="A14937" t="s">
        <v>55</v>
      </c>
      <c r="B14937" t="s">
        <v>37514</v>
      </c>
      <c r="C14937" t="s">
        <v>37515</v>
      </c>
      <c r="D14937" t="s">
        <v>1547</v>
      </c>
      <c r="E14937" t="s">
        <v>7215</v>
      </c>
      <c r="F14937" t="s">
        <v>60</v>
      </c>
      <c r="G14937" t="s">
        <v>2099</v>
      </c>
      <c r="H14937" t="s">
        <v>2099</v>
      </c>
      <c r="I14937" t="s">
        <v>621</v>
      </c>
      <c r="J14937" t="s">
        <v>622</v>
      </c>
      <c r="K14937" t="s">
        <v>65</v>
      </c>
      <c r="L14937" t="s">
        <v>65</v>
      </c>
      <c r="M14937" t="s">
        <v>65</v>
      </c>
      <c r="N14937" t="s">
        <v>65</v>
      </c>
      <c r="O14937" t="s">
        <v>65</v>
      </c>
      <c r="P14937" t="s">
        <v>65</v>
      </c>
      <c r="Q14937" t="s">
        <v>65</v>
      </c>
      <c r="R14937" t="s">
        <v>65</v>
      </c>
      <c r="S14937" t="s">
        <v>65</v>
      </c>
      <c r="T14937" t="s">
        <v>65</v>
      </c>
      <c r="U14937" t="s">
        <v>65</v>
      </c>
      <c r="V14937" t="s">
        <v>65</v>
      </c>
      <c r="W14937" t="s">
        <v>66</v>
      </c>
      <c r="X14937" t="s">
        <v>65</v>
      </c>
      <c r="Y14937" t="s">
        <v>65</v>
      </c>
      <c r="Z14937" t="s">
        <v>65</v>
      </c>
      <c r="AA14937" t="s">
        <v>65</v>
      </c>
      <c r="AB14937" t="s">
        <v>65</v>
      </c>
      <c r="AC14937" t="s">
        <v>65</v>
      </c>
      <c r="AD14937" t="s">
        <v>65</v>
      </c>
      <c r="AE14937" t="s">
        <v>66</v>
      </c>
      <c r="AF14937">
        <v>1.4999999999999999E-2</v>
      </c>
      <c r="AG14937">
        <v>1.54E-2</v>
      </c>
      <c r="AH14937" t="s">
        <v>352</v>
      </c>
      <c r="AI14937" t="b">
        <v>1</v>
      </c>
      <c r="AJ14937" t="s">
        <v>60</v>
      </c>
      <c r="AK14937">
        <v>2</v>
      </c>
      <c r="AL14937">
        <v>2</v>
      </c>
      <c r="AM14937">
        <v>0</v>
      </c>
      <c r="AN14937" t="s">
        <v>68</v>
      </c>
      <c r="AO14937" t="s">
        <v>69</v>
      </c>
      <c r="AP14937" t="s">
        <v>623</v>
      </c>
      <c r="AQ14937" t="s">
        <v>168</v>
      </c>
      <c r="AR14937" t="s">
        <v>8967</v>
      </c>
      <c r="AS14937" t="s">
        <v>73</v>
      </c>
      <c r="AT14937" t="s">
        <v>625</v>
      </c>
      <c r="AU14937" t="s">
        <v>74</v>
      </c>
      <c r="AV14937">
        <v>1</v>
      </c>
      <c r="AW14937">
        <v>438</v>
      </c>
      <c r="AX14937" t="s">
        <v>75</v>
      </c>
      <c r="AY14937" t="s">
        <v>159</v>
      </c>
      <c r="AZ14937" t="s">
        <v>622</v>
      </c>
      <c r="BA14937" t="s">
        <v>623</v>
      </c>
      <c r="BB14937">
        <v>3.4587923799300002</v>
      </c>
      <c r="BC14937" t="s">
        <v>246</v>
      </c>
    </row>
    <row r="14938" spans="1:55" hidden="1">
      <c r="A14938" t="s">
        <v>55</v>
      </c>
      <c r="B14938" t="s">
        <v>37516</v>
      </c>
      <c r="C14938" t="s">
        <v>37517</v>
      </c>
      <c r="D14938" t="s">
        <v>7268</v>
      </c>
      <c r="E14938" t="s">
        <v>10273</v>
      </c>
      <c r="F14938" t="s">
        <v>60</v>
      </c>
      <c r="G14938" t="s">
        <v>4212</v>
      </c>
      <c r="H14938" t="s">
        <v>12295</v>
      </c>
      <c r="I14938" t="s">
        <v>621</v>
      </c>
      <c r="J14938" t="s">
        <v>622</v>
      </c>
      <c r="K14938" t="s">
        <v>66</v>
      </c>
      <c r="L14938" t="s">
        <v>66</v>
      </c>
      <c r="M14938" t="s">
        <v>66</v>
      </c>
      <c r="N14938" t="s">
        <v>65</v>
      </c>
      <c r="O14938" t="s">
        <v>66</v>
      </c>
      <c r="P14938" t="s">
        <v>65</v>
      </c>
      <c r="Q14938" t="s">
        <v>65</v>
      </c>
      <c r="R14938" t="s">
        <v>66</v>
      </c>
      <c r="S14938" t="s">
        <v>65</v>
      </c>
      <c r="T14938" t="s">
        <v>65</v>
      </c>
      <c r="U14938" t="s">
        <v>66</v>
      </c>
      <c r="V14938" t="s">
        <v>66</v>
      </c>
      <c r="W14938" t="s">
        <v>65</v>
      </c>
      <c r="X14938" t="s">
        <v>66</v>
      </c>
      <c r="Y14938" t="s">
        <v>65</v>
      </c>
      <c r="Z14938" t="s">
        <v>65</v>
      </c>
      <c r="AA14938" t="s">
        <v>65</v>
      </c>
      <c r="AB14938" t="s">
        <v>65</v>
      </c>
      <c r="AC14938" t="s">
        <v>65</v>
      </c>
      <c r="AD14938" t="s">
        <v>65</v>
      </c>
      <c r="AE14938" t="s">
        <v>66</v>
      </c>
      <c r="AF14938">
        <v>6.4000000000000001E-2</v>
      </c>
      <c r="AG14938">
        <v>6.3600000000000004E-2</v>
      </c>
      <c r="AH14938" t="s">
        <v>352</v>
      </c>
      <c r="AI14938" t="b">
        <v>1</v>
      </c>
      <c r="AJ14938" t="s">
        <v>317</v>
      </c>
      <c r="AK14938">
        <v>12</v>
      </c>
      <c r="AL14938">
        <v>9</v>
      </c>
      <c r="AM14938">
        <v>0.13</v>
      </c>
      <c r="AN14938" t="s">
        <v>68</v>
      </c>
      <c r="AO14938" t="s">
        <v>69</v>
      </c>
      <c r="AP14938" t="s">
        <v>623</v>
      </c>
      <c r="AQ14938" t="s">
        <v>168</v>
      </c>
      <c r="AR14938" t="s">
        <v>3620</v>
      </c>
      <c r="AS14938" t="s">
        <v>73</v>
      </c>
      <c r="AT14938" t="s">
        <v>625</v>
      </c>
      <c r="AU14938" t="s">
        <v>74</v>
      </c>
      <c r="AV14938">
        <v>1</v>
      </c>
      <c r="AW14938">
        <v>776</v>
      </c>
      <c r="AX14938" t="s">
        <v>89</v>
      </c>
      <c r="AY14938" t="s">
        <v>76</v>
      </c>
      <c r="AZ14938" t="s">
        <v>622</v>
      </c>
      <c r="BA14938" t="s">
        <v>623</v>
      </c>
      <c r="BB14938">
        <v>3.4587923799300002</v>
      </c>
      <c r="BC14938" t="s">
        <v>246</v>
      </c>
    </row>
    <row r="14939" spans="1:55" hidden="1">
      <c r="A14939" t="s">
        <v>55</v>
      </c>
      <c r="B14939" t="s">
        <v>37518</v>
      </c>
      <c r="C14939" t="s">
        <v>37519</v>
      </c>
      <c r="D14939" t="s">
        <v>60</v>
      </c>
      <c r="E14939" t="s">
        <v>60</v>
      </c>
      <c r="F14939" t="s">
        <v>3286</v>
      </c>
      <c r="G14939" t="s">
        <v>10878</v>
      </c>
      <c r="H14939" t="s">
        <v>11314</v>
      </c>
      <c r="I14939" t="s">
        <v>63</v>
      </c>
      <c r="J14939" t="s">
        <v>64</v>
      </c>
      <c r="K14939" t="s">
        <v>65</v>
      </c>
      <c r="L14939" t="s">
        <v>65</v>
      </c>
      <c r="M14939" t="s">
        <v>65</v>
      </c>
      <c r="N14939" t="s">
        <v>65</v>
      </c>
      <c r="O14939" t="s">
        <v>65</v>
      </c>
      <c r="P14939" t="s">
        <v>65</v>
      </c>
      <c r="Q14939" t="s">
        <v>65</v>
      </c>
      <c r="R14939" t="s">
        <v>65</v>
      </c>
      <c r="S14939" t="s">
        <v>65</v>
      </c>
      <c r="T14939" t="s">
        <v>65</v>
      </c>
      <c r="U14939" t="s">
        <v>65</v>
      </c>
      <c r="V14939" t="s">
        <v>65</v>
      </c>
      <c r="W14939" t="s">
        <v>65</v>
      </c>
      <c r="X14939" t="s">
        <v>65</v>
      </c>
      <c r="Y14939" t="s">
        <v>65</v>
      </c>
      <c r="Z14939" t="s">
        <v>65</v>
      </c>
      <c r="AA14939" t="s">
        <v>65</v>
      </c>
      <c r="AB14939" t="s">
        <v>65</v>
      </c>
      <c r="AC14939" t="s">
        <v>65</v>
      </c>
      <c r="AD14939" t="s">
        <v>65</v>
      </c>
      <c r="AE14939" t="s">
        <v>65</v>
      </c>
      <c r="AF14939">
        <v>0.36699999999999999</v>
      </c>
      <c r="AG14939">
        <v>0.36680000000000001</v>
      </c>
      <c r="AH14939" t="s">
        <v>352</v>
      </c>
      <c r="AI14939" t="b">
        <v>0</v>
      </c>
      <c r="AJ14939" t="s">
        <v>60</v>
      </c>
      <c r="AK14939">
        <v>0</v>
      </c>
      <c r="AL14939">
        <v>0</v>
      </c>
      <c r="AM14939">
        <v>1.29</v>
      </c>
      <c r="AN14939" t="s">
        <v>68</v>
      </c>
      <c r="AO14939" t="s">
        <v>69</v>
      </c>
      <c r="AP14939" t="s">
        <v>70</v>
      </c>
      <c r="AQ14939" t="s">
        <v>71</v>
      </c>
      <c r="AR14939" t="s">
        <v>9276</v>
      </c>
      <c r="AS14939" t="s">
        <v>130</v>
      </c>
      <c r="AT14939" t="s">
        <v>71</v>
      </c>
      <c r="AU14939" t="s">
        <v>74</v>
      </c>
      <c r="AV14939">
        <v>1</v>
      </c>
      <c r="AW14939">
        <v>983</v>
      </c>
      <c r="AX14939" t="s">
        <v>75</v>
      </c>
      <c r="AY14939" t="s">
        <v>76</v>
      </c>
      <c r="AZ14939" t="s">
        <v>77</v>
      </c>
      <c r="BA14939" t="s">
        <v>78</v>
      </c>
      <c r="BB14939">
        <v>3.4587923799300002</v>
      </c>
      <c r="BC14939" t="s">
        <v>90</v>
      </c>
    </row>
    <row r="14940" spans="1:55" hidden="1">
      <c r="A14940" t="s">
        <v>55</v>
      </c>
      <c r="B14940" t="s">
        <v>37520</v>
      </c>
      <c r="C14940" t="s">
        <v>37521</v>
      </c>
      <c r="D14940" t="s">
        <v>11953</v>
      </c>
      <c r="E14940" t="s">
        <v>1047</v>
      </c>
      <c r="F14940" t="s">
        <v>60</v>
      </c>
      <c r="G14940" t="s">
        <v>6929</v>
      </c>
      <c r="H14940" t="s">
        <v>4146</v>
      </c>
      <c r="I14940" t="s">
        <v>527</v>
      </c>
      <c r="J14940" t="s">
        <v>528</v>
      </c>
      <c r="K14940" t="s">
        <v>65</v>
      </c>
      <c r="L14940" t="s">
        <v>65</v>
      </c>
      <c r="M14940" t="s">
        <v>65</v>
      </c>
      <c r="N14940" t="s">
        <v>65</v>
      </c>
      <c r="O14940" t="s">
        <v>65</v>
      </c>
      <c r="P14940" t="s">
        <v>65</v>
      </c>
      <c r="Q14940" t="s">
        <v>65</v>
      </c>
      <c r="R14940" t="s">
        <v>65</v>
      </c>
      <c r="S14940" t="s">
        <v>65</v>
      </c>
      <c r="T14940" t="s">
        <v>65</v>
      </c>
      <c r="U14940" t="s">
        <v>65</v>
      </c>
      <c r="V14940" t="s">
        <v>65</v>
      </c>
      <c r="W14940" t="s">
        <v>66</v>
      </c>
      <c r="X14940" t="s">
        <v>65</v>
      </c>
      <c r="Y14940" t="s">
        <v>65</v>
      </c>
      <c r="Z14940" t="s">
        <v>65</v>
      </c>
      <c r="AA14940" t="s">
        <v>65</v>
      </c>
      <c r="AB14940" t="s">
        <v>65</v>
      </c>
      <c r="AC14940" t="s">
        <v>65</v>
      </c>
      <c r="AD14940" t="s">
        <v>65</v>
      </c>
      <c r="AE14940" t="s">
        <v>65</v>
      </c>
      <c r="AF14940">
        <v>0.253</v>
      </c>
      <c r="AG14940">
        <v>0.25280000000000002</v>
      </c>
      <c r="AH14940" t="s">
        <v>352</v>
      </c>
      <c r="AI14940" t="b">
        <v>1</v>
      </c>
      <c r="AJ14940" t="s">
        <v>60</v>
      </c>
      <c r="AK14940">
        <v>1</v>
      </c>
      <c r="AL14940">
        <v>1</v>
      </c>
      <c r="AM14940">
        <v>0.35</v>
      </c>
      <c r="AN14940" t="s">
        <v>68</v>
      </c>
      <c r="AO14940" t="s">
        <v>371</v>
      </c>
      <c r="AP14940" t="s">
        <v>529</v>
      </c>
      <c r="AQ14940" t="s">
        <v>241</v>
      </c>
      <c r="AR14940" t="s">
        <v>7533</v>
      </c>
      <c r="AS14940" t="s">
        <v>73</v>
      </c>
      <c r="AT14940" t="s">
        <v>3951</v>
      </c>
      <c r="AU14940" t="s">
        <v>74</v>
      </c>
      <c r="AV14940">
        <v>1</v>
      </c>
      <c r="AW14940">
        <v>565</v>
      </c>
      <c r="AX14940" t="s">
        <v>75</v>
      </c>
      <c r="AY14940" t="s">
        <v>159</v>
      </c>
      <c r="AZ14940" t="s">
        <v>532</v>
      </c>
      <c r="BA14940" t="s">
        <v>533</v>
      </c>
      <c r="BB14940">
        <v>6.9175847598700004</v>
      </c>
      <c r="BC14940" t="s">
        <v>121</v>
      </c>
    </row>
    <row r="14941" spans="1:55" hidden="1">
      <c r="A14941" t="s">
        <v>55</v>
      </c>
      <c r="B14941" t="s">
        <v>37522</v>
      </c>
      <c r="C14941" t="s">
        <v>37523</v>
      </c>
      <c r="D14941" t="s">
        <v>60</v>
      </c>
      <c r="E14941" t="s">
        <v>481</v>
      </c>
      <c r="F14941" t="s">
        <v>4143</v>
      </c>
      <c r="G14941" t="s">
        <v>3073</v>
      </c>
      <c r="H14941" t="s">
        <v>3073</v>
      </c>
      <c r="I14941" t="s">
        <v>361</v>
      </c>
      <c r="J14941" t="s">
        <v>362</v>
      </c>
      <c r="K14941" t="s">
        <v>65</v>
      </c>
      <c r="L14941" t="s">
        <v>65</v>
      </c>
      <c r="M14941" t="s">
        <v>65</v>
      </c>
      <c r="N14941" t="s">
        <v>65</v>
      </c>
      <c r="O14941" t="s">
        <v>65</v>
      </c>
      <c r="P14941" t="s">
        <v>65</v>
      </c>
      <c r="Q14941" t="s">
        <v>65</v>
      </c>
      <c r="R14941" t="s">
        <v>65</v>
      </c>
      <c r="S14941" t="s">
        <v>65</v>
      </c>
      <c r="T14941" t="s">
        <v>65</v>
      </c>
      <c r="U14941" t="s">
        <v>65</v>
      </c>
      <c r="V14941" t="s">
        <v>65</v>
      </c>
      <c r="W14941" t="s">
        <v>65</v>
      </c>
      <c r="X14941" t="s">
        <v>65</v>
      </c>
      <c r="Y14941" t="s">
        <v>65</v>
      </c>
      <c r="Z14941" t="s">
        <v>65</v>
      </c>
      <c r="AA14941" t="s">
        <v>65</v>
      </c>
      <c r="AB14941" t="s">
        <v>65</v>
      </c>
      <c r="AC14941" t="s">
        <v>65</v>
      </c>
      <c r="AD14941" t="s">
        <v>65</v>
      </c>
      <c r="AE14941" t="s">
        <v>65</v>
      </c>
      <c r="AF14941">
        <v>5.8000000000000003E-2</v>
      </c>
      <c r="AG14941">
        <v>5.8200000000000002E-2</v>
      </c>
      <c r="AH14941" t="s">
        <v>352</v>
      </c>
      <c r="AI14941" t="b">
        <v>0</v>
      </c>
      <c r="AJ14941" t="s">
        <v>310</v>
      </c>
      <c r="AK14941">
        <v>0</v>
      </c>
      <c r="AL14941">
        <v>0</v>
      </c>
      <c r="AM14941">
        <v>0.06</v>
      </c>
      <c r="AN14941" t="s">
        <v>68</v>
      </c>
      <c r="AO14941" t="s">
        <v>400</v>
      </c>
      <c r="AP14941" t="s">
        <v>363</v>
      </c>
      <c r="AQ14941" t="s">
        <v>142</v>
      </c>
      <c r="AR14941" t="s">
        <v>14085</v>
      </c>
      <c r="AS14941" t="s">
        <v>130</v>
      </c>
      <c r="AT14941" t="s">
        <v>99</v>
      </c>
      <c r="AU14941" t="s">
        <v>131</v>
      </c>
      <c r="AV14941">
        <v>1</v>
      </c>
      <c r="AW14941">
        <v>711</v>
      </c>
      <c r="AX14941" t="s">
        <v>89</v>
      </c>
      <c r="AY14941" t="s">
        <v>76</v>
      </c>
      <c r="AZ14941" t="s">
        <v>362</v>
      </c>
      <c r="BA14941" t="s">
        <v>363</v>
      </c>
      <c r="BB14941">
        <v>4.3234904749199998</v>
      </c>
      <c r="BC14941" t="s">
        <v>246</v>
      </c>
    </row>
    <row r="14942" spans="1:55" hidden="1">
      <c r="A14942" t="s">
        <v>55</v>
      </c>
      <c r="B14942" t="s">
        <v>37524</v>
      </c>
      <c r="C14942" t="s">
        <v>37525</v>
      </c>
      <c r="D14942" t="s">
        <v>60</v>
      </c>
      <c r="E14942" t="s">
        <v>1648</v>
      </c>
      <c r="F14942" t="s">
        <v>4069</v>
      </c>
      <c r="G14942" t="s">
        <v>8202</v>
      </c>
      <c r="H14942" t="s">
        <v>8202</v>
      </c>
      <c r="I14942" t="s">
        <v>361</v>
      </c>
      <c r="J14942" t="s">
        <v>362</v>
      </c>
      <c r="K14942" t="s">
        <v>65</v>
      </c>
      <c r="L14942" t="s">
        <v>65</v>
      </c>
      <c r="M14942" t="s">
        <v>65</v>
      </c>
      <c r="N14942" t="s">
        <v>66</v>
      </c>
      <c r="O14942" t="s">
        <v>65</v>
      </c>
      <c r="P14942" t="s">
        <v>65</v>
      </c>
      <c r="Q14942" t="s">
        <v>65</v>
      </c>
      <c r="R14942" t="s">
        <v>65</v>
      </c>
      <c r="S14942" t="s">
        <v>65</v>
      </c>
      <c r="T14942" t="s">
        <v>65</v>
      </c>
      <c r="U14942" t="s">
        <v>65</v>
      </c>
      <c r="V14942" t="s">
        <v>65</v>
      </c>
      <c r="W14942" t="s">
        <v>65</v>
      </c>
      <c r="X14942" t="s">
        <v>66</v>
      </c>
      <c r="Y14942" t="s">
        <v>65</v>
      </c>
      <c r="Z14942" t="s">
        <v>65</v>
      </c>
      <c r="AA14942" t="s">
        <v>65</v>
      </c>
      <c r="AB14942" t="s">
        <v>65</v>
      </c>
      <c r="AC14942" t="s">
        <v>65</v>
      </c>
      <c r="AD14942" t="s">
        <v>65</v>
      </c>
      <c r="AE14942" t="s">
        <v>65</v>
      </c>
      <c r="AF14942">
        <v>0.249</v>
      </c>
      <c r="AG14942">
        <v>0.24879999999999999</v>
      </c>
      <c r="AH14942" t="s">
        <v>352</v>
      </c>
      <c r="AI14942" t="b">
        <v>1</v>
      </c>
      <c r="AJ14942" t="s">
        <v>60</v>
      </c>
      <c r="AK14942">
        <v>3</v>
      </c>
      <c r="AL14942">
        <v>2</v>
      </c>
      <c r="AM14942">
        <v>0.31</v>
      </c>
      <c r="AN14942" t="s">
        <v>68</v>
      </c>
      <c r="AO14942" t="s">
        <v>336</v>
      </c>
      <c r="AP14942" t="s">
        <v>363</v>
      </c>
      <c r="AQ14942" t="s">
        <v>142</v>
      </c>
      <c r="AR14942" t="s">
        <v>12077</v>
      </c>
      <c r="AS14942" t="s">
        <v>130</v>
      </c>
      <c r="AT14942" t="s">
        <v>99</v>
      </c>
      <c r="AU14942" t="s">
        <v>74</v>
      </c>
      <c r="AV14942">
        <v>1</v>
      </c>
      <c r="AW14942">
        <v>998</v>
      </c>
      <c r="AX14942" t="s">
        <v>75</v>
      </c>
      <c r="AY14942" t="s">
        <v>159</v>
      </c>
      <c r="AZ14942" t="s">
        <v>362</v>
      </c>
      <c r="BA14942" t="s">
        <v>363</v>
      </c>
      <c r="BB14942">
        <v>2.5940942849500002</v>
      </c>
      <c r="BC14942" t="s">
        <v>121</v>
      </c>
    </row>
    <row r="14943" spans="1:55" hidden="1">
      <c r="A14943" t="s">
        <v>55</v>
      </c>
      <c r="B14943" t="s">
        <v>37526</v>
      </c>
      <c r="C14943" t="s">
        <v>37527</v>
      </c>
      <c r="D14943" t="s">
        <v>37528</v>
      </c>
      <c r="E14943" t="s">
        <v>27254</v>
      </c>
      <c r="F14943" t="s">
        <v>60</v>
      </c>
      <c r="G14943" t="s">
        <v>60</v>
      </c>
      <c r="H14943" t="s">
        <v>60</v>
      </c>
      <c r="I14943" t="s">
        <v>361</v>
      </c>
      <c r="J14943" t="s">
        <v>362</v>
      </c>
      <c r="K14943" t="s">
        <v>65</v>
      </c>
      <c r="L14943" t="s">
        <v>65</v>
      </c>
      <c r="M14943" t="s">
        <v>65</v>
      </c>
      <c r="N14943" t="s">
        <v>66</v>
      </c>
      <c r="O14943" t="s">
        <v>65</v>
      </c>
      <c r="P14943" t="s">
        <v>65</v>
      </c>
      <c r="Q14943" t="s">
        <v>66</v>
      </c>
      <c r="R14943" t="s">
        <v>65</v>
      </c>
      <c r="S14943" t="s">
        <v>65</v>
      </c>
      <c r="T14943" t="s">
        <v>65</v>
      </c>
      <c r="U14943" t="s">
        <v>65</v>
      </c>
      <c r="V14943" t="s">
        <v>65</v>
      </c>
      <c r="W14943" t="s">
        <v>66</v>
      </c>
      <c r="X14943" t="s">
        <v>66</v>
      </c>
      <c r="Y14943" t="s">
        <v>65</v>
      </c>
      <c r="Z14943" t="s">
        <v>65</v>
      </c>
      <c r="AA14943" t="s">
        <v>65</v>
      </c>
      <c r="AB14943" t="s">
        <v>65</v>
      </c>
      <c r="AC14943" t="s">
        <v>65</v>
      </c>
      <c r="AD14943" t="s">
        <v>65</v>
      </c>
      <c r="AE14943" t="s">
        <v>66</v>
      </c>
      <c r="AF14943">
        <v>0.45800000000000002</v>
      </c>
      <c r="AG14943">
        <v>0.45850000000000002</v>
      </c>
      <c r="AH14943" t="s">
        <v>352</v>
      </c>
      <c r="AI14943" t="b">
        <v>1</v>
      </c>
      <c r="AJ14943" t="s">
        <v>310</v>
      </c>
      <c r="AK14943">
        <v>6</v>
      </c>
      <c r="AL14943">
        <v>5</v>
      </c>
      <c r="AM14943">
        <v>0.72</v>
      </c>
      <c r="AN14943" t="s">
        <v>68</v>
      </c>
      <c r="AO14943" t="s">
        <v>100</v>
      </c>
      <c r="AP14943" t="s">
        <v>363</v>
      </c>
      <c r="AQ14943" t="s">
        <v>142</v>
      </c>
      <c r="AR14943" t="s">
        <v>6119</v>
      </c>
      <c r="AS14943" t="s">
        <v>73</v>
      </c>
      <c r="AT14943" t="s">
        <v>99</v>
      </c>
      <c r="AU14943" t="s">
        <v>74</v>
      </c>
      <c r="AV14943">
        <v>1</v>
      </c>
      <c r="AW14943">
        <v>379</v>
      </c>
      <c r="AX14943" t="s">
        <v>89</v>
      </c>
      <c r="AY14943" t="s">
        <v>76</v>
      </c>
      <c r="AZ14943" t="s">
        <v>362</v>
      </c>
      <c r="BA14943" t="s">
        <v>363</v>
      </c>
      <c r="BB14943">
        <v>5.1881885699000003</v>
      </c>
      <c r="BC14943" t="s">
        <v>121</v>
      </c>
    </row>
    <row r="14944" spans="1:55" hidden="1">
      <c r="A14944" t="s">
        <v>55</v>
      </c>
      <c r="B14944" t="s">
        <v>37529</v>
      </c>
      <c r="C14944" t="s">
        <v>37530</v>
      </c>
      <c r="D14944" t="s">
        <v>60</v>
      </c>
      <c r="E14944" t="s">
        <v>60</v>
      </c>
      <c r="F14944" t="s">
        <v>6753</v>
      </c>
      <c r="G14944" t="s">
        <v>3551</v>
      </c>
      <c r="H14944" t="s">
        <v>3551</v>
      </c>
      <c r="I14944" t="s">
        <v>361</v>
      </c>
      <c r="J14944" t="s">
        <v>362</v>
      </c>
      <c r="K14944" t="s">
        <v>65</v>
      </c>
      <c r="L14944" t="s">
        <v>65</v>
      </c>
      <c r="M14944" t="s">
        <v>65</v>
      </c>
      <c r="N14944" t="s">
        <v>65</v>
      </c>
      <c r="O14944" t="s">
        <v>65</v>
      </c>
      <c r="P14944" t="s">
        <v>65</v>
      </c>
      <c r="Q14944" t="s">
        <v>65</v>
      </c>
      <c r="R14944" t="s">
        <v>65</v>
      </c>
      <c r="S14944" t="s">
        <v>65</v>
      </c>
      <c r="T14944" t="s">
        <v>65</v>
      </c>
      <c r="U14944" t="s">
        <v>65</v>
      </c>
      <c r="V14944" t="s">
        <v>65</v>
      </c>
      <c r="W14944" t="s">
        <v>65</v>
      </c>
      <c r="X14944" t="s">
        <v>65</v>
      </c>
      <c r="Y14944" t="s">
        <v>65</v>
      </c>
      <c r="Z14944" t="s">
        <v>65</v>
      </c>
      <c r="AA14944" t="s">
        <v>65</v>
      </c>
      <c r="AB14944" t="s">
        <v>65</v>
      </c>
      <c r="AC14944" t="s">
        <v>65</v>
      </c>
      <c r="AD14944" t="s">
        <v>65</v>
      </c>
      <c r="AE14944" t="s">
        <v>66</v>
      </c>
      <c r="AF14944">
        <v>2E-3</v>
      </c>
      <c r="AG14944">
        <v>1.6000000000000001E-3</v>
      </c>
      <c r="AH14944" t="s">
        <v>352</v>
      </c>
      <c r="AI14944" t="b">
        <v>1</v>
      </c>
      <c r="AJ14944" t="s">
        <v>60</v>
      </c>
      <c r="AK14944">
        <v>1</v>
      </c>
      <c r="AL14944">
        <v>1</v>
      </c>
      <c r="AM14944">
        <v>0</v>
      </c>
      <c r="AN14944" t="s">
        <v>68</v>
      </c>
      <c r="AO14944" t="s">
        <v>154</v>
      </c>
      <c r="AP14944" t="s">
        <v>363</v>
      </c>
      <c r="AQ14944" t="s">
        <v>142</v>
      </c>
      <c r="AR14944" t="s">
        <v>9276</v>
      </c>
      <c r="AS14944" t="s">
        <v>130</v>
      </c>
      <c r="AT14944" t="s">
        <v>99</v>
      </c>
      <c r="AU14944" t="s">
        <v>74</v>
      </c>
      <c r="AV14944">
        <v>1</v>
      </c>
      <c r="AW14944">
        <v>620</v>
      </c>
      <c r="AX14944" t="s">
        <v>75</v>
      </c>
      <c r="AY14944" t="s">
        <v>76</v>
      </c>
      <c r="AZ14944" t="s">
        <v>362</v>
      </c>
      <c r="BA14944" t="s">
        <v>363</v>
      </c>
      <c r="BB14944">
        <v>12.1057733298</v>
      </c>
      <c r="BC14944" t="s">
        <v>132</v>
      </c>
    </row>
    <row r="14945" spans="1:55" hidden="1">
      <c r="A14945" t="s">
        <v>55</v>
      </c>
      <c r="B14945" t="s">
        <v>37531</v>
      </c>
      <c r="C14945" t="s">
        <v>37532</v>
      </c>
      <c r="D14945" t="s">
        <v>4058</v>
      </c>
      <c r="E14945" t="s">
        <v>10651</v>
      </c>
      <c r="F14945" t="s">
        <v>60</v>
      </c>
      <c r="G14945" t="s">
        <v>7970</v>
      </c>
      <c r="H14945" t="s">
        <v>2669</v>
      </c>
      <c r="I14945" t="s">
        <v>398</v>
      </c>
      <c r="J14945" t="s">
        <v>399</v>
      </c>
      <c r="K14945" t="s">
        <v>65</v>
      </c>
      <c r="L14945" t="s">
        <v>65</v>
      </c>
      <c r="M14945" t="s">
        <v>65</v>
      </c>
      <c r="N14945" t="s">
        <v>65</v>
      </c>
      <c r="O14945" t="s">
        <v>66</v>
      </c>
      <c r="P14945" t="s">
        <v>65</v>
      </c>
      <c r="Q14945" t="s">
        <v>65</v>
      </c>
      <c r="R14945" t="s">
        <v>65</v>
      </c>
      <c r="S14945" t="s">
        <v>66</v>
      </c>
      <c r="T14945" t="s">
        <v>65</v>
      </c>
      <c r="U14945" t="s">
        <v>66</v>
      </c>
      <c r="V14945" t="s">
        <v>65</v>
      </c>
      <c r="W14945" t="s">
        <v>65</v>
      </c>
      <c r="X14945" t="s">
        <v>66</v>
      </c>
      <c r="Y14945" t="s">
        <v>65</v>
      </c>
      <c r="Z14945" t="s">
        <v>65</v>
      </c>
      <c r="AA14945" t="s">
        <v>65</v>
      </c>
      <c r="AB14945" t="s">
        <v>65</v>
      </c>
      <c r="AC14945" t="s">
        <v>65</v>
      </c>
      <c r="AD14945" t="s">
        <v>65</v>
      </c>
      <c r="AE14945" t="s">
        <v>66</v>
      </c>
      <c r="AF14945">
        <v>0.442</v>
      </c>
      <c r="AG14945">
        <v>0.4425</v>
      </c>
      <c r="AH14945" t="s">
        <v>352</v>
      </c>
      <c r="AI14945" t="b">
        <v>1</v>
      </c>
      <c r="AJ14945" t="s">
        <v>60</v>
      </c>
      <c r="AK14945">
        <v>6</v>
      </c>
      <c r="AL14945">
        <v>5</v>
      </c>
      <c r="AM14945">
        <v>2.4900000000000002</v>
      </c>
      <c r="AN14945" t="s">
        <v>68</v>
      </c>
      <c r="AO14945" t="s">
        <v>400</v>
      </c>
      <c r="AP14945" t="s">
        <v>401</v>
      </c>
      <c r="AQ14945" t="s">
        <v>402</v>
      </c>
      <c r="AR14945" t="s">
        <v>3842</v>
      </c>
      <c r="AS14945" t="s">
        <v>73</v>
      </c>
      <c r="AT14945" t="s">
        <v>104</v>
      </c>
      <c r="AU14945" t="s">
        <v>131</v>
      </c>
      <c r="AV14945">
        <v>1</v>
      </c>
      <c r="AW14945">
        <v>537</v>
      </c>
      <c r="AX14945" t="s">
        <v>75</v>
      </c>
      <c r="AY14945" t="s">
        <v>76</v>
      </c>
      <c r="AZ14945" t="s">
        <v>404</v>
      </c>
      <c r="BA14945" t="s">
        <v>405</v>
      </c>
      <c r="BB14945">
        <v>4.3234904749199998</v>
      </c>
      <c r="BC14945" t="s">
        <v>224</v>
      </c>
    </row>
    <row r="14946" spans="1:55" hidden="1">
      <c r="A14946" t="s">
        <v>55</v>
      </c>
      <c r="B14946" t="s">
        <v>37533</v>
      </c>
      <c r="C14946" t="s">
        <v>37534</v>
      </c>
      <c r="D14946" t="s">
        <v>60</v>
      </c>
      <c r="E14946" t="s">
        <v>3626</v>
      </c>
      <c r="F14946" t="s">
        <v>3316</v>
      </c>
      <c r="G14946" t="s">
        <v>4575</v>
      </c>
      <c r="H14946" t="s">
        <v>3626</v>
      </c>
      <c r="I14946" t="s">
        <v>605</v>
      </c>
      <c r="J14946" t="s">
        <v>605</v>
      </c>
      <c r="K14946" t="s">
        <v>65</v>
      </c>
      <c r="L14946" t="s">
        <v>65</v>
      </c>
      <c r="M14946" t="s">
        <v>65</v>
      </c>
      <c r="N14946" t="s">
        <v>65</v>
      </c>
      <c r="O14946" t="s">
        <v>65</v>
      </c>
      <c r="P14946" t="s">
        <v>65</v>
      </c>
      <c r="Q14946" t="s">
        <v>65</v>
      </c>
      <c r="R14946" t="s">
        <v>65</v>
      </c>
      <c r="S14946" t="s">
        <v>65</v>
      </c>
      <c r="T14946" t="s">
        <v>65</v>
      </c>
      <c r="U14946" t="s">
        <v>65</v>
      </c>
      <c r="V14946" t="s">
        <v>65</v>
      </c>
      <c r="W14946" t="s">
        <v>66</v>
      </c>
      <c r="X14946" t="s">
        <v>65</v>
      </c>
      <c r="Y14946" t="s">
        <v>65</v>
      </c>
      <c r="Z14946" t="s">
        <v>65</v>
      </c>
      <c r="AA14946" t="s">
        <v>65</v>
      </c>
      <c r="AB14946" t="s">
        <v>65</v>
      </c>
      <c r="AC14946" t="s">
        <v>65</v>
      </c>
      <c r="AD14946" t="s">
        <v>65</v>
      </c>
      <c r="AE14946" t="s">
        <v>65</v>
      </c>
      <c r="AF14946">
        <v>0.247</v>
      </c>
      <c r="AG14946">
        <v>0.24690000000000001</v>
      </c>
      <c r="AH14946" t="s">
        <v>352</v>
      </c>
      <c r="AI14946" t="b">
        <v>1</v>
      </c>
      <c r="AJ14946" t="s">
        <v>60</v>
      </c>
      <c r="AK14946">
        <v>1</v>
      </c>
      <c r="AL14946">
        <v>1</v>
      </c>
      <c r="AM14946">
        <v>1.86</v>
      </c>
      <c r="AN14946" t="s">
        <v>68</v>
      </c>
      <c r="AO14946" t="s">
        <v>116</v>
      </c>
      <c r="AP14946" t="s">
        <v>606</v>
      </c>
      <c r="AQ14946" t="s">
        <v>241</v>
      </c>
      <c r="AR14946" t="s">
        <v>12535</v>
      </c>
      <c r="AS14946" t="s">
        <v>130</v>
      </c>
      <c r="AT14946" t="s">
        <v>29008</v>
      </c>
      <c r="AU14946" t="s">
        <v>1079</v>
      </c>
      <c r="AV14946">
        <v>1</v>
      </c>
      <c r="AW14946">
        <v>939</v>
      </c>
      <c r="AX14946" t="s">
        <v>75</v>
      </c>
      <c r="AY14946" t="s">
        <v>159</v>
      </c>
      <c r="AZ14946" t="s">
        <v>608</v>
      </c>
      <c r="BA14946" t="s">
        <v>606</v>
      </c>
      <c r="BB14946">
        <v>1.7293961899700001</v>
      </c>
      <c r="BC14946" t="s">
        <v>224</v>
      </c>
    </row>
    <row r="14947" spans="1:55" hidden="1">
      <c r="A14947" t="s">
        <v>55</v>
      </c>
      <c r="B14947" t="s">
        <v>37535</v>
      </c>
      <c r="C14947" t="s">
        <v>37536</v>
      </c>
      <c r="D14947" t="s">
        <v>2268</v>
      </c>
      <c r="E14947" t="s">
        <v>11838</v>
      </c>
      <c r="F14947" t="s">
        <v>60</v>
      </c>
      <c r="G14947" t="s">
        <v>5189</v>
      </c>
      <c r="H14947" t="s">
        <v>11838</v>
      </c>
      <c r="I14947" t="s">
        <v>527</v>
      </c>
      <c r="J14947" t="s">
        <v>528</v>
      </c>
      <c r="K14947" t="s">
        <v>65</v>
      </c>
      <c r="L14947" t="s">
        <v>65</v>
      </c>
      <c r="M14947" t="s">
        <v>65</v>
      </c>
      <c r="N14947" t="s">
        <v>65</v>
      </c>
      <c r="O14947" t="s">
        <v>65</v>
      </c>
      <c r="P14947" t="s">
        <v>65</v>
      </c>
      <c r="Q14947" t="s">
        <v>65</v>
      </c>
      <c r="R14947" t="s">
        <v>65</v>
      </c>
      <c r="S14947" t="s">
        <v>65</v>
      </c>
      <c r="T14947" t="s">
        <v>65</v>
      </c>
      <c r="U14947" t="s">
        <v>65</v>
      </c>
      <c r="V14947" t="s">
        <v>65</v>
      </c>
      <c r="W14947" t="s">
        <v>66</v>
      </c>
      <c r="X14947" t="s">
        <v>66</v>
      </c>
      <c r="Y14947" t="s">
        <v>65</v>
      </c>
      <c r="Z14947" t="s">
        <v>65</v>
      </c>
      <c r="AA14947" t="s">
        <v>65</v>
      </c>
      <c r="AB14947" t="s">
        <v>65</v>
      </c>
      <c r="AC14947" t="s">
        <v>65</v>
      </c>
      <c r="AD14947" t="s">
        <v>65</v>
      </c>
      <c r="AE14947" t="s">
        <v>66</v>
      </c>
      <c r="AF14947">
        <v>0.33800000000000002</v>
      </c>
      <c r="AG14947">
        <v>0.33810000000000001</v>
      </c>
      <c r="AH14947" t="s">
        <v>352</v>
      </c>
      <c r="AI14947" t="b">
        <v>1</v>
      </c>
      <c r="AJ14947" t="s">
        <v>60</v>
      </c>
      <c r="AK14947">
        <v>3</v>
      </c>
      <c r="AL14947">
        <v>3</v>
      </c>
      <c r="AM14947">
        <v>0.83</v>
      </c>
      <c r="AN14947" t="s">
        <v>68</v>
      </c>
      <c r="AO14947" t="s">
        <v>879</v>
      </c>
      <c r="AP14947" t="s">
        <v>529</v>
      </c>
      <c r="AQ14947" t="s">
        <v>241</v>
      </c>
      <c r="AR14947" t="s">
        <v>12667</v>
      </c>
      <c r="AS14947" t="s">
        <v>73</v>
      </c>
      <c r="AT14947" t="s">
        <v>3951</v>
      </c>
      <c r="AU14947" t="s">
        <v>74</v>
      </c>
      <c r="AV14947">
        <v>1</v>
      </c>
      <c r="AW14947">
        <v>1120</v>
      </c>
      <c r="AX14947" t="s">
        <v>75</v>
      </c>
      <c r="AY14947" t="s">
        <v>159</v>
      </c>
      <c r="AZ14947" t="s">
        <v>532</v>
      </c>
      <c r="BA14947" t="s">
        <v>533</v>
      </c>
      <c r="BB14947">
        <v>9.5116790448199993</v>
      </c>
      <c r="BC14947" t="s">
        <v>90</v>
      </c>
    </row>
    <row r="14948" spans="1:55" hidden="1">
      <c r="A14948" t="s">
        <v>55</v>
      </c>
      <c r="B14948" t="s">
        <v>37537</v>
      </c>
      <c r="C14948" t="s">
        <v>37538</v>
      </c>
      <c r="D14948" t="s">
        <v>60</v>
      </c>
      <c r="E14948" t="s">
        <v>328</v>
      </c>
      <c r="F14948" t="s">
        <v>8730</v>
      </c>
      <c r="G14948" t="s">
        <v>328</v>
      </c>
      <c r="H14948" t="s">
        <v>328</v>
      </c>
      <c r="I14948" t="s">
        <v>361</v>
      </c>
      <c r="J14948" t="s">
        <v>362</v>
      </c>
      <c r="K14948" t="s">
        <v>65</v>
      </c>
      <c r="L14948" t="s">
        <v>65</v>
      </c>
      <c r="M14948" t="s">
        <v>65</v>
      </c>
      <c r="N14948" t="s">
        <v>65</v>
      </c>
      <c r="O14948" t="s">
        <v>65</v>
      </c>
      <c r="P14948" t="s">
        <v>65</v>
      </c>
      <c r="Q14948" t="s">
        <v>65</v>
      </c>
      <c r="R14948" t="s">
        <v>65</v>
      </c>
      <c r="S14948" t="s">
        <v>65</v>
      </c>
      <c r="T14948" t="s">
        <v>65</v>
      </c>
      <c r="U14948" t="s">
        <v>65</v>
      </c>
      <c r="V14948" t="s">
        <v>65</v>
      </c>
      <c r="W14948" t="s">
        <v>65</v>
      </c>
      <c r="X14948" t="s">
        <v>65</v>
      </c>
      <c r="Y14948" t="s">
        <v>65</v>
      </c>
      <c r="Z14948" t="s">
        <v>65</v>
      </c>
      <c r="AA14948" t="s">
        <v>65</v>
      </c>
      <c r="AB14948" t="s">
        <v>66</v>
      </c>
      <c r="AC14948" t="s">
        <v>65</v>
      </c>
      <c r="AD14948" t="s">
        <v>65</v>
      </c>
      <c r="AE14948" t="s">
        <v>66</v>
      </c>
      <c r="AF14948">
        <v>0.11600000000000001</v>
      </c>
      <c r="AG14948">
        <v>0.1162</v>
      </c>
      <c r="AH14948" t="s">
        <v>352</v>
      </c>
      <c r="AI14948" t="b">
        <v>1</v>
      </c>
      <c r="AJ14948" t="s">
        <v>60</v>
      </c>
      <c r="AK14948">
        <v>2</v>
      </c>
      <c r="AL14948">
        <v>2</v>
      </c>
      <c r="AM14948">
        <v>0</v>
      </c>
      <c r="AN14948" t="s">
        <v>68</v>
      </c>
      <c r="AO14948" t="s">
        <v>132</v>
      </c>
      <c r="AP14948" t="s">
        <v>363</v>
      </c>
      <c r="AQ14948" t="s">
        <v>142</v>
      </c>
      <c r="AR14948" t="s">
        <v>629</v>
      </c>
      <c r="AS14948" t="s">
        <v>130</v>
      </c>
      <c r="AT14948" t="s">
        <v>99</v>
      </c>
      <c r="AU14948" t="s">
        <v>74</v>
      </c>
      <c r="AV14948">
        <v>1</v>
      </c>
      <c r="AW14948">
        <v>877</v>
      </c>
      <c r="AX14948" t="s">
        <v>75</v>
      </c>
      <c r="AY14948" t="s">
        <v>76</v>
      </c>
      <c r="AZ14948" t="s">
        <v>362</v>
      </c>
      <c r="BA14948" t="s">
        <v>363</v>
      </c>
      <c r="BB14948">
        <v>8.6469809498399997</v>
      </c>
      <c r="BC14948" t="s">
        <v>121</v>
      </c>
    </row>
    <row r="14949" spans="1:55" hidden="1">
      <c r="A14949" t="s">
        <v>55</v>
      </c>
      <c r="B14949" t="s">
        <v>37539</v>
      </c>
      <c r="C14949" t="s">
        <v>37540</v>
      </c>
      <c r="D14949" t="s">
        <v>60</v>
      </c>
      <c r="E14949" t="s">
        <v>7612</v>
      </c>
      <c r="F14949" t="s">
        <v>6499</v>
      </c>
      <c r="G14949" t="s">
        <v>60</v>
      </c>
      <c r="H14949" t="s">
        <v>60</v>
      </c>
      <c r="I14949" t="s">
        <v>361</v>
      </c>
      <c r="J14949" t="s">
        <v>362</v>
      </c>
      <c r="K14949" t="s">
        <v>65</v>
      </c>
      <c r="L14949" t="s">
        <v>65</v>
      </c>
      <c r="M14949" t="s">
        <v>65</v>
      </c>
      <c r="N14949" t="s">
        <v>65</v>
      </c>
      <c r="O14949" t="s">
        <v>65</v>
      </c>
      <c r="P14949" t="s">
        <v>65</v>
      </c>
      <c r="Q14949" t="s">
        <v>66</v>
      </c>
      <c r="R14949" t="s">
        <v>66</v>
      </c>
      <c r="S14949" t="s">
        <v>65</v>
      </c>
      <c r="T14949" t="s">
        <v>65</v>
      </c>
      <c r="U14949" t="s">
        <v>65</v>
      </c>
      <c r="V14949" t="s">
        <v>65</v>
      </c>
      <c r="W14949" t="s">
        <v>65</v>
      </c>
      <c r="X14949" t="s">
        <v>66</v>
      </c>
      <c r="Y14949" t="s">
        <v>65</v>
      </c>
      <c r="Z14949" t="s">
        <v>65</v>
      </c>
      <c r="AA14949" t="s">
        <v>65</v>
      </c>
      <c r="AB14949" t="s">
        <v>65</v>
      </c>
      <c r="AC14949" t="s">
        <v>65</v>
      </c>
      <c r="AD14949" t="s">
        <v>65</v>
      </c>
      <c r="AE14949" t="s">
        <v>66</v>
      </c>
      <c r="AF14949">
        <v>0.38700000000000001</v>
      </c>
      <c r="AG14949">
        <v>0.38719999999999999</v>
      </c>
      <c r="AH14949" t="s">
        <v>352</v>
      </c>
      <c r="AI14949" t="b">
        <v>1</v>
      </c>
      <c r="AJ14949" t="s">
        <v>60</v>
      </c>
      <c r="AK14949">
        <v>5</v>
      </c>
      <c r="AL14949">
        <v>4</v>
      </c>
      <c r="AM14949">
        <v>0.86</v>
      </c>
      <c r="AN14949" t="s">
        <v>353</v>
      </c>
      <c r="AO14949" t="s">
        <v>400</v>
      </c>
      <c r="AP14949" t="s">
        <v>363</v>
      </c>
      <c r="AQ14949" t="s">
        <v>142</v>
      </c>
      <c r="AR14949" t="s">
        <v>60</v>
      </c>
      <c r="AS14949" t="s">
        <v>130</v>
      </c>
      <c r="AT14949" t="s">
        <v>99</v>
      </c>
      <c r="AU14949" t="s">
        <v>74</v>
      </c>
      <c r="AV14949">
        <v>1</v>
      </c>
      <c r="AW14949">
        <v>219</v>
      </c>
      <c r="AX14949" t="s">
        <v>75</v>
      </c>
      <c r="AY14949" t="s">
        <v>76</v>
      </c>
      <c r="AZ14949" t="s">
        <v>362</v>
      </c>
      <c r="BA14949" t="s">
        <v>363</v>
      </c>
      <c r="BB14949">
        <v>4.3234904749199998</v>
      </c>
      <c r="BC14949" t="s">
        <v>246</v>
      </c>
    </row>
    <row r="14950" spans="1:55" hidden="1">
      <c r="A14950" t="s">
        <v>55</v>
      </c>
      <c r="B14950" t="s">
        <v>37541</v>
      </c>
      <c r="C14950" t="s">
        <v>37542</v>
      </c>
      <c r="D14950" t="s">
        <v>4199</v>
      </c>
      <c r="E14950" t="s">
        <v>499</v>
      </c>
      <c r="F14950" t="s">
        <v>60</v>
      </c>
      <c r="G14950" t="s">
        <v>6417</v>
      </c>
      <c r="H14950" t="s">
        <v>499</v>
      </c>
      <c r="I14950" t="s">
        <v>527</v>
      </c>
      <c r="J14950" t="s">
        <v>528</v>
      </c>
      <c r="K14950" t="s">
        <v>65</v>
      </c>
      <c r="L14950" t="s">
        <v>65</v>
      </c>
      <c r="M14950" t="s">
        <v>65</v>
      </c>
      <c r="N14950" t="s">
        <v>65</v>
      </c>
      <c r="O14950" t="s">
        <v>65</v>
      </c>
      <c r="P14950" t="s">
        <v>65</v>
      </c>
      <c r="Q14950" t="s">
        <v>65</v>
      </c>
      <c r="R14950" t="s">
        <v>66</v>
      </c>
      <c r="S14950" t="s">
        <v>65</v>
      </c>
      <c r="T14950" t="s">
        <v>65</v>
      </c>
      <c r="U14950" t="s">
        <v>65</v>
      </c>
      <c r="V14950" t="s">
        <v>65</v>
      </c>
      <c r="W14950" t="s">
        <v>66</v>
      </c>
      <c r="X14950" t="s">
        <v>66</v>
      </c>
      <c r="Y14950" t="s">
        <v>65</v>
      </c>
      <c r="Z14950" t="s">
        <v>65</v>
      </c>
      <c r="AA14950" t="s">
        <v>65</v>
      </c>
      <c r="AB14950" t="s">
        <v>65</v>
      </c>
      <c r="AC14950" t="s">
        <v>65</v>
      </c>
      <c r="AD14950" t="s">
        <v>65</v>
      </c>
      <c r="AE14950" t="s">
        <v>66</v>
      </c>
      <c r="AF14950">
        <v>0.158</v>
      </c>
      <c r="AG14950">
        <v>0.15759999999999999</v>
      </c>
      <c r="AH14950" t="s">
        <v>352</v>
      </c>
      <c r="AI14950" t="b">
        <v>1</v>
      </c>
      <c r="AJ14950" t="s">
        <v>60</v>
      </c>
      <c r="AK14950">
        <v>5</v>
      </c>
      <c r="AL14950">
        <v>4</v>
      </c>
      <c r="AM14950">
        <v>0</v>
      </c>
      <c r="AN14950" t="s">
        <v>68</v>
      </c>
      <c r="AO14950" t="s">
        <v>87</v>
      </c>
      <c r="AP14950" t="s">
        <v>529</v>
      </c>
      <c r="AQ14950" t="s">
        <v>241</v>
      </c>
      <c r="AR14950" t="s">
        <v>6152</v>
      </c>
      <c r="AS14950" t="s">
        <v>73</v>
      </c>
      <c r="AT14950" t="s">
        <v>3951</v>
      </c>
      <c r="AU14950" t="s">
        <v>74</v>
      </c>
      <c r="AV14950">
        <v>1</v>
      </c>
      <c r="AW14950">
        <v>620</v>
      </c>
      <c r="AX14950" t="s">
        <v>75</v>
      </c>
      <c r="AY14950" t="s">
        <v>159</v>
      </c>
      <c r="AZ14950" t="s">
        <v>532</v>
      </c>
      <c r="BA14950" t="s">
        <v>533</v>
      </c>
      <c r="BB14950">
        <v>6.0528866648899999</v>
      </c>
      <c r="BC14950" t="s">
        <v>121</v>
      </c>
    </row>
    <row r="14951" spans="1:55" hidden="1">
      <c r="A14951" t="s">
        <v>55</v>
      </c>
      <c r="B14951" t="s">
        <v>37543</v>
      </c>
      <c r="C14951" t="s">
        <v>37544</v>
      </c>
      <c r="D14951" t="s">
        <v>6287</v>
      </c>
      <c r="E14951" t="s">
        <v>60</v>
      </c>
      <c r="F14951" t="s">
        <v>60</v>
      </c>
      <c r="G14951" t="s">
        <v>5913</v>
      </c>
      <c r="H14951" t="s">
        <v>60</v>
      </c>
      <c r="I14951" t="s">
        <v>885</v>
      </c>
      <c r="J14951" t="s">
        <v>886</v>
      </c>
      <c r="K14951" t="s">
        <v>65</v>
      </c>
      <c r="L14951" t="s">
        <v>65</v>
      </c>
      <c r="M14951" t="s">
        <v>65</v>
      </c>
      <c r="N14951" t="s">
        <v>65</v>
      </c>
      <c r="O14951" t="s">
        <v>65</v>
      </c>
      <c r="P14951" t="s">
        <v>65</v>
      </c>
      <c r="Q14951" t="s">
        <v>65</v>
      </c>
      <c r="R14951" t="s">
        <v>65</v>
      </c>
      <c r="S14951" t="s">
        <v>65</v>
      </c>
      <c r="T14951" t="s">
        <v>65</v>
      </c>
      <c r="U14951" t="s">
        <v>65</v>
      </c>
      <c r="V14951" t="s">
        <v>65</v>
      </c>
      <c r="W14951" t="s">
        <v>65</v>
      </c>
      <c r="X14951" t="s">
        <v>65</v>
      </c>
      <c r="Y14951" t="s">
        <v>65</v>
      </c>
      <c r="Z14951" t="s">
        <v>65</v>
      </c>
      <c r="AA14951" t="s">
        <v>65</v>
      </c>
      <c r="AB14951" t="s">
        <v>65</v>
      </c>
      <c r="AC14951" t="s">
        <v>65</v>
      </c>
      <c r="AD14951" t="s">
        <v>65</v>
      </c>
      <c r="AE14951" t="s">
        <v>65</v>
      </c>
      <c r="AF14951">
        <v>7.5999999999999998E-2</v>
      </c>
      <c r="AG14951">
        <v>7.5999999999999998E-2</v>
      </c>
      <c r="AH14951" t="s">
        <v>352</v>
      </c>
      <c r="AI14951" t="b">
        <v>0</v>
      </c>
      <c r="AJ14951" t="s">
        <v>60</v>
      </c>
      <c r="AK14951">
        <v>0</v>
      </c>
      <c r="AL14951">
        <v>0</v>
      </c>
      <c r="AM14951">
        <v>0.19</v>
      </c>
      <c r="AN14951" t="s">
        <v>68</v>
      </c>
      <c r="AO14951" t="s">
        <v>140</v>
      </c>
      <c r="AP14951" t="s">
        <v>887</v>
      </c>
      <c r="AQ14951" t="s">
        <v>878</v>
      </c>
      <c r="AR14951" t="s">
        <v>16659</v>
      </c>
      <c r="AS14951" t="s">
        <v>73</v>
      </c>
      <c r="AT14951" t="s">
        <v>915</v>
      </c>
      <c r="AU14951" t="s">
        <v>74</v>
      </c>
      <c r="AV14951">
        <v>1</v>
      </c>
      <c r="AW14951">
        <v>840</v>
      </c>
      <c r="AX14951" t="s">
        <v>75</v>
      </c>
      <c r="AY14951" t="s">
        <v>159</v>
      </c>
      <c r="AZ14951" t="s">
        <v>886</v>
      </c>
      <c r="BA14951" t="s">
        <v>887</v>
      </c>
      <c r="BB14951">
        <v>0.86469809498399997</v>
      </c>
      <c r="BC14951" t="s">
        <v>208</v>
      </c>
    </row>
    <row r="14952" spans="1:55" hidden="1">
      <c r="A14952" t="s">
        <v>55</v>
      </c>
      <c r="B14952" t="s">
        <v>37545</v>
      </c>
      <c r="C14952" t="s">
        <v>37546</v>
      </c>
      <c r="D14952" t="s">
        <v>60</v>
      </c>
      <c r="E14952" t="s">
        <v>170</v>
      </c>
      <c r="F14952" t="s">
        <v>170</v>
      </c>
      <c r="G14952" t="s">
        <v>170</v>
      </c>
      <c r="H14952" t="s">
        <v>60</v>
      </c>
      <c r="I14952" t="s">
        <v>2455</v>
      </c>
      <c r="J14952" t="s">
        <v>2796</v>
      </c>
      <c r="K14952" t="s">
        <v>65</v>
      </c>
      <c r="L14952" t="s">
        <v>65</v>
      </c>
      <c r="M14952" t="s">
        <v>65</v>
      </c>
      <c r="N14952" t="s">
        <v>65</v>
      </c>
      <c r="O14952" t="s">
        <v>65</v>
      </c>
      <c r="P14952" t="s">
        <v>65</v>
      </c>
      <c r="Q14952" t="s">
        <v>65</v>
      </c>
      <c r="R14952" t="s">
        <v>65</v>
      </c>
      <c r="S14952" t="s">
        <v>65</v>
      </c>
      <c r="T14952" t="s">
        <v>65</v>
      </c>
      <c r="U14952" t="s">
        <v>65</v>
      </c>
      <c r="V14952" t="s">
        <v>65</v>
      </c>
      <c r="W14952" t="s">
        <v>65</v>
      </c>
      <c r="X14952" t="s">
        <v>66</v>
      </c>
      <c r="Y14952" t="s">
        <v>65</v>
      </c>
      <c r="Z14952" t="s">
        <v>65</v>
      </c>
      <c r="AA14952" t="s">
        <v>65</v>
      </c>
      <c r="AB14952" t="s">
        <v>65</v>
      </c>
      <c r="AC14952" t="s">
        <v>65</v>
      </c>
      <c r="AD14952" t="s">
        <v>65</v>
      </c>
      <c r="AE14952" t="s">
        <v>65</v>
      </c>
      <c r="AF14952">
        <v>0.11</v>
      </c>
      <c r="AG14952">
        <v>0.1104</v>
      </c>
      <c r="AH14952" t="s">
        <v>352</v>
      </c>
      <c r="AI14952" t="b">
        <v>1</v>
      </c>
      <c r="AJ14952" t="s">
        <v>60</v>
      </c>
      <c r="AK14952">
        <v>3</v>
      </c>
      <c r="AL14952">
        <v>1</v>
      </c>
      <c r="AM14952">
        <v>0.44</v>
      </c>
      <c r="AN14952" t="s">
        <v>68</v>
      </c>
      <c r="AO14952" t="s">
        <v>15739</v>
      </c>
      <c r="AP14952" t="s">
        <v>2461</v>
      </c>
      <c r="AQ14952" t="s">
        <v>915</v>
      </c>
      <c r="AR14952" t="s">
        <v>3812</v>
      </c>
      <c r="AS14952" t="s">
        <v>130</v>
      </c>
      <c r="AT14952" t="s">
        <v>915</v>
      </c>
      <c r="AU14952" t="s">
        <v>74</v>
      </c>
      <c r="AV14952">
        <v>1</v>
      </c>
      <c r="AW14952">
        <v>355</v>
      </c>
      <c r="AX14952" t="s">
        <v>75</v>
      </c>
      <c r="AY14952" t="s">
        <v>159</v>
      </c>
      <c r="AZ14952" t="s">
        <v>2460</v>
      </c>
      <c r="BA14952" t="s">
        <v>2461</v>
      </c>
      <c r="BB14952">
        <v>146.133978052</v>
      </c>
      <c r="BC14952" t="s">
        <v>208</v>
      </c>
    </row>
    <row r="14953" spans="1:55">
      <c r="A14953" t="s">
        <v>55</v>
      </c>
      <c r="B14953" t="s">
        <v>37547</v>
      </c>
      <c r="C14953" t="s">
        <v>37548</v>
      </c>
      <c r="D14953" t="s">
        <v>4861</v>
      </c>
      <c r="E14953" t="s">
        <v>9714</v>
      </c>
      <c r="F14953" t="s">
        <v>60</v>
      </c>
      <c r="G14953" t="s">
        <v>6932</v>
      </c>
      <c r="H14953" t="s">
        <v>3781</v>
      </c>
      <c r="I14953" t="s">
        <v>297</v>
      </c>
      <c r="J14953" t="s">
        <v>298</v>
      </c>
      <c r="K14953" t="s">
        <v>65</v>
      </c>
      <c r="L14953" t="s">
        <v>66</v>
      </c>
      <c r="M14953" t="s">
        <v>65</v>
      </c>
      <c r="N14953" t="s">
        <v>66</v>
      </c>
      <c r="O14953" t="s">
        <v>66</v>
      </c>
      <c r="P14953" t="s">
        <v>65</v>
      </c>
      <c r="Q14953" t="s">
        <v>66</v>
      </c>
      <c r="R14953" t="s">
        <v>66</v>
      </c>
      <c r="S14953" t="s">
        <v>66</v>
      </c>
      <c r="T14953" t="s">
        <v>65</v>
      </c>
      <c r="U14953" t="s">
        <v>66</v>
      </c>
      <c r="V14953" t="s">
        <v>65</v>
      </c>
      <c r="W14953" t="s">
        <v>65</v>
      </c>
      <c r="X14953" t="s">
        <v>65</v>
      </c>
      <c r="Y14953" t="s">
        <v>65</v>
      </c>
      <c r="Z14953" t="s">
        <v>65</v>
      </c>
      <c r="AA14953" t="s">
        <v>65</v>
      </c>
      <c r="AB14953" t="s">
        <v>65</v>
      </c>
      <c r="AC14953" t="s">
        <v>65</v>
      </c>
      <c r="AD14953" t="s">
        <v>65</v>
      </c>
      <c r="AE14953" t="s">
        <v>66</v>
      </c>
      <c r="AF14953">
        <v>0.27</v>
      </c>
      <c r="AG14953">
        <v>0.26979999999999998</v>
      </c>
      <c r="AH14953" t="s">
        <v>352</v>
      </c>
      <c r="AI14953" t="b">
        <v>1</v>
      </c>
      <c r="AJ14953" t="s">
        <v>317</v>
      </c>
      <c r="AK14953">
        <v>11</v>
      </c>
      <c r="AL14953">
        <v>8</v>
      </c>
      <c r="AM14953">
        <v>0.82</v>
      </c>
      <c r="AN14953" t="s">
        <v>68</v>
      </c>
      <c r="AO14953" t="s">
        <v>336</v>
      </c>
      <c r="AP14953" t="s">
        <v>299</v>
      </c>
      <c r="AQ14953" t="s">
        <v>102</v>
      </c>
      <c r="AR14953" t="s">
        <v>34775</v>
      </c>
      <c r="AS14953" t="s">
        <v>73</v>
      </c>
      <c r="AT14953" t="s">
        <v>301</v>
      </c>
      <c r="AU14953" t="s">
        <v>74</v>
      </c>
      <c r="AV14953">
        <v>1</v>
      </c>
      <c r="AW14953">
        <v>697</v>
      </c>
      <c r="AX14953" t="s">
        <v>89</v>
      </c>
      <c r="AY14953" t="s">
        <v>76</v>
      </c>
      <c r="AZ14953" t="s">
        <v>302</v>
      </c>
      <c r="BA14953" t="s">
        <v>299</v>
      </c>
      <c r="BB14953">
        <v>2.5940942849500002</v>
      </c>
      <c r="BC14953" t="s">
        <v>79</v>
      </c>
    </row>
    <row r="14954" spans="1:55" hidden="1">
      <c r="A14954" t="s">
        <v>55</v>
      </c>
      <c r="B14954" t="s">
        <v>37549</v>
      </c>
      <c r="C14954" t="s">
        <v>37550</v>
      </c>
      <c r="D14954" t="s">
        <v>60</v>
      </c>
      <c r="E14954" t="s">
        <v>12966</v>
      </c>
      <c r="F14954" t="s">
        <v>3654</v>
      </c>
      <c r="G14954" t="s">
        <v>6699</v>
      </c>
      <c r="H14954" t="s">
        <v>702</v>
      </c>
      <c r="I14954" t="s">
        <v>527</v>
      </c>
      <c r="J14954" t="s">
        <v>4427</v>
      </c>
      <c r="K14954" t="s">
        <v>65</v>
      </c>
      <c r="L14954" t="s">
        <v>65</v>
      </c>
      <c r="M14954" t="s">
        <v>65</v>
      </c>
      <c r="N14954" t="s">
        <v>65</v>
      </c>
      <c r="O14954" t="s">
        <v>65</v>
      </c>
      <c r="P14954" t="s">
        <v>65</v>
      </c>
      <c r="Q14954" t="s">
        <v>65</v>
      </c>
      <c r="R14954" t="s">
        <v>65</v>
      </c>
      <c r="S14954" t="s">
        <v>65</v>
      </c>
      <c r="T14954" t="s">
        <v>65</v>
      </c>
      <c r="U14954" t="s">
        <v>65</v>
      </c>
      <c r="V14954" t="s">
        <v>65</v>
      </c>
      <c r="W14954" t="s">
        <v>66</v>
      </c>
      <c r="X14954" t="s">
        <v>66</v>
      </c>
      <c r="Y14954" t="s">
        <v>65</v>
      </c>
      <c r="Z14954" t="s">
        <v>65</v>
      </c>
      <c r="AA14954" t="s">
        <v>65</v>
      </c>
      <c r="AB14954" t="s">
        <v>65</v>
      </c>
      <c r="AC14954" t="s">
        <v>65</v>
      </c>
      <c r="AD14954" t="s">
        <v>65</v>
      </c>
      <c r="AE14954" t="s">
        <v>66</v>
      </c>
      <c r="AF14954">
        <v>0.34699999999999998</v>
      </c>
      <c r="AG14954">
        <v>0.34660000000000002</v>
      </c>
      <c r="AH14954" t="s">
        <v>352</v>
      </c>
      <c r="AI14954" t="b">
        <v>1</v>
      </c>
      <c r="AJ14954" t="s">
        <v>99</v>
      </c>
      <c r="AK14954">
        <v>3</v>
      </c>
      <c r="AL14954">
        <v>3</v>
      </c>
      <c r="AM14954">
        <v>0.28999999999999998</v>
      </c>
      <c r="AN14954" t="s">
        <v>68</v>
      </c>
      <c r="AO14954" t="s">
        <v>271</v>
      </c>
      <c r="AP14954" t="s">
        <v>4429</v>
      </c>
      <c r="AQ14954" t="s">
        <v>241</v>
      </c>
      <c r="AR14954" t="s">
        <v>7172</v>
      </c>
      <c r="AS14954" t="s">
        <v>130</v>
      </c>
      <c r="AT14954" t="s">
        <v>3951</v>
      </c>
      <c r="AU14954" t="s">
        <v>74</v>
      </c>
      <c r="AV14954">
        <v>1</v>
      </c>
      <c r="AW14954">
        <v>418</v>
      </c>
      <c r="AX14954" t="s">
        <v>89</v>
      </c>
      <c r="AY14954" t="s">
        <v>159</v>
      </c>
      <c r="AZ14954" t="s">
        <v>532</v>
      </c>
      <c r="BA14954" t="s">
        <v>533</v>
      </c>
      <c r="BB14954">
        <v>11.2410752348</v>
      </c>
      <c r="BC14954" t="s">
        <v>79</v>
      </c>
    </row>
    <row r="14955" spans="1:55">
      <c r="A14955" t="s">
        <v>55</v>
      </c>
      <c r="B14955" t="s">
        <v>37551</v>
      </c>
      <c r="C14955" t="s">
        <v>37552</v>
      </c>
      <c r="D14955" t="s">
        <v>7933</v>
      </c>
      <c r="E14955" t="s">
        <v>1598</v>
      </c>
      <c r="F14955" t="s">
        <v>60</v>
      </c>
      <c r="G14955" t="s">
        <v>5692</v>
      </c>
      <c r="H14955" t="s">
        <v>8118</v>
      </c>
      <c r="I14955" t="s">
        <v>297</v>
      </c>
      <c r="J14955" t="s">
        <v>298</v>
      </c>
      <c r="K14955" t="s">
        <v>65</v>
      </c>
      <c r="L14955" t="s">
        <v>66</v>
      </c>
      <c r="M14955" t="s">
        <v>66</v>
      </c>
      <c r="N14955" t="s">
        <v>65</v>
      </c>
      <c r="O14955" t="s">
        <v>66</v>
      </c>
      <c r="P14955" t="s">
        <v>65</v>
      </c>
      <c r="Q14955" t="s">
        <v>65</v>
      </c>
      <c r="R14955" t="s">
        <v>66</v>
      </c>
      <c r="S14955" t="s">
        <v>66</v>
      </c>
      <c r="T14955" t="s">
        <v>65</v>
      </c>
      <c r="U14955" t="s">
        <v>66</v>
      </c>
      <c r="V14955" t="s">
        <v>65</v>
      </c>
      <c r="W14955" t="s">
        <v>66</v>
      </c>
      <c r="X14955" t="s">
        <v>66</v>
      </c>
      <c r="Y14955" t="s">
        <v>65</v>
      </c>
      <c r="Z14955" t="s">
        <v>65</v>
      </c>
      <c r="AA14955" t="s">
        <v>65</v>
      </c>
      <c r="AB14955" t="s">
        <v>66</v>
      </c>
      <c r="AC14955" t="s">
        <v>65</v>
      </c>
      <c r="AD14955" t="s">
        <v>65</v>
      </c>
      <c r="AE14955" t="s">
        <v>66</v>
      </c>
      <c r="AF14955">
        <v>0.496</v>
      </c>
      <c r="AG14955">
        <v>0.49569999999999997</v>
      </c>
      <c r="AH14955" t="s">
        <v>352</v>
      </c>
      <c r="AI14955" t="b">
        <v>1</v>
      </c>
      <c r="AJ14955" t="s">
        <v>60</v>
      </c>
      <c r="AK14955">
        <v>18</v>
      </c>
      <c r="AL14955">
        <v>10</v>
      </c>
      <c r="AM14955">
        <v>1.39</v>
      </c>
      <c r="AN14955" t="s">
        <v>68</v>
      </c>
      <c r="AO14955" t="s">
        <v>336</v>
      </c>
      <c r="AP14955" t="s">
        <v>299</v>
      </c>
      <c r="AQ14955" t="s">
        <v>102</v>
      </c>
      <c r="AR14955" t="s">
        <v>3842</v>
      </c>
      <c r="AS14955" t="s">
        <v>73</v>
      </c>
      <c r="AT14955" t="s">
        <v>301</v>
      </c>
      <c r="AU14955" t="s">
        <v>74</v>
      </c>
      <c r="AV14955">
        <v>1</v>
      </c>
      <c r="AW14955">
        <v>416</v>
      </c>
      <c r="AX14955" t="s">
        <v>75</v>
      </c>
      <c r="AY14955" t="s">
        <v>76</v>
      </c>
      <c r="AZ14955" t="s">
        <v>302</v>
      </c>
      <c r="BA14955" t="s">
        <v>299</v>
      </c>
      <c r="BB14955">
        <v>2.5940942849500002</v>
      </c>
      <c r="BC14955" t="s">
        <v>224</v>
      </c>
    </row>
    <row r="14956" spans="1:55" hidden="1">
      <c r="A14956" t="s">
        <v>55</v>
      </c>
      <c r="B14956" t="s">
        <v>37553</v>
      </c>
      <c r="C14956" t="s">
        <v>37554</v>
      </c>
      <c r="D14956" t="s">
        <v>288</v>
      </c>
      <c r="E14956" t="s">
        <v>11468</v>
      </c>
      <c r="F14956" t="s">
        <v>60</v>
      </c>
      <c r="G14956" t="s">
        <v>2209</v>
      </c>
      <c r="H14956" t="s">
        <v>11468</v>
      </c>
      <c r="I14956" t="s">
        <v>238</v>
      </c>
      <c r="J14956" t="s">
        <v>10906</v>
      </c>
      <c r="K14956" t="s">
        <v>65</v>
      </c>
      <c r="L14956" t="s">
        <v>65</v>
      </c>
      <c r="M14956" t="s">
        <v>65</v>
      </c>
      <c r="N14956" t="s">
        <v>66</v>
      </c>
      <c r="O14956" t="s">
        <v>65</v>
      </c>
      <c r="P14956" t="s">
        <v>65</v>
      </c>
      <c r="Q14956" t="s">
        <v>65</v>
      </c>
      <c r="R14956" t="s">
        <v>65</v>
      </c>
      <c r="S14956" t="s">
        <v>65</v>
      </c>
      <c r="T14956" t="s">
        <v>65</v>
      </c>
      <c r="U14956" t="s">
        <v>66</v>
      </c>
      <c r="V14956" t="s">
        <v>65</v>
      </c>
      <c r="W14956" t="s">
        <v>65</v>
      </c>
      <c r="X14956" t="s">
        <v>66</v>
      </c>
      <c r="Y14956" t="s">
        <v>65</v>
      </c>
      <c r="Z14956" t="s">
        <v>66</v>
      </c>
      <c r="AA14956" t="s">
        <v>65</v>
      </c>
      <c r="AB14956" t="s">
        <v>66</v>
      </c>
      <c r="AC14956" t="s">
        <v>65</v>
      </c>
      <c r="AD14956" t="s">
        <v>65</v>
      </c>
      <c r="AE14956" t="s">
        <v>66</v>
      </c>
      <c r="AF14956">
        <v>0.30199999999999999</v>
      </c>
      <c r="AG14956">
        <v>0.30159999999999998</v>
      </c>
      <c r="AH14956" t="s">
        <v>352</v>
      </c>
      <c r="AI14956" t="b">
        <v>1</v>
      </c>
      <c r="AJ14956" t="s">
        <v>60</v>
      </c>
      <c r="AK14956">
        <v>7</v>
      </c>
      <c r="AL14956">
        <v>6</v>
      </c>
      <c r="AM14956">
        <v>0.62</v>
      </c>
      <c r="AN14956" t="s">
        <v>68</v>
      </c>
      <c r="AO14956" t="s">
        <v>100</v>
      </c>
      <c r="AP14956" t="s">
        <v>10907</v>
      </c>
      <c r="AQ14956" t="s">
        <v>241</v>
      </c>
      <c r="AR14956" t="s">
        <v>4318</v>
      </c>
      <c r="AS14956" t="s">
        <v>73</v>
      </c>
      <c r="AT14956" t="s">
        <v>262</v>
      </c>
      <c r="AU14956" t="s">
        <v>74</v>
      </c>
      <c r="AV14956">
        <v>1</v>
      </c>
      <c r="AW14956">
        <v>548</v>
      </c>
      <c r="AX14956" t="s">
        <v>75</v>
      </c>
      <c r="AY14956" t="s">
        <v>159</v>
      </c>
      <c r="AZ14956" t="s">
        <v>263</v>
      </c>
      <c r="BA14956" t="s">
        <v>264</v>
      </c>
      <c r="BB14956">
        <v>5.1881885699000003</v>
      </c>
      <c r="BC14956" t="s">
        <v>224</v>
      </c>
    </row>
    <row r="14957" spans="1:55" hidden="1">
      <c r="A14957" t="s">
        <v>55</v>
      </c>
      <c r="B14957" t="s">
        <v>37555</v>
      </c>
      <c r="C14957" t="s">
        <v>37556</v>
      </c>
      <c r="D14957" t="s">
        <v>60</v>
      </c>
      <c r="E14957" t="s">
        <v>7847</v>
      </c>
      <c r="F14957" t="s">
        <v>3760</v>
      </c>
      <c r="G14957" t="s">
        <v>2387</v>
      </c>
      <c r="H14957" t="s">
        <v>438</v>
      </c>
      <c r="I14957" t="s">
        <v>621</v>
      </c>
      <c r="J14957" t="s">
        <v>622</v>
      </c>
      <c r="K14957" t="s">
        <v>65</v>
      </c>
      <c r="L14957" t="s">
        <v>66</v>
      </c>
      <c r="M14957" t="s">
        <v>65</v>
      </c>
      <c r="N14957" t="s">
        <v>65</v>
      </c>
      <c r="O14957" t="s">
        <v>66</v>
      </c>
      <c r="P14957" t="s">
        <v>65</v>
      </c>
      <c r="Q14957" t="s">
        <v>65</v>
      </c>
      <c r="R14957" t="s">
        <v>66</v>
      </c>
      <c r="S14957" t="s">
        <v>66</v>
      </c>
      <c r="T14957" t="s">
        <v>65</v>
      </c>
      <c r="U14957" t="s">
        <v>66</v>
      </c>
      <c r="V14957" t="s">
        <v>65</v>
      </c>
      <c r="W14957" t="s">
        <v>66</v>
      </c>
      <c r="X14957" t="s">
        <v>66</v>
      </c>
      <c r="Y14957" t="s">
        <v>65</v>
      </c>
      <c r="Z14957" t="s">
        <v>65</v>
      </c>
      <c r="AA14957" t="s">
        <v>66</v>
      </c>
      <c r="AB14957" t="s">
        <v>65</v>
      </c>
      <c r="AC14957" t="s">
        <v>65</v>
      </c>
      <c r="AD14957" t="s">
        <v>65</v>
      </c>
      <c r="AE14957" t="s">
        <v>66</v>
      </c>
      <c r="AF14957">
        <v>6.2E-2</v>
      </c>
      <c r="AG14957">
        <v>6.2199999999999998E-2</v>
      </c>
      <c r="AH14957" t="s">
        <v>352</v>
      </c>
      <c r="AI14957" t="b">
        <v>1</v>
      </c>
      <c r="AJ14957" t="s">
        <v>86</v>
      </c>
      <c r="AK14957">
        <v>12</v>
      </c>
      <c r="AL14957">
        <v>9</v>
      </c>
      <c r="AM14957">
        <v>0.14000000000000001</v>
      </c>
      <c r="AN14957" t="s">
        <v>68</v>
      </c>
      <c r="AO14957" t="s">
        <v>100</v>
      </c>
      <c r="AP14957" t="s">
        <v>623</v>
      </c>
      <c r="AQ14957" t="s">
        <v>168</v>
      </c>
      <c r="AR14957" t="s">
        <v>12068</v>
      </c>
      <c r="AS14957" t="s">
        <v>130</v>
      </c>
      <c r="AT14957" t="s">
        <v>625</v>
      </c>
      <c r="AU14957" t="s">
        <v>74</v>
      </c>
      <c r="AV14957">
        <v>1</v>
      </c>
      <c r="AW14957">
        <v>690</v>
      </c>
      <c r="AX14957" t="s">
        <v>89</v>
      </c>
      <c r="AY14957" t="s">
        <v>76</v>
      </c>
      <c r="AZ14957" t="s">
        <v>622</v>
      </c>
      <c r="BA14957" t="s">
        <v>623</v>
      </c>
      <c r="BB14957">
        <v>5.1881885699000003</v>
      </c>
      <c r="BC14957" t="s">
        <v>121</v>
      </c>
    </row>
    <row r="14958" spans="1:55" hidden="1">
      <c r="A14958" t="s">
        <v>55</v>
      </c>
      <c r="B14958" t="s">
        <v>37557</v>
      </c>
      <c r="C14958" t="s">
        <v>37558</v>
      </c>
      <c r="D14958" t="s">
        <v>60</v>
      </c>
      <c r="E14958" t="s">
        <v>2653</v>
      </c>
      <c r="F14958" t="s">
        <v>13551</v>
      </c>
      <c r="G14958" t="s">
        <v>10431</v>
      </c>
      <c r="H14958" t="s">
        <v>2152</v>
      </c>
      <c r="I14958" t="s">
        <v>861</v>
      </c>
      <c r="J14958" t="s">
        <v>862</v>
      </c>
      <c r="K14958" t="s">
        <v>65</v>
      </c>
      <c r="L14958" t="s">
        <v>66</v>
      </c>
      <c r="M14958" t="s">
        <v>65</v>
      </c>
      <c r="N14958" t="s">
        <v>66</v>
      </c>
      <c r="O14958" t="s">
        <v>65</v>
      </c>
      <c r="P14958" t="s">
        <v>65</v>
      </c>
      <c r="Q14958" t="s">
        <v>65</v>
      </c>
      <c r="R14958" t="s">
        <v>66</v>
      </c>
      <c r="S14958" t="s">
        <v>65</v>
      </c>
      <c r="T14958" t="s">
        <v>65</v>
      </c>
      <c r="U14958" t="s">
        <v>65</v>
      </c>
      <c r="V14958" t="s">
        <v>65</v>
      </c>
      <c r="W14958" t="s">
        <v>65</v>
      </c>
      <c r="X14958" t="s">
        <v>65</v>
      </c>
      <c r="Y14958" t="s">
        <v>65</v>
      </c>
      <c r="Z14958" t="s">
        <v>65</v>
      </c>
      <c r="AA14958" t="s">
        <v>65</v>
      </c>
      <c r="AB14958" t="s">
        <v>65</v>
      </c>
      <c r="AC14958" t="s">
        <v>65</v>
      </c>
      <c r="AD14958" t="s">
        <v>65</v>
      </c>
      <c r="AE14958" t="s">
        <v>66</v>
      </c>
      <c r="AF14958">
        <v>0.184</v>
      </c>
      <c r="AG14958">
        <v>0.18390000000000001</v>
      </c>
      <c r="AH14958" t="s">
        <v>352</v>
      </c>
      <c r="AI14958" t="b">
        <v>1</v>
      </c>
      <c r="AJ14958" t="s">
        <v>128</v>
      </c>
      <c r="AK14958">
        <v>4</v>
      </c>
      <c r="AL14958">
        <v>4</v>
      </c>
      <c r="AM14958">
        <v>16.93</v>
      </c>
      <c r="AN14958" t="s">
        <v>318</v>
      </c>
      <c r="AO14958" t="s">
        <v>293</v>
      </c>
      <c r="AP14958" t="s">
        <v>863</v>
      </c>
      <c r="AQ14958" t="s">
        <v>156</v>
      </c>
      <c r="AR14958" t="s">
        <v>12535</v>
      </c>
      <c r="AS14958" t="s">
        <v>130</v>
      </c>
      <c r="AT14958" t="s">
        <v>865</v>
      </c>
      <c r="AU14958" t="s">
        <v>74</v>
      </c>
      <c r="AV14958">
        <v>1</v>
      </c>
      <c r="AW14958">
        <v>575</v>
      </c>
      <c r="AX14958" t="s">
        <v>89</v>
      </c>
      <c r="AY14958" t="s">
        <v>159</v>
      </c>
      <c r="AZ14958" t="s">
        <v>862</v>
      </c>
      <c r="BA14958" t="s">
        <v>863</v>
      </c>
      <c r="BB14958">
        <v>51.017187604</v>
      </c>
      <c r="BC14958" t="s">
        <v>303</v>
      </c>
    </row>
    <row r="14959" spans="1:55" hidden="1">
      <c r="A14959" t="s">
        <v>55</v>
      </c>
      <c r="B14959" t="s">
        <v>37559</v>
      </c>
      <c r="C14959" t="s">
        <v>37560</v>
      </c>
      <c r="D14959" t="s">
        <v>3890</v>
      </c>
      <c r="E14959" t="s">
        <v>10905</v>
      </c>
      <c r="F14959" t="s">
        <v>60</v>
      </c>
      <c r="G14959" t="s">
        <v>2766</v>
      </c>
      <c r="H14959" t="s">
        <v>1545</v>
      </c>
      <c r="I14959" t="s">
        <v>361</v>
      </c>
      <c r="J14959" t="s">
        <v>362</v>
      </c>
      <c r="K14959" t="s">
        <v>65</v>
      </c>
      <c r="L14959" t="s">
        <v>65</v>
      </c>
      <c r="M14959" t="s">
        <v>65</v>
      </c>
      <c r="N14959" t="s">
        <v>65</v>
      </c>
      <c r="O14959" t="s">
        <v>65</v>
      </c>
      <c r="P14959" t="s">
        <v>65</v>
      </c>
      <c r="Q14959" t="s">
        <v>65</v>
      </c>
      <c r="R14959" t="s">
        <v>65</v>
      </c>
      <c r="S14959" t="s">
        <v>65</v>
      </c>
      <c r="T14959" t="s">
        <v>65</v>
      </c>
      <c r="U14959" t="s">
        <v>65</v>
      </c>
      <c r="V14959" t="s">
        <v>65</v>
      </c>
      <c r="W14959" t="s">
        <v>65</v>
      </c>
      <c r="X14959" t="s">
        <v>66</v>
      </c>
      <c r="Y14959" t="s">
        <v>65</v>
      </c>
      <c r="Z14959" t="s">
        <v>65</v>
      </c>
      <c r="AA14959" t="s">
        <v>65</v>
      </c>
      <c r="AB14959" t="s">
        <v>65</v>
      </c>
      <c r="AC14959" t="s">
        <v>65</v>
      </c>
      <c r="AD14959" t="s">
        <v>65</v>
      </c>
      <c r="AE14959" t="s">
        <v>66</v>
      </c>
      <c r="AF14959">
        <v>7.8E-2</v>
      </c>
      <c r="AG14959">
        <v>7.85E-2</v>
      </c>
      <c r="AH14959" t="s">
        <v>352</v>
      </c>
      <c r="AI14959" t="b">
        <v>1</v>
      </c>
      <c r="AJ14959" t="s">
        <v>60</v>
      </c>
      <c r="AK14959">
        <v>3</v>
      </c>
      <c r="AL14959">
        <v>2</v>
      </c>
      <c r="AM14959">
        <v>0</v>
      </c>
      <c r="AN14959" t="s">
        <v>68</v>
      </c>
      <c r="AO14959" t="s">
        <v>100</v>
      </c>
      <c r="AP14959" t="s">
        <v>363</v>
      </c>
      <c r="AQ14959" t="s">
        <v>142</v>
      </c>
      <c r="AR14959" t="s">
        <v>5391</v>
      </c>
      <c r="AS14959" t="s">
        <v>73</v>
      </c>
      <c r="AT14959" t="s">
        <v>99</v>
      </c>
      <c r="AU14959" t="s">
        <v>74</v>
      </c>
      <c r="AV14959">
        <v>1</v>
      </c>
      <c r="AW14959">
        <v>604</v>
      </c>
      <c r="AX14959" t="s">
        <v>75</v>
      </c>
      <c r="AY14959" t="s">
        <v>76</v>
      </c>
      <c r="AZ14959" t="s">
        <v>362</v>
      </c>
      <c r="BA14959" t="s">
        <v>363</v>
      </c>
      <c r="BB14959">
        <v>5.1881885699000003</v>
      </c>
      <c r="BC14959" t="s">
        <v>246</v>
      </c>
    </row>
    <row r="14960" spans="1:55">
      <c r="A14960" t="s">
        <v>55</v>
      </c>
      <c r="B14960" t="s">
        <v>37561</v>
      </c>
      <c r="C14960" t="s">
        <v>37562</v>
      </c>
      <c r="D14960" t="s">
        <v>60</v>
      </c>
      <c r="E14960" t="s">
        <v>9325</v>
      </c>
      <c r="F14960" t="s">
        <v>9714</v>
      </c>
      <c r="G14960" t="s">
        <v>3591</v>
      </c>
      <c r="H14960" t="s">
        <v>2330</v>
      </c>
      <c r="I14960" t="s">
        <v>297</v>
      </c>
      <c r="J14960" t="s">
        <v>298</v>
      </c>
      <c r="K14960" t="s">
        <v>65</v>
      </c>
      <c r="L14960" t="s">
        <v>65</v>
      </c>
      <c r="M14960" t="s">
        <v>65</v>
      </c>
      <c r="N14960" t="s">
        <v>65</v>
      </c>
      <c r="O14960" t="s">
        <v>65</v>
      </c>
      <c r="P14960" t="s">
        <v>65</v>
      </c>
      <c r="Q14960" t="s">
        <v>65</v>
      </c>
      <c r="R14960" t="s">
        <v>66</v>
      </c>
      <c r="S14960" t="s">
        <v>66</v>
      </c>
      <c r="T14960" t="s">
        <v>65</v>
      </c>
      <c r="U14960" t="s">
        <v>66</v>
      </c>
      <c r="V14960" t="s">
        <v>65</v>
      </c>
      <c r="W14960" t="s">
        <v>65</v>
      </c>
      <c r="X14960" t="s">
        <v>65</v>
      </c>
      <c r="Y14960" t="s">
        <v>65</v>
      </c>
      <c r="Z14960" t="s">
        <v>65</v>
      </c>
      <c r="AA14960" t="s">
        <v>66</v>
      </c>
      <c r="AB14960" t="s">
        <v>65</v>
      </c>
      <c r="AC14960" t="s">
        <v>65</v>
      </c>
      <c r="AD14960" t="s">
        <v>65</v>
      </c>
      <c r="AE14960" t="s">
        <v>66</v>
      </c>
      <c r="AF14960">
        <v>0.48699999999999999</v>
      </c>
      <c r="AG14960">
        <v>0.48730000000000001</v>
      </c>
      <c r="AH14960" t="s">
        <v>352</v>
      </c>
      <c r="AI14960" t="b">
        <v>1</v>
      </c>
      <c r="AJ14960" t="s">
        <v>60</v>
      </c>
      <c r="AK14960">
        <v>5</v>
      </c>
      <c r="AL14960">
        <v>5</v>
      </c>
      <c r="AM14960">
        <v>2.78</v>
      </c>
      <c r="AN14960" t="s">
        <v>68</v>
      </c>
      <c r="AO14960" t="s">
        <v>336</v>
      </c>
      <c r="AP14960" t="s">
        <v>299</v>
      </c>
      <c r="AQ14960" t="s">
        <v>102</v>
      </c>
      <c r="AR14960" t="s">
        <v>4406</v>
      </c>
      <c r="AS14960" t="s">
        <v>130</v>
      </c>
      <c r="AT14960" t="s">
        <v>301</v>
      </c>
      <c r="AU14960" t="s">
        <v>74</v>
      </c>
      <c r="AV14960">
        <v>1</v>
      </c>
      <c r="AW14960">
        <v>782</v>
      </c>
      <c r="AX14960" t="s">
        <v>75</v>
      </c>
      <c r="AY14960" t="s">
        <v>76</v>
      </c>
      <c r="AZ14960" t="s">
        <v>302</v>
      </c>
      <c r="BA14960" t="s">
        <v>299</v>
      </c>
      <c r="BB14960">
        <v>2.5940942849500002</v>
      </c>
      <c r="BC14960" t="s">
        <v>224</v>
      </c>
    </row>
    <row r="14961" spans="1:55" hidden="1">
      <c r="A14961" t="s">
        <v>55</v>
      </c>
      <c r="B14961" t="s">
        <v>37563</v>
      </c>
      <c r="C14961" t="s">
        <v>37564</v>
      </c>
      <c r="D14961" t="s">
        <v>60</v>
      </c>
      <c r="E14961" t="s">
        <v>60</v>
      </c>
      <c r="F14961" t="s">
        <v>15646</v>
      </c>
      <c r="G14961" t="s">
        <v>17566</v>
      </c>
      <c r="H14961" t="s">
        <v>7457</v>
      </c>
      <c r="I14961" t="s">
        <v>152</v>
      </c>
      <c r="J14961" t="s">
        <v>153</v>
      </c>
      <c r="K14961" t="s">
        <v>65</v>
      </c>
      <c r="L14961" t="s">
        <v>65</v>
      </c>
      <c r="M14961" t="s">
        <v>65</v>
      </c>
      <c r="N14961" t="s">
        <v>65</v>
      </c>
      <c r="O14961" t="s">
        <v>65</v>
      </c>
      <c r="P14961" t="s">
        <v>65</v>
      </c>
      <c r="Q14961" t="s">
        <v>65</v>
      </c>
      <c r="R14961" t="s">
        <v>65</v>
      </c>
      <c r="S14961" t="s">
        <v>65</v>
      </c>
      <c r="T14961" t="s">
        <v>65</v>
      </c>
      <c r="U14961" t="s">
        <v>65</v>
      </c>
      <c r="V14961" t="s">
        <v>65</v>
      </c>
      <c r="W14961" t="s">
        <v>65</v>
      </c>
      <c r="X14961" t="s">
        <v>65</v>
      </c>
      <c r="Y14961" t="s">
        <v>65</v>
      </c>
      <c r="Z14961" t="s">
        <v>65</v>
      </c>
      <c r="AA14961" t="s">
        <v>65</v>
      </c>
      <c r="AB14961" t="s">
        <v>65</v>
      </c>
      <c r="AC14961" t="s">
        <v>65</v>
      </c>
      <c r="AD14961" t="s">
        <v>65</v>
      </c>
      <c r="AE14961" t="s">
        <v>65</v>
      </c>
      <c r="AF14961">
        <v>0.224</v>
      </c>
      <c r="AG14961">
        <v>0.2243</v>
      </c>
      <c r="AH14961" t="s">
        <v>352</v>
      </c>
      <c r="AI14961" t="b">
        <v>0</v>
      </c>
      <c r="AJ14961" t="s">
        <v>60</v>
      </c>
      <c r="AK14961">
        <v>0</v>
      </c>
      <c r="AL14961">
        <v>0</v>
      </c>
      <c r="AM14961">
        <v>0.15</v>
      </c>
      <c r="AN14961" t="s">
        <v>68</v>
      </c>
      <c r="AO14961" t="s">
        <v>132</v>
      </c>
      <c r="AP14961" t="s">
        <v>155</v>
      </c>
      <c r="AQ14961" t="s">
        <v>156</v>
      </c>
      <c r="AR14961" t="s">
        <v>2588</v>
      </c>
      <c r="AS14961" t="s">
        <v>130</v>
      </c>
      <c r="AT14961" t="s">
        <v>158</v>
      </c>
      <c r="AU14961" t="s">
        <v>74</v>
      </c>
      <c r="AV14961">
        <v>1</v>
      </c>
      <c r="AW14961">
        <v>520</v>
      </c>
      <c r="AX14961" t="s">
        <v>75</v>
      </c>
      <c r="AY14961" t="s">
        <v>76</v>
      </c>
      <c r="AZ14961" t="s">
        <v>160</v>
      </c>
      <c r="BA14961" t="s">
        <v>155</v>
      </c>
      <c r="BB14961">
        <v>9.5116790448199993</v>
      </c>
      <c r="BC14961" t="s">
        <v>79</v>
      </c>
    </row>
    <row r="14962" spans="1:55" hidden="1">
      <c r="A14962" t="s">
        <v>55</v>
      </c>
      <c r="B14962" t="s">
        <v>37565</v>
      </c>
      <c r="C14962" t="s">
        <v>37566</v>
      </c>
      <c r="D14962" t="s">
        <v>60</v>
      </c>
      <c r="E14962" t="s">
        <v>4099</v>
      </c>
      <c r="F14962" t="s">
        <v>3602</v>
      </c>
      <c r="G14962" t="s">
        <v>5549</v>
      </c>
      <c r="H14962" t="s">
        <v>4722</v>
      </c>
      <c r="I14962" t="s">
        <v>2455</v>
      </c>
      <c r="J14962" t="s">
        <v>2796</v>
      </c>
      <c r="K14962" t="s">
        <v>65</v>
      </c>
      <c r="L14962" t="s">
        <v>65</v>
      </c>
      <c r="M14962" t="s">
        <v>65</v>
      </c>
      <c r="N14962" t="s">
        <v>65</v>
      </c>
      <c r="O14962" t="s">
        <v>65</v>
      </c>
      <c r="P14962" t="s">
        <v>65</v>
      </c>
      <c r="Q14962" t="s">
        <v>65</v>
      </c>
      <c r="R14962" t="s">
        <v>65</v>
      </c>
      <c r="S14962" t="s">
        <v>65</v>
      </c>
      <c r="T14962" t="s">
        <v>65</v>
      </c>
      <c r="U14962" t="s">
        <v>65</v>
      </c>
      <c r="V14962" t="s">
        <v>65</v>
      </c>
      <c r="W14962" t="s">
        <v>65</v>
      </c>
      <c r="X14962" t="s">
        <v>65</v>
      </c>
      <c r="Y14962" t="s">
        <v>65</v>
      </c>
      <c r="Z14962" t="s">
        <v>65</v>
      </c>
      <c r="AA14962" t="s">
        <v>65</v>
      </c>
      <c r="AB14962" t="s">
        <v>65</v>
      </c>
      <c r="AC14962" t="s">
        <v>65</v>
      </c>
      <c r="AD14962" t="s">
        <v>65</v>
      </c>
      <c r="AE14962" t="s">
        <v>66</v>
      </c>
      <c r="AF14962">
        <v>0.182</v>
      </c>
      <c r="AG14962">
        <v>0.18210000000000001</v>
      </c>
      <c r="AH14962" t="s">
        <v>352</v>
      </c>
      <c r="AI14962" t="b">
        <v>1</v>
      </c>
      <c r="AJ14962" t="s">
        <v>60</v>
      </c>
      <c r="AK14962">
        <v>1</v>
      </c>
      <c r="AL14962">
        <v>1</v>
      </c>
      <c r="AM14962">
        <v>0</v>
      </c>
      <c r="AN14962" t="s">
        <v>68</v>
      </c>
      <c r="AO14962" t="s">
        <v>37567</v>
      </c>
      <c r="AP14962" t="s">
        <v>2461</v>
      </c>
      <c r="AQ14962" t="s">
        <v>915</v>
      </c>
      <c r="AR14962" t="s">
        <v>15434</v>
      </c>
      <c r="AS14962" t="s">
        <v>130</v>
      </c>
      <c r="AT14962" t="s">
        <v>915</v>
      </c>
      <c r="AU14962" t="s">
        <v>74</v>
      </c>
      <c r="AV14962">
        <v>1</v>
      </c>
      <c r="AW14962">
        <v>842</v>
      </c>
      <c r="AX14962" t="s">
        <v>75</v>
      </c>
      <c r="AY14962" t="s">
        <v>159</v>
      </c>
      <c r="AZ14962" t="s">
        <v>2460</v>
      </c>
      <c r="BA14962" t="s">
        <v>2461</v>
      </c>
      <c r="BB14962">
        <v>146.998676147</v>
      </c>
      <c r="BC14962" t="s">
        <v>79</v>
      </c>
    </row>
    <row r="14963" spans="1:55">
      <c r="A14963" t="s">
        <v>55</v>
      </c>
      <c r="B14963" t="s">
        <v>37568</v>
      </c>
      <c r="C14963" t="s">
        <v>37569</v>
      </c>
      <c r="D14963" t="s">
        <v>7352</v>
      </c>
      <c r="E14963" t="s">
        <v>14809</v>
      </c>
      <c r="F14963" t="s">
        <v>60</v>
      </c>
      <c r="G14963" t="s">
        <v>1413</v>
      </c>
      <c r="H14963" t="s">
        <v>14809</v>
      </c>
      <c r="I14963" t="s">
        <v>3687</v>
      </c>
      <c r="J14963" t="s">
        <v>4065</v>
      </c>
      <c r="K14963" t="s">
        <v>65</v>
      </c>
      <c r="L14963" t="s">
        <v>65</v>
      </c>
      <c r="M14963" t="s">
        <v>65</v>
      </c>
      <c r="N14963" t="s">
        <v>65</v>
      </c>
      <c r="O14963" t="s">
        <v>65</v>
      </c>
      <c r="P14963" t="s">
        <v>65</v>
      </c>
      <c r="Q14963" t="s">
        <v>65</v>
      </c>
      <c r="R14963" t="s">
        <v>65</v>
      </c>
      <c r="S14963" t="s">
        <v>65</v>
      </c>
      <c r="T14963" t="s">
        <v>65</v>
      </c>
      <c r="U14963" t="s">
        <v>66</v>
      </c>
      <c r="V14963" t="s">
        <v>65</v>
      </c>
      <c r="W14963" t="s">
        <v>66</v>
      </c>
      <c r="X14963" t="s">
        <v>65</v>
      </c>
      <c r="Y14963" t="s">
        <v>65</v>
      </c>
      <c r="Z14963" t="s">
        <v>65</v>
      </c>
      <c r="AA14963" t="s">
        <v>65</v>
      </c>
      <c r="AB14963" t="s">
        <v>65</v>
      </c>
      <c r="AC14963" t="s">
        <v>65</v>
      </c>
      <c r="AD14963" t="s">
        <v>65</v>
      </c>
      <c r="AE14963" t="s">
        <v>66</v>
      </c>
      <c r="AF14963">
        <v>0.61499999999999999</v>
      </c>
      <c r="AG14963">
        <v>0.61519999999999997</v>
      </c>
      <c r="AH14963" t="s">
        <v>352</v>
      </c>
      <c r="AI14963" t="b">
        <v>1</v>
      </c>
      <c r="AJ14963" t="s">
        <v>60</v>
      </c>
      <c r="AK14963">
        <v>3</v>
      </c>
      <c r="AL14963">
        <v>3</v>
      </c>
      <c r="AM14963">
        <v>1.93</v>
      </c>
      <c r="AN14963" t="s">
        <v>68</v>
      </c>
      <c r="AO14963" t="s">
        <v>1659</v>
      </c>
      <c r="AP14963" t="s">
        <v>4066</v>
      </c>
      <c r="AQ14963" t="s">
        <v>241</v>
      </c>
      <c r="AR14963" t="s">
        <v>1769</v>
      </c>
      <c r="AS14963" t="s">
        <v>73</v>
      </c>
      <c r="AT14963" t="s">
        <v>3951</v>
      </c>
      <c r="AU14963" t="s">
        <v>74</v>
      </c>
      <c r="AV14963">
        <v>1</v>
      </c>
      <c r="AW14963">
        <v>779</v>
      </c>
      <c r="AX14963" t="s">
        <v>75</v>
      </c>
      <c r="AY14963" t="s">
        <v>76</v>
      </c>
      <c r="AZ14963" t="s">
        <v>3690</v>
      </c>
      <c r="BA14963" t="s">
        <v>3691</v>
      </c>
      <c r="BB14963">
        <v>12.1057733298</v>
      </c>
      <c r="BC14963" t="s">
        <v>79</v>
      </c>
    </row>
    <row r="14964" spans="1:55" hidden="1">
      <c r="A14964" t="s">
        <v>55</v>
      </c>
      <c r="B14964" t="s">
        <v>37570</v>
      </c>
      <c r="C14964" t="s">
        <v>37571</v>
      </c>
      <c r="D14964" t="s">
        <v>7758</v>
      </c>
      <c r="E14964" t="s">
        <v>7891</v>
      </c>
      <c r="F14964" t="s">
        <v>60</v>
      </c>
      <c r="G14964" t="s">
        <v>10807</v>
      </c>
      <c r="H14964" t="s">
        <v>10807</v>
      </c>
      <c r="I14964" t="s">
        <v>492</v>
      </c>
      <c r="J14964" t="s">
        <v>492</v>
      </c>
      <c r="K14964" t="s">
        <v>65</v>
      </c>
      <c r="L14964" t="s">
        <v>65</v>
      </c>
      <c r="M14964" t="s">
        <v>65</v>
      </c>
      <c r="N14964" t="s">
        <v>65</v>
      </c>
      <c r="O14964" t="s">
        <v>66</v>
      </c>
      <c r="P14964" t="s">
        <v>65</v>
      </c>
      <c r="Q14964" t="s">
        <v>66</v>
      </c>
      <c r="R14964" t="s">
        <v>66</v>
      </c>
      <c r="S14964" t="s">
        <v>65</v>
      </c>
      <c r="T14964" t="s">
        <v>65</v>
      </c>
      <c r="U14964" t="s">
        <v>65</v>
      </c>
      <c r="V14964" t="s">
        <v>65</v>
      </c>
      <c r="W14964" t="s">
        <v>66</v>
      </c>
      <c r="X14964" t="s">
        <v>65</v>
      </c>
      <c r="Y14964" t="s">
        <v>65</v>
      </c>
      <c r="Z14964" t="s">
        <v>66</v>
      </c>
      <c r="AA14964" t="s">
        <v>65</v>
      </c>
      <c r="AB14964" t="s">
        <v>65</v>
      </c>
      <c r="AC14964" t="s">
        <v>66</v>
      </c>
      <c r="AD14964" t="s">
        <v>65</v>
      </c>
      <c r="AE14964" t="s">
        <v>66</v>
      </c>
      <c r="AF14964">
        <v>0.66500000000000004</v>
      </c>
      <c r="AG14964">
        <v>0.66500000000000004</v>
      </c>
      <c r="AH14964" t="s">
        <v>352</v>
      </c>
      <c r="AI14964" t="b">
        <v>1</v>
      </c>
      <c r="AJ14964" t="s">
        <v>827</v>
      </c>
      <c r="AK14964">
        <v>7</v>
      </c>
      <c r="AL14964">
        <v>7</v>
      </c>
      <c r="AM14964">
        <v>3.28</v>
      </c>
      <c r="AN14964" t="s">
        <v>185</v>
      </c>
      <c r="AO14964" t="s">
        <v>87</v>
      </c>
      <c r="AP14964" t="s">
        <v>494</v>
      </c>
      <c r="AQ14964" t="s">
        <v>142</v>
      </c>
      <c r="AR14964" t="s">
        <v>8105</v>
      </c>
      <c r="AS14964" t="s">
        <v>73</v>
      </c>
      <c r="AT14964" t="s">
        <v>99</v>
      </c>
      <c r="AU14964" t="s">
        <v>74</v>
      </c>
      <c r="AV14964">
        <v>1</v>
      </c>
      <c r="AW14964">
        <v>796</v>
      </c>
      <c r="AX14964" t="s">
        <v>89</v>
      </c>
      <c r="AY14964" t="s">
        <v>76</v>
      </c>
      <c r="AZ14964" t="s">
        <v>492</v>
      </c>
      <c r="BA14964" t="s">
        <v>494</v>
      </c>
      <c r="BB14964">
        <v>6.0528866648899999</v>
      </c>
      <c r="BC14964" t="s">
        <v>303</v>
      </c>
    </row>
    <row r="14965" spans="1:55" hidden="1">
      <c r="A14965" t="s">
        <v>55</v>
      </c>
      <c r="B14965" t="s">
        <v>37572</v>
      </c>
      <c r="C14965" t="s">
        <v>37573</v>
      </c>
      <c r="D14965" t="s">
        <v>13801</v>
      </c>
      <c r="E14965" t="s">
        <v>13171</v>
      </c>
      <c r="F14965" t="s">
        <v>60</v>
      </c>
      <c r="G14965" t="s">
        <v>169</v>
      </c>
      <c r="H14965" t="s">
        <v>169</v>
      </c>
      <c r="I14965" t="s">
        <v>621</v>
      </c>
      <c r="J14965" t="s">
        <v>622</v>
      </c>
      <c r="K14965" t="s">
        <v>65</v>
      </c>
      <c r="L14965" t="s">
        <v>66</v>
      </c>
      <c r="M14965" t="s">
        <v>65</v>
      </c>
      <c r="N14965" t="s">
        <v>65</v>
      </c>
      <c r="O14965" t="s">
        <v>65</v>
      </c>
      <c r="P14965" t="s">
        <v>65</v>
      </c>
      <c r="Q14965" t="s">
        <v>65</v>
      </c>
      <c r="R14965" t="s">
        <v>65</v>
      </c>
      <c r="S14965" t="s">
        <v>65</v>
      </c>
      <c r="T14965" t="s">
        <v>65</v>
      </c>
      <c r="U14965" t="s">
        <v>65</v>
      </c>
      <c r="V14965" t="s">
        <v>65</v>
      </c>
      <c r="W14965" t="s">
        <v>65</v>
      </c>
      <c r="X14965" t="s">
        <v>66</v>
      </c>
      <c r="Y14965" t="s">
        <v>65</v>
      </c>
      <c r="Z14965" t="s">
        <v>65</v>
      </c>
      <c r="AA14965" t="s">
        <v>65</v>
      </c>
      <c r="AB14965" t="s">
        <v>65</v>
      </c>
      <c r="AC14965" t="s">
        <v>65</v>
      </c>
      <c r="AD14965" t="s">
        <v>65</v>
      </c>
      <c r="AE14965" t="s">
        <v>66</v>
      </c>
      <c r="AF14965">
        <v>0.105</v>
      </c>
      <c r="AG14965">
        <v>0.1046</v>
      </c>
      <c r="AH14965" t="s">
        <v>352</v>
      </c>
      <c r="AI14965" t="b">
        <v>1</v>
      </c>
      <c r="AJ14965" t="s">
        <v>310</v>
      </c>
      <c r="AK14965">
        <v>4</v>
      </c>
      <c r="AL14965">
        <v>3</v>
      </c>
      <c r="AM14965">
        <v>0</v>
      </c>
      <c r="AN14965" t="s">
        <v>68</v>
      </c>
      <c r="AO14965" t="s">
        <v>69</v>
      </c>
      <c r="AP14965" t="s">
        <v>623</v>
      </c>
      <c r="AQ14965" t="s">
        <v>168</v>
      </c>
      <c r="AR14965" t="s">
        <v>177</v>
      </c>
      <c r="AS14965" t="s">
        <v>73</v>
      </c>
      <c r="AT14965" t="s">
        <v>625</v>
      </c>
      <c r="AU14965" t="s">
        <v>74</v>
      </c>
      <c r="AV14965">
        <v>1</v>
      </c>
      <c r="AW14965">
        <v>669</v>
      </c>
      <c r="AX14965" t="s">
        <v>89</v>
      </c>
      <c r="AY14965" t="s">
        <v>76</v>
      </c>
      <c r="AZ14965" t="s">
        <v>622</v>
      </c>
      <c r="BA14965" t="s">
        <v>623</v>
      </c>
      <c r="BB14965">
        <v>3.4587923799300002</v>
      </c>
      <c r="BC14965" t="s">
        <v>132</v>
      </c>
    </row>
    <row r="14966" spans="1:55" hidden="1">
      <c r="A14966" t="s">
        <v>55</v>
      </c>
      <c r="B14966" t="s">
        <v>37574</v>
      </c>
      <c r="C14966" t="s">
        <v>37575</v>
      </c>
      <c r="D14966" t="s">
        <v>1236</v>
      </c>
      <c r="E14966" t="s">
        <v>11240</v>
      </c>
      <c r="F14966" t="s">
        <v>60</v>
      </c>
      <c r="G14966" t="s">
        <v>7627</v>
      </c>
      <c r="H14966" t="s">
        <v>18025</v>
      </c>
      <c r="I14966" t="s">
        <v>760</v>
      </c>
      <c r="J14966" t="s">
        <v>761</v>
      </c>
      <c r="K14966" t="s">
        <v>65</v>
      </c>
      <c r="L14966" t="s">
        <v>65</v>
      </c>
      <c r="M14966" t="s">
        <v>65</v>
      </c>
      <c r="N14966" t="s">
        <v>65</v>
      </c>
      <c r="O14966" t="s">
        <v>65</v>
      </c>
      <c r="P14966" t="s">
        <v>65</v>
      </c>
      <c r="Q14966" t="s">
        <v>65</v>
      </c>
      <c r="R14966" t="s">
        <v>66</v>
      </c>
      <c r="S14966" t="s">
        <v>65</v>
      </c>
      <c r="T14966" t="s">
        <v>65</v>
      </c>
      <c r="U14966" t="s">
        <v>65</v>
      </c>
      <c r="V14966" t="s">
        <v>65</v>
      </c>
      <c r="W14966" t="s">
        <v>65</v>
      </c>
      <c r="X14966" t="s">
        <v>66</v>
      </c>
      <c r="Y14966" t="s">
        <v>65</v>
      </c>
      <c r="Z14966" t="s">
        <v>66</v>
      </c>
      <c r="AA14966" t="s">
        <v>65</v>
      </c>
      <c r="AB14966" t="s">
        <v>65</v>
      </c>
      <c r="AC14966" t="s">
        <v>65</v>
      </c>
      <c r="AD14966" t="s">
        <v>65</v>
      </c>
      <c r="AE14966" t="s">
        <v>65</v>
      </c>
      <c r="AF14966">
        <v>0</v>
      </c>
      <c r="AG14966">
        <v>0</v>
      </c>
      <c r="AH14966" t="s">
        <v>352</v>
      </c>
      <c r="AI14966" t="b">
        <v>1</v>
      </c>
      <c r="AJ14966" t="s">
        <v>60</v>
      </c>
      <c r="AK14966">
        <v>4</v>
      </c>
      <c r="AL14966">
        <v>3</v>
      </c>
      <c r="AM14966">
        <v>0.09</v>
      </c>
      <c r="AN14966" t="s">
        <v>68</v>
      </c>
      <c r="AO14966" t="s">
        <v>400</v>
      </c>
      <c r="AP14966" t="s">
        <v>762</v>
      </c>
      <c r="AQ14966" t="s">
        <v>763</v>
      </c>
      <c r="AR14966" t="s">
        <v>6241</v>
      </c>
      <c r="AS14966" t="s">
        <v>73</v>
      </c>
      <c r="AT14966" t="s">
        <v>765</v>
      </c>
      <c r="AU14966" t="s">
        <v>74</v>
      </c>
      <c r="AV14966">
        <v>1</v>
      </c>
      <c r="AW14966">
        <v>475</v>
      </c>
      <c r="AX14966" t="s">
        <v>75</v>
      </c>
      <c r="AY14966" t="s">
        <v>159</v>
      </c>
      <c r="AZ14966" t="s">
        <v>766</v>
      </c>
      <c r="BA14966" t="s">
        <v>762</v>
      </c>
      <c r="BB14966">
        <v>3.4587923799300002</v>
      </c>
      <c r="BC14966" t="s">
        <v>208</v>
      </c>
    </row>
    <row r="14967" spans="1:55" hidden="1">
      <c r="A14967" t="s">
        <v>55</v>
      </c>
      <c r="B14967" t="s">
        <v>37576</v>
      </c>
      <c r="C14967" t="s">
        <v>37577</v>
      </c>
      <c r="D14967" t="s">
        <v>60</v>
      </c>
      <c r="E14967" t="s">
        <v>8789</v>
      </c>
      <c r="F14967" t="s">
        <v>4919</v>
      </c>
      <c r="G14967" t="s">
        <v>8789</v>
      </c>
      <c r="H14967" t="s">
        <v>8789</v>
      </c>
      <c r="I14967" t="s">
        <v>165</v>
      </c>
      <c r="J14967" t="s">
        <v>717</v>
      </c>
      <c r="K14967" t="s">
        <v>65</v>
      </c>
      <c r="L14967" t="s">
        <v>66</v>
      </c>
      <c r="M14967" t="s">
        <v>65</v>
      </c>
      <c r="N14967" t="s">
        <v>65</v>
      </c>
      <c r="O14967" t="s">
        <v>66</v>
      </c>
      <c r="P14967" t="s">
        <v>65</v>
      </c>
      <c r="Q14967" t="s">
        <v>65</v>
      </c>
      <c r="R14967" t="s">
        <v>65</v>
      </c>
      <c r="S14967" t="s">
        <v>65</v>
      </c>
      <c r="T14967" t="s">
        <v>65</v>
      </c>
      <c r="U14967" t="s">
        <v>65</v>
      </c>
      <c r="V14967" t="s">
        <v>65</v>
      </c>
      <c r="W14967" t="s">
        <v>65</v>
      </c>
      <c r="X14967" t="s">
        <v>65</v>
      </c>
      <c r="Y14967" t="s">
        <v>65</v>
      </c>
      <c r="Z14967" t="s">
        <v>65</v>
      </c>
      <c r="AA14967" t="s">
        <v>65</v>
      </c>
      <c r="AB14967" t="s">
        <v>65</v>
      </c>
      <c r="AC14967" t="s">
        <v>65</v>
      </c>
      <c r="AD14967" t="s">
        <v>65</v>
      </c>
      <c r="AE14967" t="s">
        <v>66</v>
      </c>
      <c r="AF14967">
        <v>2E-3</v>
      </c>
      <c r="AG14967">
        <v>1.6999999999999999E-3</v>
      </c>
      <c r="AH14967" t="s">
        <v>352</v>
      </c>
      <c r="AI14967" t="b">
        <v>1</v>
      </c>
      <c r="AJ14967" t="s">
        <v>60</v>
      </c>
      <c r="AK14967">
        <v>3</v>
      </c>
      <c r="AL14967">
        <v>3</v>
      </c>
      <c r="AM14967">
        <v>0</v>
      </c>
      <c r="AN14967" t="s">
        <v>68</v>
      </c>
      <c r="AO14967" t="s">
        <v>400</v>
      </c>
      <c r="AP14967" t="s">
        <v>718</v>
      </c>
      <c r="AQ14967" t="s">
        <v>168</v>
      </c>
      <c r="AR14967" t="s">
        <v>6050</v>
      </c>
      <c r="AS14967" t="s">
        <v>130</v>
      </c>
      <c r="AT14967" t="s">
        <v>3855</v>
      </c>
      <c r="AU14967" t="s">
        <v>74</v>
      </c>
      <c r="AV14967">
        <v>1</v>
      </c>
      <c r="AW14967">
        <v>683</v>
      </c>
      <c r="AX14967" t="s">
        <v>75</v>
      </c>
      <c r="AY14967" t="s">
        <v>159</v>
      </c>
      <c r="AZ14967" t="s">
        <v>720</v>
      </c>
      <c r="BA14967" t="s">
        <v>721</v>
      </c>
      <c r="BB14967">
        <v>4.3234904749199998</v>
      </c>
      <c r="BC14967" t="s">
        <v>132</v>
      </c>
    </row>
    <row r="14968" spans="1:55" hidden="1">
      <c r="A14968" t="s">
        <v>55</v>
      </c>
      <c r="B14968" t="s">
        <v>37578</v>
      </c>
      <c r="C14968" t="s">
        <v>37579</v>
      </c>
      <c r="D14968" t="s">
        <v>60</v>
      </c>
      <c r="E14968" t="s">
        <v>60</v>
      </c>
      <c r="F14968" t="s">
        <v>10124</v>
      </c>
      <c r="G14968" t="s">
        <v>1601</v>
      </c>
      <c r="H14968" t="s">
        <v>20317</v>
      </c>
      <c r="I14968" t="s">
        <v>63</v>
      </c>
      <c r="J14968" t="s">
        <v>64</v>
      </c>
      <c r="K14968" t="s">
        <v>65</v>
      </c>
      <c r="L14968" t="s">
        <v>65</v>
      </c>
      <c r="M14968" t="s">
        <v>65</v>
      </c>
      <c r="N14968" t="s">
        <v>65</v>
      </c>
      <c r="O14968" t="s">
        <v>65</v>
      </c>
      <c r="P14968" t="s">
        <v>65</v>
      </c>
      <c r="Q14968" t="s">
        <v>65</v>
      </c>
      <c r="R14968" t="s">
        <v>65</v>
      </c>
      <c r="S14968" t="s">
        <v>65</v>
      </c>
      <c r="T14968" t="s">
        <v>65</v>
      </c>
      <c r="U14968" t="s">
        <v>65</v>
      </c>
      <c r="V14968" t="s">
        <v>65</v>
      </c>
      <c r="W14968" t="s">
        <v>65</v>
      </c>
      <c r="X14968" t="s">
        <v>65</v>
      </c>
      <c r="Y14968" t="s">
        <v>65</v>
      </c>
      <c r="Z14968" t="s">
        <v>65</v>
      </c>
      <c r="AA14968" t="s">
        <v>65</v>
      </c>
      <c r="AB14968" t="s">
        <v>65</v>
      </c>
      <c r="AC14968" t="s">
        <v>65</v>
      </c>
      <c r="AD14968" t="s">
        <v>65</v>
      </c>
      <c r="AE14968" t="s">
        <v>65</v>
      </c>
      <c r="AF14968">
        <v>1.2E-2</v>
      </c>
      <c r="AG14968">
        <v>1.2E-2</v>
      </c>
      <c r="AH14968" t="s">
        <v>352</v>
      </c>
      <c r="AI14968" t="b">
        <v>0</v>
      </c>
      <c r="AJ14968" t="s">
        <v>60</v>
      </c>
      <c r="AK14968">
        <v>0</v>
      </c>
      <c r="AL14968">
        <v>0</v>
      </c>
      <c r="AM14968">
        <v>7.0000000000000007E-2</v>
      </c>
      <c r="AN14968" t="s">
        <v>68</v>
      </c>
      <c r="AO14968" t="s">
        <v>400</v>
      </c>
      <c r="AP14968" t="s">
        <v>70</v>
      </c>
      <c r="AQ14968" t="s">
        <v>71</v>
      </c>
      <c r="AR14968" t="s">
        <v>14383</v>
      </c>
      <c r="AS14968" t="s">
        <v>130</v>
      </c>
      <c r="AT14968" t="s">
        <v>71</v>
      </c>
      <c r="AU14968" t="s">
        <v>74</v>
      </c>
      <c r="AV14968">
        <v>1</v>
      </c>
      <c r="AW14968">
        <v>877</v>
      </c>
      <c r="AX14968" t="s">
        <v>75</v>
      </c>
      <c r="AY14968" t="s">
        <v>76</v>
      </c>
      <c r="AZ14968" t="s">
        <v>855</v>
      </c>
      <c r="BA14968" t="s">
        <v>856</v>
      </c>
      <c r="BB14968">
        <v>4.3234904749199998</v>
      </c>
      <c r="BC14968" t="s">
        <v>246</v>
      </c>
    </row>
    <row r="14969" spans="1:55" hidden="1">
      <c r="A14969" t="s">
        <v>55</v>
      </c>
      <c r="B14969" t="s">
        <v>37580</v>
      </c>
      <c r="C14969" t="s">
        <v>37581</v>
      </c>
      <c r="D14969" t="s">
        <v>15058</v>
      </c>
      <c r="E14969" t="s">
        <v>19495</v>
      </c>
      <c r="F14969" t="s">
        <v>60</v>
      </c>
      <c r="G14969" t="s">
        <v>2738</v>
      </c>
      <c r="H14969" t="s">
        <v>3141</v>
      </c>
      <c r="I14969" t="s">
        <v>165</v>
      </c>
      <c r="J14969" t="s">
        <v>2968</v>
      </c>
      <c r="K14969" t="s">
        <v>65</v>
      </c>
      <c r="L14969" t="s">
        <v>65</v>
      </c>
      <c r="M14969" t="s">
        <v>65</v>
      </c>
      <c r="N14969" t="s">
        <v>65</v>
      </c>
      <c r="O14969" t="s">
        <v>65</v>
      </c>
      <c r="P14969" t="s">
        <v>65</v>
      </c>
      <c r="Q14969" t="s">
        <v>65</v>
      </c>
      <c r="R14969" t="s">
        <v>65</v>
      </c>
      <c r="S14969" t="s">
        <v>65</v>
      </c>
      <c r="T14969" t="s">
        <v>65</v>
      </c>
      <c r="U14969" t="s">
        <v>66</v>
      </c>
      <c r="V14969" t="s">
        <v>65</v>
      </c>
      <c r="W14969" t="s">
        <v>66</v>
      </c>
      <c r="X14969" t="s">
        <v>65</v>
      </c>
      <c r="Y14969" t="s">
        <v>65</v>
      </c>
      <c r="Z14969" t="s">
        <v>65</v>
      </c>
      <c r="AA14969" t="s">
        <v>65</v>
      </c>
      <c r="AB14969" t="s">
        <v>65</v>
      </c>
      <c r="AC14969" t="s">
        <v>65</v>
      </c>
      <c r="AD14969" t="s">
        <v>65</v>
      </c>
      <c r="AE14969" t="s">
        <v>66</v>
      </c>
      <c r="AF14969">
        <v>2.8000000000000001E-2</v>
      </c>
      <c r="AG14969">
        <v>2.8400000000000002E-2</v>
      </c>
      <c r="AH14969" t="s">
        <v>352</v>
      </c>
      <c r="AI14969" t="b">
        <v>1</v>
      </c>
      <c r="AJ14969" t="s">
        <v>60</v>
      </c>
      <c r="AK14969">
        <v>3</v>
      </c>
      <c r="AL14969">
        <v>3</v>
      </c>
      <c r="AM14969">
        <v>0.15</v>
      </c>
      <c r="AN14969" t="s">
        <v>68</v>
      </c>
      <c r="AO14969" t="s">
        <v>336</v>
      </c>
      <c r="AP14969" t="s">
        <v>2969</v>
      </c>
      <c r="AQ14969" t="s">
        <v>168</v>
      </c>
      <c r="AR14969" t="s">
        <v>9643</v>
      </c>
      <c r="AS14969" t="s">
        <v>73</v>
      </c>
      <c r="AT14969" t="s">
        <v>2970</v>
      </c>
      <c r="AU14969" t="s">
        <v>223</v>
      </c>
      <c r="AV14969">
        <v>1</v>
      </c>
      <c r="AW14969">
        <v>598</v>
      </c>
      <c r="AX14969" t="s">
        <v>75</v>
      </c>
      <c r="AY14969" t="s">
        <v>76</v>
      </c>
      <c r="AZ14969" t="s">
        <v>2968</v>
      </c>
      <c r="BA14969" t="s">
        <v>2969</v>
      </c>
      <c r="BB14969">
        <v>3.4587923799300002</v>
      </c>
      <c r="BC14969" t="s">
        <v>246</v>
      </c>
    </row>
    <row r="14970" spans="1:55" hidden="1">
      <c r="A14970" t="s">
        <v>55</v>
      </c>
      <c r="B14970" t="s">
        <v>37582</v>
      </c>
      <c r="C14970" t="s">
        <v>37583</v>
      </c>
      <c r="D14970" t="s">
        <v>1388</v>
      </c>
      <c r="E14970" t="s">
        <v>2175</v>
      </c>
      <c r="F14970" t="s">
        <v>60</v>
      </c>
      <c r="G14970" t="s">
        <v>1448</v>
      </c>
      <c r="H14970" t="s">
        <v>1448</v>
      </c>
      <c r="I14970" t="s">
        <v>361</v>
      </c>
      <c r="J14970" t="s">
        <v>362</v>
      </c>
      <c r="K14970" t="s">
        <v>66</v>
      </c>
      <c r="L14970" t="s">
        <v>66</v>
      </c>
      <c r="M14970" t="s">
        <v>65</v>
      </c>
      <c r="N14970" t="s">
        <v>66</v>
      </c>
      <c r="O14970" t="s">
        <v>66</v>
      </c>
      <c r="P14970" t="s">
        <v>65</v>
      </c>
      <c r="Q14970" t="s">
        <v>65</v>
      </c>
      <c r="R14970" t="s">
        <v>66</v>
      </c>
      <c r="S14970" t="s">
        <v>65</v>
      </c>
      <c r="T14970" t="s">
        <v>65</v>
      </c>
      <c r="U14970" t="s">
        <v>66</v>
      </c>
      <c r="V14970" t="s">
        <v>65</v>
      </c>
      <c r="W14970" t="s">
        <v>66</v>
      </c>
      <c r="X14970" t="s">
        <v>66</v>
      </c>
      <c r="Y14970" t="s">
        <v>65</v>
      </c>
      <c r="Z14970" t="s">
        <v>65</v>
      </c>
      <c r="AA14970" t="s">
        <v>65</v>
      </c>
      <c r="AB14970" t="s">
        <v>66</v>
      </c>
      <c r="AC14970" t="s">
        <v>65</v>
      </c>
      <c r="AD14970" t="s">
        <v>65</v>
      </c>
      <c r="AE14970" t="s">
        <v>66</v>
      </c>
      <c r="AF14970">
        <v>4.7E-2</v>
      </c>
      <c r="AG14970">
        <v>4.6699999999999998E-2</v>
      </c>
      <c r="AH14970" t="s">
        <v>352</v>
      </c>
      <c r="AI14970" t="b">
        <v>1</v>
      </c>
      <c r="AJ14970" t="s">
        <v>317</v>
      </c>
      <c r="AK14970">
        <v>12</v>
      </c>
      <c r="AL14970">
        <v>10</v>
      </c>
      <c r="AM14970">
        <v>0.19</v>
      </c>
      <c r="AN14970" t="s">
        <v>68</v>
      </c>
      <c r="AO14970" t="s">
        <v>3390</v>
      </c>
      <c r="AP14970" t="s">
        <v>363</v>
      </c>
      <c r="AQ14970" t="s">
        <v>142</v>
      </c>
      <c r="AR14970" t="s">
        <v>2132</v>
      </c>
      <c r="AS14970" t="s">
        <v>73</v>
      </c>
      <c r="AT14970" t="s">
        <v>99</v>
      </c>
      <c r="AU14970" t="s">
        <v>74</v>
      </c>
      <c r="AV14970">
        <v>1</v>
      </c>
      <c r="AW14970">
        <v>934</v>
      </c>
      <c r="AX14970" t="s">
        <v>89</v>
      </c>
      <c r="AY14970" t="s">
        <v>76</v>
      </c>
      <c r="AZ14970" t="s">
        <v>362</v>
      </c>
      <c r="BA14970" t="s">
        <v>363</v>
      </c>
      <c r="BB14970">
        <v>13.835169519700001</v>
      </c>
      <c r="BC14970" t="s">
        <v>121</v>
      </c>
    </row>
    <row r="14971" spans="1:55" hidden="1">
      <c r="A14971" t="s">
        <v>55</v>
      </c>
      <c r="B14971" t="s">
        <v>37584</v>
      </c>
      <c r="C14971" t="s">
        <v>37585</v>
      </c>
      <c r="D14971" t="s">
        <v>3365</v>
      </c>
      <c r="E14971" t="s">
        <v>6971</v>
      </c>
      <c r="F14971" t="s">
        <v>60</v>
      </c>
      <c r="G14971" t="s">
        <v>3479</v>
      </c>
      <c r="H14971" t="s">
        <v>3479</v>
      </c>
      <c r="I14971" t="s">
        <v>527</v>
      </c>
      <c r="J14971" t="s">
        <v>528</v>
      </c>
      <c r="K14971" t="s">
        <v>65</v>
      </c>
      <c r="L14971" t="s">
        <v>65</v>
      </c>
      <c r="M14971" t="s">
        <v>66</v>
      </c>
      <c r="N14971" t="s">
        <v>65</v>
      </c>
      <c r="O14971" t="s">
        <v>66</v>
      </c>
      <c r="P14971" t="s">
        <v>65</v>
      </c>
      <c r="Q14971" t="s">
        <v>65</v>
      </c>
      <c r="R14971" t="s">
        <v>66</v>
      </c>
      <c r="S14971" t="s">
        <v>66</v>
      </c>
      <c r="T14971" t="s">
        <v>65</v>
      </c>
      <c r="U14971" t="s">
        <v>66</v>
      </c>
      <c r="V14971" t="s">
        <v>65</v>
      </c>
      <c r="W14971" t="s">
        <v>66</v>
      </c>
      <c r="X14971" t="s">
        <v>66</v>
      </c>
      <c r="Y14971" t="s">
        <v>65</v>
      </c>
      <c r="Z14971" t="s">
        <v>65</v>
      </c>
      <c r="AA14971" t="s">
        <v>66</v>
      </c>
      <c r="AB14971" t="s">
        <v>65</v>
      </c>
      <c r="AC14971" t="s">
        <v>65</v>
      </c>
      <c r="AD14971" t="s">
        <v>65</v>
      </c>
      <c r="AE14971" t="s">
        <v>66</v>
      </c>
      <c r="AF14971">
        <v>0.57499999999999996</v>
      </c>
      <c r="AG14971">
        <v>0.57469999999999999</v>
      </c>
      <c r="AH14971" t="s">
        <v>352</v>
      </c>
      <c r="AI14971" t="b">
        <v>1</v>
      </c>
      <c r="AJ14971" t="s">
        <v>86</v>
      </c>
      <c r="AK14971">
        <v>10</v>
      </c>
      <c r="AL14971">
        <v>9</v>
      </c>
      <c r="AM14971">
        <v>1.38</v>
      </c>
      <c r="AN14971" t="s">
        <v>68</v>
      </c>
      <c r="AO14971" t="s">
        <v>87</v>
      </c>
      <c r="AP14971" t="s">
        <v>529</v>
      </c>
      <c r="AQ14971" t="s">
        <v>241</v>
      </c>
      <c r="AR14971" t="s">
        <v>6119</v>
      </c>
      <c r="AS14971" t="s">
        <v>73</v>
      </c>
      <c r="AT14971" t="s">
        <v>3951</v>
      </c>
      <c r="AU14971" t="s">
        <v>74</v>
      </c>
      <c r="AV14971">
        <v>1</v>
      </c>
      <c r="AW14971">
        <v>621</v>
      </c>
      <c r="AX14971" t="s">
        <v>89</v>
      </c>
      <c r="AY14971" t="s">
        <v>76</v>
      </c>
      <c r="AZ14971" t="s">
        <v>532</v>
      </c>
      <c r="BA14971" t="s">
        <v>533</v>
      </c>
      <c r="BB14971">
        <v>6.0528866648899999</v>
      </c>
      <c r="BC14971" t="s">
        <v>90</v>
      </c>
    </row>
    <row r="14972" spans="1:55" hidden="1">
      <c r="A14972" t="s">
        <v>55</v>
      </c>
      <c r="B14972" t="s">
        <v>37586</v>
      </c>
      <c r="C14972" t="s">
        <v>37587</v>
      </c>
      <c r="D14972" t="s">
        <v>5543</v>
      </c>
      <c r="E14972" t="s">
        <v>60</v>
      </c>
      <c r="F14972" t="s">
        <v>60</v>
      </c>
      <c r="G14972" t="s">
        <v>6531</v>
      </c>
      <c r="H14972" t="s">
        <v>1444</v>
      </c>
      <c r="I14972" t="s">
        <v>861</v>
      </c>
      <c r="J14972" t="s">
        <v>862</v>
      </c>
      <c r="K14972" t="s">
        <v>65</v>
      </c>
      <c r="L14972" t="s">
        <v>65</v>
      </c>
      <c r="M14972" t="s">
        <v>65</v>
      </c>
      <c r="N14972" t="s">
        <v>65</v>
      </c>
      <c r="O14972" t="s">
        <v>65</v>
      </c>
      <c r="P14972" t="s">
        <v>65</v>
      </c>
      <c r="Q14972" t="s">
        <v>65</v>
      </c>
      <c r="R14972" t="s">
        <v>65</v>
      </c>
      <c r="S14972" t="s">
        <v>65</v>
      </c>
      <c r="T14972" t="s">
        <v>65</v>
      </c>
      <c r="U14972" t="s">
        <v>65</v>
      </c>
      <c r="V14972" t="s">
        <v>65</v>
      </c>
      <c r="W14972" t="s">
        <v>65</v>
      </c>
      <c r="X14972" t="s">
        <v>65</v>
      </c>
      <c r="Y14972" t="s">
        <v>65</v>
      </c>
      <c r="Z14972" t="s">
        <v>65</v>
      </c>
      <c r="AA14972" t="s">
        <v>65</v>
      </c>
      <c r="AB14972" t="s">
        <v>65</v>
      </c>
      <c r="AC14972" t="s">
        <v>65</v>
      </c>
      <c r="AD14972" t="s">
        <v>65</v>
      </c>
      <c r="AE14972" t="s">
        <v>66</v>
      </c>
      <c r="AF14972">
        <v>0.33100000000000002</v>
      </c>
      <c r="AG14972">
        <v>0.33119999999999999</v>
      </c>
      <c r="AH14972" t="s">
        <v>352</v>
      </c>
      <c r="AI14972" t="b">
        <v>1</v>
      </c>
      <c r="AJ14972" t="s">
        <v>60</v>
      </c>
      <c r="AK14972">
        <v>2</v>
      </c>
      <c r="AL14972">
        <v>1</v>
      </c>
      <c r="AM14972">
        <v>0.38</v>
      </c>
      <c r="AN14972" t="s">
        <v>68</v>
      </c>
      <c r="AO14972" t="s">
        <v>400</v>
      </c>
      <c r="AP14972" t="s">
        <v>863</v>
      </c>
      <c r="AQ14972" t="s">
        <v>156</v>
      </c>
      <c r="AR14972" t="s">
        <v>8908</v>
      </c>
      <c r="AS14972" t="s">
        <v>73</v>
      </c>
      <c r="AT14972" t="s">
        <v>865</v>
      </c>
      <c r="AU14972" t="s">
        <v>74</v>
      </c>
      <c r="AV14972">
        <v>1</v>
      </c>
      <c r="AW14972">
        <v>776</v>
      </c>
      <c r="AX14972" t="s">
        <v>75</v>
      </c>
      <c r="AY14972" t="s">
        <v>159</v>
      </c>
      <c r="AZ14972" t="s">
        <v>862</v>
      </c>
      <c r="BA14972" t="s">
        <v>863</v>
      </c>
      <c r="BB14972">
        <v>4.3234904749199998</v>
      </c>
      <c r="BC14972" t="s">
        <v>121</v>
      </c>
    </row>
    <row r="14973" spans="1:55" hidden="1">
      <c r="A14973" t="s">
        <v>55</v>
      </c>
      <c r="B14973" t="s">
        <v>37588</v>
      </c>
      <c r="C14973" t="s">
        <v>37589</v>
      </c>
      <c r="D14973" t="s">
        <v>60</v>
      </c>
      <c r="E14973" t="s">
        <v>447</v>
      </c>
      <c r="F14973" t="s">
        <v>9626</v>
      </c>
      <c r="G14973" t="s">
        <v>1967</v>
      </c>
      <c r="H14973" t="s">
        <v>3782</v>
      </c>
      <c r="I14973" t="s">
        <v>605</v>
      </c>
      <c r="J14973" t="s">
        <v>605</v>
      </c>
      <c r="K14973" t="s">
        <v>65</v>
      </c>
      <c r="L14973" t="s">
        <v>65</v>
      </c>
      <c r="M14973" t="s">
        <v>65</v>
      </c>
      <c r="N14973" t="s">
        <v>65</v>
      </c>
      <c r="O14973" t="s">
        <v>65</v>
      </c>
      <c r="P14973" t="s">
        <v>65</v>
      </c>
      <c r="Q14973" t="s">
        <v>65</v>
      </c>
      <c r="R14973" t="s">
        <v>65</v>
      </c>
      <c r="S14973" t="s">
        <v>65</v>
      </c>
      <c r="T14973" t="s">
        <v>65</v>
      </c>
      <c r="U14973" t="s">
        <v>65</v>
      </c>
      <c r="V14973" t="s">
        <v>65</v>
      </c>
      <c r="W14973" t="s">
        <v>66</v>
      </c>
      <c r="X14973" t="s">
        <v>65</v>
      </c>
      <c r="Y14973" t="s">
        <v>65</v>
      </c>
      <c r="Z14973" t="s">
        <v>65</v>
      </c>
      <c r="AA14973" t="s">
        <v>65</v>
      </c>
      <c r="AB14973" t="s">
        <v>65</v>
      </c>
      <c r="AC14973" t="s">
        <v>65</v>
      </c>
      <c r="AD14973" t="s">
        <v>65</v>
      </c>
      <c r="AE14973" t="s">
        <v>66</v>
      </c>
      <c r="AF14973">
        <v>0.26400000000000001</v>
      </c>
      <c r="AG14973">
        <v>0.26440000000000002</v>
      </c>
      <c r="AH14973" t="s">
        <v>352</v>
      </c>
      <c r="AI14973" t="b">
        <v>1</v>
      </c>
      <c r="AJ14973" t="s">
        <v>86</v>
      </c>
      <c r="AK14973">
        <v>3</v>
      </c>
      <c r="AL14973">
        <v>2</v>
      </c>
      <c r="AM14973">
        <v>0.74</v>
      </c>
      <c r="AN14973" t="s">
        <v>68</v>
      </c>
      <c r="AO14973" t="s">
        <v>336</v>
      </c>
      <c r="AP14973" t="s">
        <v>606</v>
      </c>
      <c r="AQ14973" t="s">
        <v>241</v>
      </c>
      <c r="AR14973" t="s">
        <v>8079</v>
      </c>
      <c r="AS14973" t="s">
        <v>130</v>
      </c>
      <c r="AT14973" t="s">
        <v>1345</v>
      </c>
      <c r="AU14973" t="s">
        <v>223</v>
      </c>
      <c r="AV14973">
        <v>1</v>
      </c>
      <c r="AW14973">
        <v>813</v>
      </c>
      <c r="AX14973" t="s">
        <v>89</v>
      </c>
      <c r="AY14973" t="s">
        <v>76</v>
      </c>
      <c r="AZ14973" t="s">
        <v>608</v>
      </c>
      <c r="BA14973" t="s">
        <v>606</v>
      </c>
      <c r="BB14973">
        <v>2.5940942849500002</v>
      </c>
      <c r="BC14973" t="s">
        <v>90</v>
      </c>
    </row>
    <row r="14974" spans="1:55" hidden="1">
      <c r="A14974" t="s">
        <v>55</v>
      </c>
      <c r="B14974" t="s">
        <v>37590</v>
      </c>
      <c r="C14974" t="s">
        <v>37591</v>
      </c>
      <c r="D14974" t="s">
        <v>60</v>
      </c>
      <c r="E14974" t="s">
        <v>7593</v>
      </c>
      <c r="F14974" t="s">
        <v>4438</v>
      </c>
      <c r="G14974" t="s">
        <v>6317</v>
      </c>
      <c r="H14974" t="s">
        <v>7593</v>
      </c>
      <c r="I14974" t="s">
        <v>861</v>
      </c>
      <c r="J14974" t="s">
        <v>862</v>
      </c>
      <c r="K14974" t="s">
        <v>65</v>
      </c>
      <c r="L14974" t="s">
        <v>65</v>
      </c>
      <c r="M14974" t="s">
        <v>66</v>
      </c>
      <c r="N14974" t="s">
        <v>66</v>
      </c>
      <c r="O14974" t="s">
        <v>65</v>
      </c>
      <c r="P14974" t="s">
        <v>65</v>
      </c>
      <c r="Q14974" t="s">
        <v>65</v>
      </c>
      <c r="R14974" t="s">
        <v>65</v>
      </c>
      <c r="S14974" t="s">
        <v>65</v>
      </c>
      <c r="T14974" t="s">
        <v>65</v>
      </c>
      <c r="U14974" t="s">
        <v>65</v>
      </c>
      <c r="V14974" t="s">
        <v>65</v>
      </c>
      <c r="W14974" t="s">
        <v>66</v>
      </c>
      <c r="X14974" t="s">
        <v>65</v>
      </c>
      <c r="Y14974" t="s">
        <v>65</v>
      </c>
      <c r="Z14974" t="s">
        <v>65</v>
      </c>
      <c r="AA14974" t="s">
        <v>65</v>
      </c>
      <c r="AB14974" t="s">
        <v>65</v>
      </c>
      <c r="AC14974" t="s">
        <v>65</v>
      </c>
      <c r="AD14974" t="s">
        <v>65</v>
      </c>
      <c r="AE14974" t="s">
        <v>66</v>
      </c>
      <c r="AF14974">
        <v>0.216</v>
      </c>
      <c r="AG14974">
        <v>0.216</v>
      </c>
      <c r="AH14974" t="s">
        <v>352</v>
      </c>
      <c r="AI14974" t="b">
        <v>1</v>
      </c>
      <c r="AJ14974" t="s">
        <v>128</v>
      </c>
      <c r="AK14974">
        <v>4</v>
      </c>
      <c r="AL14974">
        <v>4</v>
      </c>
      <c r="AM14974">
        <v>0</v>
      </c>
      <c r="AN14974" t="s">
        <v>68</v>
      </c>
      <c r="AO14974" t="s">
        <v>116</v>
      </c>
      <c r="AP14974" t="s">
        <v>863</v>
      </c>
      <c r="AQ14974" t="s">
        <v>156</v>
      </c>
      <c r="AR14974" t="s">
        <v>942</v>
      </c>
      <c r="AS14974" t="s">
        <v>130</v>
      </c>
      <c r="AT14974" t="s">
        <v>865</v>
      </c>
      <c r="AU14974" t="s">
        <v>74</v>
      </c>
      <c r="AV14974">
        <v>1</v>
      </c>
      <c r="AW14974">
        <v>729</v>
      </c>
      <c r="AX14974" t="s">
        <v>89</v>
      </c>
      <c r="AY14974" t="s">
        <v>159</v>
      </c>
      <c r="AZ14974" t="s">
        <v>862</v>
      </c>
      <c r="BA14974" t="s">
        <v>863</v>
      </c>
      <c r="BB14974">
        <v>1.7293961899700001</v>
      </c>
      <c r="BC14974" t="s">
        <v>132</v>
      </c>
    </row>
    <row r="14975" spans="1:55">
      <c r="A14975" t="s">
        <v>55</v>
      </c>
      <c r="B14975" t="s">
        <v>37592</v>
      </c>
      <c r="C14975" t="s">
        <v>37593</v>
      </c>
      <c r="D14975" t="s">
        <v>21050</v>
      </c>
      <c r="E14975" t="s">
        <v>2815</v>
      </c>
      <c r="F14975" t="s">
        <v>60</v>
      </c>
      <c r="G14975" t="s">
        <v>2526</v>
      </c>
      <c r="H14975" t="s">
        <v>2815</v>
      </c>
      <c r="I14975" t="s">
        <v>297</v>
      </c>
      <c r="J14975" t="s">
        <v>298</v>
      </c>
      <c r="K14975" t="s">
        <v>65</v>
      </c>
      <c r="L14975" t="s">
        <v>65</v>
      </c>
      <c r="M14975" t="s">
        <v>65</v>
      </c>
      <c r="N14975" t="s">
        <v>66</v>
      </c>
      <c r="O14975" t="s">
        <v>66</v>
      </c>
      <c r="P14975" t="s">
        <v>65</v>
      </c>
      <c r="Q14975" t="s">
        <v>65</v>
      </c>
      <c r="R14975" t="s">
        <v>66</v>
      </c>
      <c r="S14975" t="s">
        <v>66</v>
      </c>
      <c r="T14975" t="s">
        <v>65</v>
      </c>
      <c r="U14975" t="s">
        <v>66</v>
      </c>
      <c r="V14975" t="s">
        <v>65</v>
      </c>
      <c r="W14975" t="s">
        <v>65</v>
      </c>
      <c r="X14975" t="s">
        <v>65</v>
      </c>
      <c r="Y14975" t="s">
        <v>65</v>
      </c>
      <c r="Z14975" t="s">
        <v>65</v>
      </c>
      <c r="AA14975" t="s">
        <v>65</v>
      </c>
      <c r="AB14975" t="s">
        <v>65</v>
      </c>
      <c r="AC14975" t="s">
        <v>65</v>
      </c>
      <c r="AD14975" t="s">
        <v>65</v>
      </c>
      <c r="AE14975" t="s">
        <v>66</v>
      </c>
      <c r="AF14975">
        <v>0.63800000000000001</v>
      </c>
      <c r="AG14975">
        <v>0.63749999999999996</v>
      </c>
      <c r="AH14975" t="s">
        <v>352</v>
      </c>
      <c r="AI14975" t="b">
        <v>1</v>
      </c>
      <c r="AJ14975" t="s">
        <v>317</v>
      </c>
      <c r="AK14975">
        <v>9</v>
      </c>
      <c r="AL14975">
        <v>6</v>
      </c>
      <c r="AM14975">
        <v>4.22</v>
      </c>
      <c r="AN14975" t="s">
        <v>185</v>
      </c>
      <c r="AO14975" t="s">
        <v>336</v>
      </c>
      <c r="AP14975" t="s">
        <v>299</v>
      </c>
      <c r="AQ14975" t="s">
        <v>102</v>
      </c>
      <c r="AR14975" t="s">
        <v>5599</v>
      </c>
      <c r="AS14975" t="s">
        <v>73</v>
      </c>
      <c r="AT14975" t="s">
        <v>301</v>
      </c>
      <c r="AU14975" t="s">
        <v>223</v>
      </c>
      <c r="AV14975">
        <v>1</v>
      </c>
      <c r="AW14975">
        <v>553</v>
      </c>
      <c r="AX14975" t="s">
        <v>89</v>
      </c>
      <c r="AY14975" t="s">
        <v>76</v>
      </c>
      <c r="AZ14975" t="s">
        <v>302</v>
      </c>
      <c r="BA14975" t="s">
        <v>299</v>
      </c>
      <c r="BB14975">
        <v>2.5940942849500002</v>
      </c>
      <c r="BC14975" t="s">
        <v>224</v>
      </c>
    </row>
    <row r="14976" spans="1:55" hidden="1">
      <c r="A14976" t="s">
        <v>55</v>
      </c>
      <c r="B14976" t="s">
        <v>37594</v>
      </c>
      <c r="C14976" t="s">
        <v>37595</v>
      </c>
      <c r="D14976" t="s">
        <v>60</v>
      </c>
      <c r="E14976" t="s">
        <v>9162</v>
      </c>
      <c r="F14976" t="s">
        <v>872</v>
      </c>
      <c r="G14976" t="s">
        <v>5936</v>
      </c>
      <c r="H14976" t="s">
        <v>9162</v>
      </c>
      <c r="I14976" t="s">
        <v>63</v>
      </c>
      <c r="J14976" t="s">
        <v>64</v>
      </c>
      <c r="K14976" t="s">
        <v>65</v>
      </c>
      <c r="L14976" t="s">
        <v>65</v>
      </c>
      <c r="M14976" t="s">
        <v>65</v>
      </c>
      <c r="N14976" t="s">
        <v>65</v>
      </c>
      <c r="O14976" t="s">
        <v>65</v>
      </c>
      <c r="P14976" t="s">
        <v>65</v>
      </c>
      <c r="Q14976" t="s">
        <v>65</v>
      </c>
      <c r="R14976" t="s">
        <v>65</v>
      </c>
      <c r="S14976" t="s">
        <v>65</v>
      </c>
      <c r="T14976" t="s">
        <v>65</v>
      </c>
      <c r="U14976" t="s">
        <v>65</v>
      </c>
      <c r="V14976" t="s">
        <v>65</v>
      </c>
      <c r="W14976" t="s">
        <v>66</v>
      </c>
      <c r="X14976" t="s">
        <v>65</v>
      </c>
      <c r="Y14976" t="s">
        <v>65</v>
      </c>
      <c r="Z14976" t="s">
        <v>65</v>
      </c>
      <c r="AA14976" t="s">
        <v>65</v>
      </c>
      <c r="AB14976" t="s">
        <v>65</v>
      </c>
      <c r="AC14976" t="s">
        <v>65</v>
      </c>
      <c r="AD14976" t="s">
        <v>66</v>
      </c>
      <c r="AE14976" t="s">
        <v>66</v>
      </c>
      <c r="AF14976">
        <v>0.20100000000000001</v>
      </c>
      <c r="AG14976">
        <v>0.2011</v>
      </c>
      <c r="AH14976" t="s">
        <v>352</v>
      </c>
      <c r="AI14976" t="b">
        <v>1</v>
      </c>
      <c r="AJ14976" t="s">
        <v>128</v>
      </c>
      <c r="AK14976">
        <v>4</v>
      </c>
      <c r="AL14976">
        <v>3</v>
      </c>
      <c r="AM14976">
        <v>0</v>
      </c>
      <c r="AN14976" t="s">
        <v>68</v>
      </c>
      <c r="AO14976" t="s">
        <v>400</v>
      </c>
      <c r="AP14976" t="s">
        <v>70</v>
      </c>
      <c r="AQ14976" t="s">
        <v>71</v>
      </c>
      <c r="AR14976" t="s">
        <v>22259</v>
      </c>
      <c r="AS14976" t="s">
        <v>130</v>
      </c>
      <c r="AT14976" t="s">
        <v>71</v>
      </c>
      <c r="AU14976" t="s">
        <v>244</v>
      </c>
      <c r="AV14976">
        <v>1</v>
      </c>
      <c r="AW14976">
        <v>826</v>
      </c>
      <c r="AX14976" t="s">
        <v>89</v>
      </c>
      <c r="AY14976" t="s">
        <v>76</v>
      </c>
      <c r="AZ14976" t="s">
        <v>77</v>
      </c>
      <c r="BA14976" t="s">
        <v>78</v>
      </c>
      <c r="BB14976">
        <v>4.3234904749199998</v>
      </c>
      <c r="BC14976" t="s">
        <v>90</v>
      </c>
    </row>
    <row r="14977" spans="1:55" hidden="1">
      <c r="A14977" t="s">
        <v>55</v>
      </c>
      <c r="B14977" t="s">
        <v>37596</v>
      </c>
      <c r="C14977" t="s">
        <v>37597</v>
      </c>
      <c r="D14977" t="s">
        <v>1823</v>
      </c>
      <c r="E14977" t="s">
        <v>2819</v>
      </c>
      <c r="F14977" t="s">
        <v>60</v>
      </c>
      <c r="G14977" t="s">
        <v>3728</v>
      </c>
      <c r="H14977" t="s">
        <v>3728</v>
      </c>
      <c r="I14977" t="s">
        <v>165</v>
      </c>
      <c r="J14977" t="s">
        <v>2968</v>
      </c>
      <c r="K14977" t="s">
        <v>65</v>
      </c>
      <c r="L14977" t="s">
        <v>66</v>
      </c>
      <c r="M14977" t="s">
        <v>65</v>
      </c>
      <c r="N14977" t="s">
        <v>66</v>
      </c>
      <c r="O14977" t="s">
        <v>65</v>
      </c>
      <c r="P14977" t="s">
        <v>65</v>
      </c>
      <c r="Q14977" t="s">
        <v>65</v>
      </c>
      <c r="R14977" t="s">
        <v>65</v>
      </c>
      <c r="S14977" t="s">
        <v>65</v>
      </c>
      <c r="T14977" t="s">
        <v>65</v>
      </c>
      <c r="U14977" t="s">
        <v>65</v>
      </c>
      <c r="V14977" t="s">
        <v>65</v>
      </c>
      <c r="W14977" t="s">
        <v>66</v>
      </c>
      <c r="X14977" t="s">
        <v>65</v>
      </c>
      <c r="Y14977" t="s">
        <v>65</v>
      </c>
      <c r="Z14977" t="s">
        <v>65</v>
      </c>
      <c r="AA14977" t="s">
        <v>65</v>
      </c>
      <c r="AB14977" t="s">
        <v>65</v>
      </c>
      <c r="AC14977" t="s">
        <v>65</v>
      </c>
      <c r="AD14977" t="s">
        <v>65</v>
      </c>
      <c r="AE14977" t="s">
        <v>66</v>
      </c>
      <c r="AF14977">
        <v>0.20799999999999999</v>
      </c>
      <c r="AG14977">
        <v>0.20799999999999999</v>
      </c>
      <c r="AH14977" t="s">
        <v>352</v>
      </c>
      <c r="AI14977" t="b">
        <v>1</v>
      </c>
      <c r="AJ14977" t="s">
        <v>86</v>
      </c>
      <c r="AK14977">
        <v>4</v>
      </c>
      <c r="AL14977">
        <v>4</v>
      </c>
      <c r="AM14977">
        <v>0.45</v>
      </c>
      <c r="AN14977" t="s">
        <v>68</v>
      </c>
      <c r="AO14977" t="s">
        <v>132</v>
      </c>
      <c r="AP14977" t="s">
        <v>2969</v>
      </c>
      <c r="AQ14977" t="s">
        <v>168</v>
      </c>
      <c r="AR14977" t="s">
        <v>3661</v>
      </c>
      <c r="AS14977" t="s">
        <v>73</v>
      </c>
      <c r="AT14977" t="s">
        <v>2970</v>
      </c>
      <c r="AU14977" t="s">
        <v>74</v>
      </c>
      <c r="AV14977">
        <v>1</v>
      </c>
      <c r="AW14977">
        <v>900</v>
      </c>
      <c r="AX14977" t="s">
        <v>89</v>
      </c>
      <c r="AY14977" t="s">
        <v>76</v>
      </c>
      <c r="AZ14977" t="s">
        <v>2968</v>
      </c>
      <c r="BA14977" t="s">
        <v>2969</v>
      </c>
      <c r="BB14977">
        <v>10.376377139800001</v>
      </c>
      <c r="BC14977" t="s">
        <v>121</v>
      </c>
    </row>
    <row r="14978" spans="1:55" hidden="1">
      <c r="A14978" t="s">
        <v>55</v>
      </c>
      <c r="B14978" t="s">
        <v>37598</v>
      </c>
      <c r="C14978" t="s">
        <v>37599</v>
      </c>
      <c r="D14978" t="s">
        <v>60</v>
      </c>
      <c r="E14978" t="s">
        <v>2973</v>
      </c>
      <c r="F14978" t="s">
        <v>7844</v>
      </c>
      <c r="G14978" t="s">
        <v>1305</v>
      </c>
      <c r="H14978" t="s">
        <v>2348</v>
      </c>
      <c r="I14978" t="s">
        <v>760</v>
      </c>
      <c r="J14978" t="s">
        <v>1077</v>
      </c>
      <c r="K14978" t="s">
        <v>65</v>
      </c>
      <c r="L14978" t="s">
        <v>65</v>
      </c>
      <c r="M14978" t="s">
        <v>65</v>
      </c>
      <c r="N14978" t="s">
        <v>66</v>
      </c>
      <c r="O14978" t="s">
        <v>65</v>
      </c>
      <c r="P14978" t="s">
        <v>65</v>
      </c>
      <c r="Q14978" t="s">
        <v>65</v>
      </c>
      <c r="R14978" t="s">
        <v>65</v>
      </c>
      <c r="S14978" t="s">
        <v>65</v>
      </c>
      <c r="T14978" t="s">
        <v>65</v>
      </c>
      <c r="U14978" t="s">
        <v>65</v>
      </c>
      <c r="V14978" t="s">
        <v>65</v>
      </c>
      <c r="W14978" t="s">
        <v>65</v>
      </c>
      <c r="X14978" t="s">
        <v>65</v>
      </c>
      <c r="Y14978" t="s">
        <v>65</v>
      </c>
      <c r="Z14978" t="s">
        <v>65</v>
      </c>
      <c r="AA14978" t="s">
        <v>65</v>
      </c>
      <c r="AB14978" t="s">
        <v>65</v>
      </c>
      <c r="AC14978" t="s">
        <v>66</v>
      </c>
      <c r="AD14978" t="s">
        <v>65</v>
      </c>
      <c r="AE14978" t="s">
        <v>65</v>
      </c>
      <c r="AF14978">
        <v>0.21299999999999999</v>
      </c>
      <c r="AG14978">
        <v>0.2127</v>
      </c>
      <c r="AH14978" t="s">
        <v>352</v>
      </c>
      <c r="AI14978" t="b">
        <v>1</v>
      </c>
      <c r="AJ14978" t="s">
        <v>60</v>
      </c>
      <c r="AK14978">
        <v>2</v>
      </c>
      <c r="AL14978">
        <v>2</v>
      </c>
      <c r="AM14978">
        <v>0.42</v>
      </c>
      <c r="AN14978" t="s">
        <v>68</v>
      </c>
      <c r="AO14978" t="s">
        <v>116</v>
      </c>
      <c r="AP14978" t="s">
        <v>1078</v>
      </c>
      <c r="AQ14978" t="s">
        <v>763</v>
      </c>
      <c r="AR14978" t="s">
        <v>2223</v>
      </c>
      <c r="AS14978" t="s">
        <v>130</v>
      </c>
      <c r="AT14978" t="s">
        <v>765</v>
      </c>
      <c r="AU14978" t="s">
        <v>74</v>
      </c>
      <c r="AV14978">
        <v>1</v>
      </c>
      <c r="AW14978">
        <v>959</v>
      </c>
      <c r="AX14978" t="s">
        <v>75</v>
      </c>
      <c r="AY14978" t="s">
        <v>76</v>
      </c>
      <c r="AZ14978" t="s">
        <v>1080</v>
      </c>
      <c r="BA14978" t="s">
        <v>1078</v>
      </c>
      <c r="BB14978">
        <v>1.7293961899700001</v>
      </c>
      <c r="BC14978" t="s">
        <v>303</v>
      </c>
    </row>
    <row r="14979" spans="1:55" hidden="1">
      <c r="A14979" t="s">
        <v>55</v>
      </c>
      <c r="B14979" t="s">
        <v>37600</v>
      </c>
      <c r="C14979" t="s">
        <v>37601</v>
      </c>
      <c r="D14979" t="s">
        <v>20162</v>
      </c>
      <c r="E14979" t="s">
        <v>6116</v>
      </c>
      <c r="F14979" t="s">
        <v>60</v>
      </c>
      <c r="G14979" t="s">
        <v>11838</v>
      </c>
      <c r="H14979" t="s">
        <v>7177</v>
      </c>
      <c r="I14979" t="s">
        <v>165</v>
      </c>
      <c r="J14979" t="s">
        <v>502</v>
      </c>
      <c r="K14979" t="s">
        <v>65</v>
      </c>
      <c r="L14979" t="s">
        <v>65</v>
      </c>
      <c r="M14979" t="s">
        <v>65</v>
      </c>
      <c r="N14979" t="s">
        <v>65</v>
      </c>
      <c r="O14979" t="s">
        <v>65</v>
      </c>
      <c r="P14979" t="s">
        <v>65</v>
      </c>
      <c r="Q14979" t="s">
        <v>65</v>
      </c>
      <c r="R14979" t="s">
        <v>66</v>
      </c>
      <c r="S14979" t="s">
        <v>65</v>
      </c>
      <c r="T14979" t="s">
        <v>65</v>
      </c>
      <c r="U14979" t="s">
        <v>65</v>
      </c>
      <c r="V14979" t="s">
        <v>65</v>
      </c>
      <c r="W14979" t="s">
        <v>65</v>
      </c>
      <c r="X14979" t="s">
        <v>65</v>
      </c>
      <c r="Y14979" t="s">
        <v>65</v>
      </c>
      <c r="Z14979" t="s">
        <v>65</v>
      </c>
      <c r="AA14979" t="s">
        <v>65</v>
      </c>
      <c r="AB14979" t="s">
        <v>65</v>
      </c>
      <c r="AC14979" t="s">
        <v>65</v>
      </c>
      <c r="AD14979" t="s">
        <v>65</v>
      </c>
      <c r="AE14979" t="s">
        <v>66</v>
      </c>
      <c r="AF14979">
        <v>4.9000000000000002E-2</v>
      </c>
      <c r="AG14979">
        <v>4.8500000000000001E-2</v>
      </c>
      <c r="AH14979" t="s">
        <v>352</v>
      </c>
      <c r="AI14979" t="b">
        <v>1</v>
      </c>
      <c r="AJ14979" t="s">
        <v>60</v>
      </c>
      <c r="AK14979">
        <v>2</v>
      </c>
      <c r="AL14979">
        <v>2</v>
      </c>
      <c r="AM14979">
        <v>0</v>
      </c>
      <c r="AN14979" t="s">
        <v>68</v>
      </c>
      <c r="AO14979" t="s">
        <v>87</v>
      </c>
      <c r="AP14979" t="s">
        <v>503</v>
      </c>
      <c r="AQ14979" t="s">
        <v>168</v>
      </c>
      <c r="AR14979" t="s">
        <v>25596</v>
      </c>
      <c r="AS14979" t="s">
        <v>73</v>
      </c>
      <c r="AT14979" t="s">
        <v>86</v>
      </c>
      <c r="AU14979" t="s">
        <v>244</v>
      </c>
      <c r="AV14979">
        <v>1</v>
      </c>
      <c r="AW14979">
        <v>893</v>
      </c>
      <c r="AX14979" t="s">
        <v>75</v>
      </c>
      <c r="AY14979" t="s">
        <v>159</v>
      </c>
      <c r="AZ14979" t="s">
        <v>505</v>
      </c>
      <c r="BA14979" t="s">
        <v>506</v>
      </c>
      <c r="BB14979">
        <v>5.1881885699000003</v>
      </c>
      <c r="BC14979" t="s">
        <v>246</v>
      </c>
    </row>
    <row r="14980" spans="1:55" hidden="1">
      <c r="A14980" t="s">
        <v>55</v>
      </c>
      <c r="B14980" t="s">
        <v>37602</v>
      </c>
      <c r="C14980" t="s">
        <v>37603</v>
      </c>
      <c r="D14980" t="s">
        <v>60</v>
      </c>
      <c r="E14980" t="s">
        <v>783</v>
      </c>
      <c r="F14980" t="s">
        <v>4641</v>
      </c>
      <c r="G14980" t="s">
        <v>3082</v>
      </c>
      <c r="H14980" t="s">
        <v>783</v>
      </c>
      <c r="I14980" t="s">
        <v>2455</v>
      </c>
      <c r="J14980" t="s">
        <v>2796</v>
      </c>
      <c r="K14980" t="s">
        <v>65</v>
      </c>
      <c r="L14980" t="s">
        <v>65</v>
      </c>
      <c r="M14980" t="s">
        <v>65</v>
      </c>
      <c r="N14980" t="s">
        <v>65</v>
      </c>
      <c r="O14980" t="s">
        <v>65</v>
      </c>
      <c r="P14980" t="s">
        <v>65</v>
      </c>
      <c r="Q14980" t="s">
        <v>65</v>
      </c>
      <c r="R14980" t="s">
        <v>65</v>
      </c>
      <c r="S14980" t="s">
        <v>65</v>
      </c>
      <c r="T14980" t="s">
        <v>65</v>
      </c>
      <c r="U14980" t="s">
        <v>65</v>
      </c>
      <c r="V14980" t="s">
        <v>65</v>
      </c>
      <c r="W14980" t="s">
        <v>66</v>
      </c>
      <c r="X14980" t="s">
        <v>66</v>
      </c>
      <c r="Y14980" t="s">
        <v>65</v>
      </c>
      <c r="Z14980" t="s">
        <v>65</v>
      </c>
      <c r="AA14980" t="s">
        <v>65</v>
      </c>
      <c r="AB14980" t="s">
        <v>65</v>
      </c>
      <c r="AC14980" t="s">
        <v>65</v>
      </c>
      <c r="AD14980" t="s">
        <v>65</v>
      </c>
      <c r="AE14980" t="s">
        <v>65</v>
      </c>
      <c r="AF14980">
        <v>0.35</v>
      </c>
      <c r="AG14980">
        <v>0.34970000000000001</v>
      </c>
      <c r="AH14980" t="s">
        <v>352</v>
      </c>
      <c r="AI14980" t="b">
        <v>1</v>
      </c>
      <c r="AJ14980" t="s">
        <v>86</v>
      </c>
      <c r="AK14980">
        <v>3</v>
      </c>
      <c r="AL14980">
        <v>2</v>
      </c>
      <c r="AM14980">
        <v>0.21</v>
      </c>
      <c r="AN14980" t="s">
        <v>68</v>
      </c>
      <c r="AO14980" t="s">
        <v>7772</v>
      </c>
      <c r="AP14980" t="s">
        <v>2461</v>
      </c>
      <c r="AQ14980" t="s">
        <v>915</v>
      </c>
      <c r="AR14980" t="s">
        <v>13484</v>
      </c>
      <c r="AS14980" t="s">
        <v>130</v>
      </c>
      <c r="AT14980" t="s">
        <v>915</v>
      </c>
      <c r="AU14980" t="s">
        <v>74</v>
      </c>
      <c r="AV14980">
        <v>1</v>
      </c>
      <c r="AW14980">
        <v>845</v>
      </c>
      <c r="AX14980" t="s">
        <v>89</v>
      </c>
      <c r="AY14980" t="s">
        <v>76</v>
      </c>
      <c r="AZ14980" t="s">
        <v>2460</v>
      </c>
      <c r="BA14980" t="s">
        <v>2461</v>
      </c>
      <c r="BB14980">
        <v>71.769941883599998</v>
      </c>
      <c r="BC14980" t="s">
        <v>79</v>
      </c>
    </row>
    <row r="14981" spans="1:55" hidden="1">
      <c r="A14981" t="s">
        <v>55</v>
      </c>
      <c r="B14981" t="s">
        <v>37604</v>
      </c>
      <c r="C14981" t="s">
        <v>37605</v>
      </c>
      <c r="D14981" t="s">
        <v>11779</v>
      </c>
      <c r="E14981" t="s">
        <v>920</v>
      </c>
      <c r="F14981" t="s">
        <v>60</v>
      </c>
      <c r="G14981" t="s">
        <v>4099</v>
      </c>
      <c r="H14981" t="s">
        <v>1288</v>
      </c>
      <c r="I14981" t="s">
        <v>861</v>
      </c>
      <c r="J14981" t="s">
        <v>862</v>
      </c>
      <c r="K14981" t="s">
        <v>65</v>
      </c>
      <c r="L14981" t="s">
        <v>65</v>
      </c>
      <c r="M14981" t="s">
        <v>65</v>
      </c>
      <c r="N14981" t="s">
        <v>65</v>
      </c>
      <c r="O14981" t="s">
        <v>65</v>
      </c>
      <c r="P14981" t="s">
        <v>65</v>
      </c>
      <c r="Q14981" t="s">
        <v>65</v>
      </c>
      <c r="R14981" t="s">
        <v>65</v>
      </c>
      <c r="S14981" t="s">
        <v>65</v>
      </c>
      <c r="T14981" t="s">
        <v>65</v>
      </c>
      <c r="U14981" t="s">
        <v>65</v>
      </c>
      <c r="V14981" t="s">
        <v>65</v>
      </c>
      <c r="W14981" t="s">
        <v>65</v>
      </c>
      <c r="X14981" t="s">
        <v>65</v>
      </c>
      <c r="Y14981" t="s">
        <v>66</v>
      </c>
      <c r="Z14981" t="s">
        <v>65</v>
      </c>
      <c r="AA14981" t="s">
        <v>65</v>
      </c>
      <c r="AB14981" t="s">
        <v>65</v>
      </c>
      <c r="AC14981" t="s">
        <v>65</v>
      </c>
      <c r="AD14981" t="s">
        <v>65</v>
      </c>
      <c r="AE14981" t="s">
        <v>66</v>
      </c>
      <c r="AF14981">
        <v>0.01</v>
      </c>
      <c r="AG14981">
        <v>1.0200000000000001E-2</v>
      </c>
      <c r="AH14981" t="s">
        <v>352</v>
      </c>
      <c r="AI14981" t="b">
        <v>1</v>
      </c>
      <c r="AJ14981" t="s">
        <v>60</v>
      </c>
      <c r="AK14981">
        <v>2</v>
      </c>
      <c r="AL14981">
        <v>2</v>
      </c>
      <c r="AM14981">
        <v>0</v>
      </c>
      <c r="AN14981" t="s">
        <v>68</v>
      </c>
      <c r="AO14981" t="s">
        <v>116</v>
      </c>
      <c r="AP14981" t="s">
        <v>863</v>
      </c>
      <c r="AQ14981" t="s">
        <v>156</v>
      </c>
      <c r="AR14981" t="s">
        <v>6960</v>
      </c>
      <c r="AS14981" t="s">
        <v>73</v>
      </c>
      <c r="AT14981" t="s">
        <v>865</v>
      </c>
      <c r="AU14981" t="s">
        <v>74</v>
      </c>
      <c r="AV14981">
        <v>1</v>
      </c>
      <c r="AW14981">
        <v>716</v>
      </c>
      <c r="AX14981" t="s">
        <v>75</v>
      </c>
      <c r="AY14981" t="s">
        <v>159</v>
      </c>
      <c r="AZ14981" t="s">
        <v>862</v>
      </c>
      <c r="BA14981" t="s">
        <v>863</v>
      </c>
      <c r="BB14981">
        <v>1.7293961899700001</v>
      </c>
      <c r="BC14981" t="s">
        <v>132</v>
      </c>
    </row>
    <row r="14982" spans="1:55" hidden="1">
      <c r="A14982" t="s">
        <v>55</v>
      </c>
      <c r="B14982" t="s">
        <v>37606</v>
      </c>
      <c r="C14982" t="s">
        <v>37607</v>
      </c>
      <c r="D14982" t="s">
        <v>3073</v>
      </c>
      <c r="E14982" t="s">
        <v>2151</v>
      </c>
      <c r="F14982" t="s">
        <v>60</v>
      </c>
      <c r="G14982" t="s">
        <v>10421</v>
      </c>
      <c r="H14982" t="s">
        <v>2151</v>
      </c>
      <c r="I14982" t="s">
        <v>297</v>
      </c>
      <c r="J14982" t="s">
        <v>335</v>
      </c>
      <c r="K14982" t="s">
        <v>65</v>
      </c>
      <c r="L14982" t="s">
        <v>66</v>
      </c>
      <c r="M14982" t="s">
        <v>66</v>
      </c>
      <c r="N14982" t="s">
        <v>65</v>
      </c>
      <c r="O14982" t="s">
        <v>65</v>
      </c>
      <c r="P14982" t="s">
        <v>65</v>
      </c>
      <c r="Q14982" t="s">
        <v>65</v>
      </c>
      <c r="R14982" t="s">
        <v>65</v>
      </c>
      <c r="S14982" t="s">
        <v>66</v>
      </c>
      <c r="T14982" t="s">
        <v>65</v>
      </c>
      <c r="U14982" t="s">
        <v>66</v>
      </c>
      <c r="V14982" t="s">
        <v>65</v>
      </c>
      <c r="W14982" t="s">
        <v>66</v>
      </c>
      <c r="X14982" t="s">
        <v>65</v>
      </c>
      <c r="Y14982" t="s">
        <v>65</v>
      </c>
      <c r="Z14982" t="s">
        <v>65</v>
      </c>
      <c r="AA14982" t="s">
        <v>65</v>
      </c>
      <c r="AB14982" t="s">
        <v>65</v>
      </c>
      <c r="AC14982" t="s">
        <v>65</v>
      </c>
      <c r="AD14982" t="s">
        <v>65</v>
      </c>
      <c r="AE14982" t="s">
        <v>66</v>
      </c>
      <c r="AF14982">
        <v>5.8999999999999997E-2</v>
      </c>
      <c r="AG14982">
        <v>5.9499999999999997E-2</v>
      </c>
      <c r="AH14982" t="s">
        <v>352</v>
      </c>
      <c r="AI14982" t="b">
        <v>1</v>
      </c>
      <c r="AJ14982" t="s">
        <v>2638</v>
      </c>
      <c r="AK14982">
        <v>6</v>
      </c>
      <c r="AL14982">
        <v>6</v>
      </c>
      <c r="AM14982">
        <v>0.13</v>
      </c>
      <c r="AN14982" t="s">
        <v>68</v>
      </c>
      <c r="AO14982" t="s">
        <v>100</v>
      </c>
      <c r="AP14982" t="s">
        <v>337</v>
      </c>
      <c r="AQ14982" t="s">
        <v>102</v>
      </c>
      <c r="AR14982" t="s">
        <v>7878</v>
      </c>
      <c r="AS14982" t="s">
        <v>73</v>
      </c>
      <c r="AT14982" t="s">
        <v>301</v>
      </c>
      <c r="AU14982" t="s">
        <v>74</v>
      </c>
      <c r="AV14982">
        <v>1</v>
      </c>
      <c r="AW14982">
        <v>747</v>
      </c>
      <c r="AX14982" t="s">
        <v>89</v>
      </c>
      <c r="AY14982" t="s">
        <v>76</v>
      </c>
      <c r="AZ14982" t="s">
        <v>339</v>
      </c>
      <c r="BA14982" t="s">
        <v>337</v>
      </c>
      <c r="BB14982">
        <v>5.1881885699000003</v>
      </c>
      <c r="BC14982" t="s">
        <v>246</v>
      </c>
    </row>
    <row r="14983" spans="1:55" hidden="1">
      <c r="A14983" t="s">
        <v>55</v>
      </c>
      <c r="B14983" t="s">
        <v>37608</v>
      </c>
      <c r="C14983" t="s">
        <v>37609</v>
      </c>
      <c r="D14983" t="s">
        <v>60</v>
      </c>
      <c r="E14983" t="s">
        <v>4906</v>
      </c>
      <c r="F14983" t="s">
        <v>808</v>
      </c>
      <c r="G14983" t="s">
        <v>5005</v>
      </c>
      <c r="H14983" t="s">
        <v>9562</v>
      </c>
      <c r="I14983" t="s">
        <v>527</v>
      </c>
      <c r="J14983" t="s">
        <v>528</v>
      </c>
      <c r="K14983" t="s">
        <v>65</v>
      </c>
      <c r="L14983" t="s">
        <v>65</v>
      </c>
      <c r="M14983" t="s">
        <v>65</v>
      </c>
      <c r="N14983" t="s">
        <v>65</v>
      </c>
      <c r="O14983" t="s">
        <v>65</v>
      </c>
      <c r="P14983" t="s">
        <v>65</v>
      </c>
      <c r="Q14983" t="s">
        <v>65</v>
      </c>
      <c r="R14983" t="s">
        <v>65</v>
      </c>
      <c r="S14983" t="s">
        <v>65</v>
      </c>
      <c r="T14983" t="s">
        <v>65</v>
      </c>
      <c r="U14983" t="s">
        <v>66</v>
      </c>
      <c r="V14983" t="s">
        <v>65</v>
      </c>
      <c r="W14983" t="s">
        <v>66</v>
      </c>
      <c r="X14983" t="s">
        <v>66</v>
      </c>
      <c r="Y14983" t="s">
        <v>65</v>
      </c>
      <c r="Z14983" t="s">
        <v>65</v>
      </c>
      <c r="AA14983" t="s">
        <v>65</v>
      </c>
      <c r="AB14983" t="s">
        <v>65</v>
      </c>
      <c r="AC14983" t="s">
        <v>65</v>
      </c>
      <c r="AD14983" t="s">
        <v>65</v>
      </c>
      <c r="AE14983" t="s">
        <v>66</v>
      </c>
      <c r="AF14983">
        <v>0.35799999999999998</v>
      </c>
      <c r="AG14983">
        <v>0.35749999999999998</v>
      </c>
      <c r="AH14983" t="s">
        <v>352</v>
      </c>
      <c r="AI14983" t="b">
        <v>1</v>
      </c>
      <c r="AJ14983" t="s">
        <v>86</v>
      </c>
      <c r="AK14983">
        <v>5</v>
      </c>
      <c r="AL14983">
        <v>4</v>
      </c>
      <c r="AM14983">
        <v>0.47</v>
      </c>
      <c r="AN14983" t="s">
        <v>68</v>
      </c>
      <c r="AO14983" t="s">
        <v>132</v>
      </c>
      <c r="AP14983" t="s">
        <v>529</v>
      </c>
      <c r="AQ14983" t="s">
        <v>241</v>
      </c>
      <c r="AR14983" t="s">
        <v>2777</v>
      </c>
      <c r="AS14983" t="s">
        <v>130</v>
      </c>
      <c r="AT14983" t="s">
        <v>3951</v>
      </c>
      <c r="AU14983" t="s">
        <v>74</v>
      </c>
      <c r="AV14983">
        <v>1</v>
      </c>
      <c r="AW14983">
        <v>764</v>
      </c>
      <c r="AX14983" t="s">
        <v>89</v>
      </c>
      <c r="AY14983" t="s">
        <v>76</v>
      </c>
      <c r="AZ14983" t="s">
        <v>532</v>
      </c>
      <c r="BA14983" t="s">
        <v>533</v>
      </c>
      <c r="BB14983">
        <v>8.6469809498399997</v>
      </c>
      <c r="BC14983" t="s">
        <v>121</v>
      </c>
    </row>
    <row r="14984" spans="1:55" hidden="1">
      <c r="A14984" t="s">
        <v>55</v>
      </c>
      <c r="B14984" t="s">
        <v>37610</v>
      </c>
      <c r="C14984" t="s">
        <v>37611</v>
      </c>
      <c r="D14984" t="s">
        <v>60</v>
      </c>
      <c r="E14984" t="s">
        <v>60</v>
      </c>
      <c r="F14984" t="s">
        <v>5398</v>
      </c>
      <c r="G14984" t="s">
        <v>6176</v>
      </c>
      <c r="H14984" t="s">
        <v>6554</v>
      </c>
      <c r="I14984" t="s">
        <v>63</v>
      </c>
      <c r="J14984" t="s">
        <v>440</v>
      </c>
      <c r="K14984" t="s">
        <v>65</v>
      </c>
      <c r="L14984" t="s">
        <v>65</v>
      </c>
      <c r="M14984" t="s">
        <v>65</v>
      </c>
      <c r="N14984" t="s">
        <v>65</v>
      </c>
      <c r="O14984" t="s">
        <v>65</v>
      </c>
      <c r="P14984" t="s">
        <v>65</v>
      </c>
      <c r="Q14984" t="s">
        <v>65</v>
      </c>
      <c r="R14984" t="s">
        <v>65</v>
      </c>
      <c r="S14984" t="s">
        <v>65</v>
      </c>
      <c r="T14984" t="s">
        <v>65</v>
      </c>
      <c r="U14984" t="s">
        <v>65</v>
      </c>
      <c r="V14984" t="s">
        <v>65</v>
      </c>
      <c r="W14984" t="s">
        <v>65</v>
      </c>
      <c r="X14984" t="s">
        <v>65</v>
      </c>
      <c r="Y14984" t="s">
        <v>65</v>
      </c>
      <c r="Z14984" t="s">
        <v>65</v>
      </c>
      <c r="AA14984" t="s">
        <v>65</v>
      </c>
      <c r="AB14984" t="s">
        <v>65</v>
      </c>
      <c r="AC14984" t="s">
        <v>65</v>
      </c>
      <c r="AD14984" t="s">
        <v>65</v>
      </c>
      <c r="AE14984" t="s">
        <v>65</v>
      </c>
      <c r="AF14984">
        <v>1.2999999999999999E-2</v>
      </c>
      <c r="AG14984">
        <v>1.29E-2</v>
      </c>
      <c r="AH14984" t="s">
        <v>352</v>
      </c>
      <c r="AI14984" t="b">
        <v>0</v>
      </c>
      <c r="AJ14984" t="s">
        <v>60</v>
      </c>
      <c r="AK14984">
        <v>0</v>
      </c>
      <c r="AL14984">
        <v>0</v>
      </c>
      <c r="AM14984">
        <v>0</v>
      </c>
      <c r="AN14984" t="s">
        <v>68</v>
      </c>
      <c r="AO14984" t="s">
        <v>336</v>
      </c>
      <c r="AP14984" t="s">
        <v>441</v>
      </c>
      <c r="AQ14984" t="s">
        <v>71</v>
      </c>
      <c r="AR14984" t="s">
        <v>4189</v>
      </c>
      <c r="AS14984" t="s">
        <v>130</v>
      </c>
      <c r="AT14984" t="s">
        <v>71</v>
      </c>
      <c r="AU14984" t="s">
        <v>74</v>
      </c>
      <c r="AV14984">
        <v>1</v>
      </c>
      <c r="AW14984">
        <v>690</v>
      </c>
      <c r="AX14984" t="s">
        <v>75</v>
      </c>
      <c r="AY14984" t="s">
        <v>76</v>
      </c>
      <c r="AZ14984" t="s">
        <v>443</v>
      </c>
      <c r="BA14984" t="s">
        <v>444</v>
      </c>
      <c r="BB14984">
        <v>2.5940942849500002</v>
      </c>
      <c r="BC14984" t="s">
        <v>121</v>
      </c>
    </row>
    <row r="14985" spans="1:55" hidden="1">
      <c r="A14985" t="s">
        <v>55</v>
      </c>
      <c r="B14985" t="s">
        <v>37612</v>
      </c>
      <c r="C14985" t="s">
        <v>37613</v>
      </c>
      <c r="D14985" t="s">
        <v>60</v>
      </c>
      <c r="E14985" t="s">
        <v>18358</v>
      </c>
      <c r="F14985" t="s">
        <v>5937</v>
      </c>
      <c r="G14985" t="s">
        <v>771</v>
      </c>
      <c r="H14985" t="s">
        <v>14837</v>
      </c>
      <c r="I14985" t="s">
        <v>527</v>
      </c>
      <c r="J14985" t="s">
        <v>4427</v>
      </c>
      <c r="K14985" t="s">
        <v>65</v>
      </c>
      <c r="L14985" t="s">
        <v>65</v>
      </c>
      <c r="M14985" t="s">
        <v>65</v>
      </c>
      <c r="N14985" t="s">
        <v>65</v>
      </c>
      <c r="O14985" t="s">
        <v>65</v>
      </c>
      <c r="P14985" t="s">
        <v>65</v>
      </c>
      <c r="Q14985" t="s">
        <v>65</v>
      </c>
      <c r="R14985" t="s">
        <v>65</v>
      </c>
      <c r="S14985" t="s">
        <v>65</v>
      </c>
      <c r="T14985" t="s">
        <v>65</v>
      </c>
      <c r="U14985" t="s">
        <v>65</v>
      </c>
      <c r="V14985" t="s">
        <v>65</v>
      </c>
      <c r="W14985" t="s">
        <v>66</v>
      </c>
      <c r="X14985" t="s">
        <v>65</v>
      </c>
      <c r="Y14985" t="s">
        <v>65</v>
      </c>
      <c r="Z14985" t="s">
        <v>65</v>
      </c>
      <c r="AA14985" t="s">
        <v>65</v>
      </c>
      <c r="AB14985" t="s">
        <v>66</v>
      </c>
      <c r="AC14985" t="s">
        <v>65</v>
      </c>
      <c r="AD14985" t="s">
        <v>65</v>
      </c>
      <c r="AE14985" t="s">
        <v>66</v>
      </c>
      <c r="AF14985">
        <v>0.54300000000000004</v>
      </c>
      <c r="AG14985">
        <v>0.54300000000000004</v>
      </c>
      <c r="AH14985" t="s">
        <v>352</v>
      </c>
      <c r="AI14985" t="b">
        <v>1</v>
      </c>
      <c r="AJ14985" t="s">
        <v>60</v>
      </c>
      <c r="AK14985">
        <v>3</v>
      </c>
      <c r="AL14985">
        <v>3</v>
      </c>
      <c r="AM14985">
        <v>0.95</v>
      </c>
      <c r="AN14985" t="s">
        <v>68</v>
      </c>
      <c r="AO14985" t="s">
        <v>100</v>
      </c>
      <c r="AP14985" t="s">
        <v>4429</v>
      </c>
      <c r="AQ14985" t="s">
        <v>241</v>
      </c>
      <c r="AR14985" t="s">
        <v>7172</v>
      </c>
      <c r="AS14985" t="s">
        <v>130</v>
      </c>
      <c r="AT14985" t="s">
        <v>3951</v>
      </c>
      <c r="AU14985" t="s">
        <v>74</v>
      </c>
      <c r="AV14985">
        <v>1</v>
      </c>
      <c r="AW14985">
        <v>754</v>
      </c>
      <c r="AX14985" t="s">
        <v>75</v>
      </c>
      <c r="AY14985" t="s">
        <v>159</v>
      </c>
      <c r="AZ14985" t="s">
        <v>532</v>
      </c>
      <c r="BA14985" t="s">
        <v>533</v>
      </c>
      <c r="BB14985">
        <v>5.1881885699000003</v>
      </c>
      <c r="BC14985" t="s">
        <v>79</v>
      </c>
    </row>
    <row r="14986" spans="1:55" hidden="1">
      <c r="A14986" t="s">
        <v>55</v>
      </c>
      <c r="B14986" t="s">
        <v>37614</v>
      </c>
      <c r="C14986" t="s">
        <v>37615</v>
      </c>
      <c r="D14986" t="s">
        <v>5486</v>
      </c>
      <c r="E14986" t="s">
        <v>4846</v>
      </c>
      <c r="F14986" t="s">
        <v>60</v>
      </c>
      <c r="G14986" t="s">
        <v>5253</v>
      </c>
      <c r="H14986" t="s">
        <v>4017</v>
      </c>
      <c r="I14986" t="s">
        <v>2455</v>
      </c>
      <c r="J14986" t="s">
        <v>2796</v>
      </c>
      <c r="K14986" t="s">
        <v>66</v>
      </c>
      <c r="L14986" t="s">
        <v>66</v>
      </c>
      <c r="M14986" t="s">
        <v>65</v>
      </c>
      <c r="N14986" t="s">
        <v>66</v>
      </c>
      <c r="O14986" t="s">
        <v>65</v>
      </c>
      <c r="P14986" t="s">
        <v>65</v>
      </c>
      <c r="Q14986" t="s">
        <v>66</v>
      </c>
      <c r="R14986" t="s">
        <v>65</v>
      </c>
      <c r="S14986" t="s">
        <v>65</v>
      </c>
      <c r="T14986" t="s">
        <v>65</v>
      </c>
      <c r="U14986" t="s">
        <v>66</v>
      </c>
      <c r="V14986" t="s">
        <v>65</v>
      </c>
      <c r="W14986" t="s">
        <v>66</v>
      </c>
      <c r="X14986" t="s">
        <v>66</v>
      </c>
      <c r="Y14986" t="s">
        <v>65</v>
      </c>
      <c r="Z14986" t="s">
        <v>65</v>
      </c>
      <c r="AA14986" t="s">
        <v>65</v>
      </c>
      <c r="AB14986" t="s">
        <v>65</v>
      </c>
      <c r="AC14986" t="s">
        <v>65</v>
      </c>
      <c r="AD14986" t="s">
        <v>66</v>
      </c>
      <c r="AE14986" t="s">
        <v>66</v>
      </c>
      <c r="AF14986">
        <v>0.38300000000000001</v>
      </c>
      <c r="AG14986">
        <v>0.38279999999999997</v>
      </c>
      <c r="AH14986" t="s">
        <v>352</v>
      </c>
      <c r="AI14986" t="b">
        <v>1</v>
      </c>
      <c r="AJ14986" t="s">
        <v>128</v>
      </c>
      <c r="AK14986">
        <v>10</v>
      </c>
      <c r="AL14986">
        <v>9</v>
      </c>
      <c r="AM14986">
        <v>0.56000000000000005</v>
      </c>
      <c r="AN14986" t="s">
        <v>68</v>
      </c>
      <c r="AO14986" t="s">
        <v>400</v>
      </c>
      <c r="AP14986" t="s">
        <v>2461</v>
      </c>
      <c r="AQ14986" t="s">
        <v>915</v>
      </c>
      <c r="AR14986" t="s">
        <v>8311</v>
      </c>
      <c r="AS14986" t="s">
        <v>73</v>
      </c>
      <c r="AT14986" t="s">
        <v>915</v>
      </c>
      <c r="AU14986" t="s">
        <v>74</v>
      </c>
      <c r="AV14986">
        <v>1</v>
      </c>
      <c r="AW14986">
        <v>594</v>
      </c>
      <c r="AX14986" t="s">
        <v>89</v>
      </c>
      <c r="AY14986" t="s">
        <v>159</v>
      </c>
      <c r="AZ14986" t="s">
        <v>2460</v>
      </c>
      <c r="BA14986" t="s">
        <v>2461</v>
      </c>
      <c r="BB14986">
        <v>3.4587923799300002</v>
      </c>
      <c r="BC14986" t="s">
        <v>208</v>
      </c>
    </row>
    <row r="14987" spans="1:55" hidden="1">
      <c r="A14987" t="s">
        <v>55</v>
      </c>
      <c r="B14987" t="s">
        <v>37616</v>
      </c>
      <c r="C14987" t="s">
        <v>37617</v>
      </c>
      <c r="D14987" t="s">
        <v>60</v>
      </c>
      <c r="E14987" t="s">
        <v>60</v>
      </c>
      <c r="F14987" t="s">
        <v>5740</v>
      </c>
      <c r="G14987" t="s">
        <v>4773</v>
      </c>
      <c r="H14987" t="s">
        <v>9166</v>
      </c>
      <c r="I14987" t="s">
        <v>1170</v>
      </c>
      <c r="J14987" t="s">
        <v>1171</v>
      </c>
      <c r="K14987" t="s">
        <v>65</v>
      </c>
      <c r="L14987" t="s">
        <v>65</v>
      </c>
      <c r="M14987" t="s">
        <v>65</v>
      </c>
      <c r="N14987" t="s">
        <v>65</v>
      </c>
      <c r="O14987" t="s">
        <v>65</v>
      </c>
      <c r="P14987" t="s">
        <v>65</v>
      </c>
      <c r="Q14987" t="s">
        <v>65</v>
      </c>
      <c r="R14987" t="s">
        <v>65</v>
      </c>
      <c r="S14987" t="s">
        <v>65</v>
      </c>
      <c r="T14987" t="s">
        <v>65</v>
      </c>
      <c r="U14987" t="s">
        <v>65</v>
      </c>
      <c r="V14987" t="s">
        <v>65</v>
      </c>
      <c r="W14987" t="s">
        <v>65</v>
      </c>
      <c r="X14987" t="s">
        <v>65</v>
      </c>
      <c r="Y14987" t="s">
        <v>65</v>
      </c>
      <c r="Z14987" t="s">
        <v>65</v>
      </c>
      <c r="AA14987" t="s">
        <v>65</v>
      </c>
      <c r="AB14987" t="s">
        <v>65</v>
      </c>
      <c r="AC14987" t="s">
        <v>65</v>
      </c>
      <c r="AD14987" t="s">
        <v>65</v>
      </c>
      <c r="AE14987" t="s">
        <v>66</v>
      </c>
      <c r="AF14987">
        <v>0.24099999999999999</v>
      </c>
      <c r="AG14987">
        <v>0.2407</v>
      </c>
      <c r="AH14987" t="s">
        <v>352</v>
      </c>
      <c r="AI14987" t="b">
        <v>1</v>
      </c>
      <c r="AJ14987" t="s">
        <v>60</v>
      </c>
      <c r="AK14987">
        <v>1</v>
      </c>
      <c r="AL14987">
        <v>1</v>
      </c>
      <c r="AM14987">
        <v>0.46</v>
      </c>
      <c r="AN14987" t="s">
        <v>68</v>
      </c>
      <c r="AO14987" t="s">
        <v>69</v>
      </c>
      <c r="AP14987" t="s">
        <v>1172</v>
      </c>
      <c r="AQ14987" t="s">
        <v>156</v>
      </c>
      <c r="AR14987" t="s">
        <v>1055</v>
      </c>
      <c r="AS14987" t="s">
        <v>130</v>
      </c>
      <c r="AT14987" t="s">
        <v>450</v>
      </c>
      <c r="AU14987" t="s">
        <v>74</v>
      </c>
      <c r="AV14987">
        <v>1</v>
      </c>
      <c r="AW14987">
        <v>617</v>
      </c>
      <c r="AX14987" t="s">
        <v>75</v>
      </c>
      <c r="AY14987" t="s">
        <v>159</v>
      </c>
      <c r="AZ14987" t="s">
        <v>1174</v>
      </c>
      <c r="BA14987" t="s">
        <v>1172</v>
      </c>
      <c r="BB14987">
        <v>3.4587923799300002</v>
      </c>
      <c r="BC14987" t="s">
        <v>208</v>
      </c>
    </row>
    <row r="14988" spans="1:55" hidden="1">
      <c r="A14988" t="s">
        <v>55</v>
      </c>
      <c r="B14988" t="s">
        <v>37618</v>
      </c>
      <c r="C14988" t="s">
        <v>37619</v>
      </c>
      <c r="D14988" t="s">
        <v>60</v>
      </c>
      <c r="E14988" t="s">
        <v>3544</v>
      </c>
      <c r="F14988" t="s">
        <v>1151</v>
      </c>
      <c r="G14988" t="s">
        <v>1151</v>
      </c>
      <c r="H14988" t="s">
        <v>12198</v>
      </c>
      <c r="I14988" t="s">
        <v>527</v>
      </c>
      <c r="J14988" t="s">
        <v>528</v>
      </c>
      <c r="K14988" t="s">
        <v>65</v>
      </c>
      <c r="L14988" t="s">
        <v>65</v>
      </c>
      <c r="M14988" t="s">
        <v>66</v>
      </c>
      <c r="N14988" t="s">
        <v>65</v>
      </c>
      <c r="O14988" t="s">
        <v>65</v>
      </c>
      <c r="P14988" t="s">
        <v>65</v>
      </c>
      <c r="Q14988" t="s">
        <v>65</v>
      </c>
      <c r="R14988" t="s">
        <v>65</v>
      </c>
      <c r="S14988" t="s">
        <v>65</v>
      </c>
      <c r="T14988" t="s">
        <v>65</v>
      </c>
      <c r="U14988" t="s">
        <v>65</v>
      </c>
      <c r="V14988" t="s">
        <v>65</v>
      </c>
      <c r="W14988" t="s">
        <v>66</v>
      </c>
      <c r="X14988" t="s">
        <v>65</v>
      </c>
      <c r="Y14988" t="s">
        <v>65</v>
      </c>
      <c r="Z14988" t="s">
        <v>65</v>
      </c>
      <c r="AA14988" t="s">
        <v>65</v>
      </c>
      <c r="AB14988" t="s">
        <v>65</v>
      </c>
      <c r="AC14988" t="s">
        <v>65</v>
      </c>
      <c r="AD14988" t="s">
        <v>65</v>
      </c>
      <c r="AE14988" t="s">
        <v>66</v>
      </c>
      <c r="AF14988">
        <v>0.24099999999999999</v>
      </c>
      <c r="AG14988">
        <v>0.2414</v>
      </c>
      <c r="AH14988" t="s">
        <v>352</v>
      </c>
      <c r="AI14988" t="b">
        <v>1</v>
      </c>
      <c r="AJ14988" t="s">
        <v>60</v>
      </c>
      <c r="AK14988">
        <v>3</v>
      </c>
      <c r="AL14988">
        <v>3</v>
      </c>
      <c r="AM14988">
        <v>0</v>
      </c>
      <c r="AN14988" t="s">
        <v>68</v>
      </c>
      <c r="AO14988" t="s">
        <v>100</v>
      </c>
      <c r="AP14988" t="s">
        <v>529</v>
      </c>
      <c r="AQ14988" t="s">
        <v>241</v>
      </c>
      <c r="AR14988" t="s">
        <v>742</v>
      </c>
      <c r="AS14988" t="s">
        <v>130</v>
      </c>
      <c r="AT14988" t="s">
        <v>3951</v>
      </c>
      <c r="AU14988" t="s">
        <v>74</v>
      </c>
      <c r="AV14988">
        <v>1</v>
      </c>
      <c r="AW14988">
        <v>715</v>
      </c>
      <c r="AX14988" t="s">
        <v>75</v>
      </c>
      <c r="AY14988" t="s">
        <v>159</v>
      </c>
      <c r="AZ14988" t="s">
        <v>532</v>
      </c>
      <c r="BA14988" t="s">
        <v>533</v>
      </c>
      <c r="BB14988">
        <v>5.1881885699000003</v>
      </c>
      <c r="BC14988" t="s">
        <v>90</v>
      </c>
    </row>
    <row r="14989" spans="1:55" hidden="1">
      <c r="A14989" t="s">
        <v>55</v>
      </c>
      <c r="B14989" t="s">
        <v>37620</v>
      </c>
      <c r="C14989" t="s">
        <v>37621</v>
      </c>
      <c r="D14989" t="s">
        <v>2998</v>
      </c>
      <c r="E14989" t="s">
        <v>2292</v>
      </c>
      <c r="F14989" t="s">
        <v>60</v>
      </c>
      <c r="G14989" t="s">
        <v>2337</v>
      </c>
      <c r="H14989" t="s">
        <v>332</v>
      </c>
      <c r="I14989" t="s">
        <v>361</v>
      </c>
      <c r="J14989" t="s">
        <v>362</v>
      </c>
      <c r="K14989" t="s">
        <v>66</v>
      </c>
      <c r="L14989" t="s">
        <v>66</v>
      </c>
      <c r="M14989" t="s">
        <v>65</v>
      </c>
      <c r="N14989" t="s">
        <v>66</v>
      </c>
      <c r="O14989" t="s">
        <v>65</v>
      </c>
      <c r="P14989" t="s">
        <v>65</v>
      </c>
      <c r="Q14989" t="s">
        <v>66</v>
      </c>
      <c r="R14989" t="s">
        <v>65</v>
      </c>
      <c r="S14989" t="s">
        <v>65</v>
      </c>
      <c r="T14989" t="s">
        <v>65</v>
      </c>
      <c r="U14989" t="s">
        <v>66</v>
      </c>
      <c r="V14989" t="s">
        <v>65</v>
      </c>
      <c r="W14989" t="s">
        <v>66</v>
      </c>
      <c r="X14989" t="s">
        <v>66</v>
      </c>
      <c r="Y14989" t="s">
        <v>65</v>
      </c>
      <c r="Z14989" t="s">
        <v>65</v>
      </c>
      <c r="AA14989" t="s">
        <v>65</v>
      </c>
      <c r="AB14989" t="s">
        <v>65</v>
      </c>
      <c r="AC14989" t="s">
        <v>65</v>
      </c>
      <c r="AD14989" t="s">
        <v>65</v>
      </c>
      <c r="AE14989" t="s">
        <v>66</v>
      </c>
      <c r="AF14989">
        <v>1.2999999999999999E-2</v>
      </c>
      <c r="AG14989">
        <v>1.32E-2</v>
      </c>
      <c r="AH14989" t="s">
        <v>352</v>
      </c>
      <c r="AI14989" t="b">
        <v>1</v>
      </c>
      <c r="AJ14989" t="s">
        <v>310</v>
      </c>
      <c r="AK14989">
        <v>9</v>
      </c>
      <c r="AL14989">
        <v>8</v>
      </c>
      <c r="AM14989">
        <v>0</v>
      </c>
      <c r="AN14989" t="s">
        <v>68</v>
      </c>
      <c r="AO14989" t="s">
        <v>87</v>
      </c>
      <c r="AP14989" t="s">
        <v>363</v>
      </c>
      <c r="AQ14989" t="s">
        <v>142</v>
      </c>
      <c r="AR14989" t="s">
        <v>4980</v>
      </c>
      <c r="AS14989" t="s">
        <v>73</v>
      </c>
      <c r="AT14989" t="s">
        <v>99</v>
      </c>
      <c r="AU14989" t="s">
        <v>74</v>
      </c>
      <c r="AV14989">
        <v>1</v>
      </c>
      <c r="AW14989">
        <v>746</v>
      </c>
      <c r="AX14989" t="s">
        <v>89</v>
      </c>
      <c r="AY14989" t="s">
        <v>159</v>
      </c>
      <c r="AZ14989" t="s">
        <v>362</v>
      </c>
      <c r="BA14989" t="s">
        <v>363</v>
      </c>
      <c r="BB14989">
        <v>6.0528866648899999</v>
      </c>
      <c r="BC14989" t="s">
        <v>246</v>
      </c>
    </row>
    <row r="14990" spans="1:55" hidden="1">
      <c r="A14990" t="s">
        <v>55</v>
      </c>
      <c r="B14990" t="s">
        <v>37622</v>
      </c>
      <c r="C14990" t="s">
        <v>37623</v>
      </c>
      <c r="D14990" t="s">
        <v>6362</v>
      </c>
      <c r="E14990" t="s">
        <v>6518</v>
      </c>
      <c r="F14990" t="s">
        <v>60</v>
      </c>
      <c r="G14990" t="s">
        <v>6518</v>
      </c>
      <c r="H14990" t="s">
        <v>2082</v>
      </c>
      <c r="I14990" t="s">
        <v>527</v>
      </c>
      <c r="J14990" t="s">
        <v>528</v>
      </c>
      <c r="K14990" t="s">
        <v>66</v>
      </c>
      <c r="L14990" t="s">
        <v>65</v>
      </c>
      <c r="M14990" t="s">
        <v>66</v>
      </c>
      <c r="N14990" t="s">
        <v>66</v>
      </c>
      <c r="O14990" t="s">
        <v>65</v>
      </c>
      <c r="P14990" t="s">
        <v>65</v>
      </c>
      <c r="Q14990" t="s">
        <v>65</v>
      </c>
      <c r="R14990" t="s">
        <v>66</v>
      </c>
      <c r="S14990" t="s">
        <v>65</v>
      </c>
      <c r="T14990" t="s">
        <v>65</v>
      </c>
      <c r="U14990" t="s">
        <v>65</v>
      </c>
      <c r="V14990" t="s">
        <v>66</v>
      </c>
      <c r="W14990" t="s">
        <v>66</v>
      </c>
      <c r="X14990" t="s">
        <v>66</v>
      </c>
      <c r="Y14990" t="s">
        <v>65</v>
      </c>
      <c r="Z14990" t="s">
        <v>65</v>
      </c>
      <c r="AA14990" t="s">
        <v>65</v>
      </c>
      <c r="AB14990" t="s">
        <v>65</v>
      </c>
      <c r="AC14990" t="s">
        <v>65</v>
      </c>
      <c r="AD14990" t="s">
        <v>65</v>
      </c>
      <c r="AE14990" t="s">
        <v>66</v>
      </c>
      <c r="AF14990">
        <v>0.249</v>
      </c>
      <c r="AG14990">
        <v>0.24940000000000001</v>
      </c>
      <c r="AH14990" t="s">
        <v>352</v>
      </c>
      <c r="AI14990" t="b">
        <v>1</v>
      </c>
      <c r="AJ14990" t="s">
        <v>60</v>
      </c>
      <c r="AK14990">
        <v>11</v>
      </c>
      <c r="AL14990">
        <v>8</v>
      </c>
      <c r="AM14990">
        <v>0.62</v>
      </c>
      <c r="AN14990" t="s">
        <v>68</v>
      </c>
      <c r="AO14990" t="s">
        <v>371</v>
      </c>
      <c r="AP14990" t="s">
        <v>529</v>
      </c>
      <c r="AQ14990" t="s">
        <v>241</v>
      </c>
      <c r="AR14990" t="s">
        <v>11796</v>
      </c>
      <c r="AS14990" t="s">
        <v>73</v>
      </c>
      <c r="AT14990" t="s">
        <v>3951</v>
      </c>
      <c r="AU14990" t="s">
        <v>74</v>
      </c>
      <c r="AV14990">
        <v>1</v>
      </c>
      <c r="AW14990">
        <v>555</v>
      </c>
      <c r="AX14990" t="s">
        <v>75</v>
      </c>
      <c r="AY14990" t="s">
        <v>76</v>
      </c>
      <c r="AZ14990" t="s">
        <v>532</v>
      </c>
      <c r="BA14990" t="s">
        <v>533</v>
      </c>
      <c r="BB14990">
        <v>6.9175847598700004</v>
      </c>
      <c r="BC14990" t="s">
        <v>90</v>
      </c>
    </row>
    <row r="14991" spans="1:55" hidden="1">
      <c r="A14991" t="s">
        <v>55</v>
      </c>
      <c r="B14991" t="s">
        <v>37624</v>
      </c>
      <c r="C14991" t="s">
        <v>37625</v>
      </c>
      <c r="D14991" t="s">
        <v>60</v>
      </c>
      <c r="E14991" t="s">
        <v>5466</v>
      </c>
      <c r="F14991" t="s">
        <v>2671</v>
      </c>
      <c r="G14991" t="s">
        <v>9605</v>
      </c>
      <c r="H14991" t="s">
        <v>11598</v>
      </c>
      <c r="I14991" t="s">
        <v>361</v>
      </c>
      <c r="J14991" t="s">
        <v>362</v>
      </c>
      <c r="K14991" t="s">
        <v>65</v>
      </c>
      <c r="L14991" t="s">
        <v>65</v>
      </c>
      <c r="M14991" t="s">
        <v>65</v>
      </c>
      <c r="N14991" t="s">
        <v>65</v>
      </c>
      <c r="O14991" t="s">
        <v>65</v>
      </c>
      <c r="P14991" t="s">
        <v>65</v>
      </c>
      <c r="Q14991" t="s">
        <v>65</v>
      </c>
      <c r="R14991" t="s">
        <v>65</v>
      </c>
      <c r="S14991" t="s">
        <v>65</v>
      </c>
      <c r="T14991" t="s">
        <v>65</v>
      </c>
      <c r="U14991" t="s">
        <v>65</v>
      </c>
      <c r="V14991" t="s">
        <v>65</v>
      </c>
      <c r="W14991" t="s">
        <v>65</v>
      </c>
      <c r="X14991" t="s">
        <v>66</v>
      </c>
      <c r="Y14991" t="s">
        <v>65</v>
      </c>
      <c r="Z14991" t="s">
        <v>65</v>
      </c>
      <c r="AA14991" t="s">
        <v>65</v>
      </c>
      <c r="AB14991" t="s">
        <v>65</v>
      </c>
      <c r="AC14991" t="s">
        <v>65</v>
      </c>
      <c r="AD14991" t="s">
        <v>65</v>
      </c>
      <c r="AE14991" t="s">
        <v>66</v>
      </c>
      <c r="AF14991">
        <v>0.32500000000000001</v>
      </c>
      <c r="AG14991">
        <v>0.32500000000000001</v>
      </c>
      <c r="AH14991" t="s">
        <v>352</v>
      </c>
      <c r="AI14991" t="b">
        <v>1</v>
      </c>
      <c r="AJ14991" t="s">
        <v>60</v>
      </c>
      <c r="AK14991">
        <v>3</v>
      </c>
      <c r="AL14991">
        <v>2</v>
      </c>
      <c r="AM14991">
        <v>0.49</v>
      </c>
      <c r="AN14991" t="s">
        <v>68</v>
      </c>
      <c r="AO14991" t="s">
        <v>400</v>
      </c>
      <c r="AP14991" t="s">
        <v>363</v>
      </c>
      <c r="AQ14991" t="s">
        <v>142</v>
      </c>
      <c r="AR14991" t="s">
        <v>2420</v>
      </c>
      <c r="AS14991" t="s">
        <v>130</v>
      </c>
      <c r="AT14991" t="s">
        <v>99</v>
      </c>
      <c r="AU14991" t="s">
        <v>74</v>
      </c>
      <c r="AV14991">
        <v>1</v>
      </c>
      <c r="AW14991">
        <v>689</v>
      </c>
      <c r="AX14991" t="s">
        <v>75</v>
      </c>
      <c r="AY14991" t="s">
        <v>76</v>
      </c>
      <c r="AZ14991" t="s">
        <v>362</v>
      </c>
      <c r="BA14991" t="s">
        <v>363</v>
      </c>
      <c r="BB14991">
        <v>4.3234904749199998</v>
      </c>
      <c r="BC14991" t="s">
        <v>90</v>
      </c>
    </row>
    <row r="14992" spans="1:55" hidden="1">
      <c r="A14992" t="s">
        <v>55</v>
      </c>
      <c r="B14992" t="s">
        <v>37626</v>
      </c>
      <c r="C14992" t="s">
        <v>37627</v>
      </c>
      <c r="D14992" t="s">
        <v>14326</v>
      </c>
      <c r="E14992" t="s">
        <v>20318</v>
      </c>
      <c r="F14992" t="s">
        <v>60</v>
      </c>
      <c r="G14992" t="s">
        <v>60</v>
      </c>
      <c r="H14992" t="s">
        <v>60</v>
      </c>
      <c r="I14992" t="s">
        <v>470</v>
      </c>
      <c r="J14992" t="s">
        <v>550</v>
      </c>
      <c r="K14992" t="s">
        <v>66</v>
      </c>
      <c r="L14992" t="s">
        <v>65</v>
      </c>
      <c r="M14992" t="s">
        <v>66</v>
      </c>
      <c r="N14992" t="s">
        <v>66</v>
      </c>
      <c r="O14992" t="s">
        <v>65</v>
      </c>
      <c r="P14992" t="s">
        <v>65</v>
      </c>
      <c r="Q14992" t="s">
        <v>66</v>
      </c>
      <c r="R14992" t="s">
        <v>66</v>
      </c>
      <c r="S14992" t="s">
        <v>65</v>
      </c>
      <c r="T14992" t="s">
        <v>65</v>
      </c>
      <c r="U14992" t="s">
        <v>66</v>
      </c>
      <c r="V14992" t="s">
        <v>65</v>
      </c>
      <c r="W14992" t="s">
        <v>66</v>
      </c>
      <c r="X14992" t="s">
        <v>66</v>
      </c>
      <c r="Y14992" t="s">
        <v>66</v>
      </c>
      <c r="Z14992" t="s">
        <v>65</v>
      </c>
      <c r="AA14992" t="s">
        <v>65</v>
      </c>
      <c r="AB14992" t="s">
        <v>66</v>
      </c>
      <c r="AC14992" t="s">
        <v>65</v>
      </c>
      <c r="AD14992" t="s">
        <v>65</v>
      </c>
      <c r="AE14992" t="s">
        <v>66</v>
      </c>
      <c r="AF14992">
        <v>0.20599999999999999</v>
      </c>
      <c r="AG14992">
        <v>0.20610000000000001</v>
      </c>
      <c r="AH14992" t="s">
        <v>352</v>
      </c>
      <c r="AI14992" t="b">
        <v>1</v>
      </c>
      <c r="AJ14992" t="s">
        <v>99</v>
      </c>
      <c r="AK14992">
        <v>14</v>
      </c>
      <c r="AL14992">
        <v>11</v>
      </c>
      <c r="AM14992">
        <v>0.37</v>
      </c>
      <c r="AN14992" t="s">
        <v>68</v>
      </c>
      <c r="AO14992" t="s">
        <v>69</v>
      </c>
      <c r="AP14992" t="s">
        <v>728</v>
      </c>
      <c r="AQ14992" t="s">
        <v>156</v>
      </c>
      <c r="AR14992" t="s">
        <v>4488</v>
      </c>
      <c r="AS14992" t="s">
        <v>73</v>
      </c>
      <c r="AT14992" t="s">
        <v>474</v>
      </c>
      <c r="AU14992" t="s">
        <v>223</v>
      </c>
      <c r="AV14992">
        <v>1</v>
      </c>
      <c r="AW14992">
        <v>513</v>
      </c>
      <c r="AX14992" t="s">
        <v>89</v>
      </c>
      <c r="AY14992" t="s">
        <v>159</v>
      </c>
      <c r="AZ14992" t="s">
        <v>553</v>
      </c>
      <c r="BA14992" t="s">
        <v>554</v>
      </c>
      <c r="BB14992">
        <v>3.4587923799300002</v>
      </c>
      <c r="BC14992" t="s">
        <v>208</v>
      </c>
    </row>
    <row r="14993" spans="1:55" hidden="1">
      <c r="A14993" t="s">
        <v>55</v>
      </c>
      <c r="B14993" t="s">
        <v>37628</v>
      </c>
      <c r="C14993" t="s">
        <v>37629</v>
      </c>
      <c r="D14993" t="s">
        <v>60</v>
      </c>
      <c r="E14993" t="s">
        <v>60</v>
      </c>
      <c r="F14993" t="s">
        <v>1570</v>
      </c>
      <c r="G14993" t="s">
        <v>7177</v>
      </c>
      <c r="H14993" t="s">
        <v>13128</v>
      </c>
      <c r="I14993" t="s">
        <v>63</v>
      </c>
      <c r="J14993" t="s">
        <v>64</v>
      </c>
      <c r="K14993" t="s">
        <v>65</v>
      </c>
      <c r="L14993" t="s">
        <v>65</v>
      </c>
      <c r="M14993" t="s">
        <v>65</v>
      </c>
      <c r="N14993" t="s">
        <v>65</v>
      </c>
      <c r="O14993" t="s">
        <v>65</v>
      </c>
      <c r="P14993" t="s">
        <v>65</v>
      </c>
      <c r="Q14993" t="s">
        <v>65</v>
      </c>
      <c r="R14993" t="s">
        <v>65</v>
      </c>
      <c r="S14993" t="s">
        <v>65</v>
      </c>
      <c r="T14993" t="s">
        <v>65</v>
      </c>
      <c r="U14993" t="s">
        <v>65</v>
      </c>
      <c r="V14993" t="s">
        <v>65</v>
      </c>
      <c r="W14993" t="s">
        <v>65</v>
      </c>
      <c r="X14993" t="s">
        <v>65</v>
      </c>
      <c r="Y14993" t="s">
        <v>65</v>
      </c>
      <c r="Z14993" t="s">
        <v>65</v>
      </c>
      <c r="AA14993" t="s">
        <v>65</v>
      </c>
      <c r="AB14993" t="s">
        <v>65</v>
      </c>
      <c r="AC14993" t="s">
        <v>65</v>
      </c>
      <c r="AD14993" t="s">
        <v>65</v>
      </c>
      <c r="AE14993" t="s">
        <v>65</v>
      </c>
      <c r="AF14993">
        <v>0.19800000000000001</v>
      </c>
      <c r="AG14993">
        <v>0.1983</v>
      </c>
      <c r="AH14993" t="s">
        <v>352</v>
      </c>
      <c r="AI14993" t="b">
        <v>0</v>
      </c>
      <c r="AJ14993" t="s">
        <v>310</v>
      </c>
      <c r="AK14993">
        <v>0</v>
      </c>
      <c r="AL14993">
        <v>0</v>
      </c>
      <c r="AM14993">
        <v>1.03</v>
      </c>
      <c r="AN14993" t="s">
        <v>68</v>
      </c>
      <c r="AO14993" t="s">
        <v>116</v>
      </c>
      <c r="AP14993" t="s">
        <v>70</v>
      </c>
      <c r="AQ14993" t="s">
        <v>71</v>
      </c>
      <c r="AR14993" t="s">
        <v>6722</v>
      </c>
      <c r="AS14993" t="s">
        <v>130</v>
      </c>
      <c r="AT14993" t="s">
        <v>71</v>
      </c>
      <c r="AU14993" t="s">
        <v>74</v>
      </c>
      <c r="AV14993">
        <v>1</v>
      </c>
      <c r="AW14993">
        <v>623</v>
      </c>
      <c r="AX14993" t="s">
        <v>89</v>
      </c>
      <c r="AY14993" t="s">
        <v>76</v>
      </c>
      <c r="AZ14993" t="s">
        <v>77</v>
      </c>
      <c r="BA14993" t="s">
        <v>78</v>
      </c>
      <c r="BB14993">
        <v>1.7293961899700001</v>
      </c>
      <c r="BC14993" t="s">
        <v>79</v>
      </c>
    </row>
    <row r="14994" spans="1:55" hidden="1">
      <c r="A14994" t="s">
        <v>55</v>
      </c>
      <c r="B14994" t="s">
        <v>37630</v>
      </c>
      <c r="C14994" t="s">
        <v>37631</v>
      </c>
      <c r="D14994" t="s">
        <v>60</v>
      </c>
      <c r="E14994" t="s">
        <v>9079</v>
      </c>
      <c r="F14994" t="s">
        <v>495</v>
      </c>
      <c r="G14994" t="s">
        <v>8741</v>
      </c>
      <c r="H14994" t="s">
        <v>3119</v>
      </c>
      <c r="I14994" t="s">
        <v>644</v>
      </c>
      <c r="J14994" t="s">
        <v>2578</v>
      </c>
      <c r="K14994" t="s">
        <v>65</v>
      </c>
      <c r="L14994" t="s">
        <v>65</v>
      </c>
      <c r="M14994" t="s">
        <v>65</v>
      </c>
      <c r="N14994" t="s">
        <v>65</v>
      </c>
      <c r="O14994" t="s">
        <v>65</v>
      </c>
      <c r="P14994" t="s">
        <v>65</v>
      </c>
      <c r="Q14994" t="s">
        <v>65</v>
      </c>
      <c r="R14994" t="s">
        <v>65</v>
      </c>
      <c r="S14994" t="s">
        <v>65</v>
      </c>
      <c r="T14994" t="s">
        <v>65</v>
      </c>
      <c r="U14994" t="s">
        <v>65</v>
      </c>
      <c r="V14994" t="s">
        <v>65</v>
      </c>
      <c r="W14994" t="s">
        <v>65</v>
      </c>
      <c r="X14994" t="s">
        <v>66</v>
      </c>
      <c r="Y14994" t="s">
        <v>65</v>
      </c>
      <c r="Z14994" t="s">
        <v>65</v>
      </c>
      <c r="AA14994" t="s">
        <v>65</v>
      </c>
      <c r="AB14994" t="s">
        <v>65</v>
      </c>
      <c r="AC14994" t="s">
        <v>65</v>
      </c>
      <c r="AD14994" t="s">
        <v>65</v>
      </c>
      <c r="AE14994" t="s">
        <v>65</v>
      </c>
      <c r="AF14994">
        <v>0.38100000000000001</v>
      </c>
      <c r="AG14994">
        <v>0.3805</v>
      </c>
      <c r="AH14994" t="s">
        <v>352</v>
      </c>
      <c r="AI14994" t="b">
        <v>1</v>
      </c>
      <c r="AJ14994" t="s">
        <v>60</v>
      </c>
      <c r="AK14994">
        <v>2</v>
      </c>
      <c r="AL14994">
        <v>1</v>
      </c>
      <c r="AM14994">
        <v>0.08</v>
      </c>
      <c r="AN14994" t="s">
        <v>68</v>
      </c>
      <c r="AO14994" t="s">
        <v>6151</v>
      </c>
      <c r="AP14994" t="s">
        <v>2579</v>
      </c>
      <c r="AQ14994" t="s">
        <v>402</v>
      </c>
      <c r="AR14994" t="s">
        <v>12732</v>
      </c>
      <c r="AS14994" t="s">
        <v>130</v>
      </c>
      <c r="AT14994" t="s">
        <v>402</v>
      </c>
      <c r="AU14994" t="s">
        <v>74</v>
      </c>
      <c r="AV14994">
        <v>1</v>
      </c>
      <c r="AW14994">
        <v>552</v>
      </c>
      <c r="AX14994" t="s">
        <v>75</v>
      </c>
      <c r="AY14994" t="s">
        <v>159</v>
      </c>
      <c r="AZ14994" t="s">
        <v>2582</v>
      </c>
      <c r="BA14994" t="s">
        <v>2583</v>
      </c>
      <c r="BB14994">
        <v>23.346848564599998</v>
      </c>
      <c r="BC14994" t="s">
        <v>224</v>
      </c>
    </row>
    <row r="14995" spans="1:55" hidden="1">
      <c r="A14995" t="s">
        <v>55</v>
      </c>
      <c r="B14995" t="s">
        <v>37632</v>
      </c>
      <c r="C14995" t="s">
        <v>37633</v>
      </c>
      <c r="D14995" t="s">
        <v>60</v>
      </c>
      <c r="E14995" t="s">
        <v>60</v>
      </c>
      <c r="F14995" t="s">
        <v>208</v>
      </c>
      <c r="G14995" t="s">
        <v>612</v>
      </c>
      <c r="H14995" t="s">
        <v>612</v>
      </c>
      <c r="I14995" t="s">
        <v>361</v>
      </c>
      <c r="J14995" t="s">
        <v>362</v>
      </c>
      <c r="K14995" t="s">
        <v>65</v>
      </c>
      <c r="L14995" t="s">
        <v>65</v>
      </c>
      <c r="M14995" t="s">
        <v>65</v>
      </c>
      <c r="N14995" t="s">
        <v>65</v>
      </c>
      <c r="O14995" t="s">
        <v>65</v>
      </c>
      <c r="P14995" t="s">
        <v>65</v>
      </c>
      <c r="Q14995" t="s">
        <v>65</v>
      </c>
      <c r="R14995" t="s">
        <v>65</v>
      </c>
      <c r="S14995" t="s">
        <v>65</v>
      </c>
      <c r="T14995" t="s">
        <v>65</v>
      </c>
      <c r="U14995" t="s">
        <v>65</v>
      </c>
      <c r="V14995" t="s">
        <v>65</v>
      </c>
      <c r="W14995" t="s">
        <v>65</v>
      </c>
      <c r="X14995" t="s">
        <v>65</v>
      </c>
      <c r="Y14995" t="s">
        <v>65</v>
      </c>
      <c r="Z14995" t="s">
        <v>65</v>
      </c>
      <c r="AA14995" t="s">
        <v>65</v>
      </c>
      <c r="AB14995" t="s">
        <v>65</v>
      </c>
      <c r="AC14995" t="s">
        <v>65</v>
      </c>
      <c r="AD14995" t="s">
        <v>65</v>
      </c>
      <c r="AE14995" t="s">
        <v>66</v>
      </c>
      <c r="AF14995">
        <v>1.2999999999999999E-2</v>
      </c>
      <c r="AG14995">
        <v>1.2999999999999999E-2</v>
      </c>
      <c r="AH14995" t="s">
        <v>352</v>
      </c>
      <c r="AI14995" t="b">
        <v>1</v>
      </c>
      <c r="AJ14995" t="s">
        <v>60</v>
      </c>
      <c r="AK14995">
        <v>1</v>
      </c>
      <c r="AL14995">
        <v>1</v>
      </c>
      <c r="AM14995">
        <v>0</v>
      </c>
      <c r="AN14995" t="s">
        <v>68</v>
      </c>
      <c r="AO14995" t="s">
        <v>3390</v>
      </c>
      <c r="AP14995" t="s">
        <v>363</v>
      </c>
      <c r="AQ14995" t="s">
        <v>142</v>
      </c>
      <c r="AR14995" t="s">
        <v>12382</v>
      </c>
      <c r="AS14995" t="s">
        <v>130</v>
      </c>
      <c r="AT14995" t="s">
        <v>99</v>
      </c>
      <c r="AU14995" t="s">
        <v>74</v>
      </c>
      <c r="AV14995">
        <v>1</v>
      </c>
      <c r="AW14995">
        <v>602</v>
      </c>
      <c r="AX14995" t="s">
        <v>75</v>
      </c>
      <c r="AY14995" t="s">
        <v>159</v>
      </c>
      <c r="AZ14995" t="s">
        <v>362</v>
      </c>
      <c r="BA14995" t="s">
        <v>363</v>
      </c>
      <c r="BB14995">
        <v>13.835169519700001</v>
      </c>
      <c r="BC14995" t="s">
        <v>246</v>
      </c>
    </row>
    <row r="14996" spans="1:55" hidden="1">
      <c r="A14996" t="s">
        <v>55</v>
      </c>
      <c r="B14996" t="s">
        <v>37634</v>
      </c>
      <c r="C14996" t="s">
        <v>37635</v>
      </c>
      <c r="D14996" t="s">
        <v>60</v>
      </c>
      <c r="E14996" t="s">
        <v>8097</v>
      </c>
      <c r="F14996" t="s">
        <v>1613</v>
      </c>
      <c r="G14996" t="s">
        <v>3977</v>
      </c>
      <c r="H14996" t="s">
        <v>10554</v>
      </c>
      <c r="I14996" t="s">
        <v>2455</v>
      </c>
      <c r="J14996" t="s">
        <v>2796</v>
      </c>
      <c r="K14996" t="s">
        <v>65</v>
      </c>
      <c r="L14996" t="s">
        <v>65</v>
      </c>
      <c r="M14996" t="s">
        <v>65</v>
      </c>
      <c r="N14996" t="s">
        <v>66</v>
      </c>
      <c r="O14996" t="s">
        <v>65</v>
      </c>
      <c r="P14996" t="s">
        <v>65</v>
      </c>
      <c r="Q14996" t="s">
        <v>65</v>
      </c>
      <c r="R14996" t="s">
        <v>65</v>
      </c>
      <c r="S14996" t="s">
        <v>65</v>
      </c>
      <c r="T14996" t="s">
        <v>65</v>
      </c>
      <c r="U14996" t="s">
        <v>65</v>
      </c>
      <c r="V14996" t="s">
        <v>65</v>
      </c>
      <c r="W14996" t="s">
        <v>65</v>
      </c>
      <c r="X14996" t="s">
        <v>65</v>
      </c>
      <c r="Y14996" t="s">
        <v>65</v>
      </c>
      <c r="Z14996" t="s">
        <v>65</v>
      </c>
      <c r="AA14996" t="s">
        <v>65</v>
      </c>
      <c r="AB14996" t="s">
        <v>65</v>
      </c>
      <c r="AC14996" t="s">
        <v>66</v>
      </c>
      <c r="AD14996" t="s">
        <v>65</v>
      </c>
      <c r="AE14996" t="s">
        <v>66</v>
      </c>
      <c r="AF14996">
        <v>8.9999999999999993E-3</v>
      </c>
      <c r="AG14996">
        <v>8.6E-3</v>
      </c>
      <c r="AH14996" t="s">
        <v>352</v>
      </c>
      <c r="AI14996" t="b">
        <v>1</v>
      </c>
      <c r="AJ14996" t="s">
        <v>310</v>
      </c>
      <c r="AK14996">
        <v>3</v>
      </c>
      <c r="AL14996">
        <v>3</v>
      </c>
      <c r="AM14996">
        <v>7.0000000000000007E-2</v>
      </c>
      <c r="AN14996" t="s">
        <v>68</v>
      </c>
      <c r="AO14996" t="s">
        <v>2907</v>
      </c>
      <c r="AP14996" t="s">
        <v>2461</v>
      </c>
      <c r="AQ14996" t="s">
        <v>915</v>
      </c>
      <c r="AR14996" t="s">
        <v>8671</v>
      </c>
      <c r="AS14996" t="s">
        <v>130</v>
      </c>
      <c r="AT14996" t="s">
        <v>915</v>
      </c>
      <c r="AU14996" t="s">
        <v>74</v>
      </c>
      <c r="AV14996">
        <v>1</v>
      </c>
      <c r="AW14996">
        <v>286</v>
      </c>
      <c r="AX14996" t="s">
        <v>89</v>
      </c>
      <c r="AY14996" t="s">
        <v>76</v>
      </c>
      <c r="AZ14996" t="s">
        <v>2460</v>
      </c>
      <c r="BA14996" t="s">
        <v>2461</v>
      </c>
      <c r="BB14996">
        <v>24.211546659500002</v>
      </c>
      <c r="BC14996" t="s">
        <v>121</v>
      </c>
    </row>
    <row r="14997" spans="1:55" hidden="1">
      <c r="A14997" t="s">
        <v>55</v>
      </c>
      <c r="B14997" t="s">
        <v>37636</v>
      </c>
      <c r="C14997" t="s">
        <v>37637</v>
      </c>
      <c r="D14997" t="s">
        <v>60</v>
      </c>
      <c r="E14997" t="s">
        <v>60</v>
      </c>
      <c r="F14997" t="s">
        <v>14652</v>
      </c>
      <c r="G14997" t="s">
        <v>13645</v>
      </c>
      <c r="H14997" t="s">
        <v>2355</v>
      </c>
      <c r="I14997" t="s">
        <v>63</v>
      </c>
      <c r="J14997" t="s">
        <v>440</v>
      </c>
      <c r="K14997" t="s">
        <v>65</v>
      </c>
      <c r="L14997" t="s">
        <v>65</v>
      </c>
      <c r="M14997" t="s">
        <v>65</v>
      </c>
      <c r="N14997" t="s">
        <v>65</v>
      </c>
      <c r="O14997" t="s">
        <v>65</v>
      </c>
      <c r="P14997" t="s">
        <v>65</v>
      </c>
      <c r="Q14997" t="s">
        <v>65</v>
      </c>
      <c r="R14997" t="s">
        <v>65</v>
      </c>
      <c r="S14997" t="s">
        <v>65</v>
      </c>
      <c r="T14997" t="s">
        <v>65</v>
      </c>
      <c r="U14997" t="s">
        <v>65</v>
      </c>
      <c r="V14997" t="s">
        <v>65</v>
      </c>
      <c r="W14997" t="s">
        <v>65</v>
      </c>
      <c r="X14997" t="s">
        <v>65</v>
      </c>
      <c r="Y14997" t="s">
        <v>65</v>
      </c>
      <c r="Z14997" t="s">
        <v>65</v>
      </c>
      <c r="AA14997" t="s">
        <v>65</v>
      </c>
      <c r="AB14997" t="s">
        <v>65</v>
      </c>
      <c r="AC14997" t="s">
        <v>65</v>
      </c>
      <c r="AD14997" t="s">
        <v>65</v>
      </c>
      <c r="AE14997" t="s">
        <v>66</v>
      </c>
      <c r="AF14997">
        <v>0.3</v>
      </c>
      <c r="AG14997">
        <v>0.29980000000000001</v>
      </c>
      <c r="AH14997" t="s">
        <v>352</v>
      </c>
      <c r="AI14997" t="b">
        <v>1</v>
      </c>
      <c r="AJ14997" t="s">
        <v>60</v>
      </c>
      <c r="AK14997">
        <v>1</v>
      </c>
      <c r="AL14997">
        <v>1</v>
      </c>
      <c r="AM14997">
        <v>0.15</v>
      </c>
      <c r="AN14997" t="s">
        <v>68</v>
      </c>
      <c r="AO14997" t="s">
        <v>69</v>
      </c>
      <c r="AP14997" t="s">
        <v>441</v>
      </c>
      <c r="AQ14997" t="s">
        <v>71</v>
      </c>
      <c r="AR14997" t="s">
        <v>18368</v>
      </c>
      <c r="AS14997" t="s">
        <v>130</v>
      </c>
      <c r="AT14997" t="s">
        <v>71</v>
      </c>
      <c r="AU14997" t="s">
        <v>74</v>
      </c>
      <c r="AV14997">
        <v>1</v>
      </c>
      <c r="AW14997">
        <v>468</v>
      </c>
      <c r="AX14997" t="s">
        <v>75</v>
      </c>
      <c r="AY14997" t="s">
        <v>76</v>
      </c>
      <c r="AZ14997" t="s">
        <v>443</v>
      </c>
      <c r="BA14997" t="s">
        <v>444</v>
      </c>
      <c r="BB14997">
        <v>3.4587923799300002</v>
      </c>
      <c r="BC14997" t="s">
        <v>208</v>
      </c>
    </row>
    <row r="14998" spans="1:55" hidden="1">
      <c r="A14998" t="s">
        <v>55</v>
      </c>
      <c r="B14998" t="s">
        <v>37638</v>
      </c>
      <c r="C14998" t="s">
        <v>37639</v>
      </c>
      <c r="D14998" t="s">
        <v>397</v>
      </c>
      <c r="E14998" t="s">
        <v>3215</v>
      </c>
      <c r="F14998" t="s">
        <v>60</v>
      </c>
      <c r="G14998" t="s">
        <v>1322</v>
      </c>
      <c r="H14998" t="s">
        <v>1322</v>
      </c>
      <c r="I14998" t="s">
        <v>361</v>
      </c>
      <c r="J14998" t="s">
        <v>362</v>
      </c>
      <c r="K14998" t="s">
        <v>65</v>
      </c>
      <c r="L14998" t="s">
        <v>65</v>
      </c>
      <c r="M14998" t="s">
        <v>65</v>
      </c>
      <c r="N14998" t="s">
        <v>66</v>
      </c>
      <c r="O14998" t="s">
        <v>65</v>
      </c>
      <c r="P14998" t="s">
        <v>65</v>
      </c>
      <c r="Q14998" t="s">
        <v>66</v>
      </c>
      <c r="R14998" t="s">
        <v>65</v>
      </c>
      <c r="S14998" t="s">
        <v>65</v>
      </c>
      <c r="T14998" t="s">
        <v>65</v>
      </c>
      <c r="U14998" t="s">
        <v>65</v>
      </c>
      <c r="V14998" t="s">
        <v>65</v>
      </c>
      <c r="W14998" t="s">
        <v>65</v>
      </c>
      <c r="X14998" t="s">
        <v>65</v>
      </c>
      <c r="Y14998" t="s">
        <v>65</v>
      </c>
      <c r="Z14998" t="s">
        <v>65</v>
      </c>
      <c r="AA14998" t="s">
        <v>65</v>
      </c>
      <c r="AB14998" t="s">
        <v>65</v>
      </c>
      <c r="AC14998" t="s">
        <v>66</v>
      </c>
      <c r="AD14998" t="s">
        <v>65</v>
      </c>
      <c r="AE14998" t="s">
        <v>66</v>
      </c>
      <c r="AF14998">
        <v>7.0999999999999994E-2</v>
      </c>
      <c r="AG14998">
        <v>7.1400000000000005E-2</v>
      </c>
      <c r="AH14998" t="s">
        <v>352</v>
      </c>
      <c r="AI14998" t="b">
        <v>1</v>
      </c>
      <c r="AJ14998" t="s">
        <v>60</v>
      </c>
      <c r="AK14998">
        <v>4</v>
      </c>
      <c r="AL14998">
        <v>4</v>
      </c>
      <c r="AM14998">
        <v>0</v>
      </c>
      <c r="AN14998" t="s">
        <v>68</v>
      </c>
      <c r="AO14998" t="s">
        <v>116</v>
      </c>
      <c r="AP14998" t="s">
        <v>363</v>
      </c>
      <c r="AQ14998" t="s">
        <v>142</v>
      </c>
      <c r="AR14998" t="s">
        <v>5620</v>
      </c>
      <c r="AS14998" t="s">
        <v>73</v>
      </c>
      <c r="AT14998" t="s">
        <v>99</v>
      </c>
      <c r="AU14998" t="s">
        <v>1079</v>
      </c>
      <c r="AV14998">
        <v>1</v>
      </c>
      <c r="AW14998">
        <v>800</v>
      </c>
      <c r="AX14998" t="s">
        <v>75</v>
      </c>
      <c r="AY14998" t="s">
        <v>76</v>
      </c>
      <c r="AZ14998" t="s">
        <v>362</v>
      </c>
      <c r="BA14998" t="s">
        <v>363</v>
      </c>
      <c r="BB14998">
        <v>1.7293961899700001</v>
      </c>
      <c r="BC14998" t="s">
        <v>246</v>
      </c>
    </row>
    <row r="14999" spans="1:55" hidden="1">
      <c r="A14999" t="s">
        <v>55</v>
      </c>
      <c r="B14999" t="s">
        <v>37640</v>
      </c>
      <c r="C14999" t="s">
        <v>37641</v>
      </c>
      <c r="D14999" t="s">
        <v>95</v>
      </c>
      <c r="E14999" t="s">
        <v>5503</v>
      </c>
      <c r="F14999" t="s">
        <v>60</v>
      </c>
      <c r="G14999" t="s">
        <v>359</v>
      </c>
      <c r="H14999" t="s">
        <v>359</v>
      </c>
      <c r="I14999" t="s">
        <v>621</v>
      </c>
      <c r="J14999" t="s">
        <v>622</v>
      </c>
      <c r="K14999" t="s">
        <v>65</v>
      </c>
      <c r="L14999" t="s">
        <v>65</v>
      </c>
      <c r="M14999" t="s">
        <v>65</v>
      </c>
      <c r="N14999" t="s">
        <v>65</v>
      </c>
      <c r="O14999" t="s">
        <v>66</v>
      </c>
      <c r="P14999" t="s">
        <v>65</v>
      </c>
      <c r="Q14999" t="s">
        <v>65</v>
      </c>
      <c r="R14999" t="s">
        <v>65</v>
      </c>
      <c r="S14999" t="s">
        <v>65</v>
      </c>
      <c r="T14999" t="s">
        <v>65</v>
      </c>
      <c r="U14999" t="s">
        <v>66</v>
      </c>
      <c r="V14999" t="s">
        <v>65</v>
      </c>
      <c r="W14999" t="s">
        <v>66</v>
      </c>
      <c r="X14999" t="s">
        <v>66</v>
      </c>
      <c r="Y14999" t="s">
        <v>65</v>
      </c>
      <c r="Z14999" t="s">
        <v>65</v>
      </c>
      <c r="AA14999" t="s">
        <v>65</v>
      </c>
      <c r="AB14999" t="s">
        <v>65</v>
      </c>
      <c r="AC14999" t="s">
        <v>65</v>
      </c>
      <c r="AD14999" t="s">
        <v>65</v>
      </c>
      <c r="AE14999" t="s">
        <v>66</v>
      </c>
      <c r="AF14999">
        <v>0.19800000000000001</v>
      </c>
      <c r="AG14999">
        <v>0.1983</v>
      </c>
      <c r="AH14999" t="s">
        <v>352</v>
      </c>
      <c r="AI14999" t="b">
        <v>1</v>
      </c>
      <c r="AJ14999" t="s">
        <v>86</v>
      </c>
      <c r="AK14999">
        <v>5</v>
      </c>
      <c r="AL14999">
        <v>5</v>
      </c>
      <c r="AM14999">
        <v>0.35</v>
      </c>
      <c r="AN14999" t="s">
        <v>68</v>
      </c>
      <c r="AO14999" t="s">
        <v>87</v>
      </c>
      <c r="AP14999" t="s">
        <v>623</v>
      </c>
      <c r="AQ14999" t="s">
        <v>168</v>
      </c>
      <c r="AR14999" t="s">
        <v>3805</v>
      </c>
      <c r="AS14999" t="s">
        <v>73</v>
      </c>
      <c r="AT14999" t="s">
        <v>625</v>
      </c>
      <c r="AU14999" t="s">
        <v>74</v>
      </c>
      <c r="AV14999">
        <v>1</v>
      </c>
      <c r="AW14999">
        <v>644</v>
      </c>
      <c r="AX14999" t="s">
        <v>89</v>
      </c>
      <c r="AY14999" t="s">
        <v>76</v>
      </c>
      <c r="AZ14999" t="s">
        <v>622</v>
      </c>
      <c r="BA14999" t="s">
        <v>623</v>
      </c>
      <c r="BB14999">
        <v>6.0528866648899999</v>
      </c>
      <c r="BC14999" t="s">
        <v>121</v>
      </c>
    </row>
    <row r="15000" spans="1:55" hidden="1">
      <c r="A15000" t="s">
        <v>55</v>
      </c>
      <c r="B15000" t="s">
        <v>37642</v>
      </c>
      <c r="C15000" t="s">
        <v>37643</v>
      </c>
      <c r="D15000" t="s">
        <v>60</v>
      </c>
      <c r="E15000" t="s">
        <v>1242</v>
      </c>
      <c r="F15000" t="s">
        <v>2598</v>
      </c>
      <c r="G15000" t="s">
        <v>25581</v>
      </c>
      <c r="H15000" t="s">
        <v>25581</v>
      </c>
      <c r="I15000" t="s">
        <v>527</v>
      </c>
      <c r="J15000" t="s">
        <v>528</v>
      </c>
      <c r="K15000" t="s">
        <v>65</v>
      </c>
      <c r="L15000" t="s">
        <v>66</v>
      </c>
      <c r="M15000" t="s">
        <v>65</v>
      </c>
      <c r="N15000" t="s">
        <v>66</v>
      </c>
      <c r="O15000" t="s">
        <v>65</v>
      </c>
      <c r="P15000" t="s">
        <v>65</v>
      </c>
      <c r="Q15000" t="s">
        <v>65</v>
      </c>
      <c r="R15000" t="s">
        <v>66</v>
      </c>
      <c r="S15000" t="s">
        <v>65</v>
      </c>
      <c r="T15000" t="s">
        <v>65</v>
      </c>
      <c r="U15000" t="s">
        <v>66</v>
      </c>
      <c r="V15000" t="s">
        <v>65</v>
      </c>
      <c r="W15000" t="s">
        <v>66</v>
      </c>
      <c r="X15000" t="s">
        <v>66</v>
      </c>
      <c r="Y15000" t="s">
        <v>65</v>
      </c>
      <c r="Z15000" t="s">
        <v>66</v>
      </c>
      <c r="AA15000" t="s">
        <v>65</v>
      </c>
      <c r="AB15000" t="s">
        <v>66</v>
      </c>
      <c r="AC15000" t="s">
        <v>66</v>
      </c>
      <c r="AD15000" t="s">
        <v>65</v>
      </c>
      <c r="AE15000" t="s">
        <v>66</v>
      </c>
      <c r="AF15000">
        <v>0.53800000000000003</v>
      </c>
      <c r="AG15000">
        <v>0.53839999999999999</v>
      </c>
      <c r="AH15000" t="s">
        <v>352</v>
      </c>
      <c r="AI15000" t="b">
        <v>1</v>
      </c>
      <c r="AJ15000" t="s">
        <v>99</v>
      </c>
      <c r="AK15000">
        <v>11</v>
      </c>
      <c r="AL15000">
        <v>10</v>
      </c>
      <c r="AM15000">
        <v>1.94</v>
      </c>
      <c r="AN15000" t="s">
        <v>68</v>
      </c>
      <c r="AO15000" t="s">
        <v>336</v>
      </c>
      <c r="AP15000" t="s">
        <v>529</v>
      </c>
      <c r="AQ15000" t="s">
        <v>241</v>
      </c>
      <c r="AR15000" t="s">
        <v>3935</v>
      </c>
      <c r="AS15000" t="s">
        <v>130</v>
      </c>
      <c r="AT15000" t="s">
        <v>3951</v>
      </c>
      <c r="AU15000" t="s">
        <v>131</v>
      </c>
      <c r="AV15000">
        <v>1</v>
      </c>
      <c r="AW15000">
        <v>743</v>
      </c>
      <c r="AX15000" t="s">
        <v>89</v>
      </c>
      <c r="AY15000" t="s">
        <v>76</v>
      </c>
      <c r="AZ15000" t="s">
        <v>532</v>
      </c>
      <c r="BA15000" t="s">
        <v>533</v>
      </c>
      <c r="BB15000">
        <v>2.5940942849500002</v>
      </c>
      <c r="BC15000" t="s">
        <v>90</v>
      </c>
    </row>
    <row r="15001" spans="1:55" hidden="1">
      <c r="A15001" t="s">
        <v>55</v>
      </c>
      <c r="B15001" t="s">
        <v>37644</v>
      </c>
      <c r="C15001" t="s">
        <v>37645</v>
      </c>
      <c r="D15001" t="s">
        <v>12855</v>
      </c>
      <c r="E15001" t="s">
        <v>21628</v>
      </c>
      <c r="F15001" t="s">
        <v>60</v>
      </c>
      <c r="G15001" t="s">
        <v>21226</v>
      </c>
      <c r="H15001" t="s">
        <v>21628</v>
      </c>
      <c r="I15001" t="s">
        <v>97</v>
      </c>
      <c r="J15001" t="s">
        <v>3092</v>
      </c>
      <c r="K15001" t="s">
        <v>65</v>
      </c>
      <c r="L15001" t="s">
        <v>65</v>
      </c>
      <c r="M15001" t="s">
        <v>65</v>
      </c>
      <c r="N15001" t="s">
        <v>65</v>
      </c>
      <c r="O15001" t="s">
        <v>65</v>
      </c>
      <c r="P15001" t="s">
        <v>65</v>
      </c>
      <c r="Q15001" t="s">
        <v>65</v>
      </c>
      <c r="R15001" t="s">
        <v>65</v>
      </c>
      <c r="S15001" t="s">
        <v>65</v>
      </c>
      <c r="T15001" t="s">
        <v>65</v>
      </c>
      <c r="U15001" t="s">
        <v>65</v>
      </c>
      <c r="V15001" t="s">
        <v>65</v>
      </c>
      <c r="W15001" t="s">
        <v>65</v>
      </c>
      <c r="X15001" t="s">
        <v>65</v>
      </c>
      <c r="Y15001" t="s">
        <v>65</v>
      </c>
      <c r="Z15001" t="s">
        <v>65</v>
      </c>
      <c r="AA15001" t="s">
        <v>65</v>
      </c>
      <c r="AB15001" t="s">
        <v>65</v>
      </c>
      <c r="AC15001" t="s">
        <v>65</v>
      </c>
      <c r="AD15001" t="s">
        <v>65</v>
      </c>
      <c r="AE15001" t="s">
        <v>66</v>
      </c>
      <c r="AF15001">
        <v>0.59699999999999998</v>
      </c>
      <c r="AG15001">
        <v>0.59730000000000005</v>
      </c>
      <c r="AH15001" t="s">
        <v>352</v>
      </c>
      <c r="AI15001" t="b">
        <v>1</v>
      </c>
      <c r="AJ15001" t="s">
        <v>128</v>
      </c>
      <c r="AK15001">
        <v>1</v>
      </c>
      <c r="AL15001">
        <v>1</v>
      </c>
      <c r="AM15001">
        <v>2.86</v>
      </c>
      <c r="AN15001" t="s">
        <v>68</v>
      </c>
      <c r="AO15001" t="s">
        <v>400</v>
      </c>
      <c r="AP15001" t="s">
        <v>3093</v>
      </c>
      <c r="AQ15001" t="s">
        <v>102</v>
      </c>
      <c r="AR15001" t="s">
        <v>6467</v>
      </c>
      <c r="AS15001" t="s">
        <v>73</v>
      </c>
      <c r="AT15001" t="s">
        <v>104</v>
      </c>
      <c r="AU15001" t="s">
        <v>244</v>
      </c>
      <c r="AV15001">
        <v>1</v>
      </c>
      <c r="AW15001">
        <v>843</v>
      </c>
      <c r="AX15001" t="s">
        <v>89</v>
      </c>
      <c r="AY15001" t="s">
        <v>76</v>
      </c>
      <c r="AZ15001" t="s">
        <v>3095</v>
      </c>
      <c r="BA15001" t="s">
        <v>3096</v>
      </c>
      <c r="BB15001">
        <v>4.3234904749199998</v>
      </c>
      <c r="BC15001" t="s">
        <v>208</v>
      </c>
    </row>
    <row r="15002" spans="1:55" hidden="1">
      <c r="A15002" t="s">
        <v>55</v>
      </c>
      <c r="B15002" t="s">
        <v>37646</v>
      </c>
      <c r="C15002" t="s">
        <v>37647</v>
      </c>
      <c r="D15002" t="s">
        <v>60</v>
      </c>
      <c r="E15002" t="s">
        <v>60</v>
      </c>
      <c r="F15002" t="s">
        <v>12640</v>
      </c>
      <c r="G15002" t="s">
        <v>5709</v>
      </c>
      <c r="H15002" t="s">
        <v>6239</v>
      </c>
      <c r="I15002" t="s">
        <v>361</v>
      </c>
      <c r="J15002" t="s">
        <v>362</v>
      </c>
      <c r="K15002" t="s">
        <v>65</v>
      </c>
      <c r="L15002" t="s">
        <v>65</v>
      </c>
      <c r="M15002" t="s">
        <v>65</v>
      </c>
      <c r="N15002" t="s">
        <v>65</v>
      </c>
      <c r="O15002" t="s">
        <v>65</v>
      </c>
      <c r="P15002" t="s">
        <v>65</v>
      </c>
      <c r="Q15002" t="s">
        <v>65</v>
      </c>
      <c r="R15002" t="s">
        <v>65</v>
      </c>
      <c r="S15002" t="s">
        <v>65</v>
      </c>
      <c r="T15002" t="s">
        <v>65</v>
      </c>
      <c r="U15002" t="s">
        <v>65</v>
      </c>
      <c r="V15002" t="s">
        <v>65</v>
      </c>
      <c r="W15002" t="s">
        <v>65</v>
      </c>
      <c r="X15002" t="s">
        <v>65</v>
      </c>
      <c r="Y15002" t="s">
        <v>65</v>
      </c>
      <c r="Z15002" t="s">
        <v>65</v>
      </c>
      <c r="AA15002" t="s">
        <v>65</v>
      </c>
      <c r="AB15002" t="s">
        <v>65</v>
      </c>
      <c r="AC15002" t="s">
        <v>65</v>
      </c>
      <c r="AD15002" t="s">
        <v>65</v>
      </c>
      <c r="AE15002" t="s">
        <v>65</v>
      </c>
      <c r="AF15002">
        <v>0.22900000000000001</v>
      </c>
      <c r="AG15002">
        <v>0.22869999999999999</v>
      </c>
      <c r="AH15002" t="s">
        <v>352</v>
      </c>
      <c r="AI15002" t="b">
        <v>0</v>
      </c>
      <c r="AJ15002" t="s">
        <v>60</v>
      </c>
      <c r="AK15002">
        <v>0</v>
      </c>
      <c r="AL15002">
        <v>0</v>
      </c>
      <c r="AM15002">
        <v>0.06</v>
      </c>
      <c r="AN15002" t="s">
        <v>68</v>
      </c>
      <c r="AO15002" t="s">
        <v>116</v>
      </c>
      <c r="AP15002" t="s">
        <v>363</v>
      </c>
      <c r="AQ15002" t="s">
        <v>142</v>
      </c>
      <c r="AR15002" t="s">
        <v>5685</v>
      </c>
      <c r="AS15002" t="s">
        <v>130</v>
      </c>
      <c r="AT15002" t="s">
        <v>99</v>
      </c>
      <c r="AU15002" t="s">
        <v>10950</v>
      </c>
      <c r="AV15002">
        <v>1</v>
      </c>
      <c r="AW15002">
        <v>642</v>
      </c>
      <c r="AX15002" t="s">
        <v>75</v>
      </c>
      <c r="AY15002" t="s">
        <v>76</v>
      </c>
      <c r="AZ15002" t="s">
        <v>362</v>
      </c>
      <c r="BA15002" t="s">
        <v>363</v>
      </c>
      <c r="BB15002">
        <v>1.7293961899700001</v>
      </c>
      <c r="BC15002" t="s">
        <v>90</v>
      </c>
    </row>
    <row r="15003" spans="1:55" hidden="1">
      <c r="A15003" t="s">
        <v>55</v>
      </c>
      <c r="B15003" t="s">
        <v>37648</v>
      </c>
      <c r="C15003" t="s">
        <v>37649</v>
      </c>
      <c r="D15003" t="s">
        <v>60</v>
      </c>
      <c r="E15003" t="s">
        <v>60</v>
      </c>
      <c r="F15003" t="s">
        <v>3977</v>
      </c>
      <c r="G15003" t="s">
        <v>14813</v>
      </c>
      <c r="H15003" t="s">
        <v>2449</v>
      </c>
      <c r="I15003" t="s">
        <v>361</v>
      </c>
      <c r="J15003" t="s">
        <v>362</v>
      </c>
      <c r="K15003" t="s">
        <v>65</v>
      </c>
      <c r="L15003" t="s">
        <v>65</v>
      </c>
      <c r="M15003" t="s">
        <v>65</v>
      </c>
      <c r="N15003" t="s">
        <v>65</v>
      </c>
      <c r="O15003" t="s">
        <v>65</v>
      </c>
      <c r="P15003" t="s">
        <v>65</v>
      </c>
      <c r="Q15003" t="s">
        <v>65</v>
      </c>
      <c r="R15003" t="s">
        <v>65</v>
      </c>
      <c r="S15003" t="s">
        <v>65</v>
      </c>
      <c r="T15003" t="s">
        <v>65</v>
      </c>
      <c r="U15003" t="s">
        <v>65</v>
      </c>
      <c r="V15003" t="s">
        <v>65</v>
      </c>
      <c r="W15003" t="s">
        <v>65</v>
      </c>
      <c r="X15003" t="s">
        <v>65</v>
      </c>
      <c r="Y15003" t="s">
        <v>65</v>
      </c>
      <c r="Z15003" t="s">
        <v>65</v>
      </c>
      <c r="AA15003" t="s">
        <v>65</v>
      </c>
      <c r="AB15003" t="s">
        <v>65</v>
      </c>
      <c r="AC15003" t="s">
        <v>65</v>
      </c>
      <c r="AD15003" t="s">
        <v>65</v>
      </c>
      <c r="AE15003" t="s">
        <v>65</v>
      </c>
      <c r="AF15003">
        <v>0.42699999999999999</v>
      </c>
      <c r="AG15003">
        <v>0.42659999999999998</v>
      </c>
      <c r="AH15003" t="s">
        <v>352</v>
      </c>
      <c r="AI15003" t="b">
        <v>0</v>
      </c>
      <c r="AJ15003" t="s">
        <v>60</v>
      </c>
      <c r="AK15003">
        <v>0</v>
      </c>
      <c r="AL15003">
        <v>0</v>
      </c>
      <c r="AM15003">
        <v>1.28</v>
      </c>
      <c r="AN15003" t="s">
        <v>68</v>
      </c>
      <c r="AO15003" t="s">
        <v>4005</v>
      </c>
      <c r="AP15003" t="s">
        <v>363</v>
      </c>
      <c r="AQ15003" t="s">
        <v>142</v>
      </c>
      <c r="AR15003" t="s">
        <v>4524</v>
      </c>
      <c r="AS15003" t="s">
        <v>130</v>
      </c>
      <c r="AT15003" t="s">
        <v>99</v>
      </c>
      <c r="AU15003" t="s">
        <v>74</v>
      </c>
      <c r="AV15003">
        <v>1</v>
      </c>
      <c r="AW15003">
        <v>811</v>
      </c>
      <c r="AX15003" t="s">
        <v>75</v>
      </c>
      <c r="AY15003" t="s">
        <v>76</v>
      </c>
      <c r="AZ15003" t="s">
        <v>362</v>
      </c>
      <c r="BA15003" t="s">
        <v>363</v>
      </c>
      <c r="BB15003">
        <v>54.475979983999999</v>
      </c>
      <c r="BC15003" t="s">
        <v>90</v>
      </c>
    </row>
    <row r="15004" spans="1:55" hidden="1">
      <c r="A15004" t="s">
        <v>55</v>
      </c>
      <c r="B15004" t="s">
        <v>37650</v>
      </c>
      <c r="C15004" t="s">
        <v>37651</v>
      </c>
      <c r="D15004" t="s">
        <v>4732</v>
      </c>
      <c r="E15004" t="s">
        <v>1898</v>
      </c>
      <c r="F15004" t="s">
        <v>60</v>
      </c>
      <c r="G15004" t="s">
        <v>1898</v>
      </c>
      <c r="H15004" t="s">
        <v>1898</v>
      </c>
      <c r="I15004" t="s">
        <v>361</v>
      </c>
      <c r="J15004" t="s">
        <v>362</v>
      </c>
      <c r="K15004" t="s">
        <v>65</v>
      </c>
      <c r="L15004" t="s">
        <v>65</v>
      </c>
      <c r="M15004" t="s">
        <v>65</v>
      </c>
      <c r="N15004" t="s">
        <v>65</v>
      </c>
      <c r="O15004" t="s">
        <v>65</v>
      </c>
      <c r="P15004" t="s">
        <v>65</v>
      </c>
      <c r="Q15004" t="s">
        <v>65</v>
      </c>
      <c r="R15004" t="s">
        <v>65</v>
      </c>
      <c r="S15004" t="s">
        <v>65</v>
      </c>
      <c r="T15004" t="s">
        <v>65</v>
      </c>
      <c r="U15004" t="s">
        <v>65</v>
      </c>
      <c r="V15004" t="s">
        <v>65</v>
      </c>
      <c r="W15004" t="s">
        <v>65</v>
      </c>
      <c r="X15004" t="s">
        <v>66</v>
      </c>
      <c r="Y15004" t="s">
        <v>65</v>
      </c>
      <c r="Z15004" t="s">
        <v>65</v>
      </c>
      <c r="AA15004" t="s">
        <v>65</v>
      </c>
      <c r="AB15004" t="s">
        <v>66</v>
      </c>
      <c r="AC15004" t="s">
        <v>65</v>
      </c>
      <c r="AD15004" t="s">
        <v>65</v>
      </c>
      <c r="AE15004" t="s">
        <v>66</v>
      </c>
      <c r="AF15004">
        <v>0.248</v>
      </c>
      <c r="AG15004">
        <v>0.24840000000000001</v>
      </c>
      <c r="AH15004" t="s">
        <v>352</v>
      </c>
      <c r="AI15004" t="b">
        <v>1</v>
      </c>
      <c r="AJ15004" t="s">
        <v>60</v>
      </c>
      <c r="AK15004">
        <v>3</v>
      </c>
      <c r="AL15004">
        <v>3</v>
      </c>
      <c r="AM15004">
        <v>0.06</v>
      </c>
      <c r="AN15004" t="s">
        <v>68</v>
      </c>
      <c r="AO15004" t="s">
        <v>336</v>
      </c>
      <c r="AP15004" t="s">
        <v>363</v>
      </c>
      <c r="AQ15004" t="s">
        <v>142</v>
      </c>
      <c r="AR15004" t="s">
        <v>821</v>
      </c>
      <c r="AS15004" t="s">
        <v>73</v>
      </c>
      <c r="AT15004" t="s">
        <v>99</v>
      </c>
      <c r="AU15004" t="s">
        <v>74</v>
      </c>
      <c r="AV15004">
        <v>1</v>
      </c>
      <c r="AW15004">
        <v>558</v>
      </c>
      <c r="AX15004" t="s">
        <v>75</v>
      </c>
      <c r="AY15004" t="s">
        <v>159</v>
      </c>
      <c r="AZ15004" t="s">
        <v>362</v>
      </c>
      <c r="BA15004" t="s">
        <v>363</v>
      </c>
      <c r="BB15004">
        <v>2.5940942849500002</v>
      </c>
      <c r="BC15004" t="s">
        <v>90</v>
      </c>
    </row>
    <row r="15005" spans="1:55" hidden="1">
      <c r="A15005" t="s">
        <v>55</v>
      </c>
      <c r="B15005" t="s">
        <v>37652</v>
      </c>
      <c r="C15005" t="s">
        <v>37653</v>
      </c>
      <c r="D15005" t="s">
        <v>32335</v>
      </c>
      <c r="E15005" t="s">
        <v>5914</v>
      </c>
      <c r="F15005" t="s">
        <v>60</v>
      </c>
      <c r="G15005" t="s">
        <v>6498</v>
      </c>
      <c r="H15005" t="s">
        <v>5914</v>
      </c>
      <c r="I15005" t="s">
        <v>492</v>
      </c>
      <c r="J15005" t="s">
        <v>492</v>
      </c>
      <c r="K15005" t="s">
        <v>66</v>
      </c>
      <c r="L15005" t="s">
        <v>65</v>
      </c>
      <c r="M15005" t="s">
        <v>65</v>
      </c>
      <c r="N15005" t="s">
        <v>66</v>
      </c>
      <c r="O15005" t="s">
        <v>65</v>
      </c>
      <c r="P15005" t="s">
        <v>65</v>
      </c>
      <c r="Q15005" t="s">
        <v>66</v>
      </c>
      <c r="R15005" t="s">
        <v>65</v>
      </c>
      <c r="S15005" t="s">
        <v>65</v>
      </c>
      <c r="T15005" t="s">
        <v>65</v>
      </c>
      <c r="U15005" t="s">
        <v>65</v>
      </c>
      <c r="V15005" t="s">
        <v>65</v>
      </c>
      <c r="W15005" t="s">
        <v>66</v>
      </c>
      <c r="X15005" t="s">
        <v>65</v>
      </c>
      <c r="Y15005" t="s">
        <v>65</v>
      </c>
      <c r="Z15005" t="s">
        <v>65</v>
      </c>
      <c r="AA15005" t="s">
        <v>65</v>
      </c>
      <c r="AB15005" t="s">
        <v>65</v>
      </c>
      <c r="AC15005" t="s">
        <v>65</v>
      </c>
      <c r="AD15005" t="s">
        <v>65</v>
      </c>
      <c r="AE15005" t="s">
        <v>65</v>
      </c>
      <c r="AF15005">
        <v>0.109</v>
      </c>
      <c r="AG15005">
        <v>0.109</v>
      </c>
      <c r="AH15005" t="s">
        <v>352</v>
      </c>
      <c r="AI15005" t="b">
        <v>1</v>
      </c>
      <c r="AJ15005" t="s">
        <v>86</v>
      </c>
      <c r="AK15005">
        <v>4</v>
      </c>
      <c r="AL15005">
        <v>4</v>
      </c>
      <c r="AM15005">
        <v>0.81</v>
      </c>
      <c r="AN15005" t="s">
        <v>68</v>
      </c>
      <c r="AO15005" t="s">
        <v>154</v>
      </c>
      <c r="AP15005" t="s">
        <v>494</v>
      </c>
      <c r="AQ15005" t="s">
        <v>142</v>
      </c>
      <c r="AR15005" t="s">
        <v>8053</v>
      </c>
      <c r="AS15005" t="s">
        <v>73</v>
      </c>
      <c r="AT15005" t="s">
        <v>99</v>
      </c>
      <c r="AU15005" t="s">
        <v>223</v>
      </c>
      <c r="AV15005">
        <v>1</v>
      </c>
      <c r="AW15005">
        <v>810</v>
      </c>
      <c r="AX15005" t="s">
        <v>89</v>
      </c>
      <c r="AY15005" t="s">
        <v>159</v>
      </c>
      <c r="AZ15005" t="s">
        <v>492</v>
      </c>
      <c r="BA15005" t="s">
        <v>494</v>
      </c>
      <c r="BB15005">
        <v>10.376377139800001</v>
      </c>
      <c r="BC15005" t="s">
        <v>208</v>
      </c>
    </row>
    <row r="15006" spans="1:55" hidden="1">
      <c r="A15006" t="s">
        <v>55</v>
      </c>
      <c r="B15006" t="s">
        <v>37654</v>
      </c>
      <c r="C15006" t="s">
        <v>37655</v>
      </c>
      <c r="D15006" t="s">
        <v>1738</v>
      </c>
      <c r="E15006" t="s">
        <v>5941</v>
      </c>
      <c r="F15006" t="s">
        <v>60</v>
      </c>
      <c r="G15006" t="s">
        <v>2373</v>
      </c>
      <c r="H15006" t="s">
        <v>277</v>
      </c>
      <c r="I15006" t="s">
        <v>361</v>
      </c>
      <c r="J15006" t="s">
        <v>362</v>
      </c>
      <c r="K15006" t="s">
        <v>65</v>
      </c>
      <c r="L15006" t="s">
        <v>65</v>
      </c>
      <c r="M15006" t="s">
        <v>65</v>
      </c>
      <c r="N15006" t="s">
        <v>65</v>
      </c>
      <c r="O15006" t="s">
        <v>65</v>
      </c>
      <c r="P15006" t="s">
        <v>65</v>
      </c>
      <c r="Q15006" t="s">
        <v>66</v>
      </c>
      <c r="R15006" t="s">
        <v>65</v>
      </c>
      <c r="S15006" t="s">
        <v>65</v>
      </c>
      <c r="T15006" t="s">
        <v>65</v>
      </c>
      <c r="U15006" t="s">
        <v>65</v>
      </c>
      <c r="V15006" t="s">
        <v>65</v>
      </c>
      <c r="W15006" t="s">
        <v>65</v>
      </c>
      <c r="X15006" t="s">
        <v>65</v>
      </c>
      <c r="Y15006" t="s">
        <v>65</v>
      </c>
      <c r="Z15006" t="s">
        <v>65</v>
      </c>
      <c r="AA15006" t="s">
        <v>65</v>
      </c>
      <c r="AB15006" t="s">
        <v>65</v>
      </c>
      <c r="AC15006" t="s">
        <v>66</v>
      </c>
      <c r="AD15006" t="s">
        <v>65</v>
      </c>
      <c r="AE15006" t="s">
        <v>66</v>
      </c>
      <c r="AF15006">
        <v>0.47299999999999998</v>
      </c>
      <c r="AG15006">
        <v>0.47339999999999999</v>
      </c>
      <c r="AH15006" t="s">
        <v>352</v>
      </c>
      <c r="AI15006" t="b">
        <v>1</v>
      </c>
      <c r="AJ15006" t="s">
        <v>827</v>
      </c>
      <c r="AK15006">
        <v>4</v>
      </c>
      <c r="AL15006">
        <v>3</v>
      </c>
      <c r="AM15006">
        <v>2.76</v>
      </c>
      <c r="AN15006" t="s">
        <v>68</v>
      </c>
      <c r="AO15006" t="s">
        <v>879</v>
      </c>
      <c r="AP15006" t="s">
        <v>363</v>
      </c>
      <c r="AQ15006" t="s">
        <v>142</v>
      </c>
      <c r="AR15006" t="s">
        <v>1900</v>
      </c>
      <c r="AS15006" t="s">
        <v>73</v>
      </c>
      <c r="AT15006" t="s">
        <v>99</v>
      </c>
      <c r="AU15006" t="s">
        <v>74</v>
      </c>
      <c r="AV15006">
        <v>1</v>
      </c>
      <c r="AW15006">
        <v>1009</v>
      </c>
      <c r="AX15006" t="s">
        <v>89</v>
      </c>
      <c r="AY15006" t="s">
        <v>76</v>
      </c>
      <c r="AZ15006" t="s">
        <v>362</v>
      </c>
      <c r="BA15006" t="s">
        <v>363</v>
      </c>
      <c r="BB15006">
        <v>9.5116790448199993</v>
      </c>
      <c r="BC15006" t="s">
        <v>60</v>
      </c>
    </row>
    <row r="15007" spans="1:55" hidden="1">
      <c r="A15007" t="s">
        <v>55</v>
      </c>
      <c r="B15007" t="s">
        <v>37656</v>
      </c>
      <c r="C15007" t="s">
        <v>37657</v>
      </c>
      <c r="D15007" t="s">
        <v>60</v>
      </c>
      <c r="E15007" t="s">
        <v>8213</v>
      </c>
      <c r="F15007" t="s">
        <v>7567</v>
      </c>
      <c r="G15007" t="s">
        <v>235</v>
      </c>
      <c r="H15007" t="s">
        <v>8213</v>
      </c>
      <c r="I15007" t="s">
        <v>527</v>
      </c>
      <c r="J15007" t="s">
        <v>528</v>
      </c>
      <c r="K15007" t="s">
        <v>65</v>
      </c>
      <c r="L15007" t="s">
        <v>65</v>
      </c>
      <c r="M15007" t="s">
        <v>65</v>
      </c>
      <c r="N15007" t="s">
        <v>66</v>
      </c>
      <c r="O15007" t="s">
        <v>65</v>
      </c>
      <c r="P15007" t="s">
        <v>65</v>
      </c>
      <c r="Q15007" t="s">
        <v>66</v>
      </c>
      <c r="R15007" t="s">
        <v>66</v>
      </c>
      <c r="S15007" t="s">
        <v>65</v>
      </c>
      <c r="T15007" t="s">
        <v>65</v>
      </c>
      <c r="U15007" t="s">
        <v>65</v>
      </c>
      <c r="V15007" t="s">
        <v>65</v>
      </c>
      <c r="W15007" t="s">
        <v>66</v>
      </c>
      <c r="X15007" t="s">
        <v>66</v>
      </c>
      <c r="Y15007" t="s">
        <v>65</v>
      </c>
      <c r="Z15007" t="s">
        <v>65</v>
      </c>
      <c r="AA15007" t="s">
        <v>65</v>
      </c>
      <c r="AB15007" t="s">
        <v>65</v>
      </c>
      <c r="AC15007" t="s">
        <v>65</v>
      </c>
      <c r="AD15007" t="s">
        <v>65</v>
      </c>
      <c r="AE15007" t="s">
        <v>65</v>
      </c>
      <c r="AF15007">
        <v>0.34899999999999998</v>
      </c>
      <c r="AG15007">
        <v>0.3488</v>
      </c>
      <c r="AH15007" t="s">
        <v>352</v>
      </c>
      <c r="AI15007" t="b">
        <v>1</v>
      </c>
      <c r="AJ15007" t="s">
        <v>60</v>
      </c>
      <c r="AK15007">
        <v>8</v>
      </c>
      <c r="AL15007">
        <v>5</v>
      </c>
      <c r="AM15007">
        <v>0.25</v>
      </c>
      <c r="AN15007" t="s">
        <v>68</v>
      </c>
      <c r="AO15007" t="s">
        <v>371</v>
      </c>
      <c r="AP15007" t="s">
        <v>529</v>
      </c>
      <c r="AQ15007" t="s">
        <v>241</v>
      </c>
      <c r="AR15007" t="s">
        <v>1312</v>
      </c>
      <c r="AS15007" t="s">
        <v>130</v>
      </c>
      <c r="AT15007" t="s">
        <v>3951</v>
      </c>
      <c r="AU15007" t="s">
        <v>1333</v>
      </c>
      <c r="AV15007">
        <v>1</v>
      </c>
      <c r="AW15007">
        <v>790</v>
      </c>
      <c r="AX15007" t="s">
        <v>75</v>
      </c>
      <c r="AY15007" t="s">
        <v>76</v>
      </c>
      <c r="AZ15007" t="s">
        <v>532</v>
      </c>
      <c r="BA15007" t="s">
        <v>533</v>
      </c>
      <c r="BB15007">
        <v>6.9175847598700004</v>
      </c>
      <c r="BC15007" t="s">
        <v>79</v>
      </c>
    </row>
    <row r="15008" spans="1:55" hidden="1">
      <c r="A15008" t="s">
        <v>55</v>
      </c>
      <c r="B15008" t="s">
        <v>37658</v>
      </c>
      <c r="C15008" t="s">
        <v>37659</v>
      </c>
      <c r="D15008" t="s">
        <v>60</v>
      </c>
      <c r="E15008" t="s">
        <v>3995</v>
      </c>
      <c r="F15008" t="s">
        <v>5430</v>
      </c>
      <c r="G15008" t="s">
        <v>3995</v>
      </c>
      <c r="H15008" t="s">
        <v>3995</v>
      </c>
      <c r="I15008" t="s">
        <v>63</v>
      </c>
      <c r="J15008" t="s">
        <v>440</v>
      </c>
      <c r="K15008" t="s">
        <v>65</v>
      </c>
      <c r="L15008" t="s">
        <v>65</v>
      </c>
      <c r="M15008" t="s">
        <v>65</v>
      </c>
      <c r="N15008" t="s">
        <v>66</v>
      </c>
      <c r="O15008" t="s">
        <v>65</v>
      </c>
      <c r="P15008" t="s">
        <v>65</v>
      </c>
      <c r="Q15008" t="s">
        <v>65</v>
      </c>
      <c r="R15008" t="s">
        <v>65</v>
      </c>
      <c r="S15008" t="s">
        <v>65</v>
      </c>
      <c r="T15008" t="s">
        <v>65</v>
      </c>
      <c r="U15008" t="s">
        <v>65</v>
      </c>
      <c r="V15008" t="s">
        <v>65</v>
      </c>
      <c r="W15008" t="s">
        <v>65</v>
      </c>
      <c r="X15008" t="s">
        <v>65</v>
      </c>
      <c r="Y15008" t="s">
        <v>65</v>
      </c>
      <c r="Z15008" t="s">
        <v>65</v>
      </c>
      <c r="AA15008" t="s">
        <v>65</v>
      </c>
      <c r="AB15008" t="s">
        <v>65</v>
      </c>
      <c r="AC15008" t="s">
        <v>66</v>
      </c>
      <c r="AD15008" t="s">
        <v>65</v>
      </c>
      <c r="AE15008" t="s">
        <v>66</v>
      </c>
      <c r="AF15008">
        <v>0.48499999999999999</v>
      </c>
      <c r="AG15008">
        <v>0.48509999999999998</v>
      </c>
      <c r="AH15008" t="s">
        <v>352</v>
      </c>
      <c r="AI15008" t="b">
        <v>1</v>
      </c>
      <c r="AJ15008" t="s">
        <v>128</v>
      </c>
      <c r="AK15008">
        <v>3</v>
      </c>
      <c r="AL15008">
        <v>3</v>
      </c>
      <c r="AM15008">
        <v>2.16</v>
      </c>
      <c r="AN15008" t="s">
        <v>68</v>
      </c>
      <c r="AO15008" t="s">
        <v>100</v>
      </c>
      <c r="AP15008" t="s">
        <v>441</v>
      </c>
      <c r="AQ15008" t="s">
        <v>71</v>
      </c>
      <c r="AR15008" t="s">
        <v>7583</v>
      </c>
      <c r="AS15008" t="s">
        <v>130</v>
      </c>
      <c r="AT15008" t="s">
        <v>71</v>
      </c>
      <c r="AU15008" t="s">
        <v>244</v>
      </c>
      <c r="AV15008">
        <v>1</v>
      </c>
      <c r="AW15008">
        <v>990</v>
      </c>
      <c r="AX15008" t="s">
        <v>89</v>
      </c>
      <c r="AY15008" t="s">
        <v>76</v>
      </c>
      <c r="AZ15008" t="s">
        <v>443</v>
      </c>
      <c r="BA15008" t="s">
        <v>444</v>
      </c>
      <c r="BB15008">
        <v>5.1881885699000003</v>
      </c>
      <c r="BC15008" t="s">
        <v>303</v>
      </c>
    </row>
    <row r="15009" spans="1:55" hidden="1">
      <c r="A15009" t="s">
        <v>55</v>
      </c>
      <c r="B15009" t="s">
        <v>37660</v>
      </c>
      <c r="C15009" t="s">
        <v>37661</v>
      </c>
      <c r="D15009" t="s">
        <v>60</v>
      </c>
      <c r="E15009" t="s">
        <v>11023</v>
      </c>
      <c r="F15009" t="s">
        <v>4611</v>
      </c>
      <c r="G15009" t="s">
        <v>417</v>
      </c>
      <c r="H15009" t="s">
        <v>8262</v>
      </c>
      <c r="I15009" t="s">
        <v>97</v>
      </c>
      <c r="J15009" t="s">
        <v>98</v>
      </c>
      <c r="K15009" t="s">
        <v>65</v>
      </c>
      <c r="L15009" t="s">
        <v>65</v>
      </c>
      <c r="M15009" t="s">
        <v>65</v>
      </c>
      <c r="N15009" t="s">
        <v>66</v>
      </c>
      <c r="O15009" t="s">
        <v>65</v>
      </c>
      <c r="P15009" t="s">
        <v>65</v>
      </c>
      <c r="Q15009" t="s">
        <v>65</v>
      </c>
      <c r="R15009" t="s">
        <v>66</v>
      </c>
      <c r="S15009" t="s">
        <v>66</v>
      </c>
      <c r="T15009" t="s">
        <v>65</v>
      </c>
      <c r="U15009" t="s">
        <v>65</v>
      </c>
      <c r="V15009" t="s">
        <v>65</v>
      </c>
      <c r="W15009" t="s">
        <v>66</v>
      </c>
      <c r="X15009" t="s">
        <v>66</v>
      </c>
      <c r="Y15009" t="s">
        <v>65</v>
      </c>
      <c r="Z15009" t="s">
        <v>65</v>
      </c>
      <c r="AA15009" t="s">
        <v>65</v>
      </c>
      <c r="AB15009" t="s">
        <v>65</v>
      </c>
      <c r="AC15009" t="s">
        <v>65</v>
      </c>
      <c r="AD15009" t="s">
        <v>65</v>
      </c>
      <c r="AE15009" t="s">
        <v>66</v>
      </c>
      <c r="AF15009">
        <v>3.5000000000000003E-2</v>
      </c>
      <c r="AG15009">
        <v>3.5400000000000001E-2</v>
      </c>
      <c r="AH15009" t="s">
        <v>352</v>
      </c>
      <c r="AI15009" t="b">
        <v>1</v>
      </c>
      <c r="AJ15009" t="s">
        <v>60</v>
      </c>
      <c r="AK15009">
        <v>9</v>
      </c>
      <c r="AL15009">
        <v>6</v>
      </c>
      <c r="AM15009">
        <v>0</v>
      </c>
      <c r="AN15009" t="s">
        <v>68</v>
      </c>
      <c r="AO15009" t="s">
        <v>400</v>
      </c>
      <c r="AP15009" t="s">
        <v>101</v>
      </c>
      <c r="AQ15009" t="s">
        <v>102</v>
      </c>
      <c r="AR15009" t="s">
        <v>16743</v>
      </c>
      <c r="AS15009" t="s">
        <v>130</v>
      </c>
      <c r="AT15009" t="s">
        <v>104</v>
      </c>
      <c r="AU15009" t="s">
        <v>74</v>
      </c>
      <c r="AV15009">
        <v>1</v>
      </c>
      <c r="AW15009">
        <v>609</v>
      </c>
      <c r="AX15009" t="s">
        <v>75</v>
      </c>
      <c r="AY15009" t="s">
        <v>76</v>
      </c>
      <c r="AZ15009" t="s">
        <v>105</v>
      </c>
      <c r="BA15009" t="s">
        <v>106</v>
      </c>
      <c r="BB15009">
        <v>4.3234904749199998</v>
      </c>
      <c r="BC15009" t="s">
        <v>90</v>
      </c>
    </row>
    <row r="15010" spans="1:55" hidden="1">
      <c r="A15010" t="s">
        <v>55</v>
      </c>
      <c r="B15010" t="s">
        <v>37662</v>
      </c>
      <c r="C15010" t="s">
        <v>37663</v>
      </c>
      <c r="D15010" t="s">
        <v>4296</v>
      </c>
      <c r="E15010" t="s">
        <v>16738</v>
      </c>
      <c r="F15010" t="s">
        <v>60</v>
      </c>
      <c r="G15010" t="s">
        <v>16738</v>
      </c>
      <c r="H15010" t="s">
        <v>16738</v>
      </c>
      <c r="I15010" t="s">
        <v>361</v>
      </c>
      <c r="J15010" t="s">
        <v>362</v>
      </c>
      <c r="K15010" t="s">
        <v>65</v>
      </c>
      <c r="L15010" t="s">
        <v>65</v>
      </c>
      <c r="M15010" t="s">
        <v>65</v>
      </c>
      <c r="N15010" t="s">
        <v>66</v>
      </c>
      <c r="O15010" t="s">
        <v>65</v>
      </c>
      <c r="P15010" t="s">
        <v>65</v>
      </c>
      <c r="Q15010" t="s">
        <v>65</v>
      </c>
      <c r="R15010" t="s">
        <v>65</v>
      </c>
      <c r="S15010" t="s">
        <v>65</v>
      </c>
      <c r="T15010" t="s">
        <v>65</v>
      </c>
      <c r="U15010" t="s">
        <v>65</v>
      </c>
      <c r="V15010" t="s">
        <v>65</v>
      </c>
      <c r="W15010" t="s">
        <v>65</v>
      </c>
      <c r="X15010" t="s">
        <v>66</v>
      </c>
      <c r="Y15010" t="s">
        <v>65</v>
      </c>
      <c r="Z15010" t="s">
        <v>65</v>
      </c>
      <c r="AA15010" t="s">
        <v>65</v>
      </c>
      <c r="AB15010" t="s">
        <v>65</v>
      </c>
      <c r="AC15010" t="s">
        <v>65</v>
      </c>
      <c r="AD15010" t="s">
        <v>65</v>
      </c>
      <c r="AE15010" t="s">
        <v>66</v>
      </c>
      <c r="AF15010">
        <v>0.34699999999999998</v>
      </c>
      <c r="AG15010">
        <v>0.34739999999999999</v>
      </c>
      <c r="AH15010" t="s">
        <v>352</v>
      </c>
      <c r="AI15010" t="b">
        <v>1</v>
      </c>
      <c r="AJ15010" t="s">
        <v>60</v>
      </c>
      <c r="AK15010">
        <v>3</v>
      </c>
      <c r="AL15010">
        <v>3</v>
      </c>
      <c r="AM15010">
        <v>0.31</v>
      </c>
      <c r="AN15010" t="s">
        <v>68</v>
      </c>
      <c r="AO15010" t="s">
        <v>87</v>
      </c>
      <c r="AP15010" t="s">
        <v>363</v>
      </c>
      <c r="AQ15010" t="s">
        <v>142</v>
      </c>
      <c r="AR15010" t="s">
        <v>4395</v>
      </c>
      <c r="AS15010" t="s">
        <v>73</v>
      </c>
      <c r="AT15010" t="s">
        <v>99</v>
      </c>
      <c r="AU15010" t="s">
        <v>74</v>
      </c>
      <c r="AV15010">
        <v>1</v>
      </c>
      <c r="AW15010">
        <v>611</v>
      </c>
      <c r="AX15010" t="s">
        <v>75</v>
      </c>
      <c r="AY15010" t="s">
        <v>76</v>
      </c>
      <c r="AZ15010" t="s">
        <v>362</v>
      </c>
      <c r="BA15010" t="s">
        <v>363</v>
      </c>
      <c r="BB15010">
        <v>6.0528866648899999</v>
      </c>
      <c r="BC15010" t="s">
        <v>224</v>
      </c>
    </row>
    <row r="15011" spans="1:55" hidden="1">
      <c r="A15011" t="s">
        <v>55</v>
      </c>
      <c r="B15011" t="s">
        <v>37664</v>
      </c>
      <c r="C15011" t="s">
        <v>37665</v>
      </c>
      <c r="D15011" t="s">
        <v>6014</v>
      </c>
      <c r="E15011" t="s">
        <v>9675</v>
      </c>
      <c r="F15011" t="s">
        <v>60</v>
      </c>
      <c r="G15011" t="s">
        <v>20395</v>
      </c>
      <c r="H15011" t="s">
        <v>4143</v>
      </c>
      <c r="I15011" t="s">
        <v>644</v>
      </c>
      <c r="J15011" t="s">
        <v>645</v>
      </c>
      <c r="K15011" t="s">
        <v>65</v>
      </c>
      <c r="L15011" t="s">
        <v>65</v>
      </c>
      <c r="M15011" t="s">
        <v>65</v>
      </c>
      <c r="N15011" t="s">
        <v>65</v>
      </c>
      <c r="O15011" t="s">
        <v>66</v>
      </c>
      <c r="P15011" t="s">
        <v>65</v>
      </c>
      <c r="Q15011" t="s">
        <v>65</v>
      </c>
      <c r="R15011" t="s">
        <v>65</v>
      </c>
      <c r="S15011" t="s">
        <v>65</v>
      </c>
      <c r="T15011" t="s">
        <v>65</v>
      </c>
      <c r="U15011" t="s">
        <v>65</v>
      </c>
      <c r="V15011" t="s">
        <v>65</v>
      </c>
      <c r="W15011" t="s">
        <v>66</v>
      </c>
      <c r="X15011" t="s">
        <v>65</v>
      </c>
      <c r="Y15011" t="s">
        <v>65</v>
      </c>
      <c r="Z15011" t="s">
        <v>65</v>
      </c>
      <c r="AA15011" t="s">
        <v>65</v>
      </c>
      <c r="AB15011" t="s">
        <v>65</v>
      </c>
      <c r="AC15011" t="s">
        <v>65</v>
      </c>
      <c r="AD15011" t="s">
        <v>65</v>
      </c>
      <c r="AE15011" t="s">
        <v>66</v>
      </c>
      <c r="AF15011">
        <v>1.6E-2</v>
      </c>
      <c r="AG15011">
        <v>1.5599999999999999E-2</v>
      </c>
      <c r="AH15011" t="s">
        <v>352</v>
      </c>
      <c r="AI15011" t="b">
        <v>1</v>
      </c>
      <c r="AJ15011" t="s">
        <v>60</v>
      </c>
      <c r="AK15011">
        <v>3</v>
      </c>
      <c r="AL15011">
        <v>3</v>
      </c>
      <c r="AM15011">
        <v>0.12</v>
      </c>
      <c r="AN15011" t="s">
        <v>68</v>
      </c>
      <c r="AO15011" t="s">
        <v>87</v>
      </c>
      <c r="AP15011" t="s">
        <v>646</v>
      </c>
      <c r="AQ15011" t="s">
        <v>402</v>
      </c>
      <c r="AR15011" t="s">
        <v>3438</v>
      </c>
      <c r="AS15011" t="s">
        <v>73</v>
      </c>
      <c r="AT15011" t="s">
        <v>648</v>
      </c>
      <c r="AU15011" t="s">
        <v>74</v>
      </c>
      <c r="AV15011">
        <v>1</v>
      </c>
      <c r="AW15011">
        <v>484</v>
      </c>
      <c r="AX15011" t="s">
        <v>75</v>
      </c>
      <c r="AY15011" t="s">
        <v>76</v>
      </c>
      <c r="AZ15011" t="s">
        <v>649</v>
      </c>
      <c r="BA15011" t="s">
        <v>650</v>
      </c>
      <c r="BB15011">
        <v>6.0528866648899999</v>
      </c>
      <c r="BC15011" t="s">
        <v>90</v>
      </c>
    </row>
    <row r="15012" spans="1:55" hidden="1">
      <c r="A15012" t="s">
        <v>55</v>
      </c>
      <c r="B15012" t="s">
        <v>37666</v>
      </c>
      <c r="C15012" t="s">
        <v>37667</v>
      </c>
      <c r="D15012" t="s">
        <v>60</v>
      </c>
      <c r="E15012" t="s">
        <v>4380</v>
      </c>
      <c r="F15012" t="s">
        <v>2746</v>
      </c>
      <c r="G15012" t="s">
        <v>4380</v>
      </c>
      <c r="H15012" t="s">
        <v>4380</v>
      </c>
      <c r="I15012" t="s">
        <v>621</v>
      </c>
      <c r="J15012" t="s">
        <v>3403</v>
      </c>
      <c r="K15012" t="s">
        <v>65</v>
      </c>
      <c r="L15012" t="s">
        <v>65</v>
      </c>
      <c r="M15012" t="s">
        <v>65</v>
      </c>
      <c r="N15012" t="s">
        <v>65</v>
      </c>
      <c r="O15012" t="s">
        <v>65</v>
      </c>
      <c r="P15012" t="s">
        <v>65</v>
      </c>
      <c r="Q15012" t="s">
        <v>65</v>
      </c>
      <c r="R15012" t="s">
        <v>65</v>
      </c>
      <c r="S15012" t="s">
        <v>65</v>
      </c>
      <c r="T15012" t="s">
        <v>65</v>
      </c>
      <c r="U15012" t="s">
        <v>65</v>
      </c>
      <c r="V15012" t="s">
        <v>65</v>
      </c>
      <c r="W15012" t="s">
        <v>66</v>
      </c>
      <c r="X15012" t="s">
        <v>65</v>
      </c>
      <c r="Y15012" t="s">
        <v>65</v>
      </c>
      <c r="Z15012" t="s">
        <v>65</v>
      </c>
      <c r="AA15012" t="s">
        <v>65</v>
      </c>
      <c r="AB15012" t="s">
        <v>65</v>
      </c>
      <c r="AC15012" t="s">
        <v>65</v>
      </c>
      <c r="AD15012" t="s">
        <v>65</v>
      </c>
      <c r="AE15012" t="s">
        <v>65</v>
      </c>
      <c r="AF15012">
        <v>0.98699999999999999</v>
      </c>
      <c r="AG15012">
        <v>0.98680000000000001</v>
      </c>
      <c r="AH15012" t="s">
        <v>352</v>
      </c>
      <c r="AI15012" t="b">
        <v>1</v>
      </c>
      <c r="AJ15012" t="s">
        <v>86</v>
      </c>
      <c r="AK15012">
        <v>1</v>
      </c>
      <c r="AL15012">
        <v>1</v>
      </c>
      <c r="AM15012">
        <v>2.17</v>
      </c>
      <c r="AN15012" t="s">
        <v>68</v>
      </c>
      <c r="AO15012" t="s">
        <v>87</v>
      </c>
      <c r="AP15012" t="s">
        <v>3404</v>
      </c>
      <c r="AQ15012" t="s">
        <v>168</v>
      </c>
      <c r="AR15012" t="s">
        <v>16743</v>
      </c>
      <c r="AS15012" t="s">
        <v>130</v>
      </c>
      <c r="AT15012" t="s">
        <v>625</v>
      </c>
      <c r="AU15012" t="s">
        <v>60</v>
      </c>
      <c r="AV15012">
        <v>1</v>
      </c>
      <c r="AW15012">
        <v>922</v>
      </c>
      <c r="AX15012" t="s">
        <v>89</v>
      </c>
      <c r="AY15012" t="s">
        <v>159</v>
      </c>
      <c r="AZ15012" t="s">
        <v>3405</v>
      </c>
      <c r="BA15012" t="s">
        <v>3404</v>
      </c>
      <c r="BB15012">
        <v>6.0528866648899999</v>
      </c>
      <c r="BC15012" t="s">
        <v>170</v>
      </c>
    </row>
    <row r="15013" spans="1:55" hidden="1">
      <c r="A15013" t="s">
        <v>55</v>
      </c>
      <c r="B15013" t="s">
        <v>37668</v>
      </c>
      <c r="C15013" t="s">
        <v>37669</v>
      </c>
      <c r="D15013" t="s">
        <v>2347</v>
      </c>
      <c r="E15013" t="s">
        <v>9312</v>
      </c>
      <c r="F15013" t="s">
        <v>60</v>
      </c>
      <c r="G15013" t="s">
        <v>1369</v>
      </c>
      <c r="H15013" t="s">
        <v>8552</v>
      </c>
      <c r="I15013" t="s">
        <v>63</v>
      </c>
      <c r="J15013" t="s">
        <v>64</v>
      </c>
      <c r="K15013" t="s">
        <v>65</v>
      </c>
      <c r="L15013" t="s">
        <v>66</v>
      </c>
      <c r="M15013" t="s">
        <v>65</v>
      </c>
      <c r="N15013" t="s">
        <v>66</v>
      </c>
      <c r="O15013" t="s">
        <v>66</v>
      </c>
      <c r="P15013" t="s">
        <v>65</v>
      </c>
      <c r="Q15013" t="s">
        <v>65</v>
      </c>
      <c r="R15013" t="s">
        <v>66</v>
      </c>
      <c r="S15013" t="s">
        <v>65</v>
      </c>
      <c r="T15013" t="s">
        <v>65</v>
      </c>
      <c r="U15013" t="s">
        <v>66</v>
      </c>
      <c r="V15013" t="s">
        <v>65</v>
      </c>
      <c r="W15013" t="s">
        <v>66</v>
      </c>
      <c r="X15013" t="s">
        <v>66</v>
      </c>
      <c r="Y15013" t="s">
        <v>65</v>
      </c>
      <c r="Z15013" t="s">
        <v>65</v>
      </c>
      <c r="AA15013" t="s">
        <v>65</v>
      </c>
      <c r="AB15013" t="s">
        <v>66</v>
      </c>
      <c r="AC15013" t="s">
        <v>66</v>
      </c>
      <c r="AD15013" t="s">
        <v>65</v>
      </c>
      <c r="AE15013" t="s">
        <v>66</v>
      </c>
      <c r="AF15013">
        <v>0.502</v>
      </c>
      <c r="AG15013">
        <v>0.50170000000000003</v>
      </c>
      <c r="AH15013" t="s">
        <v>352</v>
      </c>
      <c r="AI15013" t="b">
        <v>1</v>
      </c>
      <c r="AJ15013" t="s">
        <v>60</v>
      </c>
      <c r="AK15013">
        <v>12</v>
      </c>
      <c r="AL15013">
        <v>10</v>
      </c>
      <c r="AM15013">
        <v>7.0000000000000007E-2</v>
      </c>
      <c r="AN15013" t="s">
        <v>68</v>
      </c>
      <c r="AO15013" t="s">
        <v>69</v>
      </c>
      <c r="AP15013" t="s">
        <v>70</v>
      </c>
      <c r="AQ15013" t="s">
        <v>71</v>
      </c>
      <c r="AR15013" t="s">
        <v>10453</v>
      </c>
      <c r="AS15013" t="s">
        <v>73</v>
      </c>
      <c r="AT15013" t="s">
        <v>71</v>
      </c>
      <c r="AU15013" t="s">
        <v>223</v>
      </c>
      <c r="AV15013">
        <v>1</v>
      </c>
      <c r="AW15013">
        <v>652</v>
      </c>
      <c r="AX15013" t="s">
        <v>75</v>
      </c>
      <c r="AY15013" t="s">
        <v>76</v>
      </c>
      <c r="AZ15013" t="s">
        <v>77</v>
      </c>
      <c r="BA15013" t="s">
        <v>78</v>
      </c>
      <c r="BB15013">
        <v>3.4587923799300002</v>
      </c>
      <c r="BC15013" t="s">
        <v>79</v>
      </c>
    </row>
    <row r="15014" spans="1:55" hidden="1">
      <c r="A15014" t="s">
        <v>55</v>
      </c>
      <c r="B15014" t="s">
        <v>37670</v>
      </c>
      <c r="C15014" t="s">
        <v>37671</v>
      </c>
      <c r="D15014" t="s">
        <v>60</v>
      </c>
      <c r="E15014" t="s">
        <v>21312</v>
      </c>
      <c r="F15014" t="s">
        <v>23455</v>
      </c>
      <c r="G15014" t="s">
        <v>16502</v>
      </c>
      <c r="H15014" t="s">
        <v>21312</v>
      </c>
      <c r="I15014" t="s">
        <v>605</v>
      </c>
      <c r="J15014" t="s">
        <v>605</v>
      </c>
      <c r="K15014" t="s">
        <v>65</v>
      </c>
      <c r="L15014" t="s">
        <v>65</v>
      </c>
      <c r="M15014" t="s">
        <v>65</v>
      </c>
      <c r="N15014" t="s">
        <v>65</v>
      </c>
      <c r="O15014" t="s">
        <v>65</v>
      </c>
      <c r="P15014" t="s">
        <v>65</v>
      </c>
      <c r="Q15014" t="s">
        <v>65</v>
      </c>
      <c r="R15014" t="s">
        <v>65</v>
      </c>
      <c r="S15014" t="s">
        <v>65</v>
      </c>
      <c r="T15014" t="s">
        <v>65</v>
      </c>
      <c r="U15014" t="s">
        <v>65</v>
      </c>
      <c r="V15014" t="s">
        <v>65</v>
      </c>
      <c r="W15014" t="s">
        <v>66</v>
      </c>
      <c r="X15014" t="s">
        <v>65</v>
      </c>
      <c r="Y15014" t="s">
        <v>65</v>
      </c>
      <c r="Z15014" t="s">
        <v>65</v>
      </c>
      <c r="AA15014" t="s">
        <v>65</v>
      </c>
      <c r="AB15014" t="s">
        <v>65</v>
      </c>
      <c r="AC15014" t="s">
        <v>65</v>
      </c>
      <c r="AD15014" t="s">
        <v>65</v>
      </c>
      <c r="AE15014" t="s">
        <v>65</v>
      </c>
      <c r="AF15014">
        <v>0.27500000000000002</v>
      </c>
      <c r="AG15014">
        <v>0.2747</v>
      </c>
      <c r="AH15014" t="s">
        <v>352</v>
      </c>
      <c r="AI15014" t="b">
        <v>1</v>
      </c>
      <c r="AJ15014" t="s">
        <v>60</v>
      </c>
      <c r="AK15014">
        <v>1</v>
      </c>
      <c r="AL15014">
        <v>1</v>
      </c>
      <c r="AM15014">
        <v>0.3</v>
      </c>
      <c r="AN15014" t="s">
        <v>68</v>
      </c>
      <c r="AO15014" t="s">
        <v>116</v>
      </c>
      <c r="AP15014" t="s">
        <v>606</v>
      </c>
      <c r="AQ15014" t="s">
        <v>241</v>
      </c>
      <c r="AR15014" t="s">
        <v>11497</v>
      </c>
      <c r="AS15014" t="s">
        <v>130</v>
      </c>
      <c r="AT15014" t="s">
        <v>243</v>
      </c>
      <c r="AU15014" t="s">
        <v>74</v>
      </c>
      <c r="AV15014">
        <v>1</v>
      </c>
      <c r="AW15014">
        <v>955</v>
      </c>
      <c r="AX15014" t="s">
        <v>75</v>
      </c>
      <c r="AY15014" t="s">
        <v>76</v>
      </c>
      <c r="AZ15014" t="s">
        <v>608</v>
      </c>
      <c r="BA15014" t="s">
        <v>606</v>
      </c>
      <c r="BB15014">
        <v>0.86469809498399997</v>
      </c>
      <c r="BC15014" t="s">
        <v>79</v>
      </c>
    </row>
    <row r="15015" spans="1:55" hidden="1">
      <c r="A15015" t="s">
        <v>55</v>
      </c>
      <c r="B15015" t="s">
        <v>37672</v>
      </c>
      <c r="C15015" t="s">
        <v>37673</v>
      </c>
      <c r="D15015" t="s">
        <v>60</v>
      </c>
      <c r="E15015" t="s">
        <v>6191</v>
      </c>
      <c r="F15015" t="s">
        <v>4072</v>
      </c>
      <c r="G15015" t="s">
        <v>10362</v>
      </c>
      <c r="H15015" t="s">
        <v>10362</v>
      </c>
      <c r="I15015" t="s">
        <v>861</v>
      </c>
      <c r="J15015" t="s">
        <v>862</v>
      </c>
      <c r="K15015" t="s">
        <v>65</v>
      </c>
      <c r="L15015" t="s">
        <v>65</v>
      </c>
      <c r="M15015" t="s">
        <v>65</v>
      </c>
      <c r="N15015" t="s">
        <v>66</v>
      </c>
      <c r="O15015" t="s">
        <v>65</v>
      </c>
      <c r="P15015" t="s">
        <v>65</v>
      </c>
      <c r="Q15015" t="s">
        <v>65</v>
      </c>
      <c r="R15015" t="s">
        <v>66</v>
      </c>
      <c r="S15015" t="s">
        <v>65</v>
      </c>
      <c r="T15015" t="s">
        <v>65</v>
      </c>
      <c r="U15015" t="s">
        <v>65</v>
      </c>
      <c r="V15015" t="s">
        <v>65</v>
      </c>
      <c r="W15015" t="s">
        <v>65</v>
      </c>
      <c r="X15015" t="s">
        <v>65</v>
      </c>
      <c r="Y15015" t="s">
        <v>65</v>
      </c>
      <c r="Z15015" t="s">
        <v>65</v>
      </c>
      <c r="AA15015" t="s">
        <v>65</v>
      </c>
      <c r="AB15015" t="s">
        <v>65</v>
      </c>
      <c r="AC15015" t="s">
        <v>65</v>
      </c>
      <c r="AD15015" t="s">
        <v>65</v>
      </c>
      <c r="AE15015" t="s">
        <v>65</v>
      </c>
      <c r="AF15015">
        <v>0.503</v>
      </c>
      <c r="AG15015">
        <v>0.50280000000000002</v>
      </c>
      <c r="AH15015" t="s">
        <v>352</v>
      </c>
      <c r="AI15015" t="b">
        <v>1</v>
      </c>
      <c r="AJ15015" t="s">
        <v>310</v>
      </c>
      <c r="AK15015">
        <v>2</v>
      </c>
      <c r="AL15015">
        <v>2</v>
      </c>
      <c r="AM15015">
        <v>2.1800000000000002</v>
      </c>
      <c r="AN15015" t="s">
        <v>68</v>
      </c>
      <c r="AO15015" t="s">
        <v>336</v>
      </c>
      <c r="AP15015" t="s">
        <v>863</v>
      </c>
      <c r="AQ15015" t="s">
        <v>156</v>
      </c>
      <c r="AR15015" t="s">
        <v>2862</v>
      </c>
      <c r="AS15015" t="s">
        <v>130</v>
      </c>
      <c r="AT15015" t="s">
        <v>865</v>
      </c>
      <c r="AU15015" t="s">
        <v>74</v>
      </c>
      <c r="AV15015">
        <v>1</v>
      </c>
      <c r="AW15015">
        <v>943</v>
      </c>
      <c r="AX15015" t="s">
        <v>89</v>
      </c>
      <c r="AY15015" t="s">
        <v>159</v>
      </c>
      <c r="AZ15015" t="s">
        <v>862</v>
      </c>
      <c r="BA15015" t="s">
        <v>863</v>
      </c>
      <c r="BB15015">
        <v>2.5940942849500002</v>
      </c>
      <c r="BC15015" t="s">
        <v>208</v>
      </c>
    </row>
    <row r="15016" spans="1:55" hidden="1">
      <c r="A15016" t="s">
        <v>55</v>
      </c>
      <c r="B15016" t="s">
        <v>37674</v>
      </c>
      <c r="C15016" t="s">
        <v>37675</v>
      </c>
      <c r="D15016" t="s">
        <v>60</v>
      </c>
      <c r="E15016" t="s">
        <v>60</v>
      </c>
      <c r="F15016" t="s">
        <v>15367</v>
      </c>
      <c r="G15016" t="s">
        <v>169</v>
      </c>
      <c r="H15016" t="s">
        <v>60</v>
      </c>
      <c r="I15016" t="s">
        <v>760</v>
      </c>
      <c r="J15016" t="s">
        <v>1077</v>
      </c>
      <c r="K15016" t="s">
        <v>65</v>
      </c>
      <c r="L15016" t="s">
        <v>65</v>
      </c>
      <c r="M15016" t="s">
        <v>65</v>
      </c>
      <c r="N15016" t="s">
        <v>65</v>
      </c>
      <c r="O15016" t="s">
        <v>65</v>
      </c>
      <c r="P15016" t="s">
        <v>65</v>
      </c>
      <c r="Q15016" t="s">
        <v>65</v>
      </c>
      <c r="R15016" t="s">
        <v>65</v>
      </c>
      <c r="S15016" t="s">
        <v>65</v>
      </c>
      <c r="T15016" t="s">
        <v>65</v>
      </c>
      <c r="U15016" t="s">
        <v>65</v>
      </c>
      <c r="V15016" t="s">
        <v>65</v>
      </c>
      <c r="W15016" t="s">
        <v>65</v>
      </c>
      <c r="X15016" t="s">
        <v>65</v>
      </c>
      <c r="Y15016" t="s">
        <v>65</v>
      </c>
      <c r="Z15016" t="s">
        <v>65</v>
      </c>
      <c r="AA15016" t="s">
        <v>65</v>
      </c>
      <c r="AB15016" t="s">
        <v>65</v>
      </c>
      <c r="AC15016" t="s">
        <v>65</v>
      </c>
      <c r="AD15016" t="s">
        <v>65</v>
      </c>
      <c r="AE15016" t="s">
        <v>66</v>
      </c>
      <c r="AF15016">
        <v>2.1000000000000001E-2</v>
      </c>
      <c r="AG15016">
        <v>2.1299999999999999E-2</v>
      </c>
      <c r="AH15016" t="s">
        <v>352</v>
      </c>
      <c r="AI15016" t="b">
        <v>1</v>
      </c>
      <c r="AJ15016" t="s">
        <v>60</v>
      </c>
      <c r="AK15016">
        <v>1</v>
      </c>
      <c r="AL15016">
        <v>1</v>
      </c>
      <c r="AM15016">
        <v>0</v>
      </c>
      <c r="AN15016" t="s">
        <v>68</v>
      </c>
      <c r="AO15016" t="s">
        <v>400</v>
      </c>
      <c r="AP15016" t="s">
        <v>1078</v>
      </c>
      <c r="AQ15016" t="s">
        <v>763</v>
      </c>
      <c r="AR15016" t="s">
        <v>12428</v>
      </c>
      <c r="AS15016" t="s">
        <v>130</v>
      </c>
      <c r="AT15016" t="s">
        <v>765</v>
      </c>
      <c r="AU15016" t="s">
        <v>74</v>
      </c>
      <c r="AV15016">
        <v>1</v>
      </c>
      <c r="AW15016">
        <v>770</v>
      </c>
      <c r="AX15016" t="s">
        <v>75</v>
      </c>
      <c r="AY15016" t="s">
        <v>76</v>
      </c>
      <c r="AZ15016" t="s">
        <v>1080</v>
      </c>
      <c r="BA15016" t="s">
        <v>1078</v>
      </c>
      <c r="BB15016">
        <v>3.4587923799300002</v>
      </c>
      <c r="BC15016" t="s">
        <v>79</v>
      </c>
    </row>
    <row r="15017" spans="1:55" hidden="1">
      <c r="A15017" t="s">
        <v>55</v>
      </c>
      <c r="B15017" t="s">
        <v>37676</v>
      </c>
      <c r="C15017" t="s">
        <v>37677</v>
      </c>
      <c r="D15017" t="s">
        <v>60</v>
      </c>
      <c r="E15017" t="s">
        <v>1995</v>
      </c>
      <c r="F15017" t="s">
        <v>3656</v>
      </c>
      <c r="G15017" t="s">
        <v>3185</v>
      </c>
      <c r="H15017" t="s">
        <v>8926</v>
      </c>
      <c r="I15017" t="s">
        <v>361</v>
      </c>
      <c r="J15017" t="s">
        <v>362</v>
      </c>
      <c r="K15017" t="s">
        <v>65</v>
      </c>
      <c r="L15017" t="s">
        <v>65</v>
      </c>
      <c r="M15017" t="s">
        <v>65</v>
      </c>
      <c r="N15017" t="s">
        <v>66</v>
      </c>
      <c r="O15017" t="s">
        <v>65</v>
      </c>
      <c r="P15017" t="s">
        <v>65</v>
      </c>
      <c r="Q15017" t="s">
        <v>66</v>
      </c>
      <c r="R15017" t="s">
        <v>65</v>
      </c>
      <c r="S15017" t="s">
        <v>65</v>
      </c>
      <c r="T15017" t="s">
        <v>65</v>
      </c>
      <c r="U15017" t="s">
        <v>65</v>
      </c>
      <c r="V15017" t="s">
        <v>65</v>
      </c>
      <c r="W15017" t="s">
        <v>66</v>
      </c>
      <c r="X15017" t="s">
        <v>66</v>
      </c>
      <c r="Y15017" t="s">
        <v>65</v>
      </c>
      <c r="Z15017" t="s">
        <v>65</v>
      </c>
      <c r="AA15017" t="s">
        <v>65</v>
      </c>
      <c r="AB15017" t="s">
        <v>65</v>
      </c>
      <c r="AC15017" t="s">
        <v>65</v>
      </c>
      <c r="AD15017" t="s">
        <v>65</v>
      </c>
      <c r="AE15017" t="s">
        <v>65</v>
      </c>
      <c r="AF15017">
        <v>0.01</v>
      </c>
      <c r="AG15017">
        <v>1.0200000000000001E-2</v>
      </c>
      <c r="AH15017" t="s">
        <v>352</v>
      </c>
      <c r="AI15017" t="b">
        <v>1</v>
      </c>
      <c r="AJ15017" t="s">
        <v>86</v>
      </c>
      <c r="AK15017">
        <v>4</v>
      </c>
      <c r="AL15017">
        <v>4</v>
      </c>
      <c r="AM15017">
        <v>0</v>
      </c>
      <c r="AN15017" t="s">
        <v>68</v>
      </c>
      <c r="AO15017" t="s">
        <v>140</v>
      </c>
      <c r="AP15017" t="s">
        <v>363</v>
      </c>
      <c r="AQ15017" t="s">
        <v>142</v>
      </c>
      <c r="AR15017" t="s">
        <v>6078</v>
      </c>
      <c r="AS15017" t="s">
        <v>130</v>
      </c>
      <c r="AT15017" t="s">
        <v>99</v>
      </c>
      <c r="AU15017" t="s">
        <v>74</v>
      </c>
      <c r="AV15017">
        <v>1</v>
      </c>
      <c r="AW15017">
        <v>614</v>
      </c>
      <c r="AX15017" t="s">
        <v>89</v>
      </c>
      <c r="AY15017" t="s">
        <v>76</v>
      </c>
      <c r="AZ15017" t="s">
        <v>362</v>
      </c>
      <c r="BA15017" t="s">
        <v>363</v>
      </c>
      <c r="BB15017">
        <v>0.86469809498399997</v>
      </c>
      <c r="BC15017" t="s">
        <v>132</v>
      </c>
    </row>
    <row r="15018" spans="1:55" hidden="1">
      <c r="A15018" t="s">
        <v>55</v>
      </c>
      <c r="B15018" t="s">
        <v>37678</v>
      </c>
      <c r="C15018" t="s">
        <v>37679</v>
      </c>
      <c r="D15018" t="s">
        <v>7678</v>
      </c>
      <c r="E15018" t="s">
        <v>3803</v>
      </c>
      <c r="F15018" t="s">
        <v>60</v>
      </c>
      <c r="G15018" t="s">
        <v>2040</v>
      </c>
      <c r="H15018" t="s">
        <v>2040</v>
      </c>
      <c r="I15018" t="s">
        <v>861</v>
      </c>
      <c r="J15018" t="s">
        <v>862</v>
      </c>
      <c r="K15018" t="s">
        <v>65</v>
      </c>
      <c r="L15018" t="s">
        <v>65</v>
      </c>
      <c r="M15018" t="s">
        <v>65</v>
      </c>
      <c r="N15018" t="s">
        <v>66</v>
      </c>
      <c r="O15018" t="s">
        <v>65</v>
      </c>
      <c r="P15018" t="s">
        <v>65</v>
      </c>
      <c r="Q15018" t="s">
        <v>65</v>
      </c>
      <c r="R15018" t="s">
        <v>65</v>
      </c>
      <c r="S15018" t="s">
        <v>65</v>
      </c>
      <c r="T15018" t="s">
        <v>65</v>
      </c>
      <c r="U15018" t="s">
        <v>65</v>
      </c>
      <c r="V15018" t="s">
        <v>65</v>
      </c>
      <c r="W15018" t="s">
        <v>65</v>
      </c>
      <c r="X15018" t="s">
        <v>65</v>
      </c>
      <c r="Y15018" t="s">
        <v>65</v>
      </c>
      <c r="Z15018" t="s">
        <v>65</v>
      </c>
      <c r="AA15018" t="s">
        <v>65</v>
      </c>
      <c r="AB15018" t="s">
        <v>65</v>
      </c>
      <c r="AC15018" t="s">
        <v>65</v>
      </c>
      <c r="AD15018" t="s">
        <v>65</v>
      </c>
      <c r="AE15018" t="s">
        <v>65</v>
      </c>
      <c r="AF15018">
        <v>9.7000000000000003E-2</v>
      </c>
      <c r="AG15018">
        <v>9.69E-2</v>
      </c>
      <c r="AH15018" t="s">
        <v>352</v>
      </c>
      <c r="AI15018" t="b">
        <v>1</v>
      </c>
      <c r="AJ15018" t="s">
        <v>709</v>
      </c>
      <c r="AK15018">
        <v>1</v>
      </c>
      <c r="AL15018">
        <v>1</v>
      </c>
      <c r="AM15018">
        <v>0.09</v>
      </c>
      <c r="AN15018" t="s">
        <v>68</v>
      </c>
      <c r="AO15018" t="s">
        <v>69</v>
      </c>
      <c r="AP15018" t="s">
        <v>863</v>
      </c>
      <c r="AQ15018" t="s">
        <v>156</v>
      </c>
      <c r="AR15018" t="s">
        <v>8438</v>
      </c>
      <c r="AS15018" t="s">
        <v>73</v>
      </c>
      <c r="AT15018" t="s">
        <v>865</v>
      </c>
      <c r="AU15018" t="s">
        <v>74</v>
      </c>
      <c r="AV15018">
        <v>1</v>
      </c>
      <c r="AW15018">
        <v>356</v>
      </c>
      <c r="AX15018" t="s">
        <v>89</v>
      </c>
      <c r="AY15018" t="s">
        <v>159</v>
      </c>
      <c r="AZ15018" t="s">
        <v>862</v>
      </c>
      <c r="BA15018" t="s">
        <v>863</v>
      </c>
      <c r="BB15018">
        <v>3.4587923799300002</v>
      </c>
      <c r="BC15018" t="s">
        <v>246</v>
      </c>
    </row>
    <row r="15019" spans="1:55" hidden="1">
      <c r="A15019" t="s">
        <v>55</v>
      </c>
      <c r="B15019" t="s">
        <v>37680</v>
      </c>
      <c r="C15019" t="s">
        <v>37681</v>
      </c>
      <c r="D15019" t="s">
        <v>60</v>
      </c>
      <c r="E15019" t="s">
        <v>60</v>
      </c>
      <c r="F15019" t="s">
        <v>12188</v>
      </c>
      <c r="G15019" t="s">
        <v>2667</v>
      </c>
      <c r="H15019" t="s">
        <v>3660</v>
      </c>
      <c r="I15019" t="s">
        <v>527</v>
      </c>
      <c r="J15019" t="s">
        <v>2748</v>
      </c>
      <c r="K15019" t="s">
        <v>65</v>
      </c>
      <c r="L15019" t="s">
        <v>65</v>
      </c>
      <c r="M15019" t="s">
        <v>65</v>
      </c>
      <c r="N15019" t="s">
        <v>65</v>
      </c>
      <c r="O15019" t="s">
        <v>65</v>
      </c>
      <c r="P15019" t="s">
        <v>65</v>
      </c>
      <c r="Q15019" t="s">
        <v>65</v>
      </c>
      <c r="R15019" t="s">
        <v>65</v>
      </c>
      <c r="S15019" t="s">
        <v>65</v>
      </c>
      <c r="T15019" t="s">
        <v>65</v>
      </c>
      <c r="U15019" t="s">
        <v>65</v>
      </c>
      <c r="V15019" t="s">
        <v>65</v>
      </c>
      <c r="W15019" t="s">
        <v>65</v>
      </c>
      <c r="X15019" t="s">
        <v>65</v>
      </c>
      <c r="Y15019" t="s">
        <v>65</v>
      </c>
      <c r="Z15019" t="s">
        <v>65</v>
      </c>
      <c r="AA15019" t="s">
        <v>65</v>
      </c>
      <c r="AB15019" t="s">
        <v>65</v>
      </c>
      <c r="AC15019" t="s">
        <v>65</v>
      </c>
      <c r="AD15019" t="s">
        <v>65</v>
      </c>
      <c r="AE15019" t="s">
        <v>65</v>
      </c>
      <c r="AF15019">
        <v>2.5999999999999999E-2</v>
      </c>
      <c r="AG15019">
        <v>2.6200000000000001E-2</v>
      </c>
      <c r="AH15019" t="s">
        <v>352</v>
      </c>
      <c r="AI15019" t="b">
        <v>0</v>
      </c>
      <c r="AJ15019" t="s">
        <v>60</v>
      </c>
      <c r="AK15019">
        <v>0</v>
      </c>
      <c r="AL15019">
        <v>0</v>
      </c>
      <c r="AM15019">
        <v>0</v>
      </c>
      <c r="AN15019" t="s">
        <v>68</v>
      </c>
      <c r="AO15019" t="s">
        <v>371</v>
      </c>
      <c r="AP15019" t="s">
        <v>2749</v>
      </c>
      <c r="AQ15019" t="s">
        <v>241</v>
      </c>
      <c r="AR15019" t="s">
        <v>8142</v>
      </c>
      <c r="AS15019" t="s">
        <v>130</v>
      </c>
      <c r="AT15019" t="s">
        <v>2751</v>
      </c>
      <c r="AU15019" t="s">
        <v>60</v>
      </c>
      <c r="AV15019">
        <v>1</v>
      </c>
      <c r="AW15019">
        <v>427</v>
      </c>
      <c r="AX15019" t="s">
        <v>75</v>
      </c>
      <c r="AY15019" t="s">
        <v>76</v>
      </c>
      <c r="AZ15019" t="s">
        <v>532</v>
      </c>
      <c r="BA15019" t="s">
        <v>533</v>
      </c>
      <c r="BB15019">
        <v>6.9175847598700004</v>
      </c>
      <c r="BC15019" t="s">
        <v>246</v>
      </c>
    </row>
    <row r="15020" spans="1:55" hidden="1">
      <c r="A15020" t="s">
        <v>55</v>
      </c>
      <c r="B15020" t="s">
        <v>37682</v>
      </c>
      <c r="C15020" t="s">
        <v>37683</v>
      </c>
      <c r="D15020" t="s">
        <v>60</v>
      </c>
      <c r="E15020" t="s">
        <v>1606</v>
      </c>
      <c r="F15020" t="s">
        <v>4370</v>
      </c>
      <c r="G15020" t="s">
        <v>2733</v>
      </c>
      <c r="H15020" t="s">
        <v>60</v>
      </c>
      <c r="I15020" t="s">
        <v>2455</v>
      </c>
      <c r="J15020" t="s">
        <v>2796</v>
      </c>
      <c r="K15020" t="s">
        <v>65</v>
      </c>
      <c r="L15020" t="s">
        <v>65</v>
      </c>
      <c r="M15020" t="s">
        <v>65</v>
      </c>
      <c r="N15020" t="s">
        <v>65</v>
      </c>
      <c r="O15020" t="s">
        <v>65</v>
      </c>
      <c r="P15020" t="s">
        <v>65</v>
      </c>
      <c r="Q15020" t="s">
        <v>65</v>
      </c>
      <c r="R15020" t="s">
        <v>65</v>
      </c>
      <c r="S15020" t="s">
        <v>65</v>
      </c>
      <c r="T15020" t="s">
        <v>65</v>
      </c>
      <c r="U15020" t="s">
        <v>65</v>
      </c>
      <c r="V15020" t="s">
        <v>65</v>
      </c>
      <c r="W15020" t="s">
        <v>65</v>
      </c>
      <c r="X15020" t="s">
        <v>66</v>
      </c>
      <c r="Y15020" t="s">
        <v>65</v>
      </c>
      <c r="Z15020" t="s">
        <v>65</v>
      </c>
      <c r="AA15020" t="s">
        <v>65</v>
      </c>
      <c r="AB15020" t="s">
        <v>65</v>
      </c>
      <c r="AC15020" t="s">
        <v>65</v>
      </c>
      <c r="AD15020" t="s">
        <v>66</v>
      </c>
      <c r="AE15020" t="s">
        <v>66</v>
      </c>
      <c r="AF15020">
        <v>4.2000000000000003E-2</v>
      </c>
      <c r="AG15020">
        <v>4.2000000000000003E-2</v>
      </c>
      <c r="AH15020" t="s">
        <v>352</v>
      </c>
      <c r="AI15020" t="b">
        <v>1</v>
      </c>
      <c r="AJ15020" t="s">
        <v>60</v>
      </c>
      <c r="AK15020">
        <v>4</v>
      </c>
      <c r="AL15020">
        <v>3</v>
      </c>
      <c r="AM15020">
        <v>0</v>
      </c>
      <c r="AN15020" t="s">
        <v>68</v>
      </c>
      <c r="AO15020" t="s">
        <v>69</v>
      </c>
      <c r="AP15020" t="s">
        <v>2461</v>
      </c>
      <c r="AQ15020" t="s">
        <v>915</v>
      </c>
      <c r="AR15020" t="s">
        <v>13314</v>
      </c>
      <c r="AS15020" t="s">
        <v>130</v>
      </c>
      <c r="AT15020" t="s">
        <v>915</v>
      </c>
      <c r="AU15020" t="s">
        <v>223</v>
      </c>
      <c r="AV15020">
        <v>1</v>
      </c>
      <c r="AW15020">
        <v>468</v>
      </c>
      <c r="AX15020" t="s">
        <v>75</v>
      </c>
      <c r="AY15020" t="s">
        <v>159</v>
      </c>
      <c r="AZ15020" t="s">
        <v>2460</v>
      </c>
      <c r="BA15020" t="s">
        <v>2461</v>
      </c>
      <c r="BB15020">
        <v>3.4587923799300002</v>
      </c>
      <c r="BC15020" t="s">
        <v>132</v>
      </c>
    </row>
    <row r="15021" spans="1:55" hidden="1">
      <c r="A15021" t="s">
        <v>55</v>
      </c>
      <c r="B15021" t="s">
        <v>37684</v>
      </c>
      <c r="C15021" t="s">
        <v>37685</v>
      </c>
      <c r="D15021" t="s">
        <v>60</v>
      </c>
      <c r="E15021" t="s">
        <v>60</v>
      </c>
      <c r="F15021" t="s">
        <v>6600</v>
      </c>
      <c r="G15021" t="s">
        <v>1470</v>
      </c>
      <c r="H15021" t="s">
        <v>8985</v>
      </c>
      <c r="I15021" t="s">
        <v>361</v>
      </c>
      <c r="J15021" t="s">
        <v>1297</v>
      </c>
      <c r="K15021" t="s">
        <v>65</v>
      </c>
      <c r="L15021" t="s">
        <v>65</v>
      </c>
      <c r="M15021" t="s">
        <v>65</v>
      </c>
      <c r="N15021" t="s">
        <v>65</v>
      </c>
      <c r="O15021" t="s">
        <v>65</v>
      </c>
      <c r="P15021" t="s">
        <v>65</v>
      </c>
      <c r="Q15021" t="s">
        <v>65</v>
      </c>
      <c r="R15021" t="s">
        <v>65</v>
      </c>
      <c r="S15021" t="s">
        <v>65</v>
      </c>
      <c r="T15021" t="s">
        <v>65</v>
      </c>
      <c r="U15021" t="s">
        <v>65</v>
      </c>
      <c r="V15021" t="s">
        <v>65</v>
      </c>
      <c r="W15021" t="s">
        <v>65</v>
      </c>
      <c r="X15021" t="s">
        <v>65</v>
      </c>
      <c r="Y15021" t="s">
        <v>65</v>
      </c>
      <c r="Z15021" t="s">
        <v>65</v>
      </c>
      <c r="AA15021" t="s">
        <v>65</v>
      </c>
      <c r="AB15021" t="s">
        <v>65</v>
      </c>
      <c r="AC15021" t="s">
        <v>65</v>
      </c>
      <c r="AD15021" t="s">
        <v>65</v>
      </c>
      <c r="AE15021" t="s">
        <v>65</v>
      </c>
      <c r="AF15021">
        <v>0.16300000000000001</v>
      </c>
      <c r="AG15021">
        <v>0.1633</v>
      </c>
      <c r="AH15021" t="s">
        <v>352</v>
      </c>
      <c r="AI15021" t="b">
        <v>0</v>
      </c>
      <c r="AJ15021" t="s">
        <v>60</v>
      </c>
      <c r="AK15021">
        <v>0</v>
      </c>
      <c r="AL15021">
        <v>0</v>
      </c>
      <c r="AM15021">
        <v>0</v>
      </c>
      <c r="AN15021" t="s">
        <v>68</v>
      </c>
      <c r="AO15021" t="s">
        <v>336</v>
      </c>
      <c r="AP15021" t="s">
        <v>1298</v>
      </c>
      <c r="AQ15021" t="s">
        <v>142</v>
      </c>
      <c r="AR15021" t="s">
        <v>837</v>
      </c>
      <c r="AS15021" t="s">
        <v>130</v>
      </c>
      <c r="AT15021" t="s">
        <v>99</v>
      </c>
      <c r="AU15021" t="s">
        <v>74</v>
      </c>
      <c r="AV15021">
        <v>1</v>
      </c>
      <c r="AW15021">
        <v>426</v>
      </c>
      <c r="AX15021" t="s">
        <v>75</v>
      </c>
      <c r="AY15021" t="s">
        <v>159</v>
      </c>
      <c r="AZ15021" t="s">
        <v>1300</v>
      </c>
      <c r="BA15021" t="s">
        <v>1301</v>
      </c>
      <c r="BB15021">
        <v>2.5940942849500002</v>
      </c>
      <c r="BC15021" t="s">
        <v>121</v>
      </c>
    </row>
    <row r="15022" spans="1:55" hidden="1">
      <c r="A15022" t="s">
        <v>55</v>
      </c>
      <c r="B15022" t="s">
        <v>37686</v>
      </c>
      <c r="C15022" t="s">
        <v>37687</v>
      </c>
      <c r="D15022" t="s">
        <v>60</v>
      </c>
      <c r="E15022" t="s">
        <v>791</v>
      </c>
      <c r="F15022" t="s">
        <v>20273</v>
      </c>
      <c r="G15022" t="s">
        <v>1204</v>
      </c>
      <c r="H15022" t="s">
        <v>14271</v>
      </c>
      <c r="I15022" t="s">
        <v>361</v>
      </c>
      <c r="J15022" t="s">
        <v>362</v>
      </c>
      <c r="K15022" t="s">
        <v>65</v>
      </c>
      <c r="L15022" t="s">
        <v>65</v>
      </c>
      <c r="M15022" t="s">
        <v>65</v>
      </c>
      <c r="N15022" t="s">
        <v>65</v>
      </c>
      <c r="O15022" t="s">
        <v>65</v>
      </c>
      <c r="P15022" t="s">
        <v>65</v>
      </c>
      <c r="Q15022" t="s">
        <v>65</v>
      </c>
      <c r="R15022" t="s">
        <v>65</v>
      </c>
      <c r="S15022" t="s">
        <v>65</v>
      </c>
      <c r="T15022" t="s">
        <v>65</v>
      </c>
      <c r="U15022" t="s">
        <v>65</v>
      </c>
      <c r="V15022" t="s">
        <v>65</v>
      </c>
      <c r="W15022" t="s">
        <v>65</v>
      </c>
      <c r="X15022" t="s">
        <v>65</v>
      </c>
      <c r="Y15022" t="s">
        <v>65</v>
      </c>
      <c r="Z15022" t="s">
        <v>65</v>
      </c>
      <c r="AA15022" t="s">
        <v>65</v>
      </c>
      <c r="AB15022" t="s">
        <v>65</v>
      </c>
      <c r="AC15022" t="s">
        <v>65</v>
      </c>
      <c r="AD15022" t="s">
        <v>65</v>
      </c>
      <c r="AE15022" t="s">
        <v>65</v>
      </c>
      <c r="AF15022">
        <v>3.5000000000000003E-2</v>
      </c>
      <c r="AG15022">
        <v>3.4599999999999999E-2</v>
      </c>
      <c r="AH15022" t="s">
        <v>352</v>
      </c>
      <c r="AI15022" t="b">
        <v>0</v>
      </c>
      <c r="AJ15022" t="s">
        <v>310</v>
      </c>
      <c r="AK15022">
        <v>0</v>
      </c>
      <c r="AL15022">
        <v>0</v>
      </c>
      <c r="AM15022">
        <v>0</v>
      </c>
      <c r="AN15022" t="s">
        <v>68</v>
      </c>
      <c r="AO15022" t="s">
        <v>69</v>
      </c>
      <c r="AP15022" t="s">
        <v>363</v>
      </c>
      <c r="AQ15022" t="s">
        <v>142</v>
      </c>
      <c r="AR15022" t="s">
        <v>1015</v>
      </c>
      <c r="AS15022" t="s">
        <v>130</v>
      </c>
      <c r="AT15022" t="s">
        <v>99</v>
      </c>
      <c r="AU15022" t="s">
        <v>74</v>
      </c>
      <c r="AV15022">
        <v>1</v>
      </c>
      <c r="AW15022">
        <v>592</v>
      </c>
      <c r="AX15022" t="s">
        <v>89</v>
      </c>
      <c r="AY15022" t="s">
        <v>76</v>
      </c>
      <c r="AZ15022" t="s">
        <v>362</v>
      </c>
      <c r="BA15022" t="s">
        <v>363</v>
      </c>
      <c r="BB15022">
        <v>3.4587923799300002</v>
      </c>
      <c r="BC15022" t="s">
        <v>132</v>
      </c>
    </row>
    <row r="15023" spans="1:55" hidden="1">
      <c r="A15023" t="s">
        <v>55</v>
      </c>
      <c r="B15023" t="s">
        <v>37688</v>
      </c>
      <c r="C15023" t="s">
        <v>37689</v>
      </c>
      <c r="D15023" t="s">
        <v>60</v>
      </c>
      <c r="E15023" t="s">
        <v>1083</v>
      </c>
      <c r="F15023" t="s">
        <v>4169</v>
      </c>
      <c r="G15023" t="s">
        <v>4169</v>
      </c>
      <c r="H15023" t="s">
        <v>2572</v>
      </c>
      <c r="I15023" t="s">
        <v>605</v>
      </c>
      <c r="J15023" t="s">
        <v>605</v>
      </c>
      <c r="K15023" t="s">
        <v>65</v>
      </c>
      <c r="L15023" t="s">
        <v>65</v>
      </c>
      <c r="M15023" t="s">
        <v>65</v>
      </c>
      <c r="N15023" t="s">
        <v>65</v>
      </c>
      <c r="O15023" t="s">
        <v>65</v>
      </c>
      <c r="P15023" t="s">
        <v>65</v>
      </c>
      <c r="Q15023" t="s">
        <v>65</v>
      </c>
      <c r="R15023" t="s">
        <v>65</v>
      </c>
      <c r="S15023" t="s">
        <v>65</v>
      </c>
      <c r="T15023" t="s">
        <v>65</v>
      </c>
      <c r="U15023" t="s">
        <v>65</v>
      </c>
      <c r="V15023" t="s">
        <v>65</v>
      </c>
      <c r="W15023" t="s">
        <v>66</v>
      </c>
      <c r="X15023" t="s">
        <v>65</v>
      </c>
      <c r="Y15023" t="s">
        <v>65</v>
      </c>
      <c r="Z15023" t="s">
        <v>65</v>
      </c>
      <c r="AA15023" t="s">
        <v>65</v>
      </c>
      <c r="AB15023" t="s">
        <v>65</v>
      </c>
      <c r="AC15023" t="s">
        <v>65</v>
      </c>
      <c r="AD15023" t="s">
        <v>65</v>
      </c>
      <c r="AE15023" t="s">
        <v>66</v>
      </c>
      <c r="AF15023">
        <v>0.184</v>
      </c>
      <c r="AG15023">
        <v>0.18390000000000001</v>
      </c>
      <c r="AH15023" t="s">
        <v>352</v>
      </c>
      <c r="AI15023" t="b">
        <v>1</v>
      </c>
      <c r="AJ15023" t="s">
        <v>60</v>
      </c>
      <c r="AK15023">
        <v>2</v>
      </c>
      <c r="AL15023">
        <v>2</v>
      </c>
      <c r="AM15023">
        <v>0.34</v>
      </c>
      <c r="AN15023" t="s">
        <v>68</v>
      </c>
      <c r="AO15023" t="s">
        <v>140</v>
      </c>
      <c r="AP15023" t="s">
        <v>606</v>
      </c>
      <c r="AQ15023" t="s">
        <v>241</v>
      </c>
      <c r="AR15023" t="s">
        <v>742</v>
      </c>
      <c r="AS15023" t="s">
        <v>130</v>
      </c>
      <c r="AT15023" t="s">
        <v>243</v>
      </c>
      <c r="AU15023" t="s">
        <v>74</v>
      </c>
      <c r="AV15023">
        <v>1</v>
      </c>
      <c r="AW15023">
        <v>496</v>
      </c>
      <c r="AX15023" t="s">
        <v>75</v>
      </c>
      <c r="AY15023" t="s">
        <v>76</v>
      </c>
      <c r="AZ15023" t="s">
        <v>608</v>
      </c>
      <c r="BA15023" t="s">
        <v>606</v>
      </c>
      <c r="BB15023">
        <v>0.86469809498399997</v>
      </c>
      <c r="BC15023" t="s">
        <v>121</v>
      </c>
    </row>
    <row r="15024" spans="1:55" hidden="1">
      <c r="A15024" t="s">
        <v>55</v>
      </c>
      <c r="B15024" t="s">
        <v>37690</v>
      </c>
      <c r="C15024" t="s">
        <v>37691</v>
      </c>
      <c r="D15024" t="s">
        <v>60</v>
      </c>
      <c r="E15024" t="s">
        <v>60</v>
      </c>
      <c r="F15024" t="s">
        <v>2102</v>
      </c>
      <c r="G15024" t="s">
        <v>3694</v>
      </c>
      <c r="H15024" t="s">
        <v>3694</v>
      </c>
      <c r="I15024" t="s">
        <v>63</v>
      </c>
      <c r="J15024" t="s">
        <v>440</v>
      </c>
      <c r="K15024" t="s">
        <v>65</v>
      </c>
      <c r="L15024" t="s">
        <v>65</v>
      </c>
      <c r="M15024" t="s">
        <v>65</v>
      </c>
      <c r="N15024" t="s">
        <v>65</v>
      </c>
      <c r="O15024" t="s">
        <v>65</v>
      </c>
      <c r="P15024" t="s">
        <v>65</v>
      </c>
      <c r="Q15024" t="s">
        <v>65</v>
      </c>
      <c r="R15024" t="s">
        <v>65</v>
      </c>
      <c r="S15024" t="s">
        <v>65</v>
      </c>
      <c r="T15024" t="s">
        <v>65</v>
      </c>
      <c r="U15024" t="s">
        <v>65</v>
      </c>
      <c r="V15024" t="s">
        <v>65</v>
      </c>
      <c r="W15024" t="s">
        <v>65</v>
      </c>
      <c r="X15024" t="s">
        <v>65</v>
      </c>
      <c r="Y15024" t="s">
        <v>65</v>
      </c>
      <c r="Z15024" t="s">
        <v>65</v>
      </c>
      <c r="AA15024" t="s">
        <v>65</v>
      </c>
      <c r="AB15024" t="s">
        <v>65</v>
      </c>
      <c r="AC15024" t="s">
        <v>65</v>
      </c>
      <c r="AD15024" t="s">
        <v>65</v>
      </c>
      <c r="AE15024" t="s">
        <v>65</v>
      </c>
      <c r="AF15024">
        <v>7.5999999999999998E-2</v>
      </c>
      <c r="AG15024">
        <v>7.5899999999999995E-2</v>
      </c>
      <c r="AH15024" t="s">
        <v>352</v>
      </c>
      <c r="AI15024" t="b">
        <v>0</v>
      </c>
      <c r="AJ15024" t="s">
        <v>60</v>
      </c>
      <c r="AK15024">
        <v>0</v>
      </c>
      <c r="AL15024">
        <v>0</v>
      </c>
      <c r="AM15024">
        <v>0.08</v>
      </c>
      <c r="AN15024" t="s">
        <v>68</v>
      </c>
      <c r="AO15024" t="s">
        <v>140</v>
      </c>
      <c r="AP15024" t="s">
        <v>441</v>
      </c>
      <c r="AQ15024" t="s">
        <v>71</v>
      </c>
      <c r="AR15024" t="s">
        <v>2816</v>
      </c>
      <c r="AS15024" t="s">
        <v>130</v>
      </c>
      <c r="AT15024" t="s">
        <v>71</v>
      </c>
      <c r="AU15024" t="s">
        <v>74</v>
      </c>
      <c r="AV15024">
        <v>1</v>
      </c>
      <c r="AW15024">
        <v>310</v>
      </c>
      <c r="AX15024" t="s">
        <v>75</v>
      </c>
      <c r="AY15024" t="s">
        <v>76</v>
      </c>
      <c r="AZ15024" t="s">
        <v>443</v>
      </c>
      <c r="BA15024" t="s">
        <v>444</v>
      </c>
      <c r="BB15024">
        <v>0.86469809498399997</v>
      </c>
      <c r="BC15024" t="s">
        <v>90</v>
      </c>
    </row>
    <row r="15025" spans="1:55" hidden="1">
      <c r="A15025" t="s">
        <v>55</v>
      </c>
      <c r="B15025" t="s">
        <v>37692</v>
      </c>
      <c r="C15025" t="s">
        <v>37693</v>
      </c>
      <c r="D15025" t="s">
        <v>7678</v>
      </c>
      <c r="E15025" t="s">
        <v>6982</v>
      </c>
      <c r="F15025" t="s">
        <v>60</v>
      </c>
      <c r="G15025" t="s">
        <v>3546</v>
      </c>
      <c r="H15025" t="s">
        <v>3546</v>
      </c>
      <c r="I15025" t="s">
        <v>238</v>
      </c>
      <c r="J15025" t="s">
        <v>433</v>
      </c>
      <c r="K15025" t="s">
        <v>65</v>
      </c>
      <c r="L15025" t="s">
        <v>65</v>
      </c>
      <c r="M15025" t="s">
        <v>65</v>
      </c>
      <c r="N15025" t="s">
        <v>66</v>
      </c>
      <c r="O15025" t="s">
        <v>66</v>
      </c>
      <c r="P15025" t="s">
        <v>65</v>
      </c>
      <c r="Q15025" t="s">
        <v>65</v>
      </c>
      <c r="R15025" t="s">
        <v>65</v>
      </c>
      <c r="S15025" t="s">
        <v>65</v>
      </c>
      <c r="T15025" t="s">
        <v>65</v>
      </c>
      <c r="U15025" t="s">
        <v>65</v>
      </c>
      <c r="V15025" t="s">
        <v>65</v>
      </c>
      <c r="W15025" t="s">
        <v>65</v>
      </c>
      <c r="X15025" t="s">
        <v>66</v>
      </c>
      <c r="Y15025" t="s">
        <v>65</v>
      </c>
      <c r="Z15025" t="s">
        <v>65</v>
      </c>
      <c r="AA15025" t="s">
        <v>65</v>
      </c>
      <c r="AB15025" t="s">
        <v>65</v>
      </c>
      <c r="AC15025" t="s">
        <v>65</v>
      </c>
      <c r="AD15025" t="s">
        <v>65</v>
      </c>
      <c r="AE15025" t="s">
        <v>66</v>
      </c>
      <c r="AF15025">
        <v>0.64500000000000002</v>
      </c>
      <c r="AG15025">
        <v>0.64490000000000003</v>
      </c>
      <c r="AH15025" t="s">
        <v>352</v>
      </c>
      <c r="AI15025" t="b">
        <v>1</v>
      </c>
      <c r="AJ15025" t="s">
        <v>310</v>
      </c>
      <c r="AK15025">
        <v>5</v>
      </c>
      <c r="AL15025">
        <v>4</v>
      </c>
      <c r="AM15025">
        <v>2.34</v>
      </c>
      <c r="AN15025" t="s">
        <v>68</v>
      </c>
      <c r="AO15025" t="s">
        <v>69</v>
      </c>
      <c r="AP15025" t="s">
        <v>264</v>
      </c>
      <c r="AQ15025" t="s">
        <v>241</v>
      </c>
      <c r="AR15025" t="s">
        <v>1272</v>
      </c>
      <c r="AS15025" t="s">
        <v>73</v>
      </c>
      <c r="AT15025" t="s">
        <v>262</v>
      </c>
      <c r="AU15025" t="s">
        <v>74</v>
      </c>
      <c r="AV15025">
        <v>1</v>
      </c>
      <c r="AW15025">
        <v>525</v>
      </c>
      <c r="AX15025" t="s">
        <v>89</v>
      </c>
      <c r="AY15025" t="s">
        <v>76</v>
      </c>
      <c r="AZ15025" t="s">
        <v>263</v>
      </c>
      <c r="BA15025" t="s">
        <v>264</v>
      </c>
      <c r="BB15025">
        <v>3.4587923799300002</v>
      </c>
      <c r="BC15025" t="s">
        <v>121</v>
      </c>
    </row>
    <row r="15026" spans="1:55" hidden="1">
      <c r="A15026" t="s">
        <v>55</v>
      </c>
      <c r="B15026" t="s">
        <v>37694</v>
      </c>
      <c r="C15026" t="s">
        <v>37695</v>
      </c>
      <c r="D15026" t="s">
        <v>60</v>
      </c>
      <c r="E15026" t="s">
        <v>60</v>
      </c>
      <c r="F15026" t="s">
        <v>4881</v>
      </c>
      <c r="G15026" t="s">
        <v>6099</v>
      </c>
      <c r="H15026" t="s">
        <v>60</v>
      </c>
      <c r="I15026" t="s">
        <v>361</v>
      </c>
      <c r="J15026" t="s">
        <v>362</v>
      </c>
      <c r="K15026" t="s">
        <v>65</v>
      </c>
      <c r="L15026" t="s">
        <v>65</v>
      </c>
      <c r="M15026" t="s">
        <v>65</v>
      </c>
      <c r="N15026" t="s">
        <v>65</v>
      </c>
      <c r="O15026" t="s">
        <v>65</v>
      </c>
      <c r="P15026" t="s">
        <v>65</v>
      </c>
      <c r="Q15026" t="s">
        <v>65</v>
      </c>
      <c r="R15026" t="s">
        <v>65</v>
      </c>
      <c r="S15026" t="s">
        <v>65</v>
      </c>
      <c r="T15026" t="s">
        <v>65</v>
      </c>
      <c r="U15026" t="s">
        <v>65</v>
      </c>
      <c r="V15026" t="s">
        <v>65</v>
      </c>
      <c r="W15026" t="s">
        <v>65</v>
      </c>
      <c r="X15026" t="s">
        <v>65</v>
      </c>
      <c r="Y15026" t="s">
        <v>65</v>
      </c>
      <c r="Z15026" t="s">
        <v>65</v>
      </c>
      <c r="AA15026" t="s">
        <v>65</v>
      </c>
      <c r="AB15026" t="s">
        <v>65</v>
      </c>
      <c r="AC15026" t="s">
        <v>65</v>
      </c>
      <c r="AD15026" t="s">
        <v>65</v>
      </c>
      <c r="AE15026" t="s">
        <v>65</v>
      </c>
      <c r="AF15026">
        <v>0.123</v>
      </c>
      <c r="AG15026">
        <v>0.1225</v>
      </c>
      <c r="AH15026" t="s">
        <v>352</v>
      </c>
      <c r="AI15026" t="b">
        <v>0</v>
      </c>
      <c r="AJ15026" t="s">
        <v>60</v>
      </c>
      <c r="AK15026">
        <v>0</v>
      </c>
      <c r="AL15026">
        <v>0</v>
      </c>
      <c r="AM15026">
        <v>0.09</v>
      </c>
      <c r="AN15026" t="s">
        <v>68</v>
      </c>
      <c r="AO15026" t="s">
        <v>69</v>
      </c>
      <c r="AP15026" t="s">
        <v>363</v>
      </c>
      <c r="AQ15026" t="s">
        <v>142</v>
      </c>
      <c r="AR15026" t="s">
        <v>3453</v>
      </c>
      <c r="AS15026" t="s">
        <v>130</v>
      </c>
      <c r="AT15026" t="s">
        <v>99</v>
      </c>
      <c r="AU15026" t="s">
        <v>74</v>
      </c>
      <c r="AV15026">
        <v>1</v>
      </c>
      <c r="AW15026">
        <v>434</v>
      </c>
      <c r="AX15026" t="s">
        <v>75</v>
      </c>
      <c r="AY15026" t="s">
        <v>159</v>
      </c>
      <c r="AZ15026" t="s">
        <v>362</v>
      </c>
      <c r="BA15026" t="s">
        <v>363</v>
      </c>
      <c r="BB15026">
        <v>3.4587923799300002</v>
      </c>
      <c r="BC15026" t="s">
        <v>90</v>
      </c>
    </row>
    <row r="15027" spans="1:55" hidden="1">
      <c r="A15027" t="s">
        <v>55</v>
      </c>
      <c r="B15027" t="s">
        <v>37696</v>
      </c>
      <c r="C15027" t="s">
        <v>37697</v>
      </c>
      <c r="D15027" t="s">
        <v>60</v>
      </c>
      <c r="E15027" t="s">
        <v>1161</v>
      </c>
      <c r="F15027" t="s">
        <v>6487</v>
      </c>
      <c r="G15027" t="s">
        <v>1161</v>
      </c>
      <c r="H15027" t="s">
        <v>1161</v>
      </c>
      <c r="I15027" t="s">
        <v>621</v>
      </c>
      <c r="J15027" t="s">
        <v>622</v>
      </c>
      <c r="K15027" t="s">
        <v>65</v>
      </c>
      <c r="L15027" t="s">
        <v>65</v>
      </c>
      <c r="M15027" t="s">
        <v>65</v>
      </c>
      <c r="N15027" t="s">
        <v>65</v>
      </c>
      <c r="O15027" t="s">
        <v>66</v>
      </c>
      <c r="P15027" t="s">
        <v>65</v>
      </c>
      <c r="Q15027" t="s">
        <v>65</v>
      </c>
      <c r="R15027" t="s">
        <v>65</v>
      </c>
      <c r="S15027" t="s">
        <v>65</v>
      </c>
      <c r="T15027" t="s">
        <v>65</v>
      </c>
      <c r="U15027" t="s">
        <v>65</v>
      </c>
      <c r="V15027" t="s">
        <v>65</v>
      </c>
      <c r="W15027" t="s">
        <v>65</v>
      </c>
      <c r="X15027" t="s">
        <v>65</v>
      </c>
      <c r="Y15027" t="s">
        <v>65</v>
      </c>
      <c r="Z15027" t="s">
        <v>65</v>
      </c>
      <c r="AA15027" t="s">
        <v>65</v>
      </c>
      <c r="AB15027" t="s">
        <v>65</v>
      </c>
      <c r="AC15027" t="s">
        <v>65</v>
      </c>
      <c r="AD15027" t="s">
        <v>65</v>
      </c>
      <c r="AE15027" t="s">
        <v>66</v>
      </c>
      <c r="AF15027">
        <v>1.0999999999999999E-2</v>
      </c>
      <c r="AG15027">
        <v>1.15E-2</v>
      </c>
      <c r="AH15027" t="s">
        <v>352</v>
      </c>
      <c r="AI15027" t="b">
        <v>1</v>
      </c>
      <c r="AJ15027" t="s">
        <v>60</v>
      </c>
      <c r="AK15027">
        <v>2</v>
      </c>
      <c r="AL15027">
        <v>2</v>
      </c>
      <c r="AM15027">
        <v>0</v>
      </c>
      <c r="AN15027" t="s">
        <v>68</v>
      </c>
      <c r="AO15027" t="s">
        <v>140</v>
      </c>
      <c r="AP15027" t="s">
        <v>623</v>
      </c>
      <c r="AQ15027" t="s">
        <v>168</v>
      </c>
      <c r="AR15027" t="s">
        <v>552</v>
      </c>
      <c r="AS15027" t="s">
        <v>130</v>
      </c>
      <c r="AT15027" t="s">
        <v>625</v>
      </c>
      <c r="AU15027" t="s">
        <v>131</v>
      </c>
      <c r="AV15027">
        <v>1</v>
      </c>
      <c r="AW15027">
        <v>395</v>
      </c>
      <c r="AX15027" t="s">
        <v>75</v>
      </c>
      <c r="AY15027" t="s">
        <v>159</v>
      </c>
      <c r="AZ15027" t="s">
        <v>622</v>
      </c>
      <c r="BA15027" t="s">
        <v>623</v>
      </c>
      <c r="BB15027">
        <v>0.86469809498399997</v>
      </c>
      <c r="BC15027" t="s">
        <v>132</v>
      </c>
    </row>
    <row r="15028" spans="1:55" hidden="1">
      <c r="A15028" t="s">
        <v>55</v>
      </c>
      <c r="B15028" t="s">
        <v>37698</v>
      </c>
      <c r="C15028" t="s">
        <v>37699</v>
      </c>
      <c r="D15028" t="s">
        <v>60</v>
      </c>
      <c r="E15028" t="s">
        <v>2372</v>
      </c>
      <c r="F15028" t="s">
        <v>10068</v>
      </c>
      <c r="G15028" t="s">
        <v>2372</v>
      </c>
      <c r="H15028" t="s">
        <v>2372</v>
      </c>
      <c r="I15028" t="s">
        <v>621</v>
      </c>
      <c r="J15028" t="s">
        <v>622</v>
      </c>
      <c r="K15028" t="s">
        <v>65</v>
      </c>
      <c r="L15028" t="s">
        <v>66</v>
      </c>
      <c r="M15028" t="s">
        <v>65</v>
      </c>
      <c r="N15028" t="s">
        <v>65</v>
      </c>
      <c r="O15028" t="s">
        <v>65</v>
      </c>
      <c r="P15028" t="s">
        <v>65</v>
      </c>
      <c r="Q15028" t="s">
        <v>65</v>
      </c>
      <c r="R15028" t="s">
        <v>65</v>
      </c>
      <c r="S15028" t="s">
        <v>65</v>
      </c>
      <c r="T15028" t="s">
        <v>65</v>
      </c>
      <c r="U15028" t="s">
        <v>65</v>
      </c>
      <c r="V15028" t="s">
        <v>65</v>
      </c>
      <c r="W15028" t="s">
        <v>65</v>
      </c>
      <c r="X15028" t="s">
        <v>65</v>
      </c>
      <c r="Y15028" t="s">
        <v>65</v>
      </c>
      <c r="Z15028" t="s">
        <v>65</v>
      </c>
      <c r="AA15028" t="s">
        <v>65</v>
      </c>
      <c r="AB15028" t="s">
        <v>65</v>
      </c>
      <c r="AC15028" t="s">
        <v>65</v>
      </c>
      <c r="AD15028" t="s">
        <v>65</v>
      </c>
      <c r="AE15028" t="s">
        <v>66</v>
      </c>
      <c r="AF15028">
        <v>1.0999999999999999E-2</v>
      </c>
      <c r="AG15028">
        <v>1.15E-2</v>
      </c>
      <c r="AH15028" t="s">
        <v>352</v>
      </c>
      <c r="AI15028" t="b">
        <v>1</v>
      </c>
      <c r="AJ15028" t="s">
        <v>60</v>
      </c>
      <c r="AK15028">
        <v>2</v>
      </c>
      <c r="AL15028">
        <v>2</v>
      </c>
      <c r="AM15028">
        <v>0</v>
      </c>
      <c r="AN15028" t="s">
        <v>68</v>
      </c>
      <c r="AO15028" t="s">
        <v>116</v>
      </c>
      <c r="AP15028" t="s">
        <v>623</v>
      </c>
      <c r="AQ15028" t="s">
        <v>168</v>
      </c>
      <c r="AR15028" t="s">
        <v>3812</v>
      </c>
      <c r="AS15028" t="s">
        <v>130</v>
      </c>
      <c r="AT15028" t="s">
        <v>625</v>
      </c>
      <c r="AU15028" t="s">
        <v>74</v>
      </c>
      <c r="AV15028">
        <v>1</v>
      </c>
      <c r="AW15028">
        <v>412</v>
      </c>
      <c r="AX15028" t="s">
        <v>75</v>
      </c>
      <c r="AY15028" t="s">
        <v>159</v>
      </c>
      <c r="AZ15028" t="s">
        <v>622</v>
      </c>
      <c r="BA15028" t="s">
        <v>623</v>
      </c>
      <c r="BB15028">
        <v>1.7293961899700001</v>
      </c>
      <c r="BC15028" t="s">
        <v>246</v>
      </c>
    </row>
    <row r="15029" spans="1:55" hidden="1">
      <c r="A15029" t="s">
        <v>55</v>
      </c>
      <c r="B15029" t="s">
        <v>37700</v>
      </c>
      <c r="C15029" t="s">
        <v>37701</v>
      </c>
      <c r="D15029" t="s">
        <v>60</v>
      </c>
      <c r="E15029" t="s">
        <v>10819</v>
      </c>
      <c r="F15029" t="s">
        <v>2489</v>
      </c>
      <c r="G15029" t="s">
        <v>4806</v>
      </c>
      <c r="H15029" t="s">
        <v>4806</v>
      </c>
      <c r="I15029" t="s">
        <v>361</v>
      </c>
      <c r="J15029" t="s">
        <v>362</v>
      </c>
      <c r="K15029" t="s">
        <v>65</v>
      </c>
      <c r="L15029" t="s">
        <v>65</v>
      </c>
      <c r="M15029" t="s">
        <v>65</v>
      </c>
      <c r="N15029" t="s">
        <v>65</v>
      </c>
      <c r="O15029" t="s">
        <v>65</v>
      </c>
      <c r="P15029" t="s">
        <v>65</v>
      </c>
      <c r="Q15029" t="s">
        <v>65</v>
      </c>
      <c r="R15029" t="s">
        <v>65</v>
      </c>
      <c r="S15029" t="s">
        <v>65</v>
      </c>
      <c r="T15029" t="s">
        <v>65</v>
      </c>
      <c r="U15029" t="s">
        <v>65</v>
      </c>
      <c r="V15029" t="s">
        <v>65</v>
      </c>
      <c r="W15029" t="s">
        <v>65</v>
      </c>
      <c r="X15029" t="s">
        <v>65</v>
      </c>
      <c r="Y15029" t="s">
        <v>65</v>
      </c>
      <c r="Z15029" t="s">
        <v>66</v>
      </c>
      <c r="AA15029" t="s">
        <v>65</v>
      </c>
      <c r="AB15029" t="s">
        <v>66</v>
      </c>
      <c r="AC15029" t="s">
        <v>65</v>
      </c>
      <c r="AD15029" t="s">
        <v>65</v>
      </c>
      <c r="AE15029" t="s">
        <v>66</v>
      </c>
      <c r="AF15029">
        <v>0.24399999999999999</v>
      </c>
      <c r="AG15029">
        <v>0.24440000000000001</v>
      </c>
      <c r="AH15029" t="s">
        <v>352</v>
      </c>
      <c r="AI15029" t="b">
        <v>1</v>
      </c>
      <c r="AJ15029" t="s">
        <v>60</v>
      </c>
      <c r="AK15029">
        <v>3</v>
      </c>
      <c r="AL15029">
        <v>3</v>
      </c>
      <c r="AM15029">
        <v>0.09</v>
      </c>
      <c r="AN15029" t="s">
        <v>68</v>
      </c>
      <c r="AO15029" t="s">
        <v>132</v>
      </c>
      <c r="AP15029" t="s">
        <v>363</v>
      </c>
      <c r="AQ15029" t="s">
        <v>142</v>
      </c>
      <c r="AR15029" t="s">
        <v>18492</v>
      </c>
      <c r="AS15029" t="s">
        <v>130</v>
      </c>
      <c r="AT15029" t="s">
        <v>99</v>
      </c>
      <c r="AU15029" t="s">
        <v>74</v>
      </c>
      <c r="AV15029">
        <v>1</v>
      </c>
      <c r="AW15029">
        <v>463</v>
      </c>
      <c r="AX15029" t="s">
        <v>75</v>
      </c>
      <c r="AY15029" t="s">
        <v>76</v>
      </c>
      <c r="AZ15029" t="s">
        <v>362</v>
      </c>
      <c r="BA15029" t="s">
        <v>363</v>
      </c>
      <c r="BB15029">
        <v>8.6469809498399997</v>
      </c>
      <c r="BC15029" t="s">
        <v>121</v>
      </c>
    </row>
    <row r="15030" spans="1:55" hidden="1">
      <c r="A15030" t="s">
        <v>55</v>
      </c>
      <c r="B15030" t="s">
        <v>37702</v>
      </c>
      <c r="C15030" t="s">
        <v>37703</v>
      </c>
      <c r="D15030" t="s">
        <v>60</v>
      </c>
      <c r="E15030" t="s">
        <v>6041</v>
      </c>
      <c r="F15030" t="s">
        <v>4577</v>
      </c>
      <c r="G15030" t="s">
        <v>1876</v>
      </c>
      <c r="H15030" t="s">
        <v>6441</v>
      </c>
      <c r="I15030" t="s">
        <v>527</v>
      </c>
      <c r="J15030" t="s">
        <v>528</v>
      </c>
      <c r="K15030" t="s">
        <v>65</v>
      </c>
      <c r="L15030" t="s">
        <v>65</v>
      </c>
      <c r="M15030" t="s">
        <v>65</v>
      </c>
      <c r="N15030" t="s">
        <v>65</v>
      </c>
      <c r="O15030" t="s">
        <v>65</v>
      </c>
      <c r="P15030" t="s">
        <v>65</v>
      </c>
      <c r="Q15030" t="s">
        <v>65</v>
      </c>
      <c r="R15030" t="s">
        <v>65</v>
      </c>
      <c r="S15030" t="s">
        <v>65</v>
      </c>
      <c r="T15030" t="s">
        <v>65</v>
      </c>
      <c r="U15030" t="s">
        <v>66</v>
      </c>
      <c r="V15030" t="s">
        <v>65</v>
      </c>
      <c r="W15030" t="s">
        <v>65</v>
      </c>
      <c r="X15030" t="s">
        <v>65</v>
      </c>
      <c r="Y15030" t="s">
        <v>65</v>
      </c>
      <c r="Z15030" t="s">
        <v>65</v>
      </c>
      <c r="AA15030" t="s">
        <v>65</v>
      </c>
      <c r="AB15030" t="s">
        <v>65</v>
      </c>
      <c r="AC15030" t="s">
        <v>65</v>
      </c>
      <c r="AD15030" t="s">
        <v>65</v>
      </c>
      <c r="AE15030" t="s">
        <v>66</v>
      </c>
      <c r="AF15030">
        <v>0.189</v>
      </c>
      <c r="AG15030">
        <v>0.189</v>
      </c>
      <c r="AH15030" t="s">
        <v>352</v>
      </c>
      <c r="AI15030" t="b">
        <v>1</v>
      </c>
      <c r="AJ15030" t="s">
        <v>60</v>
      </c>
      <c r="AK15030">
        <v>2</v>
      </c>
      <c r="AL15030">
        <v>2</v>
      </c>
      <c r="AM15030">
        <v>0.37</v>
      </c>
      <c r="AN15030" t="s">
        <v>68</v>
      </c>
      <c r="AO15030" t="s">
        <v>400</v>
      </c>
      <c r="AP15030" t="s">
        <v>529</v>
      </c>
      <c r="AQ15030" t="s">
        <v>241</v>
      </c>
      <c r="AR15030" t="s">
        <v>12106</v>
      </c>
      <c r="AS15030" t="s">
        <v>130</v>
      </c>
      <c r="AT15030" t="s">
        <v>3951</v>
      </c>
      <c r="AU15030" t="s">
        <v>74</v>
      </c>
      <c r="AV15030">
        <v>1</v>
      </c>
      <c r="AW15030">
        <v>460</v>
      </c>
      <c r="AX15030" t="s">
        <v>75</v>
      </c>
      <c r="AY15030" t="s">
        <v>159</v>
      </c>
      <c r="AZ15030" t="s">
        <v>532</v>
      </c>
      <c r="BA15030" t="s">
        <v>533</v>
      </c>
      <c r="BB15030">
        <v>4.3234904749199998</v>
      </c>
      <c r="BC15030" t="s">
        <v>121</v>
      </c>
    </row>
    <row r="15031" spans="1:55" hidden="1">
      <c r="A15031" t="s">
        <v>55</v>
      </c>
      <c r="B15031" t="s">
        <v>37704</v>
      </c>
      <c r="C15031" t="s">
        <v>37705</v>
      </c>
      <c r="D15031" t="s">
        <v>3713</v>
      </c>
      <c r="E15031" t="s">
        <v>2819</v>
      </c>
      <c r="F15031" t="s">
        <v>60</v>
      </c>
      <c r="G15031" t="s">
        <v>1643</v>
      </c>
      <c r="H15031" t="s">
        <v>4989</v>
      </c>
      <c r="I15031" t="s">
        <v>621</v>
      </c>
      <c r="J15031" t="s">
        <v>622</v>
      </c>
      <c r="K15031" t="s">
        <v>65</v>
      </c>
      <c r="L15031" t="s">
        <v>65</v>
      </c>
      <c r="M15031" t="s">
        <v>65</v>
      </c>
      <c r="N15031" t="s">
        <v>65</v>
      </c>
      <c r="O15031" t="s">
        <v>66</v>
      </c>
      <c r="P15031" t="s">
        <v>65</v>
      </c>
      <c r="Q15031" t="s">
        <v>65</v>
      </c>
      <c r="R15031" t="s">
        <v>65</v>
      </c>
      <c r="S15031" t="s">
        <v>65</v>
      </c>
      <c r="T15031" t="s">
        <v>65</v>
      </c>
      <c r="U15031" t="s">
        <v>65</v>
      </c>
      <c r="V15031" t="s">
        <v>65</v>
      </c>
      <c r="W15031" t="s">
        <v>66</v>
      </c>
      <c r="X15031" t="s">
        <v>66</v>
      </c>
      <c r="Y15031" t="s">
        <v>65</v>
      </c>
      <c r="Z15031" t="s">
        <v>65</v>
      </c>
      <c r="AA15031" t="s">
        <v>65</v>
      </c>
      <c r="AB15031" t="s">
        <v>65</v>
      </c>
      <c r="AC15031" t="s">
        <v>65</v>
      </c>
      <c r="AD15031" t="s">
        <v>65</v>
      </c>
      <c r="AE15031" t="s">
        <v>66</v>
      </c>
      <c r="AF15031">
        <v>0.34499999999999997</v>
      </c>
      <c r="AG15031">
        <v>0.3448</v>
      </c>
      <c r="AH15031" t="s">
        <v>352</v>
      </c>
      <c r="AI15031" t="b">
        <v>1</v>
      </c>
      <c r="AJ15031" t="s">
        <v>86</v>
      </c>
      <c r="AK15031">
        <v>5</v>
      </c>
      <c r="AL15031">
        <v>4</v>
      </c>
      <c r="AM15031">
        <v>0.08</v>
      </c>
      <c r="AN15031" t="s">
        <v>68</v>
      </c>
      <c r="AO15031" t="s">
        <v>336</v>
      </c>
      <c r="AP15031" t="s">
        <v>623</v>
      </c>
      <c r="AQ15031" t="s">
        <v>168</v>
      </c>
      <c r="AR15031" t="s">
        <v>4406</v>
      </c>
      <c r="AS15031" t="s">
        <v>73</v>
      </c>
      <c r="AT15031" t="s">
        <v>625</v>
      </c>
      <c r="AU15031" t="s">
        <v>74</v>
      </c>
      <c r="AV15031">
        <v>1</v>
      </c>
      <c r="AW15031">
        <v>398</v>
      </c>
      <c r="AX15031" t="s">
        <v>89</v>
      </c>
      <c r="AY15031" t="s">
        <v>159</v>
      </c>
      <c r="AZ15031" t="s">
        <v>622</v>
      </c>
      <c r="BA15031" t="s">
        <v>623</v>
      </c>
      <c r="BB15031">
        <v>3.4587923799300002</v>
      </c>
      <c r="BC15031" t="s">
        <v>121</v>
      </c>
    </row>
    <row r="15032" spans="1:55" hidden="1">
      <c r="A15032" t="s">
        <v>55</v>
      </c>
      <c r="B15032" t="s">
        <v>37706</v>
      </c>
      <c r="C15032" t="s">
        <v>37707</v>
      </c>
      <c r="D15032" t="s">
        <v>7208</v>
      </c>
      <c r="E15032" t="s">
        <v>13033</v>
      </c>
      <c r="F15032" t="s">
        <v>60</v>
      </c>
      <c r="G15032" t="s">
        <v>14722</v>
      </c>
      <c r="H15032" t="s">
        <v>14722</v>
      </c>
      <c r="I15032" t="s">
        <v>527</v>
      </c>
      <c r="J15032" t="s">
        <v>528</v>
      </c>
      <c r="K15032" t="s">
        <v>65</v>
      </c>
      <c r="L15032" t="s">
        <v>65</v>
      </c>
      <c r="M15032" t="s">
        <v>65</v>
      </c>
      <c r="N15032" t="s">
        <v>65</v>
      </c>
      <c r="O15032" t="s">
        <v>65</v>
      </c>
      <c r="P15032" t="s">
        <v>65</v>
      </c>
      <c r="Q15032" t="s">
        <v>65</v>
      </c>
      <c r="R15032" t="s">
        <v>65</v>
      </c>
      <c r="S15032" t="s">
        <v>65</v>
      </c>
      <c r="T15032" t="s">
        <v>65</v>
      </c>
      <c r="U15032" t="s">
        <v>65</v>
      </c>
      <c r="V15032" t="s">
        <v>65</v>
      </c>
      <c r="W15032" t="s">
        <v>66</v>
      </c>
      <c r="X15032" t="s">
        <v>65</v>
      </c>
      <c r="Y15032" t="s">
        <v>65</v>
      </c>
      <c r="Z15032" t="s">
        <v>65</v>
      </c>
      <c r="AA15032" t="s">
        <v>65</v>
      </c>
      <c r="AB15032" t="s">
        <v>65</v>
      </c>
      <c r="AC15032" t="s">
        <v>65</v>
      </c>
      <c r="AD15032" t="s">
        <v>65</v>
      </c>
      <c r="AE15032" t="s">
        <v>65</v>
      </c>
      <c r="AF15032">
        <v>0.36499999999999999</v>
      </c>
      <c r="AG15032">
        <v>0.36509999999999998</v>
      </c>
      <c r="AH15032" t="s">
        <v>352</v>
      </c>
      <c r="AI15032" t="b">
        <v>1</v>
      </c>
      <c r="AJ15032" t="s">
        <v>86</v>
      </c>
      <c r="AK15032">
        <v>1</v>
      </c>
      <c r="AL15032">
        <v>1</v>
      </c>
      <c r="AM15032">
        <v>0.4</v>
      </c>
      <c r="AN15032" t="s">
        <v>68</v>
      </c>
      <c r="AO15032" t="s">
        <v>879</v>
      </c>
      <c r="AP15032" t="s">
        <v>529</v>
      </c>
      <c r="AQ15032" t="s">
        <v>241</v>
      </c>
      <c r="AR15032" t="s">
        <v>530</v>
      </c>
      <c r="AS15032" t="s">
        <v>73</v>
      </c>
      <c r="AT15032" t="s">
        <v>3951</v>
      </c>
      <c r="AU15032" t="s">
        <v>74</v>
      </c>
      <c r="AV15032">
        <v>1</v>
      </c>
      <c r="AW15032">
        <v>564</v>
      </c>
      <c r="AX15032" t="s">
        <v>89</v>
      </c>
      <c r="AY15032" t="s">
        <v>159</v>
      </c>
      <c r="AZ15032" t="s">
        <v>532</v>
      </c>
      <c r="BA15032" t="s">
        <v>533</v>
      </c>
      <c r="BB15032">
        <v>9.5116790448199993</v>
      </c>
      <c r="BC15032" t="s">
        <v>224</v>
      </c>
    </row>
    <row r="15033" spans="1:55" hidden="1">
      <c r="A15033" t="s">
        <v>55</v>
      </c>
      <c r="B15033" t="s">
        <v>37708</v>
      </c>
      <c r="C15033" t="s">
        <v>37709</v>
      </c>
      <c r="D15033" t="s">
        <v>60</v>
      </c>
      <c r="E15033" t="s">
        <v>8997</v>
      </c>
      <c r="F15033" t="s">
        <v>5128</v>
      </c>
      <c r="G15033" t="s">
        <v>8997</v>
      </c>
      <c r="H15033" t="s">
        <v>8997</v>
      </c>
      <c r="I15033" t="s">
        <v>361</v>
      </c>
      <c r="J15033" t="s">
        <v>1039</v>
      </c>
      <c r="K15033" t="s">
        <v>65</v>
      </c>
      <c r="L15033" t="s">
        <v>65</v>
      </c>
      <c r="M15033" t="s">
        <v>65</v>
      </c>
      <c r="N15033" t="s">
        <v>65</v>
      </c>
      <c r="O15033" t="s">
        <v>65</v>
      </c>
      <c r="P15033" t="s">
        <v>65</v>
      </c>
      <c r="Q15033" t="s">
        <v>65</v>
      </c>
      <c r="R15033" t="s">
        <v>65</v>
      </c>
      <c r="S15033" t="s">
        <v>65</v>
      </c>
      <c r="T15033" t="s">
        <v>65</v>
      </c>
      <c r="U15033" t="s">
        <v>65</v>
      </c>
      <c r="V15033" t="s">
        <v>65</v>
      </c>
      <c r="W15033" t="s">
        <v>65</v>
      </c>
      <c r="X15033" t="s">
        <v>65</v>
      </c>
      <c r="Y15033" t="s">
        <v>65</v>
      </c>
      <c r="Z15033" t="s">
        <v>65</v>
      </c>
      <c r="AA15033" t="s">
        <v>65</v>
      </c>
      <c r="AB15033" t="s">
        <v>66</v>
      </c>
      <c r="AC15033" t="s">
        <v>65</v>
      </c>
      <c r="AD15033" t="s">
        <v>65</v>
      </c>
      <c r="AE15033" t="s">
        <v>66</v>
      </c>
      <c r="AF15033">
        <v>1.2E-2</v>
      </c>
      <c r="AG15033">
        <v>1.18E-2</v>
      </c>
      <c r="AH15033" t="s">
        <v>352</v>
      </c>
      <c r="AI15033" t="b">
        <v>1</v>
      </c>
      <c r="AJ15033" t="s">
        <v>60</v>
      </c>
      <c r="AK15033">
        <v>2</v>
      </c>
      <c r="AL15033">
        <v>2</v>
      </c>
      <c r="AM15033">
        <v>0</v>
      </c>
      <c r="AN15033" t="s">
        <v>68</v>
      </c>
      <c r="AO15033" t="s">
        <v>116</v>
      </c>
      <c r="AP15033" t="s">
        <v>1040</v>
      </c>
      <c r="AQ15033" t="s">
        <v>142</v>
      </c>
      <c r="AR15033" t="s">
        <v>8918</v>
      </c>
      <c r="AS15033" t="s">
        <v>130</v>
      </c>
      <c r="AT15033" t="s">
        <v>99</v>
      </c>
      <c r="AU15033" t="s">
        <v>74</v>
      </c>
      <c r="AV15033">
        <v>1</v>
      </c>
      <c r="AW15033">
        <v>265</v>
      </c>
      <c r="AX15033" t="s">
        <v>75</v>
      </c>
      <c r="AY15033" t="s">
        <v>159</v>
      </c>
      <c r="AZ15033" t="s">
        <v>1039</v>
      </c>
      <c r="BA15033" t="s">
        <v>1040</v>
      </c>
      <c r="BB15033">
        <v>1.7293961899700001</v>
      </c>
      <c r="BC15033" t="s">
        <v>132</v>
      </c>
    </row>
    <row r="15034" spans="1:55" hidden="1">
      <c r="A15034" t="s">
        <v>55</v>
      </c>
      <c r="B15034" t="s">
        <v>37710</v>
      </c>
      <c r="C15034" t="s">
        <v>37711</v>
      </c>
      <c r="D15034" t="s">
        <v>4110</v>
      </c>
      <c r="E15034" t="s">
        <v>2476</v>
      </c>
      <c r="F15034" t="s">
        <v>60</v>
      </c>
      <c r="G15034" t="s">
        <v>4777</v>
      </c>
      <c r="H15034" t="s">
        <v>13875</v>
      </c>
      <c r="I15034" t="s">
        <v>361</v>
      </c>
      <c r="J15034" t="s">
        <v>362</v>
      </c>
      <c r="K15034" t="s">
        <v>65</v>
      </c>
      <c r="L15034" t="s">
        <v>65</v>
      </c>
      <c r="M15034" t="s">
        <v>65</v>
      </c>
      <c r="N15034" t="s">
        <v>65</v>
      </c>
      <c r="O15034" t="s">
        <v>65</v>
      </c>
      <c r="P15034" t="s">
        <v>65</v>
      </c>
      <c r="Q15034" t="s">
        <v>65</v>
      </c>
      <c r="R15034" t="s">
        <v>65</v>
      </c>
      <c r="S15034" t="s">
        <v>65</v>
      </c>
      <c r="T15034" t="s">
        <v>65</v>
      </c>
      <c r="U15034" t="s">
        <v>65</v>
      </c>
      <c r="V15034" t="s">
        <v>65</v>
      </c>
      <c r="W15034" t="s">
        <v>65</v>
      </c>
      <c r="X15034" t="s">
        <v>65</v>
      </c>
      <c r="Y15034" t="s">
        <v>65</v>
      </c>
      <c r="Z15034" t="s">
        <v>65</v>
      </c>
      <c r="AA15034" t="s">
        <v>65</v>
      </c>
      <c r="AB15034" t="s">
        <v>65</v>
      </c>
      <c r="AC15034" t="s">
        <v>65</v>
      </c>
      <c r="AD15034" t="s">
        <v>65</v>
      </c>
      <c r="AE15034" t="s">
        <v>66</v>
      </c>
      <c r="AF15034">
        <v>0.109</v>
      </c>
      <c r="AG15034">
        <v>0.1091</v>
      </c>
      <c r="AH15034" t="s">
        <v>352</v>
      </c>
      <c r="AI15034" t="b">
        <v>1</v>
      </c>
      <c r="AJ15034" t="s">
        <v>310</v>
      </c>
      <c r="AK15034">
        <v>1</v>
      </c>
      <c r="AL15034">
        <v>1</v>
      </c>
      <c r="AM15034">
        <v>0</v>
      </c>
      <c r="AN15034" t="s">
        <v>68</v>
      </c>
      <c r="AO15034" t="s">
        <v>154</v>
      </c>
      <c r="AP15034" t="s">
        <v>363</v>
      </c>
      <c r="AQ15034" t="s">
        <v>142</v>
      </c>
      <c r="AR15034" t="s">
        <v>7910</v>
      </c>
      <c r="AS15034" t="s">
        <v>73</v>
      </c>
      <c r="AT15034" t="s">
        <v>99</v>
      </c>
      <c r="AU15034" t="s">
        <v>131</v>
      </c>
      <c r="AV15034">
        <v>1</v>
      </c>
      <c r="AW15034">
        <v>476</v>
      </c>
      <c r="AX15034" t="s">
        <v>89</v>
      </c>
      <c r="AY15034" t="s">
        <v>76</v>
      </c>
      <c r="AZ15034" t="s">
        <v>362</v>
      </c>
      <c r="BA15034" t="s">
        <v>363</v>
      </c>
      <c r="BB15034">
        <v>10.376377139800001</v>
      </c>
      <c r="BC15034" t="s">
        <v>90</v>
      </c>
    </row>
    <row r="15035" spans="1:55" hidden="1">
      <c r="A15035" t="s">
        <v>55</v>
      </c>
      <c r="B15035" t="s">
        <v>37712</v>
      </c>
      <c r="C15035" t="s">
        <v>37713</v>
      </c>
      <c r="D15035" t="s">
        <v>60</v>
      </c>
      <c r="E15035" t="s">
        <v>4977</v>
      </c>
      <c r="F15035" t="s">
        <v>14045</v>
      </c>
      <c r="G15035" t="s">
        <v>8523</v>
      </c>
      <c r="H15035" t="s">
        <v>60</v>
      </c>
      <c r="I15035" t="s">
        <v>361</v>
      </c>
      <c r="J15035" t="s">
        <v>362</v>
      </c>
      <c r="K15035" t="s">
        <v>65</v>
      </c>
      <c r="L15035" t="s">
        <v>65</v>
      </c>
      <c r="M15035" t="s">
        <v>65</v>
      </c>
      <c r="N15035" t="s">
        <v>65</v>
      </c>
      <c r="O15035" t="s">
        <v>65</v>
      </c>
      <c r="P15035" t="s">
        <v>65</v>
      </c>
      <c r="Q15035" t="s">
        <v>66</v>
      </c>
      <c r="R15035" t="s">
        <v>65</v>
      </c>
      <c r="S15035" t="s">
        <v>65</v>
      </c>
      <c r="T15035" t="s">
        <v>65</v>
      </c>
      <c r="U15035" t="s">
        <v>65</v>
      </c>
      <c r="V15035" t="s">
        <v>65</v>
      </c>
      <c r="W15035" t="s">
        <v>65</v>
      </c>
      <c r="X15035" t="s">
        <v>66</v>
      </c>
      <c r="Y15035" t="s">
        <v>65</v>
      </c>
      <c r="Z15035" t="s">
        <v>65</v>
      </c>
      <c r="AA15035" t="s">
        <v>65</v>
      </c>
      <c r="AB15035" t="s">
        <v>66</v>
      </c>
      <c r="AC15035" t="s">
        <v>65</v>
      </c>
      <c r="AD15035" t="s">
        <v>65</v>
      </c>
      <c r="AE15035" t="s">
        <v>66</v>
      </c>
      <c r="AF15035">
        <v>3.0000000000000001E-3</v>
      </c>
      <c r="AG15035">
        <v>3.0999999999999999E-3</v>
      </c>
      <c r="AH15035" t="s">
        <v>352</v>
      </c>
      <c r="AI15035" t="b">
        <v>1</v>
      </c>
      <c r="AJ15035" t="s">
        <v>178</v>
      </c>
      <c r="AK15035">
        <v>4</v>
      </c>
      <c r="AL15035">
        <v>4</v>
      </c>
      <c r="AM15035">
        <v>0</v>
      </c>
      <c r="AN15035" t="s">
        <v>68</v>
      </c>
      <c r="AO15035" t="s">
        <v>116</v>
      </c>
      <c r="AP15035" t="s">
        <v>363</v>
      </c>
      <c r="AQ15035" t="s">
        <v>142</v>
      </c>
      <c r="AR15035" t="s">
        <v>1015</v>
      </c>
      <c r="AS15035" t="s">
        <v>130</v>
      </c>
      <c r="AT15035" t="s">
        <v>99</v>
      </c>
      <c r="AU15035" t="s">
        <v>74</v>
      </c>
      <c r="AV15035">
        <v>1</v>
      </c>
      <c r="AW15035">
        <v>541</v>
      </c>
      <c r="AX15035" t="s">
        <v>89</v>
      </c>
      <c r="AY15035" t="s">
        <v>159</v>
      </c>
      <c r="AZ15035" t="s">
        <v>362</v>
      </c>
      <c r="BA15035" t="s">
        <v>363</v>
      </c>
      <c r="BB15035">
        <v>1.7293961899700001</v>
      </c>
      <c r="BC15035" t="s">
        <v>132</v>
      </c>
    </row>
    <row r="15036" spans="1:55" hidden="1">
      <c r="A15036" t="s">
        <v>55</v>
      </c>
      <c r="B15036" t="s">
        <v>37714</v>
      </c>
      <c r="C15036" t="s">
        <v>37715</v>
      </c>
      <c r="D15036" t="s">
        <v>60</v>
      </c>
      <c r="E15036" t="s">
        <v>1382</v>
      </c>
      <c r="F15036" t="s">
        <v>7566</v>
      </c>
      <c r="G15036" t="s">
        <v>4602</v>
      </c>
      <c r="H15036" t="s">
        <v>1382</v>
      </c>
      <c r="I15036" t="s">
        <v>861</v>
      </c>
      <c r="J15036" t="s">
        <v>862</v>
      </c>
      <c r="K15036" t="s">
        <v>65</v>
      </c>
      <c r="L15036" t="s">
        <v>65</v>
      </c>
      <c r="M15036" t="s">
        <v>65</v>
      </c>
      <c r="N15036" t="s">
        <v>66</v>
      </c>
      <c r="O15036" t="s">
        <v>65</v>
      </c>
      <c r="P15036" t="s">
        <v>65</v>
      </c>
      <c r="Q15036" t="s">
        <v>65</v>
      </c>
      <c r="R15036" t="s">
        <v>66</v>
      </c>
      <c r="S15036" t="s">
        <v>65</v>
      </c>
      <c r="T15036" t="s">
        <v>65</v>
      </c>
      <c r="U15036" t="s">
        <v>65</v>
      </c>
      <c r="V15036" t="s">
        <v>65</v>
      </c>
      <c r="W15036" t="s">
        <v>65</v>
      </c>
      <c r="X15036" t="s">
        <v>65</v>
      </c>
      <c r="Y15036" t="s">
        <v>65</v>
      </c>
      <c r="Z15036" t="s">
        <v>65</v>
      </c>
      <c r="AA15036" t="s">
        <v>65</v>
      </c>
      <c r="AB15036" t="s">
        <v>65</v>
      </c>
      <c r="AC15036" t="s">
        <v>65</v>
      </c>
      <c r="AD15036" t="s">
        <v>65</v>
      </c>
      <c r="AE15036" t="s">
        <v>65</v>
      </c>
      <c r="AF15036">
        <v>0.28100000000000003</v>
      </c>
      <c r="AG15036">
        <v>0.28110000000000002</v>
      </c>
      <c r="AH15036" t="s">
        <v>352</v>
      </c>
      <c r="AI15036" t="b">
        <v>1</v>
      </c>
      <c r="AJ15036" t="s">
        <v>60</v>
      </c>
      <c r="AK15036">
        <v>2</v>
      </c>
      <c r="AL15036">
        <v>2</v>
      </c>
      <c r="AM15036">
        <v>7.0000000000000007E-2</v>
      </c>
      <c r="AN15036" t="s">
        <v>68</v>
      </c>
      <c r="AO15036" t="s">
        <v>140</v>
      </c>
      <c r="AP15036" t="s">
        <v>863</v>
      </c>
      <c r="AQ15036" t="s">
        <v>156</v>
      </c>
      <c r="AR15036" t="s">
        <v>6250</v>
      </c>
      <c r="AS15036" t="s">
        <v>130</v>
      </c>
      <c r="AT15036" t="s">
        <v>865</v>
      </c>
      <c r="AU15036" t="s">
        <v>74</v>
      </c>
      <c r="AV15036">
        <v>1</v>
      </c>
      <c r="AW15036">
        <v>551</v>
      </c>
      <c r="AX15036" t="s">
        <v>75</v>
      </c>
      <c r="AY15036" t="s">
        <v>159</v>
      </c>
      <c r="AZ15036" t="s">
        <v>862</v>
      </c>
      <c r="BA15036" t="s">
        <v>863</v>
      </c>
      <c r="BB15036">
        <v>0.86469809498399997</v>
      </c>
      <c r="BC15036" t="s">
        <v>90</v>
      </c>
    </row>
    <row r="15037" spans="1:55" hidden="1">
      <c r="A15037" t="s">
        <v>55</v>
      </c>
      <c r="B15037" t="s">
        <v>37716</v>
      </c>
      <c r="C15037" t="s">
        <v>37717</v>
      </c>
      <c r="D15037" t="s">
        <v>7365</v>
      </c>
      <c r="E15037" t="s">
        <v>2707</v>
      </c>
      <c r="F15037" t="s">
        <v>60</v>
      </c>
      <c r="G15037" t="s">
        <v>3435</v>
      </c>
      <c r="H15037" t="s">
        <v>2707</v>
      </c>
      <c r="I15037" t="s">
        <v>361</v>
      </c>
      <c r="J15037" t="s">
        <v>362</v>
      </c>
      <c r="K15037" t="s">
        <v>65</v>
      </c>
      <c r="L15037" t="s">
        <v>65</v>
      </c>
      <c r="M15037" t="s">
        <v>65</v>
      </c>
      <c r="N15037" t="s">
        <v>66</v>
      </c>
      <c r="O15037" t="s">
        <v>65</v>
      </c>
      <c r="P15037" t="s">
        <v>65</v>
      </c>
      <c r="Q15037" t="s">
        <v>65</v>
      </c>
      <c r="R15037" t="s">
        <v>65</v>
      </c>
      <c r="S15037" t="s">
        <v>65</v>
      </c>
      <c r="T15037" t="s">
        <v>65</v>
      </c>
      <c r="U15037" t="s">
        <v>65</v>
      </c>
      <c r="V15037" t="s">
        <v>65</v>
      </c>
      <c r="W15037" t="s">
        <v>65</v>
      </c>
      <c r="X15037" t="s">
        <v>66</v>
      </c>
      <c r="Y15037" t="s">
        <v>65</v>
      </c>
      <c r="Z15037" t="s">
        <v>65</v>
      </c>
      <c r="AA15037" t="s">
        <v>65</v>
      </c>
      <c r="AB15037" t="s">
        <v>65</v>
      </c>
      <c r="AC15037" t="s">
        <v>65</v>
      </c>
      <c r="AD15037" t="s">
        <v>65</v>
      </c>
      <c r="AE15037" t="s">
        <v>65</v>
      </c>
      <c r="AF15037">
        <v>0.112</v>
      </c>
      <c r="AG15037">
        <v>0.1124</v>
      </c>
      <c r="AH15037" t="s">
        <v>352</v>
      </c>
      <c r="AI15037" t="b">
        <v>1</v>
      </c>
      <c r="AJ15037" t="s">
        <v>60</v>
      </c>
      <c r="AK15037">
        <v>3</v>
      </c>
      <c r="AL15037">
        <v>2</v>
      </c>
      <c r="AM15037">
        <v>0</v>
      </c>
      <c r="AN15037" t="s">
        <v>68</v>
      </c>
      <c r="AO15037" t="s">
        <v>1659</v>
      </c>
      <c r="AP15037" t="s">
        <v>363</v>
      </c>
      <c r="AQ15037" t="s">
        <v>142</v>
      </c>
      <c r="AR15037" t="s">
        <v>8927</v>
      </c>
      <c r="AS15037" t="s">
        <v>73</v>
      </c>
      <c r="AT15037" t="s">
        <v>99</v>
      </c>
      <c r="AU15037" t="s">
        <v>74</v>
      </c>
      <c r="AV15037">
        <v>1</v>
      </c>
      <c r="AW15037">
        <v>598</v>
      </c>
      <c r="AX15037" t="s">
        <v>75</v>
      </c>
      <c r="AY15037" t="s">
        <v>76</v>
      </c>
      <c r="AZ15037" t="s">
        <v>362</v>
      </c>
      <c r="BA15037" t="s">
        <v>363</v>
      </c>
      <c r="BB15037">
        <v>12.1057733298</v>
      </c>
      <c r="BC15037" t="s">
        <v>121</v>
      </c>
    </row>
    <row r="15038" spans="1:55" hidden="1">
      <c r="A15038" t="s">
        <v>55</v>
      </c>
      <c r="B15038" t="s">
        <v>37718</v>
      </c>
      <c r="C15038" t="s">
        <v>37719</v>
      </c>
      <c r="D15038" t="s">
        <v>60</v>
      </c>
      <c r="E15038" t="s">
        <v>4346</v>
      </c>
      <c r="F15038" t="s">
        <v>9462</v>
      </c>
      <c r="G15038" t="s">
        <v>1803</v>
      </c>
      <c r="H15038" t="s">
        <v>1803</v>
      </c>
      <c r="I15038" t="s">
        <v>361</v>
      </c>
      <c r="J15038" t="s">
        <v>362</v>
      </c>
      <c r="K15038" t="s">
        <v>65</v>
      </c>
      <c r="L15038" t="s">
        <v>65</v>
      </c>
      <c r="M15038" t="s">
        <v>65</v>
      </c>
      <c r="N15038" t="s">
        <v>66</v>
      </c>
      <c r="O15038" t="s">
        <v>65</v>
      </c>
      <c r="P15038" t="s">
        <v>65</v>
      </c>
      <c r="Q15038" t="s">
        <v>66</v>
      </c>
      <c r="R15038" t="s">
        <v>66</v>
      </c>
      <c r="S15038" t="s">
        <v>65</v>
      </c>
      <c r="T15038" t="s">
        <v>65</v>
      </c>
      <c r="U15038" t="s">
        <v>65</v>
      </c>
      <c r="V15038" t="s">
        <v>66</v>
      </c>
      <c r="W15038" t="s">
        <v>65</v>
      </c>
      <c r="X15038" t="s">
        <v>66</v>
      </c>
      <c r="Y15038" t="s">
        <v>65</v>
      </c>
      <c r="Z15038" t="s">
        <v>65</v>
      </c>
      <c r="AA15038" t="s">
        <v>65</v>
      </c>
      <c r="AB15038" t="s">
        <v>65</v>
      </c>
      <c r="AC15038" t="s">
        <v>65</v>
      </c>
      <c r="AD15038" t="s">
        <v>65</v>
      </c>
      <c r="AE15038" t="s">
        <v>66</v>
      </c>
      <c r="AF15038">
        <v>0.39200000000000002</v>
      </c>
      <c r="AG15038">
        <v>0.39229999999999998</v>
      </c>
      <c r="AH15038" t="s">
        <v>352</v>
      </c>
      <c r="AI15038" t="b">
        <v>1</v>
      </c>
      <c r="AJ15038" t="s">
        <v>60</v>
      </c>
      <c r="AK15038">
        <v>10</v>
      </c>
      <c r="AL15038">
        <v>6</v>
      </c>
      <c r="AM15038">
        <v>1.1399999999999999</v>
      </c>
      <c r="AN15038" t="s">
        <v>68</v>
      </c>
      <c r="AO15038" t="s">
        <v>87</v>
      </c>
      <c r="AP15038" t="s">
        <v>363</v>
      </c>
      <c r="AQ15038" t="s">
        <v>142</v>
      </c>
      <c r="AR15038" t="s">
        <v>5794</v>
      </c>
      <c r="AS15038" t="s">
        <v>130</v>
      </c>
      <c r="AT15038" t="s">
        <v>99</v>
      </c>
      <c r="AU15038" t="s">
        <v>74</v>
      </c>
      <c r="AV15038">
        <v>1</v>
      </c>
      <c r="AW15038">
        <v>627</v>
      </c>
      <c r="AX15038" t="s">
        <v>75</v>
      </c>
      <c r="AY15038" t="s">
        <v>76</v>
      </c>
      <c r="AZ15038" t="s">
        <v>362</v>
      </c>
      <c r="BA15038" t="s">
        <v>363</v>
      </c>
      <c r="BB15038">
        <v>6.0528866648899999</v>
      </c>
      <c r="BC15038" t="s">
        <v>90</v>
      </c>
    </row>
    <row r="15039" spans="1:55" hidden="1">
      <c r="A15039" t="s">
        <v>55</v>
      </c>
      <c r="B15039" t="s">
        <v>37720</v>
      </c>
      <c r="C15039" t="s">
        <v>37721</v>
      </c>
      <c r="D15039" t="s">
        <v>60</v>
      </c>
      <c r="E15039" t="s">
        <v>60</v>
      </c>
      <c r="F15039" t="s">
        <v>2975</v>
      </c>
      <c r="G15039" t="s">
        <v>11408</v>
      </c>
      <c r="H15039" t="s">
        <v>10266</v>
      </c>
      <c r="I15039" t="s">
        <v>861</v>
      </c>
      <c r="J15039" t="s">
        <v>862</v>
      </c>
      <c r="K15039" t="s">
        <v>65</v>
      </c>
      <c r="L15039" t="s">
        <v>65</v>
      </c>
      <c r="M15039" t="s">
        <v>65</v>
      </c>
      <c r="N15039" t="s">
        <v>65</v>
      </c>
      <c r="O15039" t="s">
        <v>65</v>
      </c>
      <c r="P15039" t="s">
        <v>65</v>
      </c>
      <c r="Q15039" t="s">
        <v>65</v>
      </c>
      <c r="R15039" t="s">
        <v>65</v>
      </c>
      <c r="S15039" t="s">
        <v>65</v>
      </c>
      <c r="T15039" t="s">
        <v>65</v>
      </c>
      <c r="U15039" t="s">
        <v>65</v>
      </c>
      <c r="V15039" t="s">
        <v>65</v>
      </c>
      <c r="W15039" t="s">
        <v>65</v>
      </c>
      <c r="X15039" t="s">
        <v>65</v>
      </c>
      <c r="Y15039" t="s">
        <v>65</v>
      </c>
      <c r="Z15039" t="s">
        <v>65</v>
      </c>
      <c r="AA15039" t="s">
        <v>65</v>
      </c>
      <c r="AB15039" t="s">
        <v>65</v>
      </c>
      <c r="AC15039" t="s">
        <v>65</v>
      </c>
      <c r="AD15039" t="s">
        <v>65</v>
      </c>
      <c r="AE15039" t="s">
        <v>65</v>
      </c>
      <c r="AF15039">
        <v>1.6E-2</v>
      </c>
      <c r="AG15039">
        <v>1.5900000000000001E-2</v>
      </c>
      <c r="AH15039" t="s">
        <v>352</v>
      </c>
      <c r="AI15039" t="b">
        <v>0</v>
      </c>
      <c r="AJ15039" t="s">
        <v>60</v>
      </c>
      <c r="AK15039">
        <v>0</v>
      </c>
      <c r="AL15039">
        <v>0</v>
      </c>
      <c r="AM15039">
        <v>0</v>
      </c>
      <c r="AN15039" t="s">
        <v>68</v>
      </c>
      <c r="AO15039" t="s">
        <v>60</v>
      </c>
      <c r="AP15039" t="s">
        <v>863</v>
      </c>
      <c r="AQ15039" t="s">
        <v>156</v>
      </c>
      <c r="AR15039" t="s">
        <v>9099</v>
      </c>
      <c r="AS15039" t="s">
        <v>130</v>
      </c>
      <c r="AT15039" t="s">
        <v>865</v>
      </c>
      <c r="AU15039" t="s">
        <v>74</v>
      </c>
      <c r="AV15039">
        <v>1</v>
      </c>
      <c r="AW15039">
        <v>529</v>
      </c>
      <c r="AX15039" t="s">
        <v>75</v>
      </c>
      <c r="AY15039" t="s">
        <v>159</v>
      </c>
      <c r="AZ15039" t="s">
        <v>862</v>
      </c>
      <c r="BA15039" t="s">
        <v>863</v>
      </c>
      <c r="BB15039">
        <v>0</v>
      </c>
      <c r="BC15039" t="s">
        <v>224</v>
      </c>
    </row>
    <row r="15040" spans="1:55" hidden="1">
      <c r="A15040" t="s">
        <v>55</v>
      </c>
      <c r="B15040" t="s">
        <v>37722</v>
      </c>
      <c r="C15040" t="s">
        <v>37723</v>
      </c>
      <c r="D15040" t="s">
        <v>60</v>
      </c>
      <c r="E15040" t="s">
        <v>36591</v>
      </c>
      <c r="F15040" t="s">
        <v>37724</v>
      </c>
      <c r="G15040" t="s">
        <v>749</v>
      </c>
      <c r="H15040" t="s">
        <v>36591</v>
      </c>
      <c r="I15040" t="s">
        <v>3558</v>
      </c>
      <c r="J15040" t="s">
        <v>3562</v>
      </c>
      <c r="K15040" t="s">
        <v>65</v>
      </c>
      <c r="L15040" t="s">
        <v>65</v>
      </c>
      <c r="M15040" t="s">
        <v>65</v>
      </c>
      <c r="N15040" t="s">
        <v>65</v>
      </c>
      <c r="O15040" t="s">
        <v>65</v>
      </c>
      <c r="P15040" t="s">
        <v>65</v>
      </c>
      <c r="Q15040" t="s">
        <v>65</v>
      </c>
      <c r="R15040" t="s">
        <v>65</v>
      </c>
      <c r="S15040" t="s">
        <v>65</v>
      </c>
      <c r="T15040" t="s">
        <v>65</v>
      </c>
      <c r="U15040" t="s">
        <v>65</v>
      </c>
      <c r="V15040" t="s">
        <v>65</v>
      </c>
      <c r="W15040" t="s">
        <v>65</v>
      </c>
      <c r="X15040" t="s">
        <v>65</v>
      </c>
      <c r="Y15040" t="s">
        <v>65</v>
      </c>
      <c r="Z15040" t="s">
        <v>65</v>
      </c>
      <c r="AA15040" t="s">
        <v>65</v>
      </c>
      <c r="AB15040" t="s">
        <v>65</v>
      </c>
      <c r="AC15040" t="s">
        <v>65</v>
      </c>
      <c r="AD15040" t="s">
        <v>65</v>
      </c>
      <c r="AE15040" t="s">
        <v>66</v>
      </c>
      <c r="AF15040">
        <v>1E-3</v>
      </c>
      <c r="AG15040">
        <v>1.2999999999999999E-3</v>
      </c>
      <c r="AH15040" t="s">
        <v>352</v>
      </c>
      <c r="AI15040" t="b">
        <v>1</v>
      </c>
      <c r="AJ15040" t="s">
        <v>60</v>
      </c>
      <c r="AK15040">
        <v>1</v>
      </c>
      <c r="AL15040">
        <v>1</v>
      </c>
      <c r="AM15040">
        <v>0</v>
      </c>
      <c r="AN15040" t="s">
        <v>68</v>
      </c>
      <c r="AO15040" t="s">
        <v>336</v>
      </c>
      <c r="AP15040" t="s">
        <v>3563</v>
      </c>
      <c r="AQ15040" t="s">
        <v>241</v>
      </c>
      <c r="AR15040" t="s">
        <v>12133</v>
      </c>
      <c r="AS15040" t="s">
        <v>130</v>
      </c>
      <c r="AT15040" t="s">
        <v>3561</v>
      </c>
      <c r="AU15040" t="s">
        <v>74</v>
      </c>
      <c r="AV15040">
        <v>1</v>
      </c>
      <c r="AW15040">
        <v>631</v>
      </c>
      <c r="AX15040" t="s">
        <v>75</v>
      </c>
      <c r="AY15040" t="s">
        <v>76</v>
      </c>
      <c r="AZ15040" t="s">
        <v>3562</v>
      </c>
      <c r="BA15040" t="s">
        <v>3563</v>
      </c>
      <c r="BB15040">
        <v>2.5940942849500002</v>
      </c>
      <c r="BC15040" t="s">
        <v>132</v>
      </c>
    </row>
    <row r="15041" spans="1:55" hidden="1">
      <c r="A15041" t="s">
        <v>55</v>
      </c>
      <c r="B15041" t="s">
        <v>37725</v>
      </c>
      <c r="C15041" t="s">
        <v>37726</v>
      </c>
      <c r="D15041" t="s">
        <v>12508</v>
      </c>
      <c r="E15041" t="s">
        <v>60</v>
      </c>
      <c r="F15041" t="s">
        <v>60</v>
      </c>
      <c r="G15041" t="s">
        <v>1684</v>
      </c>
      <c r="H15041" t="s">
        <v>4401</v>
      </c>
      <c r="I15041" t="s">
        <v>861</v>
      </c>
      <c r="J15041" t="s">
        <v>862</v>
      </c>
      <c r="K15041" t="s">
        <v>65</v>
      </c>
      <c r="L15041" t="s">
        <v>65</v>
      </c>
      <c r="M15041" t="s">
        <v>65</v>
      </c>
      <c r="N15041" t="s">
        <v>65</v>
      </c>
      <c r="O15041" t="s">
        <v>65</v>
      </c>
      <c r="P15041" t="s">
        <v>65</v>
      </c>
      <c r="Q15041" t="s">
        <v>65</v>
      </c>
      <c r="R15041" t="s">
        <v>65</v>
      </c>
      <c r="S15041" t="s">
        <v>65</v>
      </c>
      <c r="T15041" t="s">
        <v>65</v>
      </c>
      <c r="U15041" t="s">
        <v>65</v>
      </c>
      <c r="V15041" t="s">
        <v>65</v>
      </c>
      <c r="W15041" t="s">
        <v>65</v>
      </c>
      <c r="X15041" t="s">
        <v>65</v>
      </c>
      <c r="Y15041" t="s">
        <v>65</v>
      </c>
      <c r="Z15041" t="s">
        <v>65</v>
      </c>
      <c r="AA15041" t="s">
        <v>65</v>
      </c>
      <c r="AB15041" t="s">
        <v>65</v>
      </c>
      <c r="AC15041" t="s">
        <v>65</v>
      </c>
      <c r="AD15041" t="s">
        <v>65</v>
      </c>
      <c r="AE15041" t="s">
        <v>65</v>
      </c>
      <c r="AF15041">
        <v>0.19900000000000001</v>
      </c>
      <c r="AG15041">
        <v>0.19950000000000001</v>
      </c>
      <c r="AH15041" t="s">
        <v>352</v>
      </c>
      <c r="AI15041" t="b">
        <v>0</v>
      </c>
      <c r="AJ15041" t="s">
        <v>60</v>
      </c>
      <c r="AK15041">
        <v>0</v>
      </c>
      <c r="AL15041">
        <v>0</v>
      </c>
      <c r="AM15041">
        <v>0.74</v>
      </c>
      <c r="AN15041" t="s">
        <v>68</v>
      </c>
      <c r="AO15041" t="s">
        <v>140</v>
      </c>
      <c r="AP15041" t="s">
        <v>863</v>
      </c>
      <c r="AQ15041" t="s">
        <v>156</v>
      </c>
      <c r="AR15041" t="s">
        <v>742</v>
      </c>
      <c r="AS15041" t="s">
        <v>73</v>
      </c>
      <c r="AT15041" t="s">
        <v>865</v>
      </c>
      <c r="AU15041" t="s">
        <v>223</v>
      </c>
      <c r="AV15041">
        <v>1</v>
      </c>
      <c r="AW15041">
        <v>373</v>
      </c>
      <c r="AX15041" t="s">
        <v>75</v>
      </c>
      <c r="AY15041" t="s">
        <v>159</v>
      </c>
      <c r="AZ15041" t="s">
        <v>862</v>
      </c>
      <c r="BA15041" t="s">
        <v>863</v>
      </c>
      <c r="BB15041">
        <v>2.5940942849500002</v>
      </c>
      <c r="BC15041" t="s">
        <v>90</v>
      </c>
    </row>
    <row r="15042" spans="1:55" hidden="1">
      <c r="A15042" t="s">
        <v>55</v>
      </c>
      <c r="B15042" t="s">
        <v>37727</v>
      </c>
      <c r="C15042" t="s">
        <v>37728</v>
      </c>
      <c r="D15042" t="s">
        <v>60</v>
      </c>
      <c r="E15042" t="s">
        <v>60</v>
      </c>
      <c r="F15042" t="s">
        <v>15073</v>
      </c>
      <c r="G15042" t="s">
        <v>4170</v>
      </c>
      <c r="H15042" t="s">
        <v>12503</v>
      </c>
      <c r="I15042" t="s">
        <v>2455</v>
      </c>
      <c r="J15042" t="s">
        <v>2796</v>
      </c>
      <c r="K15042" t="s">
        <v>65</v>
      </c>
      <c r="L15042" t="s">
        <v>65</v>
      </c>
      <c r="M15042" t="s">
        <v>65</v>
      </c>
      <c r="N15042" t="s">
        <v>65</v>
      </c>
      <c r="O15042" t="s">
        <v>65</v>
      </c>
      <c r="P15042" t="s">
        <v>65</v>
      </c>
      <c r="Q15042" t="s">
        <v>65</v>
      </c>
      <c r="R15042" t="s">
        <v>65</v>
      </c>
      <c r="S15042" t="s">
        <v>65</v>
      </c>
      <c r="T15042" t="s">
        <v>65</v>
      </c>
      <c r="U15042" t="s">
        <v>65</v>
      </c>
      <c r="V15042" t="s">
        <v>65</v>
      </c>
      <c r="W15042" t="s">
        <v>65</v>
      </c>
      <c r="X15042" t="s">
        <v>65</v>
      </c>
      <c r="Y15042" t="s">
        <v>65</v>
      </c>
      <c r="Z15042" t="s">
        <v>65</v>
      </c>
      <c r="AA15042" t="s">
        <v>65</v>
      </c>
      <c r="AB15042" t="s">
        <v>65</v>
      </c>
      <c r="AC15042" t="s">
        <v>65</v>
      </c>
      <c r="AD15042" t="s">
        <v>65</v>
      </c>
      <c r="AE15042" t="s">
        <v>66</v>
      </c>
      <c r="AF15042">
        <v>0.29099999999999998</v>
      </c>
      <c r="AG15042">
        <v>0.29099999999999998</v>
      </c>
      <c r="AH15042" t="s">
        <v>352</v>
      </c>
      <c r="AI15042" t="b">
        <v>1</v>
      </c>
      <c r="AJ15042" t="s">
        <v>310</v>
      </c>
      <c r="AK15042">
        <v>1</v>
      </c>
      <c r="AL15042">
        <v>1</v>
      </c>
      <c r="AM15042">
        <v>0.39</v>
      </c>
      <c r="AN15042" t="s">
        <v>68</v>
      </c>
      <c r="AO15042" t="s">
        <v>140</v>
      </c>
      <c r="AP15042" t="s">
        <v>2461</v>
      </c>
      <c r="AQ15042" t="s">
        <v>915</v>
      </c>
      <c r="AR15042" t="s">
        <v>9446</v>
      </c>
      <c r="AS15042" t="s">
        <v>130</v>
      </c>
      <c r="AT15042" t="s">
        <v>915</v>
      </c>
      <c r="AU15042" t="s">
        <v>74</v>
      </c>
      <c r="AV15042">
        <v>1</v>
      </c>
      <c r="AW15042">
        <v>615</v>
      </c>
      <c r="AX15042" t="s">
        <v>89</v>
      </c>
      <c r="AY15042" t="s">
        <v>159</v>
      </c>
      <c r="AZ15042" t="s">
        <v>2460</v>
      </c>
      <c r="BA15042" t="s">
        <v>2461</v>
      </c>
      <c r="BB15042">
        <v>0.86469809498399997</v>
      </c>
      <c r="BC15042" t="s">
        <v>90</v>
      </c>
    </row>
    <row r="15043" spans="1:55" hidden="1">
      <c r="A15043" t="s">
        <v>55</v>
      </c>
      <c r="B15043" t="s">
        <v>37729</v>
      </c>
      <c r="C15043" t="s">
        <v>37730</v>
      </c>
      <c r="D15043" t="s">
        <v>60</v>
      </c>
      <c r="E15043" t="s">
        <v>60</v>
      </c>
      <c r="F15043" t="s">
        <v>5634</v>
      </c>
      <c r="G15043" t="s">
        <v>4095</v>
      </c>
      <c r="H15043" t="s">
        <v>2898</v>
      </c>
      <c r="I15043" t="s">
        <v>861</v>
      </c>
      <c r="J15043" t="s">
        <v>862</v>
      </c>
      <c r="K15043" t="s">
        <v>65</v>
      </c>
      <c r="L15043" t="s">
        <v>65</v>
      </c>
      <c r="M15043" t="s">
        <v>65</v>
      </c>
      <c r="N15043" t="s">
        <v>65</v>
      </c>
      <c r="O15043" t="s">
        <v>65</v>
      </c>
      <c r="P15043" t="s">
        <v>65</v>
      </c>
      <c r="Q15043" t="s">
        <v>65</v>
      </c>
      <c r="R15043" t="s">
        <v>65</v>
      </c>
      <c r="S15043" t="s">
        <v>65</v>
      </c>
      <c r="T15043" t="s">
        <v>65</v>
      </c>
      <c r="U15043" t="s">
        <v>65</v>
      </c>
      <c r="V15043" t="s">
        <v>65</v>
      </c>
      <c r="W15043" t="s">
        <v>65</v>
      </c>
      <c r="X15043" t="s">
        <v>65</v>
      </c>
      <c r="Y15043" t="s">
        <v>65</v>
      </c>
      <c r="Z15043" t="s">
        <v>65</v>
      </c>
      <c r="AA15043" t="s">
        <v>65</v>
      </c>
      <c r="AB15043" t="s">
        <v>65</v>
      </c>
      <c r="AC15043" t="s">
        <v>65</v>
      </c>
      <c r="AD15043" t="s">
        <v>65</v>
      </c>
      <c r="AE15043" t="s">
        <v>66</v>
      </c>
      <c r="AF15043">
        <v>0.11799999999999999</v>
      </c>
      <c r="AG15043">
        <v>0.1181</v>
      </c>
      <c r="AH15043" t="s">
        <v>352</v>
      </c>
      <c r="AI15043" t="b">
        <v>1</v>
      </c>
      <c r="AJ15043" t="s">
        <v>60</v>
      </c>
      <c r="AK15043">
        <v>1</v>
      </c>
      <c r="AL15043">
        <v>1</v>
      </c>
      <c r="AM15043">
        <v>0.13</v>
      </c>
      <c r="AN15043" t="s">
        <v>68</v>
      </c>
      <c r="AO15043" t="s">
        <v>69</v>
      </c>
      <c r="AP15043" t="s">
        <v>863</v>
      </c>
      <c r="AQ15043" t="s">
        <v>156</v>
      </c>
      <c r="AR15043" t="s">
        <v>6722</v>
      </c>
      <c r="AS15043" t="s">
        <v>130</v>
      </c>
      <c r="AT15043" t="s">
        <v>865</v>
      </c>
      <c r="AU15043" t="s">
        <v>74</v>
      </c>
      <c r="AV15043">
        <v>1</v>
      </c>
      <c r="AW15043">
        <v>718</v>
      </c>
      <c r="AX15043" t="s">
        <v>75</v>
      </c>
      <c r="AY15043" t="s">
        <v>159</v>
      </c>
      <c r="AZ15043" t="s">
        <v>862</v>
      </c>
      <c r="BA15043" t="s">
        <v>863</v>
      </c>
      <c r="BB15043">
        <v>3.4587923799300002</v>
      </c>
      <c r="BC15043" t="s">
        <v>90</v>
      </c>
    </row>
    <row r="15044" spans="1:55" hidden="1">
      <c r="A15044" t="s">
        <v>55</v>
      </c>
      <c r="B15044" t="s">
        <v>37731</v>
      </c>
      <c r="C15044" t="s">
        <v>37732</v>
      </c>
      <c r="D15044" t="s">
        <v>148</v>
      </c>
      <c r="E15044" t="s">
        <v>1191</v>
      </c>
      <c r="F15044" t="s">
        <v>60</v>
      </c>
      <c r="G15044" t="s">
        <v>2980</v>
      </c>
      <c r="H15044" t="s">
        <v>2980</v>
      </c>
      <c r="I15044" t="s">
        <v>861</v>
      </c>
      <c r="J15044" t="s">
        <v>862</v>
      </c>
      <c r="K15044" t="s">
        <v>65</v>
      </c>
      <c r="L15044" t="s">
        <v>65</v>
      </c>
      <c r="M15044" t="s">
        <v>65</v>
      </c>
      <c r="N15044" t="s">
        <v>66</v>
      </c>
      <c r="O15044" t="s">
        <v>65</v>
      </c>
      <c r="P15044" t="s">
        <v>65</v>
      </c>
      <c r="Q15044" t="s">
        <v>65</v>
      </c>
      <c r="R15044" t="s">
        <v>65</v>
      </c>
      <c r="S15044" t="s">
        <v>65</v>
      </c>
      <c r="T15044" t="s">
        <v>65</v>
      </c>
      <c r="U15044" t="s">
        <v>65</v>
      </c>
      <c r="V15044" t="s">
        <v>65</v>
      </c>
      <c r="W15044" t="s">
        <v>65</v>
      </c>
      <c r="X15044" t="s">
        <v>66</v>
      </c>
      <c r="Y15044" t="s">
        <v>65</v>
      </c>
      <c r="Z15044" t="s">
        <v>65</v>
      </c>
      <c r="AA15044" t="s">
        <v>65</v>
      </c>
      <c r="AB15044" t="s">
        <v>65</v>
      </c>
      <c r="AC15044" t="s">
        <v>65</v>
      </c>
      <c r="AD15044" t="s">
        <v>65</v>
      </c>
      <c r="AE15044" t="s">
        <v>66</v>
      </c>
      <c r="AF15044">
        <v>0.22600000000000001</v>
      </c>
      <c r="AG15044">
        <v>0.22559999999999999</v>
      </c>
      <c r="AH15044" t="s">
        <v>352</v>
      </c>
      <c r="AI15044" t="b">
        <v>1</v>
      </c>
      <c r="AJ15044" t="s">
        <v>128</v>
      </c>
      <c r="AK15044">
        <v>3</v>
      </c>
      <c r="AL15044">
        <v>3</v>
      </c>
      <c r="AM15044">
        <v>0.38</v>
      </c>
      <c r="AN15044" t="s">
        <v>68</v>
      </c>
      <c r="AO15044" t="s">
        <v>87</v>
      </c>
      <c r="AP15044" t="s">
        <v>863</v>
      </c>
      <c r="AQ15044" t="s">
        <v>156</v>
      </c>
      <c r="AR15044" t="s">
        <v>4617</v>
      </c>
      <c r="AS15044" t="s">
        <v>73</v>
      </c>
      <c r="AT15044" t="s">
        <v>865</v>
      </c>
      <c r="AU15044" t="s">
        <v>74</v>
      </c>
      <c r="AV15044">
        <v>1</v>
      </c>
      <c r="AW15044">
        <v>873</v>
      </c>
      <c r="AX15044" t="s">
        <v>89</v>
      </c>
      <c r="AY15044" t="s">
        <v>159</v>
      </c>
      <c r="AZ15044" t="s">
        <v>862</v>
      </c>
      <c r="BA15044" t="s">
        <v>863</v>
      </c>
      <c r="BB15044">
        <v>6.0528866648899999</v>
      </c>
      <c r="BC15044" t="s">
        <v>208</v>
      </c>
    </row>
    <row r="15045" spans="1:55" hidden="1">
      <c r="A15045" t="s">
        <v>55</v>
      </c>
      <c r="B15045" t="s">
        <v>37733</v>
      </c>
      <c r="C15045" t="s">
        <v>37734</v>
      </c>
      <c r="D15045" t="s">
        <v>60</v>
      </c>
      <c r="E15045" t="s">
        <v>60</v>
      </c>
      <c r="F15045" t="s">
        <v>20895</v>
      </c>
      <c r="G15045" t="s">
        <v>5567</v>
      </c>
      <c r="H15045" t="s">
        <v>6549</v>
      </c>
      <c r="I15045" t="s">
        <v>63</v>
      </c>
      <c r="J15045" t="s">
        <v>64</v>
      </c>
      <c r="K15045" t="s">
        <v>65</v>
      </c>
      <c r="L15045" t="s">
        <v>65</v>
      </c>
      <c r="M15045" t="s">
        <v>65</v>
      </c>
      <c r="N15045" t="s">
        <v>65</v>
      </c>
      <c r="O15045" t="s">
        <v>65</v>
      </c>
      <c r="P15045" t="s">
        <v>65</v>
      </c>
      <c r="Q15045" t="s">
        <v>65</v>
      </c>
      <c r="R15045" t="s">
        <v>65</v>
      </c>
      <c r="S15045" t="s">
        <v>65</v>
      </c>
      <c r="T15045" t="s">
        <v>65</v>
      </c>
      <c r="U15045" t="s">
        <v>65</v>
      </c>
      <c r="V15045" t="s">
        <v>65</v>
      </c>
      <c r="W15045" t="s">
        <v>65</v>
      </c>
      <c r="X15045" t="s">
        <v>65</v>
      </c>
      <c r="Y15045" t="s">
        <v>65</v>
      </c>
      <c r="Z15045" t="s">
        <v>65</v>
      </c>
      <c r="AA15045" t="s">
        <v>65</v>
      </c>
      <c r="AB15045" t="s">
        <v>65</v>
      </c>
      <c r="AC15045" t="s">
        <v>65</v>
      </c>
      <c r="AD15045" t="s">
        <v>65</v>
      </c>
      <c r="AE15045" t="s">
        <v>66</v>
      </c>
      <c r="AF15045">
        <v>0.19400000000000001</v>
      </c>
      <c r="AG15045">
        <v>0.19359999999999999</v>
      </c>
      <c r="AH15045" t="s">
        <v>352</v>
      </c>
      <c r="AI15045" t="b">
        <v>1</v>
      </c>
      <c r="AJ15045" t="s">
        <v>60</v>
      </c>
      <c r="AK15045">
        <v>1</v>
      </c>
      <c r="AL15045">
        <v>1</v>
      </c>
      <c r="AM15045">
        <v>0.31</v>
      </c>
      <c r="AN15045" t="s">
        <v>68</v>
      </c>
      <c r="AO15045" t="s">
        <v>140</v>
      </c>
      <c r="AP15045" t="s">
        <v>70</v>
      </c>
      <c r="AQ15045" t="s">
        <v>71</v>
      </c>
      <c r="AR15045" t="s">
        <v>8459</v>
      </c>
      <c r="AS15045" t="s">
        <v>130</v>
      </c>
      <c r="AT15045" t="s">
        <v>71</v>
      </c>
      <c r="AU15045" t="s">
        <v>74</v>
      </c>
      <c r="AV15045">
        <v>1</v>
      </c>
      <c r="AW15045">
        <v>830</v>
      </c>
      <c r="AX15045" t="s">
        <v>75</v>
      </c>
      <c r="AY15045" t="s">
        <v>76</v>
      </c>
      <c r="AZ15045" t="s">
        <v>77</v>
      </c>
      <c r="BA15045" t="s">
        <v>78</v>
      </c>
      <c r="BB15045">
        <v>0.86469809498399997</v>
      </c>
      <c r="BC15045" t="s">
        <v>79</v>
      </c>
    </row>
    <row r="15046" spans="1:55" hidden="1">
      <c r="A15046" t="s">
        <v>55</v>
      </c>
      <c r="B15046" t="s">
        <v>37735</v>
      </c>
      <c r="C15046" t="s">
        <v>37736</v>
      </c>
      <c r="D15046" t="s">
        <v>60</v>
      </c>
      <c r="E15046" t="s">
        <v>3504</v>
      </c>
      <c r="F15046" t="s">
        <v>5838</v>
      </c>
      <c r="G15046" t="s">
        <v>60</v>
      </c>
      <c r="H15046" t="s">
        <v>60</v>
      </c>
      <c r="I15046" t="s">
        <v>2455</v>
      </c>
      <c r="J15046" t="s">
        <v>2796</v>
      </c>
      <c r="K15046" t="s">
        <v>65</v>
      </c>
      <c r="L15046" t="s">
        <v>65</v>
      </c>
      <c r="M15046" t="s">
        <v>65</v>
      </c>
      <c r="N15046" t="s">
        <v>66</v>
      </c>
      <c r="O15046" t="s">
        <v>65</v>
      </c>
      <c r="P15046" t="s">
        <v>65</v>
      </c>
      <c r="Q15046" t="s">
        <v>65</v>
      </c>
      <c r="R15046" t="s">
        <v>65</v>
      </c>
      <c r="S15046" t="s">
        <v>65</v>
      </c>
      <c r="T15046" t="s">
        <v>65</v>
      </c>
      <c r="U15046" t="s">
        <v>66</v>
      </c>
      <c r="V15046" t="s">
        <v>65</v>
      </c>
      <c r="W15046" t="s">
        <v>66</v>
      </c>
      <c r="X15046" t="s">
        <v>66</v>
      </c>
      <c r="Y15046" t="s">
        <v>65</v>
      </c>
      <c r="Z15046" t="s">
        <v>65</v>
      </c>
      <c r="AA15046" t="s">
        <v>65</v>
      </c>
      <c r="AB15046" t="s">
        <v>65</v>
      </c>
      <c r="AC15046" t="s">
        <v>65</v>
      </c>
      <c r="AD15046" t="s">
        <v>65</v>
      </c>
      <c r="AE15046" t="s">
        <v>66</v>
      </c>
      <c r="AF15046">
        <v>0.48699999999999999</v>
      </c>
      <c r="AG15046">
        <v>0.48670000000000002</v>
      </c>
      <c r="AH15046" t="s">
        <v>352</v>
      </c>
      <c r="AI15046" t="b">
        <v>1</v>
      </c>
      <c r="AJ15046" t="s">
        <v>128</v>
      </c>
      <c r="AK15046">
        <v>8</v>
      </c>
      <c r="AL15046">
        <v>5</v>
      </c>
      <c r="AM15046">
        <v>0.88</v>
      </c>
      <c r="AN15046" t="s">
        <v>68</v>
      </c>
      <c r="AO15046" t="s">
        <v>69</v>
      </c>
      <c r="AP15046" t="s">
        <v>2461</v>
      </c>
      <c r="AQ15046" t="s">
        <v>915</v>
      </c>
      <c r="AR15046" t="s">
        <v>6045</v>
      </c>
      <c r="AS15046" t="s">
        <v>130</v>
      </c>
      <c r="AT15046" t="s">
        <v>915</v>
      </c>
      <c r="AU15046" t="s">
        <v>131</v>
      </c>
      <c r="AV15046">
        <v>1</v>
      </c>
      <c r="AW15046">
        <v>327</v>
      </c>
      <c r="AX15046" t="s">
        <v>89</v>
      </c>
      <c r="AY15046" t="s">
        <v>159</v>
      </c>
      <c r="AZ15046" t="s">
        <v>2460</v>
      </c>
      <c r="BA15046" t="s">
        <v>2461</v>
      </c>
      <c r="BB15046">
        <v>3.4587923799300002</v>
      </c>
      <c r="BC15046" t="s">
        <v>79</v>
      </c>
    </row>
    <row r="15047" spans="1:55" hidden="1">
      <c r="A15047" t="s">
        <v>55</v>
      </c>
      <c r="B15047" t="s">
        <v>37737</v>
      </c>
      <c r="C15047" t="s">
        <v>37738</v>
      </c>
      <c r="D15047" t="s">
        <v>60</v>
      </c>
      <c r="E15047" t="s">
        <v>60</v>
      </c>
      <c r="F15047" t="s">
        <v>4379</v>
      </c>
      <c r="G15047" t="s">
        <v>8355</v>
      </c>
      <c r="H15047" t="s">
        <v>7143</v>
      </c>
      <c r="I15047" t="s">
        <v>861</v>
      </c>
      <c r="J15047" t="s">
        <v>862</v>
      </c>
      <c r="K15047" t="s">
        <v>65</v>
      </c>
      <c r="L15047" t="s">
        <v>65</v>
      </c>
      <c r="M15047" t="s">
        <v>65</v>
      </c>
      <c r="N15047" t="s">
        <v>65</v>
      </c>
      <c r="O15047" t="s">
        <v>65</v>
      </c>
      <c r="P15047" t="s">
        <v>65</v>
      </c>
      <c r="Q15047" t="s">
        <v>65</v>
      </c>
      <c r="R15047" t="s">
        <v>65</v>
      </c>
      <c r="S15047" t="s">
        <v>65</v>
      </c>
      <c r="T15047" t="s">
        <v>65</v>
      </c>
      <c r="U15047" t="s">
        <v>65</v>
      </c>
      <c r="V15047" t="s">
        <v>65</v>
      </c>
      <c r="W15047" t="s">
        <v>65</v>
      </c>
      <c r="X15047" t="s">
        <v>65</v>
      </c>
      <c r="Y15047" t="s">
        <v>65</v>
      </c>
      <c r="Z15047" t="s">
        <v>65</v>
      </c>
      <c r="AA15047" t="s">
        <v>65</v>
      </c>
      <c r="AB15047" t="s">
        <v>65</v>
      </c>
      <c r="AC15047" t="s">
        <v>65</v>
      </c>
      <c r="AD15047" t="s">
        <v>65</v>
      </c>
      <c r="AE15047" t="s">
        <v>65</v>
      </c>
      <c r="AF15047">
        <v>1.2E-2</v>
      </c>
      <c r="AG15047">
        <v>1.21E-2</v>
      </c>
      <c r="AH15047" t="s">
        <v>352</v>
      </c>
      <c r="AI15047" t="b">
        <v>0</v>
      </c>
      <c r="AJ15047" t="s">
        <v>60</v>
      </c>
      <c r="AK15047">
        <v>0</v>
      </c>
      <c r="AL15047">
        <v>0</v>
      </c>
      <c r="AM15047">
        <v>0.08</v>
      </c>
      <c r="AN15047" t="s">
        <v>68</v>
      </c>
      <c r="AO15047" t="s">
        <v>60</v>
      </c>
      <c r="AP15047" t="s">
        <v>863</v>
      </c>
      <c r="AQ15047" t="s">
        <v>156</v>
      </c>
      <c r="AR15047" t="s">
        <v>12382</v>
      </c>
      <c r="AS15047" t="s">
        <v>130</v>
      </c>
      <c r="AT15047" t="s">
        <v>865</v>
      </c>
      <c r="AU15047" t="s">
        <v>74</v>
      </c>
      <c r="AV15047">
        <v>1</v>
      </c>
      <c r="AW15047">
        <v>398</v>
      </c>
      <c r="AX15047" t="s">
        <v>75</v>
      </c>
      <c r="AY15047" t="s">
        <v>159</v>
      </c>
      <c r="AZ15047" t="s">
        <v>862</v>
      </c>
      <c r="BA15047" t="s">
        <v>863</v>
      </c>
      <c r="BB15047">
        <v>0</v>
      </c>
      <c r="BC15047" t="s">
        <v>246</v>
      </c>
    </row>
    <row r="15048" spans="1:55" hidden="1">
      <c r="A15048" t="s">
        <v>55</v>
      </c>
      <c r="B15048" t="s">
        <v>37739</v>
      </c>
      <c r="C15048" t="s">
        <v>37740</v>
      </c>
      <c r="D15048" t="s">
        <v>30189</v>
      </c>
      <c r="E15048" t="s">
        <v>595</v>
      </c>
      <c r="F15048" t="s">
        <v>60</v>
      </c>
      <c r="G15048" t="s">
        <v>2087</v>
      </c>
      <c r="H15048" t="s">
        <v>23632</v>
      </c>
      <c r="I15048" t="s">
        <v>152</v>
      </c>
      <c r="J15048" t="s">
        <v>279</v>
      </c>
      <c r="K15048" t="s">
        <v>65</v>
      </c>
      <c r="L15048" t="s">
        <v>65</v>
      </c>
      <c r="M15048" t="s">
        <v>65</v>
      </c>
      <c r="N15048" t="s">
        <v>66</v>
      </c>
      <c r="O15048" t="s">
        <v>65</v>
      </c>
      <c r="P15048" t="s">
        <v>65</v>
      </c>
      <c r="Q15048" t="s">
        <v>65</v>
      </c>
      <c r="R15048" t="s">
        <v>65</v>
      </c>
      <c r="S15048" t="s">
        <v>65</v>
      </c>
      <c r="T15048" t="s">
        <v>65</v>
      </c>
      <c r="U15048" t="s">
        <v>65</v>
      </c>
      <c r="V15048" t="s">
        <v>65</v>
      </c>
      <c r="W15048" t="s">
        <v>65</v>
      </c>
      <c r="X15048" t="s">
        <v>66</v>
      </c>
      <c r="Y15048" t="s">
        <v>65</v>
      </c>
      <c r="Z15048" t="s">
        <v>65</v>
      </c>
      <c r="AA15048" t="s">
        <v>65</v>
      </c>
      <c r="AB15048" t="s">
        <v>65</v>
      </c>
      <c r="AC15048" t="s">
        <v>65</v>
      </c>
      <c r="AD15048" t="s">
        <v>65</v>
      </c>
      <c r="AE15048" t="s">
        <v>66</v>
      </c>
      <c r="AF15048">
        <v>0.16600000000000001</v>
      </c>
      <c r="AG15048">
        <v>0.16589999999999999</v>
      </c>
      <c r="AH15048" t="s">
        <v>352</v>
      </c>
      <c r="AI15048" t="b">
        <v>1</v>
      </c>
      <c r="AJ15048" t="s">
        <v>60</v>
      </c>
      <c r="AK15048">
        <v>3</v>
      </c>
      <c r="AL15048">
        <v>3</v>
      </c>
      <c r="AM15048">
        <v>0.98</v>
      </c>
      <c r="AN15048" t="s">
        <v>68</v>
      </c>
      <c r="AO15048" t="s">
        <v>336</v>
      </c>
      <c r="AP15048" t="s">
        <v>280</v>
      </c>
      <c r="AQ15048" t="s">
        <v>156</v>
      </c>
      <c r="AR15048" t="s">
        <v>1781</v>
      </c>
      <c r="AS15048" t="s">
        <v>73</v>
      </c>
      <c r="AT15048" t="s">
        <v>26234</v>
      </c>
      <c r="AU15048" t="s">
        <v>74</v>
      </c>
      <c r="AV15048">
        <v>1</v>
      </c>
      <c r="AW15048">
        <v>884</v>
      </c>
      <c r="AX15048" t="s">
        <v>75</v>
      </c>
      <c r="AY15048" t="s">
        <v>159</v>
      </c>
      <c r="AZ15048" t="s">
        <v>283</v>
      </c>
      <c r="BA15048" t="s">
        <v>280</v>
      </c>
      <c r="BB15048">
        <v>1.7293961899700001</v>
      </c>
      <c r="BC15048" t="s">
        <v>90</v>
      </c>
    </row>
    <row r="15049" spans="1:55" hidden="1">
      <c r="A15049" t="s">
        <v>55</v>
      </c>
      <c r="B15049" t="s">
        <v>37741</v>
      </c>
      <c r="C15049" t="s">
        <v>37742</v>
      </c>
      <c r="D15049" t="s">
        <v>6875</v>
      </c>
      <c r="E15049" t="s">
        <v>60</v>
      </c>
      <c r="F15049" t="s">
        <v>60</v>
      </c>
      <c r="G15049" t="s">
        <v>16579</v>
      </c>
      <c r="H15049" t="s">
        <v>5740</v>
      </c>
      <c r="I15049" t="s">
        <v>361</v>
      </c>
      <c r="J15049" t="s">
        <v>362</v>
      </c>
      <c r="K15049" t="s">
        <v>65</v>
      </c>
      <c r="L15049" t="s">
        <v>65</v>
      </c>
      <c r="M15049" t="s">
        <v>65</v>
      </c>
      <c r="N15049" t="s">
        <v>65</v>
      </c>
      <c r="O15049" t="s">
        <v>65</v>
      </c>
      <c r="P15049" t="s">
        <v>65</v>
      </c>
      <c r="Q15049" t="s">
        <v>65</v>
      </c>
      <c r="R15049" t="s">
        <v>65</v>
      </c>
      <c r="S15049" t="s">
        <v>65</v>
      </c>
      <c r="T15049" t="s">
        <v>65</v>
      </c>
      <c r="U15049" t="s">
        <v>65</v>
      </c>
      <c r="V15049" t="s">
        <v>65</v>
      </c>
      <c r="W15049" t="s">
        <v>65</v>
      </c>
      <c r="X15049" t="s">
        <v>65</v>
      </c>
      <c r="Y15049" t="s">
        <v>65</v>
      </c>
      <c r="Z15049" t="s">
        <v>65</v>
      </c>
      <c r="AA15049" t="s">
        <v>65</v>
      </c>
      <c r="AB15049" t="s">
        <v>65</v>
      </c>
      <c r="AC15049" t="s">
        <v>65</v>
      </c>
      <c r="AD15049" t="s">
        <v>65</v>
      </c>
      <c r="AE15049" t="s">
        <v>65</v>
      </c>
      <c r="AF15049">
        <v>3.5000000000000003E-2</v>
      </c>
      <c r="AG15049">
        <v>3.5000000000000003E-2</v>
      </c>
      <c r="AH15049" t="s">
        <v>352</v>
      </c>
      <c r="AI15049" t="b">
        <v>0</v>
      </c>
      <c r="AJ15049" t="s">
        <v>310</v>
      </c>
      <c r="AK15049">
        <v>0</v>
      </c>
      <c r="AL15049">
        <v>0</v>
      </c>
      <c r="AM15049">
        <v>0.2</v>
      </c>
      <c r="AN15049" t="s">
        <v>68</v>
      </c>
      <c r="AO15049" t="s">
        <v>154</v>
      </c>
      <c r="AP15049" t="s">
        <v>363</v>
      </c>
      <c r="AQ15049" t="s">
        <v>142</v>
      </c>
      <c r="AR15049" t="s">
        <v>5348</v>
      </c>
      <c r="AS15049" t="s">
        <v>73</v>
      </c>
      <c r="AT15049" t="s">
        <v>99</v>
      </c>
      <c r="AU15049" t="s">
        <v>74</v>
      </c>
      <c r="AV15049">
        <v>1</v>
      </c>
      <c r="AW15049">
        <v>931</v>
      </c>
      <c r="AX15049" t="s">
        <v>89</v>
      </c>
      <c r="AY15049" t="s">
        <v>159</v>
      </c>
      <c r="AZ15049" t="s">
        <v>362</v>
      </c>
      <c r="BA15049" t="s">
        <v>363</v>
      </c>
      <c r="BB15049">
        <v>10.376377139800001</v>
      </c>
      <c r="BC15049" t="s">
        <v>121</v>
      </c>
    </row>
    <row r="15050" spans="1:55" hidden="1">
      <c r="A15050" t="s">
        <v>55</v>
      </c>
      <c r="B15050" t="s">
        <v>37743</v>
      </c>
      <c r="C15050" t="s">
        <v>37744</v>
      </c>
      <c r="D15050" t="s">
        <v>60</v>
      </c>
      <c r="E15050" t="s">
        <v>5301</v>
      </c>
      <c r="F15050" t="s">
        <v>4548</v>
      </c>
      <c r="G15050" t="s">
        <v>1779</v>
      </c>
      <c r="H15050" t="s">
        <v>1779</v>
      </c>
      <c r="I15050" t="s">
        <v>861</v>
      </c>
      <c r="J15050" t="s">
        <v>862</v>
      </c>
      <c r="K15050" t="s">
        <v>65</v>
      </c>
      <c r="L15050" t="s">
        <v>65</v>
      </c>
      <c r="M15050" t="s">
        <v>65</v>
      </c>
      <c r="N15050" t="s">
        <v>66</v>
      </c>
      <c r="O15050" t="s">
        <v>65</v>
      </c>
      <c r="P15050" t="s">
        <v>65</v>
      </c>
      <c r="Q15050" t="s">
        <v>65</v>
      </c>
      <c r="R15050" t="s">
        <v>65</v>
      </c>
      <c r="S15050" t="s">
        <v>65</v>
      </c>
      <c r="T15050" t="s">
        <v>65</v>
      </c>
      <c r="U15050" t="s">
        <v>65</v>
      </c>
      <c r="V15050" t="s">
        <v>65</v>
      </c>
      <c r="W15050" t="s">
        <v>65</v>
      </c>
      <c r="X15050" t="s">
        <v>65</v>
      </c>
      <c r="Y15050" t="s">
        <v>65</v>
      </c>
      <c r="Z15050" t="s">
        <v>65</v>
      </c>
      <c r="AA15050" t="s">
        <v>65</v>
      </c>
      <c r="AB15050" t="s">
        <v>65</v>
      </c>
      <c r="AC15050" t="s">
        <v>65</v>
      </c>
      <c r="AD15050" t="s">
        <v>65</v>
      </c>
      <c r="AE15050" t="s">
        <v>65</v>
      </c>
      <c r="AF15050">
        <v>0.19400000000000001</v>
      </c>
      <c r="AG15050">
        <v>0.19400000000000001</v>
      </c>
      <c r="AH15050" t="s">
        <v>352</v>
      </c>
      <c r="AI15050" t="b">
        <v>1</v>
      </c>
      <c r="AJ15050" t="s">
        <v>709</v>
      </c>
      <c r="AK15050">
        <v>1</v>
      </c>
      <c r="AL15050">
        <v>1</v>
      </c>
      <c r="AM15050">
        <v>0.34</v>
      </c>
      <c r="AN15050" t="s">
        <v>68</v>
      </c>
      <c r="AO15050" t="s">
        <v>100</v>
      </c>
      <c r="AP15050" t="s">
        <v>863</v>
      </c>
      <c r="AQ15050" t="s">
        <v>156</v>
      </c>
      <c r="AR15050" t="s">
        <v>5561</v>
      </c>
      <c r="AS15050" t="s">
        <v>130</v>
      </c>
      <c r="AT15050" t="s">
        <v>865</v>
      </c>
      <c r="AU15050" t="s">
        <v>74</v>
      </c>
      <c r="AV15050">
        <v>1</v>
      </c>
      <c r="AW15050">
        <v>592</v>
      </c>
      <c r="AX15050" t="s">
        <v>89</v>
      </c>
      <c r="AY15050" t="s">
        <v>159</v>
      </c>
      <c r="AZ15050" t="s">
        <v>862</v>
      </c>
      <c r="BA15050" t="s">
        <v>863</v>
      </c>
      <c r="BB15050">
        <v>5.1881885699000003</v>
      </c>
      <c r="BC15050" t="s">
        <v>79</v>
      </c>
    </row>
    <row r="15051" spans="1:55" hidden="1">
      <c r="A15051" t="s">
        <v>55</v>
      </c>
      <c r="B15051" t="s">
        <v>37745</v>
      </c>
      <c r="C15051" t="s">
        <v>37746</v>
      </c>
      <c r="D15051" t="s">
        <v>60</v>
      </c>
      <c r="E15051" t="s">
        <v>60</v>
      </c>
      <c r="F15051" t="s">
        <v>4215</v>
      </c>
      <c r="G15051" t="s">
        <v>33344</v>
      </c>
      <c r="H15051" t="s">
        <v>33344</v>
      </c>
      <c r="I15051" t="s">
        <v>63</v>
      </c>
      <c r="J15051" t="s">
        <v>64</v>
      </c>
      <c r="K15051" t="s">
        <v>65</v>
      </c>
      <c r="L15051" t="s">
        <v>65</v>
      </c>
      <c r="M15051" t="s">
        <v>65</v>
      </c>
      <c r="N15051" t="s">
        <v>65</v>
      </c>
      <c r="O15051" t="s">
        <v>65</v>
      </c>
      <c r="P15051" t="s">
        <v>65</v>
      </c>
      <c r="Q15051" t="s">
        <v>65</v>
      </c>
      <c r="R15051" t="s">
        <v>65</v>
      </c>
      <c r="S15051" t="s">
        <v>65</v>
      </c>
      <c r="T15051" t="s">
        <v>65</v>
      </c>
      <c r="U15051" t="s">
        <v>65</v>
      </c>
      <c r="V15051" t="s">
        <v>65</v>
      </c>
      <c r="W15051" t="s">
        <v>65</v>
      </c>
      <c r="X15051" t="s">
        <v>65</v>
      </c>
      <c r="Y15051" t="s">
        <v>65</v>
      </c>
      <c r="Z15051" t="s">
        <v>65</v>
      </c>
      <c r="AA15051" t="s">
        <v>65</v>
      </c>
      <c r="AB15051" t="s">
        <v>65</v>
      </c>
      <c r="AC15051" t="s">
        <v>65</v>
      </c>
      <c r="AD15051" t="s">
        <v>65</v>
      </c>
      <c r="AE15051" t="s">
        <v>66</v>
      </c>
      <c r="AF15051">
        <v>0.32400000000000001</v>
      </c>
      <c r="AG15051">
        <v>0.32369999999999999</v>
      </c>
      <c r="AH15051" t="s">
        <v>352</v>
      </c>
      <c r="AI15051" t="b">
        <v>1</v>
      </c>
      <c r="AJ15051" t="s">
        <v>60</v>
      </c>
      <c r="AK15051">
        <v>1</v>
      </c>
      <c r="AL15051">
        <v>1</v>
      </c>
      <c r="AM15051">
        <v>0.22</v>
      </c>
      <c r="AN15051" t="s">
        <v>68</v>
      </c>
      <c r="AO15051" t="s">
        <v>69</v>
      </c>
      <c r="AP15051" t="s">
        <v>70</v>
      </c>
      <c r="AQ15051" t="s">
        <v>71</v>
      </c>
      <c r="AR15051" t="s">
        <v>4638</v>
      </c>
      <c r="AS15051" t="s">
        <v>130</v>
      </c>
      <c r="AT15051" t="s">
        <v>71</v>
      </c>
      <c r="AU15051" t="s">
        <v>1079</v>
      </c>
      <c r="AV15051">
        <v>1</v>
      </c>
      <c r="AW15051">
        <v>621</v>
      </c>
      <c r="AX15051" t="s">
        <v>75</v>
      </c>
      <c r="AY15051" t="s">
        <v>76</v>
      </c>
      <c r="AZ15051" t="s">
        <v>77</v>
      </c>
      <c r="BA15051" t="s">
        <v>78</v>
      </c>
      <c r="BB15051">
        <v>3.4587923799300002</v>
      </c>
      <c r="BC15051" t="s">
        <v>121</v>
      </c>
    </row>
    <row r="15052" spans="1:55" hidden="1">
      <c r="A15052" t="s">
        <v>55</v>
      </c>
      <c r="B15052" t="s">
        <v>37747</v>
      </c>
      <c r="C15052" t="s">
        <v>37748</v>
      </c>
      <c r="D15052" t="s">
        <v>4069</v>
      </c>
      <c r="E15052" t="s">
        <v>906</v>
      </c>
      <c r="F15052" t="s">
        <v>60</v>
      </c>
      <c r="G15052" t="s">
        <v>2118</v>
      </c>
      <c r="H15052" t="s">
        <v>906</v>
      </c>
      <c r="I15052" t="s">
        <v>621</v>
      </c>
      <c r="J15052" t="s">
        <v>622</v>
      </c>
      <c r="K15052" t="s">
        <v>66</v>
      </c>
      <c r="L15052" t="s">
        <v>66</v>
      </c>
      <c r="M15052" t="s">
        <v>65</v>
      </c>
      <c r="N15052" t="s">
        <v>65</v>
      </c>
      <c r="O15052" t="s">
        <v>66</v>
      </c>
      <c r="P15052" t="s">
        <v>65</v>
      </c>
      <c r="Q15052" t="s">
        <v>65</v>
      </c>
      <c r="R15052" t="s">
        <v>66</v>
      </c>
      <c r="S15052" t="s">
        <v>65</v>
      </c>
      <c r="T15052" t="s">
        <v>65</v>
      </c>
      <c r="U15052" t="s">
        <v>66</v>
      </c>
      <c r="V15052" t="s">
        <v>65</v>
      </c>
      <c r="W15052" t="s">
        <v>65</v>
      </c>
      <c r="X15052" t="s">
        <v>65</v>
      </c>
      <c r="Y15052" t="s">
        <v>65</v>
      </c>
      <c r="Z15052" t="s">
        <v>65</v>
      </c>
      <c r="AA15052" t="s">
        <v>65</v>
      </c>
      <c r="AB15052" t="s">
        <v>65</v>
      </c>
      <c r="AC15052" t="s">
        <v>65</v>
      </c>
      <c r="AD15052" t="s">
        <v>65</v>
      </c>
      <c r="AE15052" t="s">
        <v>66</v>
      </c>
      <c r="AF15052">
        <v>8.3000000000000004E-2</v>
      </c>
      <c r="AG15052">
        <v>8.2699999999999996E-2</v>
      </c>
      <c r="AH15052" t="s">
        <v>352</v>
      </c>
      <c r="AI15052" t="b">
        <v>1</v>
      </c>
      <c r="AJ15052" t="s">
        <v>60</v>
      </c>
      <c r="AK15052">
        <v>7</v>
      </c>
      <c r="AL15052">
        <v>6</v>
      </c>
      <c r="AM15052">
        <v>0</v>
      </c>
      <c r="AN15052" t="s">
        <v>68</v>
      </c>
      <c r="AO15052" t="s">
        <v>100</v>
      </c>
      <c r="AP15052" t="s">
        <v>623</v>
      </c>
      <c r="AQ15052" t="s">
        <v>168</v>
      </c>
      <c r="AR15052" t="s">
        <v>19318</v>
      </c>
      <c r="AS15052" t="s">
        <v>73</v>
      </c>
      <c r="AT15052" t="s">
        <v>625</v>
      </c>
      <c r="AU15052" t="s">
        <v>74</v>
      </c>
      <c r="AV15052">
        <v>1</v>
      </c>
      <c r="AW15052">
        <v>650</v>
      </c>
      <c r="AX15052" t="s">
        <v>75</v>
      </c>
      <c r="AY15052" t="s">
        <v>159</v>
      </c>
      <c r="AZ15052" t="s">
        <v>622</v>
      </c>
      <c r="BA15052" t="s">
        <v>623</v>
      </c>
      <c r="BB15052">
        <v>6.9175847598700004</v>
      </c>
      <c r="BC15052" t="s">
        <v>121</v>
      </c>
    </row>
    <row r="15053" spans="1:55" hidden="1">
      <c r="A15053" t="s">
        <v>55</v>
      </c>
      <c r="B15053" t="s">
        <v>37749</v>
      </c>
      <c r="C15053" t="s">
        <v>37750</v>
      </c>
      <c r="D15053" t="s">
        <v>60</v>
      </c>
      <c r="E15053" t="s">
        <v>60</v>
      </c>
      <c r="F15053" t="s">
        <v>5895</v>
      </c>
      <c r="G15053" t="s">
        <v>8638</v>
      </c>
      <c r="H15053" t="s">
        <v>1987</v>
      </c>
      <c r="I15053" t="s">
        <v>605</v>
      </c>
      <c r="J15053" t="s">
        <v>605</v>
      </c>
      <c r="K15053" t="s">
        <v>65</v>
      </c>
      <c r="L15053" t="s">
        <v>65</v>
      </c>
      <c r="M15053" t="s">
        <v>65</v>
      </c>
      <c r="N15053" t="s">
        <v>65</v>
      </c>
      <c r="O15053" t="s">
        <v>65</v>
      </c>
      <c r="P15053" t="s">
        <v>65</v>
      </c>
      <c r="Q15053" t="s">
        <v>65</v>
      </c>
      <c r="R15053" t="s">
        <v>65</v>
      </c>
      <c r="S15053" t="s">
        <v>65</v>
      </c>
      <c r="T15053" t="s">
        <v>65</v>
      </c>
      <c r="U15053" t="s">
        <v>65</v>
      </c>
      <c r="V15053" t="s">
        <v>65</v>
      </c>
      <c r="W15053" t="s">
        <v>65</v>
      </c>
      <c r="X15053" t="s">
        <v>65</v>
      </c>
      <c r="Y15053" t="s">
        <v>65</v>
      </c>
      <c r="Z15053" t="s">
        <v>65</v>
      </c>
      <c r="AA15053" t="s">
        <v>65</v>
      </c>
      <c r="AB15053" t="s">
        <v>65</v>
      </c>
      <c r="AC15053" t="s">
        <v>65</v>
      </c>
      <c r="AD15053" t="s">
        <v>65</v>
      </c>
      <c r="AE15053" t="s">
        <v>65</v>
      </c>
      <c r="AF15053">
        <v>1.0999999999999999E-2</v>
      </c>
      <c r="AG15053">
        <v>1.14E-2</v>
      </c>
      <c r="AH15053" t="s">
        <v>352</v>
      </c>
      <c r="AI15053" t="b">
        <v>0</v>
      </c>
      <c r="AJ15053" t="s">
        <v>60</v>
      </c>
      <c r="AK15053">
        <v>0</v>
      </c>
      <c r="AL15053">
        <v>0</v>
      </c>
      <c r="AM15053">
        <v>0</v>
      </c>
      <c r="AN15053" t="s">
        <v>68</v>
      </c>
      <c r="AO15053" t="s">
        <v>140</v>
      </c>
      <c r="AP15053" t="s">
        <v>606</v>
      </c>
      <c r="AQ15053" t="s">
        <v>241</v>
      </c>
      <c r="AR15053" t="s">
        <v>121</v>
      </c>
      <c r="AS15053" t="s">
        <v>130</v>
      </c>
      <c r="AT15053" t="s">
        <v>2751</v>
      </c>
      <c r="AU15053" t="s">
        <v>74</v>
      </c>
      <c r="AV15053">
        <v>1</v>
      </c>
      <c r="AW15053">
        <v>471</v>
      </c>
      <c r="AX15053" t="s">
        <v>75</v>
      </c>
      <c r="AY15053" t="s">
        <v>76</v>
      </c>
      <c r="AZ15053" t="s">
        <v>608</v>
      </c>
      <c r="BA15053" t="s">
        <v>606</v>
      </c>
      <c r="BB15053">
        <v>0.86469809498399997</v>
      </c>
      <c r="BC15053" t="s">
        <v>121</v>
      </c>
    </row>
    <row r="15054" spans="1:55" hidden="1">
      <c r="A15054" t="s">
        <v>55</v>
      </c>
      <c r="B15054" t="s">
        <v>37751</v>
      </c>
      <c r="C15054" t="s">
        <v>37752</v>
      </c>
      <c r="D15054" t="s">
        <v>60</v>
      </c>
      <c r="E15054" t="s">
        <v>9825</v>
      </c>
      <c r="F15054" t="s">
        <v>7575</v>
      </c>
      <c r="G15054" t="s">
        <v>5490</v>
      </c>
      <c r="H15054" t="s">
        <v>5490</v>
      </c>
      <c r="I15054" t="s">
        <v>361</v>
      </c>
      <c r="J15054" t="s">
        <v>362</v>
      </c>
      <c r="K15054" t="s">
        <v>65</v>
      </c>
      <c r="L15054" t="s">
        <v>65</v>
      </c>
      <c r="M15054" t="s">
        <v>65</v>
      </c>
      <c r="N15054" t="s">
        <v>66</v>
      </c>
      <c r="O15054" t="s">
        <v>65</v>
      </c>
      <c r="P15054" t="s">
        <v>65</v>
      </c>
      <c r="Q15054" t="s">
        <v>66</v>
      </c>
      <c r="R15054" t="s">
        <v>66</v>
      </c>
      <c r="S15054" t="s">
        <v>65</v>
      </c>
      <c r="T15054" t="s">
        <v>65</v>
      </c>
      <c r="U15054" t="s">
        <v>65</v>
      </c>
      <c r="V15054" t="s">
        <v>65</v>
      </c>
      <c r="W15054" t="s">
        <v>65</v>
      </c>
      <c r="X15054" t="s">
        <v>65</v>
      </c>
      <c r="Y15054" t="s">
        <v>65</v>
      </c>
      <c r="Z15054" t="s">
        <v>65</v>
      </c>
      <c r="AA15054" t="s">
        <v>65</v>
      </c>
      <c r="AB15054" t="s">
        <v>65</v>
      </c>
      <c r="AC15054" t="s">
        <v>65</v>
      </c>
      <c r="AD15054" t="s">
        <v>65</v>
      </c>
      <c r="AE15054" t="s">
        <v>66</v>
      </c>
      <c r="AF15054">
        <v>0.25</v>
      </c>
      <c r="AG15054">
        <v>0.25019999999999998</v>
      </c>
      <c r="AH15054" t="s">
        <v>352</v>
      </c>
      <c r="AI15054" t="b">
        <v>1</v>
      </c>
      <c r="AJ15054" t="s">
        <v>60</v>
      </c>
      <c r="AK15054">
        <v>4</v>
      </c>
      <c r="AL15054">
        <v>4</v>
      </c>
      <c r="AM15054">
        <v>0.14000000000000001</v>
      </c>
      <c r="AN15054" t="s">
        <v>68</v>
      </c>
      <c r="AO15054" t="s">
        <v>1659</v>
      </c>
      <c r="AP15054" t="s">
        <v>363</v>
      </c>
      <c r="AQ15054" t="s">
        <v>142</v>
      </c>
      <c r="AR15054" t="s">
        <v>6367</v>
      </c>
      <c r="AS15054" t="s">
        <v>130</v>
      </c>
      <c r="AT15054" t="s">
        <v>99</v>
      </c>
      <c r="AU15054" t="s">
        <v>74</v>
      </c>
      <c r="AV15054">
        <v>1</v>
      </c>
      <c r="AW15054">
        <v>802</v>
      </c>
      <c r="AX15054" t="s">
        <v>75</v>
      </c>
      <c r="AY15054" t="s">
        <v>76</v>
      </c>
      <c r="AZ15054" t="s">
        <v>362</v>
      </c>
      <c r="BA15054" t="s">
        <v>363</v>
      </c>
      <c r="BB15054">
        <v>12.1057733298</v>
      </c>
      <c r="BC15054" t="s">
        <v>121</v>
      </c>
    </row>
    <row r="15055" spans="1:55">
      <c r="A15055" t="s">
        <v>55</v>
      </c>
      <c r="B15055" t="s">
        <v>37753</v>
      </c>
      <c r="C15055" t="s">
        <v>37754</v>
      </c>
      <c r="D15055" t="s">
        <v>1691</v>
      </c>
      <c r="E15055" t="s">
        <v>2176</v>
      </c>
      <c r="F15055" t="s">
        <v>60</v>
      </c>
      <c r="G15055" t="s">
        <v>3377</v>
      </c>
      <c r="H15055" t="s">
        <v>2176</v>
      </c>
      <c r="I15055" t="s">
        <v>297</v>
      </c>
      <c r="J15055" t="s">
        <v>298</v>
      </c>
      <c r="K15055" t="s">
        <v>65</v>
      </c>
      <c r="L15055" t="s">
        <v>65</v>
      </c>
      <c r="M15055" t="s">
        <v>65</v>
      </c>
      <c r="N15055" t="s">
        <v>65</v>
      </c>
      <c r="O15055" t="s">
        <v>65</v>
      </c>
      <c r="P15055" t="s">
        <v>65</v>
      </c>
      <c r="Q15055" t="s">
        <v>65</v>
      </c>
      <c r="R15055" t="s">
        <v>66</v>
      </c>
      <c r="S15055" t="s">
        <v>65</v>
      </c>
      <c r="T15055" t="s">
        <v>65</v>
      </c>
      <c r="U15055" t="s">
        <v>65</v>
      </c>
      <c r="V15055" t="s">
        <v>65</v>
      </c>
      <c r="W15055" t="s">
        <v>66</v>
      </c>
      <c r="X15055" t="s">
        <v>66</v>
      </c>
      <c r="Y15055" t="s">
        <v>65</v>
      </c>
      <c r="Z15055" t="s">
        <v>65</v>
      </c>
      <c r="AA15055" t="s">
        <v>65</v>
      </c>
      <c r="AB15055" t="s">
        <v>66</v>
      </c>
      <c r="AC15055" t="s">
        <v>65</v>
      </c>
      <c r="AD15055" t="s">
        <v>65</v>
      </c>
      <c r="AE15055" t="s">
        <v>66</v>
      </c>
      <c r="AF15055">
        <v>1.4999999999999999E-2</v>
      </c>
      <c r="AG15055">
        <v>1.5299999999999999E-2</v>
      </c>
      <c r="AH15055" t="s">
        <v>352</v>
      </c>
      <c r="AI15055" t="b">
        <v>1</v>
      </c>
      <c r="AJ15055" t="s">
        <v>99</v>
      </c>
      <c r="AK15055">
        <v>6</v>
      </c>
      <c r="AL15055">
        <v>5</v>
      </c>
      <c r="AM15055">
        <v>0</v>
      </c>
      <c r="AN15055" t="s">
        <v>68</v>
      </c>
      <c r="AO15055" t="s">
        <v>69</v>
      </c>
      <c r="AP15055" t="s">
        <v>299</v>
      </c>
      <c r="AQ15055" t="s">
        <v>102</v>
      </c>
      <c r="AR15055" t="s">
        <v>5586</v>
      </c>
      <c r="AS15055" t="s">
        <v>73</v>
      </c>
      <c r="AT15055" t="s">
        <v>301</v>
      </c>
      <c r="AU15055" t="s">
        <v>1079</v>
      </c>
      <c r="AV15055">
        <v>1</v>
      </c>
      <c r="AW15055">
        <v>734</v>
      </c>
      <c r="AX15055" t="s">
        <v>89</v>
      </c>
      <c r="AY15055" t="s">
        <v>76</v>
      </c>
      <c r="AZ15055" t="s">
        <v>302</v>
      </c>
      <c r="BA15055" t="s">
        <v>299</v>
      </c>
      <c r="BB15055">
        <v>3.4587923799300002</v>
      </c>
      <c r="BC15055" t="s">
        <v>121</v>
      </c>
    </row>
    <row r="15056" spans="1:55" hidden="1">
      <c r="A15056" t="s">
        <v>55</v>
      </c>
      <c r="B15056" t="s">
        <v>37755</v>
      </c>
      <c r="C15056" t="s">
        <v>37756</v>
      </c>
      <c r="D15056" t="s">
        <v>60</v>
      </c>
      <c r="E15056" t="s">
        <v>60</v>
      </c>
      <c r="F15056" t="s">
        <v>2101</v>
      </c>
      <c r="G15056" t="s">
        <v>661</v>
      </c>
      <c r="H15056" t="s">
        <v>12422</v>
      </c>
      <c r="I15056" t="s">
        <v>63</v>
      </c>
      <c r="J15056" t="s">
        <v>64</v>
      </c>
      <c r="K15056" t="s">
        <v>65</v>
      </c>
      <c r="L15056" t="s">
        <v>65</v>
      </c>
      <c r="M15056" t="s">
        <v>65</v>
      </c>
      <c r="N15056" t="s">
        <v>65</v>
      </c>
      <c r="O15056" t="s">
        <v>65</v>
      </c>
      <c r="P15056" t="s">
        <v>65</v>
      </c>
      <c r="Q15056" t="s">
        <v>65</v>
      </c>
      <c r="R15056" t="s">
        <v>66</v>
      </c>
      <c r="S15056" t="s">
        <v>65</v>
      </c>
      <c r="T15056" t="s">
        <v>65</v>
      </c>
      <c r="U15056" t="s">
        <v>65</v>
      </c>
      <c r="V15056" t="s">
        <v>65</v>
      </c>
      <c r="W15056" t="s">
        <v>65</v>
      </c>
      <c r="X15056" t="s">
        <v>65</v>
      </c>
      <c r="Y15056" t="s">
        <v>65</v>
      </c>
      <c r="Z15056" t="s">
        <v>65</v>
      </c>
      <c r="AA15056" t="s">
        <v>65</v>
      </c>
      <c r="AB15056" t="s">
        <v>65</v>
      </c>
      <c r="AC15056" t="s">
        <v>65</v>
      </c>
      <c r="AD15056" t="s">
        <v>65</v>
      </c>
      <c r="AE15056" t="s">
        <v>66</v>
      </c>
      <c r="AF15056">
        <v>4.5999999999999999E-2</v>
      </c>
      <c r="AG15056">
        <v>4.6399999999999997E-2</v>
      </c>
      <c r="AH15056" t="s">
        <v>352</v>
      </c>
      <c r="AI15056" t="b">
        <v>1</v>
      </c>
      <c r="AJ15056" t="s">
        <v>60</v>
      </c>
      <c r="AK15056">
        <v>2</v>
      </c>
      <c r="AL15056">
        <v>2</v>
      </c>
      <c r="AM15056">
        <v>0</v>
      </c>
      <c r="AN15056" t="s">
        <v>68</v>
      </c>
      <c r="AO15056" t="s">
        <v>336</v>
      </c>
      <c r="AP15056" t="s">
        <v>70</v>
      </c>
      <c r="AQ15056" t="s">
        <v>71</v>
      </c>
      <c r="AR15056" t="s">
        <v>17889</v>
      </c>
      <c r="AS15056" t="s">
        <v>130</v>
      </c>
      <c r="AT15056" t="s">
        <v>71</v>
      </c>
      <c r="AU15056" t="s">
        <v>74</v>
      </c>
      <c r="AV15056">
        <v>1</v>
      </c>
      <c r="AW15056">
        <v>714</v>
      </c>
      <c r="AX15056" t="s">
        <v>75</v>
      </c>
      <c r="AY15056" t="s">
        <v>76</v>
      </c>
      <c r="AZ15056" t="s">
        <v>77</v>
      </c>
      <c r="BA15056" t="s">
        <v>78</v>
      </c>
      <c r="BB15056">
        <v>2.5940942849500002</v>
      </c>
      <c r="BC15056" t="s">
        <v>246</v>
      </c>
    </row>
    <row r="15057" spans="1:55" hidden="1">
      <c r="A15057" t="s">
        <v>55</v>
      </c>
      <c r="B15057" t="s">
        <v>37757</v>
      </c>
      <c r="C15057" t="s">
        <v>37758</v>
      </c>
      <c r="D15057" t="s">
        <v>60</v>
      </c>
      <c r="E15057" t="s">
        <v>1013</v>
      </c>
      <c r="F15057" t="s">
        <v>1905</v>
      </c>
      <c r="G15057" t="s">
        <v>604</v>
      </c>
      <c r="H15057" t="s">
        <v>5675</v>
      </c>
      <c r="I15057" t="s">
        <v>621</v>
      </c>
      <c r="J15057" t="s">
        <v>622</v>
      </c>
      <c r="K15057" t="s">
        <v>65</v>
      </c>
      <c r="L15057" t="s">
        <v>65</v>
      </c>
      <c r="M15057" t="s">
        <v>65</v>
      </c>
      <c r="N15057" t="s">
        <v>65</v>
      </c>
      <c r="O15057" t="s">
        <v>65</v>
      </c>
      <c r="P15057" t="s">
        <v>65</v>
      </c>
      <c r="Q15057" t="s">
        <v>65</v>
      </c>
      <c r="R15057" t="s">
        <v>65</v>
      </c>
      <c r="S15057" t="s">
        <v>65</v>
      </c>
      <c r="T15057" t="s">
        <v>65</v>
      </c>
      <c r="U15057" t="s">
        <v>65</v>
      </c>
      <c r="V15057" t="s">
        <v>65</v>
      </c>
      <c r="W15057" t="s">
        <v>66</v>
      </c>
      <c r="X15057" t="s">
        <v>65</v>
      </c>
      <c r="Y15057" t="s">
        <v>65</v>
      </c>
      <c r="Z15057" t="s">
        <v>65</v>
      </c>
      <c r="AA15057" t="s">
        <v>65</v>
      </c>
      <c r="AB15057" t="s">
        <v>65</v>
      </c>
      <c r="AC15057" t="s">
        <v>65</v>
      </c>
      <c r="AD15057" t="s">
        <v>65</v>
      </c>
      <c r="AE15057" t="s">
        <v>66</v>
      </c>
      <c r="AF15057">
        <v>0.09</v>
      </c>
      <c r="AG15057">
        <v>8.9499999999999996E-2</v>
      </c>
      <c r="AH15057" t="s">
        <v>352</v>
      </c>
      <c r="AI15057" t="b">
        <v>1</v>
      </c>
      <c r="AJ15057" t="s">
        <v>60</v>
      </c>
      <c r="AK15057">
        <v>2</v>
      </c>
      <c r="AL15057">
        <v>2</v>
      </c>
      <c r="AM15057">
        <v>7.0000000000000007E-2</v>
      </c>
      <c r="AN15057" t="s">
        <v>68</v>
      </c>
      <c r="AO15057" t="s">
        <v>400</v>
      </c>
      <c r="AP15057" t="s">
        <v>623</v>
      </c>
      <c r="AQ15057" t="s">
        <v>168</v>
      </c>
      <c r="AR15057" t="s">
        <v>673</v>
      </c>
      <c r="AS15057" t="s">
        <v>130</v>
      </c>
      <c r="AT15057" t="s">
        <v>625</v>
      </c>
      <c r="AU15057" t="s">
        <v>74</v>
      </c>
      <c r="AV15057">
        <v>1</v>
      </c>
      <c r="AW15057">
        <v>579</v>
      </c>
      <c r="AX15057" t="s">
        <v>75</v>
      </c>
      <c r="AY15057" t="s">
        <v>76</v>
      </c>
      <c r="AZ15057" t="s">
        <v>622</v>
      </c>
      <c r="BA15057" t="s">
        <v>623</v>
      </c>
      <c r="BB15057">
        <v>6.9175847598700004</v>
      </c>
      <c r="BC15057" t="s">
        <v>246</v>
      </c>
    </row>
    <row r="15058" spans="1:55" hidden="1">
      <c r="A15058" t="s">
        <v>55</v>
      </c>
      <c r="B15058" t="s">
        <v>37759</v>
      </c>
      <c r="C15058" t="s">
        <v>37760</v>
      </c>
      <c r="D15058" t="s">
        <v>60</v>
      </c>
      <c r="E15058" t="s">
        <v>10205</v>
      </c>
      <c r="F15058" t="s">
        <v>4149</v>
      </c>
      <c r="G15058" t="s">
        <v>4149</v>
      </c>
      <c r="H15058" t="s">
        <v>1971</v>
      </c>
      <c r="I15058" t="s">
        <v>492</v>
      </c>
      <c r="J15058" t="s">
        <v>492</v>
      </c>
      <c r="K15058" t="s">
        <v>65</v>
      </c>
      <c r="L15058" t="s">
        <v>65</v>
      </c>
      <c r="M15058" t="s">
        <v>65</v>
      </c>
      <c r="N15058" t="s">
        <v>65</v>
      </c>
      <c r="O15058" t="s">
        <v>65</v>
      </c>
      <c r="P15058" t="s">
        <v>65</v>
      </c>
      <c r="Q15058" t="s">
        <v>65</v>
      </c>
      <c r="R15058" t="s">
        <v>65</v>
      </c>
      <c r="S15058" t="s">
        <v>65</v>
      </c>
      <c r="T15058" t="s">
        <v>65</v>
      </c>
      <c r="U15058" t="s">
        <v>65</v>
      </c>
      <c r="V15058" t="s">
        <v>65</v>
      </c>
      <c r="W15058" t="s">
        <v>65</v>
      </c>
      <c r="X15058" t="s">
        <v>65</v>
      </c>
      <c r="Y15058" t="s">
        <v>65</v>
      </c>
      <c r="Z15058" t="s">
        <v>65</v>
      </c>
      <c r="AA15058" t="s">
        <v>65</v>
      </c>
      <c r="AB15058" t="s">
        <v>65</v>
      </c>
      <c r="AC15058" t="s">
        <v>65</v>
      </c>
      <c r="AD15058" t="s">
        <v>65</v>
      </c>
      <c r="AE15058" t="s">
        <v>66</v>
      </c>
      <c r="AF15058">
        <v>0.34599999999999997</v>
      </c>
      <c r="AG15058">
        <v>0.3463</v>
      </c>
      <c r="AH15058" t="s">
        <v>352</v>
      </c>
      <c r="AI15058" t="b">
        <v>1</v>
      </c>
      <c r="AJ15058" t="s">
        <v>310</v>
      </c>
      <c r="AK15058">
        <v>1</v>
      </c>
      <c r="AL15058">
        <v>1</v>
      </c>
      <c r="AM15058">
        <v>1.1399999999999999</v>
      </c>
      <c r="AN15058" t="s">
        <v>68</v>
      </c>
      <c r="AO15058" t="s">
        <v>371</v>
      </c>
      <c r="AP15058" t="s">
        <v>494</v>
      </c>
      <c r="AQ15058" t="s">
        <v>142</v>
      </c>
      <c r="AR15058" t="s">
        <v>742</v>
      </c>
      <c r="AS15058" t="s">
        <v>130</v>
      </c>
      <c r="AT15058" t="s">
        <v>99</v>
      </c>
      <c r="AU15058" t="s">
        <v>74</v>
      </c>
      <c r="AV15058">
        <v>1</v>
      </c>
      <c r="AW15058">
        <v>823</v>
      </c>
      <c r="AX15058" t="s">
        <v>89</v>
      </c>
      <c r="AY15058" t="s">
        <v>76</v>
      </c>
      <c r="AZ15058" t="s">
        <v>492</v>
      </c>
      <c r="BA15058" t="s">
        <v>494</v>
      </c>
      <c r="BB15058">
        <v>6.9175847598700004</v>
      </c>
      <c r="BC15058" t="s">
        <v>90</v>
      </c>
    </row>
    <row r="15059" spans="1:55" hidden="1">
      <c r="A15059" t="s">
        <v>55</v>
      </c>
      <c r="B15059" t="s">
        <v>37761</v>
      </c>
      <c r="C15059" t="s">
        <v>37762</v>
      </c>
      <c r="D15059" t="s">
        <v>60</v>
      </c>
      <c r="E15059" t="s">
        <v>9713</v>
      </c>
      <c r="F15059" t="s">
        <v>4773</v>
      </c>
      <c r="G15059" t="s">
        <v>7844</v>
      </c>
      <c r="H15059" t="s">
        <v>7844</v>
      </c>
      <c r="I15059" t="s">
        <v>238</v>
      </c>
      <c r="J15059" t="s">
        <v>433</v>
      </c>
      <c r="K15059" t="s">
        <v>65</v>
      </c>
      <c r="L15059" t="s">
        <v>66</v>
      </c>
      <c r="M15059" t="s">
        <v>65</v>
      </c>
      <c r="N15059" t="s">
        <v>65</v>
      </c>
      <c r="O15059" t="s">
        <v>65</v>
      </c>
      <c r="P15059" t="s">
        <v>65</v>
      </c>
      <c r="Q15059" t="s">
        <v>65</v>
      </c>
      <c r="R15059" t="s">
        <v>65</v>
      </c>
      <c r="S15059" t="s">
        <v>65</v>
      </c>
      <c r="T15059" t="s">
        <v>65</v>
      </c>
      <c r="U15059" t="s">
        <v>65</v>
      </c>
      <c r="V15059" t="s">
        <v>65</v>
      </c>
      <c r="W15059" t="s">
        <v>65</v>
      </c>
      <c r="X15059" t="s">
        <v>65</v>
      </c>
      <c r="Y15059" t="s">
        <v>65</v>
      </c>
      <c r="Z15059" t="s">
        <v>65</v>
      </c>
      <c r="AA15059" t="s">
        <v>65</v>
      </c>
      <c r="AB15059" t="s">
        <v>65</v>
      </c>
      <c r="AC15059" t="s">
        <v>65</v>
      </c>
      <c r="AD15059" t="s">
        <v>65</v>
      </c>
      <c r="AE15059" t="s">
        <v>66</v>
      </c>
      <c r="AF15059">
        <v>1.2999999999999999E-2</v>
      </c>
      <c r="AG15059">
        <v>1.35E-2</v>
      </c>
      <c r="AH15059" t="s">
        <v>352</v>
      </c>
      <c r="AI15059" t="b">
        <v>1</v>
      </c>
      <c r="AJ15059" t="s">
        <v>60</v>
      </c>
      <c r="AK15059">
        <v>2</v>
      </c>
      <c r="AL15059">
        <v>2</v>
      </c>
      <c r="AM15059">
        <v>0</v>
      </c>
      <c r="AN15059" t="s">
        <v>68</v>
      </c>
      <c r="AO15059" t="s">
        <v>87</v>
      </c>
      <c r="AP15059" t="s">
        <v>264</v>
      </c>
      <c r="AQ15059" t="s">
        <v>241</v>
      </c>
      <c r="AR15059" t="s">
        <v>10154</v>
      </c>
      <c r="AS15059" t="s">
        <v>130</v>
      </c>
      <c r="AT15059" t="s">
        <v>262</v>
      </c>
      <c r="AU15059" t="s">
        <v>74</v>
      </c>
      <c r="AV15059">
        <v>1</v>
      </c>
      <c r="AW15059">
        <v>701</v>
      </c>
      <c r="AX15059" t="s">
        <v>75</v>
      </c>
      <c r="AY15059" t="s">
        <v>159</v>
      </c>
      <c r="AZ15059" t="s">
        <v>263</v>
      </c>
      <c r="BA15059" t="s">
        <v>264</v>
      </c>
      <c r="BB15059">
        <v>6.0528866648899999</v>
      </c>
      <c r="BC15059" t="s">
        <v>246</v>
      </c>
    </row>
    <row r="15060" spans="1:55" hidden="1">
      <c r="A15060" t="s">
        <v>55</v>
      </c>
      <c r="B15060" t="s">
        <v>37763</v>
      </c>
      <c r="C15060" t="s">
        <v>37764</v>
      </c>
      <c r="D15060" t="s">
        <v>60</v>
      </c>
      <c r="E15060" t="s">
        <v>60</v>
      </c>
      <c r="F15060" t="s">
        <v>6841</v>
      </c>
      <c r="G15060" t="s">
        <v>1592</v>
      </c>
      <c r="H15060" t="s">
        <v>1592</v>
      </c>
      <c r="I15060" t="s">
        <v>361</v>
      </c>
      <c r="J15060" t="s">
        <v>362</v>
      </c>
      <c r="K15060" t="s">
        <v>65</v>
      </c>
      <c r="L15060" t="s">
        <v>65</v>
      </c>
      <c r="M15060" t="s">
        <v>65</v>
      </c>
      <c r="N15060" t="s">
        <v>65</v>
      </c>
      <c r="O15060" t="s">
        <v>65</v>
      </c>
      <c r="P15060" t="s">
        <v>65</v>
      </c>
      <c r="Q15060" t="s">
        <v>65</v>
      </c>
      <c r="R15060" t="s">
        <v>66</v>
      </c>
      <c r="S15060" t="s">
        <v>65</v>
      </c>
      <c r="T15060" t="s">
        <v>65</v>
      </c>
      <c r="U15060" t="s">
        <v>65</v>
      </c>
      <c r="V15060" t="s">
        <v>65</v>
      </c>
      <c r="W15060" t="s">
        <v>65</v>
      </c>
      <c r="X15060" t="s">
        <v>65</v>
      </c>
      <c r="Y15060" t="s">
        <v>65</v>
      </c>
      <c r="Z15060" t="s">
        <v>65</v>
      </c>
      <c r="AA15060" t="s">
        <v>65</v>
      </c>
      <c r="AB15060" t="s">
        <v>65</v>
      </c>
      <c r="AC15060" t="s">
        <v>65</v>
      </c>
      <c r="AD15060" t="s">
        <v>65</v>
      </c>
      <c r="AE15060" t="s">
        <v>66</v>
      </c>
      <c r="AF15060">
        <v>0.27800000000000002</v>
      </c>
      <c r="AG15060">
        <v>0.27810000000000001</v>
      </c>
      <c r="AH15060" t="s">
        <v>352</v>
      </c>
      <c r="AI15060" t="b">
        <v>1</v>
      </c>
      <c r="AJ15060" t="s">
        <v>60</v>
      </c>
      <c r="AK15060">
        <v>2</v>
      </c>
      <c r="AL15060">
        <v>2</v>
      </c>
      <c r="AM15060">
        <v>0.19</v>
      </c>
      <c r="AN15060" t="s">
        <v>68</v>
      </c>
      <c r="AO15060" t="s">
        <v>5816</v>
      </c>
      <c r="AP15060" t="s">
        <v>363</v>
      </c>
      <c r="AQ15060" t="s">
        <v>142</v>
      </c>
      <c r="AR15060" t="s">
        <v>10786</v>
      </c>
      <c r="AS15060" t="s">
        <v>130</v>
      </c>
      <c r="AT15060" t="s">
        <v>99</v>
      </c>
      <c r="AU15060" t="s">
        <v>74</v>
      </c>
      <c r="AV15060">
        <v>1</v>
      </c>
      <c r="AW15060">
        <v>735</v>
      </c>
      <c r="AX15060" t="s">
        <v>75</v>
      </c>
      <c r="AY15060" t="s">
        <v>76</v>
      </c>
      <c r="AZ15060" t="s">
        <v>362</v>
      </c>
      <c r="BA15060" t="s">
        <v>363</v>
      </c>
      <c r="BB15060">
        <v>48.423093319099998</v>
      </c>
      <c r="BC15060" t="s">
        <v>90</v>
      </c>
    </row>
    <row r="15061" spans="1:55" hidden="1">
      <c r="A15061" t="s">
        <v>55</v>
      </c>
      <c r="B15061" t="s">
        <v>37765</v>
      </c>
      <c r="C15061" t="s">
        <v>37766</v>
      </c>
      <c r="D15061" t="s">
        <v>2251</v>
      </c>
      <c r="E15061" t="s">
        <v>60</v>
      </c>
      <c r="F15061" t="s">
        <v>60</v>
      </c>
      <c r="G15061" t="s">
        <v>4415</v>
      </c>
      <c r="H15061" t="s">
        <v>6253</v>
      </c>
      <c r="I15061" t="s">
        <v>621</v>
      </c>
      <c r="J15061" t="s">
        <v>622</v>
      </c>
      <c r="K15061" t="s">
        <v>65</v>
      </c>
      <c r="L15061" t="s">
        <v>65</v>
      </c>
      <c r="M15061" t="s">
        <v>65</v>
      </c>
      <c r="N15061" t="s">
        <v>65</v>
      </c>
      <c r="O15061" t="s">
        <v>65</v>
      </c>
      <c r="P15061" t="s">
        <v>65</v>
      </c>
      <c r="Q15061" t="s">
        <v>65</v>
      </c>
      <c r="R15061" t="s">
        <v>65</v>
      </c>
      <c r="S15061" t="s">
        <v>65</v>
      </c>
      <c r="T15061" t="s">
        <v>65</v>
      </c>
      <c r="U15061" t="s">
        <v>65</v>
      </c>
      <c r="V15061" t="s">
        <v>65</v>
      </c>
      <c r="W15061" t="s">
        <v>65</v>
      </c>
      <c r="X15061" t="s">
        <v>65</v>
      </c>
      <c r="Y15061" t="s">
        <v>65</v>
      </c>
      <c r="Z15061" t="s">
        <v>65</v>
      </c>
      <c r="AA15061" t="s">
        <v>65</v>
      </c>
      <c r="AB15061" t="s">
        <v>65</v>
      </c>
      <c r="AC15061" t="s">
        <v>65</v>
      </c>
      <c r="AD15061" t="s">
        <v>65</v>
      </c>
      <c r="AE15061" t="s">
        <v>66</v>
      </c>
      <c r="AF15061">
        <v>2E-3</v>
      </c>
      <c r="AG15061">
        <v>1.5E-3</v>
      </c>
      <c r="AH15061" t="s">
        <v>352</v>
      </c>
      <c r="AI15061" t="b">
        <v>1</v>
      </c>
      <c r="AJ15061" t="s">
        <v>310</v>
      </c>
      <c r="AK15061">
        <v>1</v>
      </c>
      <c r="AL15061">
        <v>1</v>
      </c>
      <c r="AM15061">
        <v>0</v>
      </c>
      <c r="AN15061" t="s">
        <v>68</v>
      </c>
      <c r="AO15061" t="s">
        <v>116</v>
      </c>
      <c r="AP15061" t="s">
        <v>623</v>
      </c>
      <c r="AQ15061" t="s">
        <v>168</v>
      </c>
      <c r="AR15061" t="s">
        <v>7032</v>
      </c>
      <c r="AS15061" t="s">
        <v>73</v>
      </c>
      <c r="AT15061" t="s">
        <v>625</v>
      </c>
      <c r="AU15061" t="s">
        <v>74</v>
      </c>
      <c r="AV15061">
        <v>1</v>
      </c>
      <c r="AW15061">
        <v>969</v>
      </c>
      <c r="AX15061" t="s">
        <v>89</v>
      </c>
      <c r="AY15061" t="s">
        <v>159</v>
      </c>
      <c r="AZ15061" t="s">
        <v>622</v>
      </c>
      <c r="BA15061" t="s">
        <v>623</v>
      </c>
      <c r="BB15061">
        <v>1.7293961899700001</v>
      </c>
      <c r="BC15061" t="s">
        <v>132</v>
      </c>
    </row>
    <row r="15062" spans="1:55">
      <c r="A15062" t="s">
        <v>55</v>
      </c>
      <c r="B15062" t="s">
        <v>37767</v>
      </c>
      <c r="C15062" t="s">
        <v>37768</v>
      </c>
      <c r="D15062" t="s">
        <v>60</v>
      </c>
      <c r="E15062" t="s">
        <v>854</v>
      </c>
      <c r="F15062" t="s">
        <v>16444</v>
      </c>
      <c r="G15062" t="s">
        <v>10745</v>
      </c>
      <c r="H15062" t="s">
        <v>7049</v>
      </c>
      <c r="I15062" t="s">
        <v>297</v>
      </c>
      <c r="J15062" t="s">
        <v>298</v>
      </c>
      <c r="K15062" t="s">
        <v>65</v>
      </c>
      <c r="L15062" t="s">
        <v>66</v>
      </c>
      <c r="M15062" t="s">
        <v>66</v>
      </c>
      <c r="N15062" t="s">
        <v>65</v>
      </c>
      <c r="O15062" t="s">
        <v>66</v>
      </c>
      <c r="P15062" t="s">
        <v>65</v>
      </c>
      <c r="Q15062" t="s">
        <v>65</v>
      </c>
      <c r="R15062" t="s">
        <v>65</v>
      </c>
      <c r="S15062" t="s">
        <v>66</v>
      </c>
      <c r="T15062" t="s">
        <v>65</v>
      </c>
      <c r="U15062" t="s">
        <v>66</v>
      </c>
      <c r="V15062" t="s">
        <v>65</v>
      </c>
      <c r="W15062" t="s">
        <v>66</v>
      </c>
      <c r="X15062" t="s">
        <v>65</v>
      </c>
      <c r="Y15062" t="s">
        <v>65</v>
      </c>
      <c r="Z15062" t="s">
        <v>65</v>
      </c>
      <c r="AA15062" t="s">
        <v>65</v>
      </c>
      <c r="AB15062" t="s">
        <v>65</v>
      </c>
      <c r="AC15062" t="s">
        <v>65</v>
      </c>
      <c r="AD15062" t="s">
        <v>66</v>
      </c>
      <c r="AE15062" t="s">
        <v>66</v>
      </c>
      <c r="AF15062">
        <v>0.45300000000000001</v>
      </c>
      <c r="AG15062">
        <v>0.45300000000000001</v>
      </c>
      <c r="AH15062" t="s">
        <v>352</v>
      </c>
      <c r="AI15062" t="b">
        <v>1</v>
      </c>
      <c r="AJ15062" t="s">
        <v>60</v>
      </c>
      <c r="AK15062">
        <v>9</v>
      </c>
      <c r="AL15062">
        <v>8</v>
      </c>
      <c r="AM15062">
        <v>2.4300000000000002</v>
      </c>
      <c r="AN15062" t="s">
        <v>68</v>
      </c>
      <c r="AO15062" t="s">
        <v>116</v>
      </c>
      <c r="AP15062" t="s">
        <v>299</v>
      </c>
      <c r="AQ15062" t="s">
        <v>102</v>
      </c>
      <c r="AR15062" t="s">
        <v>9276</v>
      </c>
      <c r="AS15062" t="s">
        <v>130</v>
      </c>
      <c r="AT15062" t="s">
        <v>301</v>
      </c>
      <c r="AU15062" t="s">
        <v>74</v>
      </c>
      <c r="AV15062">
        <v>1</v>
      </c>
      <c r="AW15062">
        <v>517</v>
      </c>
      <c r="AX15062" t="s">
        <v>75</v>
      </c>
      <c r="AY15062" t="s">
        <v>76</v>
      </c>
      <c r="AZ15062" t="s">
        <v>302</v>
      </c>
      <c r="BA15062" t="s">
        <v>299</v>
      </c>
      <c r="BB15062">
        <v>1.7293961899700001</v>
      </c>
      <c r="BC15062" t="s">
        <v>224</v>
      </c>
    </row>
    <row r="15063" spans="1:55" hidden="1">
      <c r="A15063" t="s">
        <v>55</v>
      </c>
      <c r="B15063" t="s">
        <v>37769</v>
      </c>
      <c r="C15063" t="s">
        <v>37770</v>
      </c>
      <c r="D15063" t="s">
        <v>60</v>
      </c>
      <c r="E15063" t="s">
        <v>60</v>
      </c>
      <c r="F15063" t="s">
        <v>10382</v>
      </c>
      <c r="G15063" t="s">
        <v>6756</v>
      </c>
      <c r="H15063" t="s">
        <v>18852</v>
      </c>
      <c r="I15063" t="s">
        <v>861</v>
      </c>
      <c r="J15063" t="s">
        <v>862</v>
      </c>
      <c r="K15063" t="s">
        <v>65</v>
      </c>
      <c r="L15063" t="s">
        <v>65</v>
      </c>
      <c r="M15063" t="s">
        <v>65</v>
      </c>
      <c r="N15063" t="s">
        <v>65</v>
      </c>
      <c r="O15063" t="s">
        <v>65</v>
      </c>
      <c r="P15063" t="s">
        <v>65</v>
      </c>
      <c r="Q15063" t="s">
        <v>65</v>
      </c>
      <c r="R15063" t="s">
        <v>65</v>
      </c>
      <c r="S15063" t="s">
        <v>65</v>
      </c>
      <c r="T15063" t="s">
        <v>65</v>
      </c>
      <c r="U15063" t="s">
        <v>65</v>
      </c>
      <c r="V15063" t="s">
        <v>65</v>
      </c>
      <c r="W15063" t="s">
        <v>65</v>
      </c>
      <c r="X15063" t="s">
        <v>65</v>
      </c>
      <c r="Y15063" t="s">
        <v>65</v>
      </c>
      <c r="Z15063" t="s">
        <v>65</v>
      </c>
      <c r="AA15063" t="s">
        <v>65</v>
      </c>
      <c r="AB15063" t="s">
        <v>65</v>
      </c>
      <c r="AC15063" t="s">
        <v>65</v>
      </c>
      <c r="AD15063" t="s">
        <v>65</v>
      </c>
      <c r="AE15063" t="s">
        <v>65</v>
      </c>
      <c r="AF15063">
        <v>8.0000000000000002E-3</v>
      </c>
      <c r="AG15063">
        <v>8.2000000000000007E-3</v>
      </c>
      <c r="AH15063" t="s">
        <v>352</v>
      </c>
      <c r="AI15063" t="b">
        <v>0</v>
      </c>
      <c r="AJ15063" t="s">
        <v>60</v>
      </c>
      <c r="AK15063">
        <v>0</v>
      </c>
      <c r="AL15063">
        <v>0</v>
      </c>
      <c r="AM15063">
        <v>0</v>
      </c>
      <c r="AN15063" t="s">
        <v>68</v>
      </c>
      <c r="AO15063" t="s">
        <v>140</v>
      </c>
      <c r="AP15063" t="s">
        <v>863</v>
      </c>
      <c r="AQ15063" t="s">
        <v>156</v>
      </c>
      <c r="AR15063" t="s">
        <v>4524</v>
      </c>
      <c r="AS15063" t="s">
        <v>130</v>
      </c>
      <c r="AT15063" t="s">
        <v>865</v>
      </c>
      <c r="AU15063" t="s">
        <v>74</v>
      </c>
      <c r="AV15063">
        <v>1</v>
      </c>
      <c r="AW15063">
        <v>548</v>
      </c>
      <c r="AX15063" t="s">
        <v>75</v>
      </c>
      <c r="AY15063" t="s">
        <v>159</v>
      </c>
      <c r="AZ15063" t="s">
        <v>862</v>
      </c>
      <c r="BA15063" t="s">
        <v>863</v>
      </c>
      <c r="BB15063">
        <v>0.86469809498399997</v>
      </c>
      <c r="BC15063" t="s">
        <v>121</v>
      </c>
    </row>
    <row r="15064" spans="1:55" hidden="1">
      <c r="A15064" t="s">
        <v>55</v>
      </c>
      <c r="B15064" t="s">
        <v>37771</v>
      </c>
      <c r="C15064" t="s">
        <v>37772</v>
      </c>
      <c r="D15064" t="s">
        <v>60</v>
      </c>
      <c r="E15064" t="s">
        <v>15999</v>
      </c>
      <c r="F15064" t="s">
        <v>19409</v>
      </c>
      <c r="G15064" t="s">
        <v>12508</v>
      </c>
      <c r="H15064" t="s">
        <v>15999</v>
      </c>
      <c r="I15064" t="s">
        <v>527</v>
      </c>
      <c r="J15064" t="s">
        <v>528</v>
      </c>
      <c r="K15064" t="s">
        <v>65</v>
      </c>
      <c r="L15064" t="s">
        <v>65</v>
      </c>
      <c r="M15064" t="s">
        <v>65</v>
      </c>
      <c r="N15064" t="s">
        <v>65</v>
      </c>
      <c r="O15064" t="s">
        <v>65</v>
      </c>
      <c r="P15064" t="s">
        <v>65</v>
      </c>
      <c r="Q15064" t="s">
        <v>65</v>
      </c>
      <c r="R15064" t="s">
        <v>65</v>
      </c>
      <c r="S15064" t="s">
        <v>65</v>
      </c>
      <c r="T15064" t="s">
        <v>65</v>
      </c>
      <c r="U15064" t="s">
        <v>65</v>
      </c>
      <c r="V15064" t="s">
        <v>65</v>
      </c>
      <c r="W15064" t="s">
        <v>65</v>
      </c>
      <c r="X15064" t="s">
        <v>66</v>
      </c>
      <c r="Y15064" t="s">
        <v>65</v>
      </c>
      <c r="Z15064" t="s">
        <v>65</v>
      </c>
      <c r="AA15064" t="s">
        <v>65</v>
      </c>
      <c r="AB15064" t="s">
        <v>65</v>
      </c>
      <c r="AC15064" t="s">
        <v>65</v>
      </c>
      <c r="AD15064" t="s">
        <v>65</v>
      </c>
      <c r="AE15064" t="s">
        <v>65</v>
      </c>
      <c r="AF15064">
        <v>0.13700000000000001</v>
      </c>
      <c r="AG15064">
        <v>0.1371</v>
      </c>
      <c r="AH15064" t="s">
        <v>352</v>
      </c>
      <c r="AI15064" t="b">
        <v>1</v>
      </c>
      <c r="AJ15064" t="s">
        <v>60</v>
      </c>
      <c r="AK15064">
        <v>1</v>
      </c>
      <c r="AL15064">
        <v>1</v>
      </c>
      <c r="AM15064">
        <v>48.39</v>
      </c>
      <c r="AN15064" t="s">
        <v>318</v>
      </c>
      <c r="AO15064" t="s">
        <v>30983</v>
      </c>
      <c r="AP15064" t="s">
        <v>529</v>
      </c>
      <c r="AQ15064" t="s">
        <v>241</v>
      </c>
      <c r="AR15064" t="s">
        <v>25778</v>
      </c>
      <c r="AS15064" t="s">
        <v>130</v>
      </c>
      <c r="AT15064" t="s">
        <v>3951</v>
      </c>
      <c r="AU15064" t="s">
        <v>74</v>
      </c>
      <c r="AV15064">
        <v>1</v>
      </c>
      <c r="AW15064">
        <v>570</v>
      </c>
      <c r="AX15064" t="s">
        <v>75</v>
      </c>
      <c r="AY15064" t="s">
        <v>76</v>
      </c>
      <c r="AZ15064" t="s">
        <v>3339</v>
      </c>
      <c r="BA15064" t="s">
        <v>3340</v>
      </c>
      <c r="BB15064">
        <v>93.387394258200004</v>
      </c>
      <c r="BC15064" t="s">
        <v>121</v>
      </c>
    </row>
    <row r="15065" spans="1:55" hidden="1">
      <c r="A15065" t="s">
        <v>55</v>
      </c>
      <c r="B15065" t="s">
        <v>37773</v>
      </c>
      <c r="C15065" t="s">
        <v>37774</v>
      </c>
      <c r="D15065" t="s">
        <v>289</v>
      </c>
      <c r="E15065" t="s">
        <v>4147</v>
      </c>
      <c r="F15065" t="s">
        <v>60</v>
      </c>
      <c r="G15065" t="s">
        <v>6721</v>
      </c>
      <c r="H15065" t="s">
        <v>3180</v>
      </c>
      <c r="I15065" t="s">
        <v>97</v>
      </c>
      <c r="J15065" t="s">
        <v>3092</v>
      </c>
      <c r="K15065" t="s">
        <v>65</v>
      </c>
      <c r="L15065" t="s">
        <v>65</v>
      </c>
      <c r="M15065" t="s">
        <v>65</v>
      </c>
      <c r="N15065" t="s">
        <v>66</v>
      </c>
      <c r="O15065" t="s">
        <v>65</v>
      </c>
      <c r="P15065" t="s">
        <v>65</v>
      </c>
      <c r="Q15065" t="s">
        <v>65</v>
      </c>
      <c r="R15065" t="s">
        <v>66</v>
      </c>
      <c r="S15065" t="s">
        <v>66</v>
      </c>
      <c r="T15065" t="s">
        <v>65</v>
      </c>
      <c r="U15065" t="s">
        <v>65</v>
      </c>
      <c r="V15065" t="s">
        <v>65</v>
      </c>
      <c r="W15065" t="s">
        <v>66</v>
      </c>
      <c r="X15065" t="s">
        <v>66</v>
      </c>
      <c r="Y15065" t="s">
        <v>65</v>
      </c>
      <c r="Z15065" t="s">
        <v>65</v>
      </c>
      <c r="AA15065" t="s">
        <v>65</v>
      </c>
      <c r="AB15065" t="s">
        <v>65</v>
      </c>
      <c r="AC15065" t="s">
        <v>65</v>
      </c>
      <c r="AD15065" t="s">
        <v>65</v>
      </c>
      <c r="AE15065" t="s">
        <v>66</v>
      </c>
      <c r="AF15065">
        <v>0.41</v>
      </c>
      <c r="AG15065">
        <v>0.41020000000000001</v>
      </c>
      <c r="AH15065" t="s">
        <v>352</v>
      </c>
      <c r="AI15065" t="b">
        <v>1</v>
      </c>
      <c r="AJ15065" t="s">
        <v>60</v>
      </c>
      <c r="AK15065">
        <v>7</v>
      </c>
      <c r="AL15065">
        <v>6</v>
      </c>
      <c r="AM15065">
        <v>0.78</v>
      </c>
      <c r="AN15065" t="s">
        <v>68</v>
      </c>
      <c r="AO15065" t="s">
        <v>371</v>
      </c>
      <c r="AP15065" t="s">
        <v>3093</v>
      </c>
      <c r="AQ15065" t="s">
        <v>102</v>
      </c>
      <c r="AR15065" t="s">
        <v>17984</v>
      </c>
      <c r="AS15065" t="s">
        <v>73</v>
      </c>
      <c r="AT15065" t="s">
        <v>104</v>
      </c>
      <c r="AU15065" t="s">
        <v>1079</v>
      </c>
      <c r="AV15065">
        <v>1</v>
      </c>
      <c r="AW15065">
        <v>555</v>
      </c>
      <c r="AX15065" t="s">
        <v>75</v>
      </c>
      <c r="AY15065" t="s">
        <v>76</v>
      </c>
      <c r="AZ15065" t="s">
        <v>3095</v>
      </c>
      <c r="BA15065" t="s">
        <v>3096</v>
      </c>
      <c r="BB15065">
        <v>6.9175847598700004</v>
      </c>
      <c r="BC15065" t="s">
        <v>90</v>
      </c>
    </row>
    <row r="15066" spans="1:55" hidden="1">
      <c r="A15066" t="s">
        <v>55</v>
      </c>
      <c r="B15066" t="s">
        <v>37775</v>
      </c>
      <c r="C15066" t="s">
        <v>37776</v>
      </c>
      <c r="D15066" t="s">
        <v>60</v>
      </c>
      <c r="E15066" t="s">
        <v>2703</v>
      </c>
      <c r="F15066" t="s">
        <v>2948</v>
      </c>
      <c r="G15066" t="s">
        <v>378</v>
      </c>
      <c r="H15066" t="s">
        <v>682</v>
      </c>
      <c r="I15066" t="s">
        <v>861</v>
      </c>
      <c r="J15066" t="s">
        <v>862</v>
      </c>
      <c r="K15066" t="s">
        <v>65</v>
      </c>
      <c r="L15066" t="s">
        <v>65</v>
      </c>
      <c r="M15066" t="s">
        <v>65</v>
      </c>
      <c r="N15066" t="s">
        <v>65</v>
      </c>
      <c r="O15066" t="s">
        <v>65</v>
      </c>
      <c r="P15066" t="s">
        <v>65</v>
      </c>
      <c r="Q15066" t="s">
        <v>65</v>
      </c>
      <c r="R15066" t="s">
        <v>66</v>
      </c>
      <c r="S15066" t="s">
        <v>65</v>
      </c>
      <c r="T15066" t="s">
        <v>65</v>
      </c>
      <c r="U15066" t="s">
        <v>65</v>
      </c>
      <c r="V15066" t="s">
        <v>65</v>
      </c>
      <c r="W15066" t="s">
        <v>65</v>
      </c>
      <c r="X15066" t="s">
        <v>66</v>
      </c>
      <c r="Y15066" t="s">
        <v>65</v>
      </c>
      <c r="Z15066" t="s">
        <v>65</v>
      </c>
      <c r="AA15066" t="s">
        <v>65</v>
      </c>
      <c r="AB15066" t="s">
        <v>65</v>
      </c>
      <c r="AC15066" t="s">
        <v>65</v>
      </c>
      <c r="AD15066" t="s">
        <v>65</v>
      </c>
      <c r="AE15066" t="s">
        <v>66</v>
      </c>
      <c r="AF15066">
        <v>0.30099999999999999</v>
      </c>
      <c r="AG15066">
        <v>0.30120000000000002</v>
      </c>
      <c r="AH15066" t="s">
        <v>352</v>
      </c>
      <c r="AI15066" t="b">
        <v>1</v>
      </c>
      <c r="AJ15066" t="s">
        <v>128</v>
      </c>
      <c r="AK15066">
        <v>3</v>
      </c>
      <c r="AL15066">
        <v>3</v>
      </c>
      <c r="AM15066">
        <v>0.32</v>
      </c>
      <c r="AN15066" t="s">
        <v>68</v>
      </c>
      <c r="AO15066" t="s">
        <v>116</v>
      </c>
      <c r="AP15066" t="s">
        <v>863</v>
      </c>
      <c r="AQ15066" t="s">
        <v>156</v>
      </c>
      <c r="AR15066" t="s">
        <v>338</v>
      </c>
      <c r="AS15066" t="s">
        <v>130</v>
      </c>
      <c r="AT15066" t="s">
        <v>865</v>
      </c>
      <c r="AU15066" t="s">
        <v>74</v>
      </c>
      <c r="AV15066">
        <v>1</v>
      </c>
      <c r="AW15066">
        <v>599</v>
      </c>
      <c r="AX15066" t="s">
        <v>89</v>
      </c>
      <c r="AY15066" t="s">
        <v>159</v>
      </c>
      <c r="AZ15066" t="s">
        <v>862</v>
      </c>
      <c r="BA15066" t="s">
        <v>863</v>
      </c>
      <c r="BB15066">
        <v>1.7293961899700001</v>
      </c>
      <c r="BC15066" t="s">
        <v>121</v>
      </c>
    </row>
    <row r="15067" spans="1:55" hidden="1">
      <c r="A15067" t="s">
        <v>55</v>
      </c>
      <c r="B15067" t="s">
        <v>37777</v>
      </c>
      <c r="C15067" t="s">
        <v>37778</v>
      </c>
      <c r="D15067" t="s">
        <v>60</v>
      </c>
      <c r="E15067" t="s">
        <v>3125</v>
      </c>
      <c r="F15067" t="s">
        <v>3038</v>
      </c>
      <c r="G15067" t="s">
        <v>4470</v>
      </c>
      <c r="H15067" t="s">
        <v>5470</v>
      </c>
      <c r="I15067" t="s">
        <v>1170</v>
      </c>
      <c r="J15067" t="s">
        <v>1171</v>
      </c>
      <c r="K15067" t="s">
        <v>65</v>
      </c>
      <c r="L15067" t="s">
        <v>65</v>
      </c>
      <c r="M15067" t="s">
        <v>65</v>
      </c>
      <c r="N15067" t="s">
        <v>65</v>
      </c>
      <c r="O15067" t="s">
        <v>65</v>
      </c>
      <c r="P15067" t="s">
        <v>65</v>
      </c>
      <c r="Q15067" t="s">
        <v>65</v>
      </c>
      <c r="R15067" t="s">
        <v>65</v>
      </c>
      <c r="S15067" t="s">
        <v>65</v>
      </c>
      <c r="T15067" t="s">
        <v>65</v>
      </c>
      <c r="U15067" t="s">
        <v>65</v>
      </c>
      <c r="V15067" t="s">
        <v>65</v>
      </c>
      <c r="W15067" t="s">
        <v>65</v>
      </c>
      <c r="X15067" t="s">
        <v>66</v>
      </c>
      <c r="Y15067" t="s">
        <v>65</v>
      </c>
      <c r="Z15067" t="s">
        <v>65</v>
      </c>
      <c r="AA15067" t="s">
        <v>65</v>
      </c>
      <c r="AB15067" t="s">
        <v>65</v>
      </c>
      <c r="AC15067" t="s">
        <v>65</v>
      </c>
      <c r="AD15067" t="s">
        <v>65</v>
      </c>
      <c r="AE15067" t="s">
        <v>66</v>
      </c>
      <c r="AF15067">
        <v>0.03</v>
      </c>
      <c r="AG15067">
        <v>2.9600000000000001E-2</v>
      </c>
      <c r="AH15067" t="s">
        <v>352</v>
      </c>
      <c r="AI15067" t="b">
        <v>1</v>
      </c>
      <c r="AJ15067" t="s">
        <v>99</v>
      </c>
      <c r="AK15067">
        <v>4</v>
      </c>
      <c r="AL15067">
        <v>2</v>
      </c>
      <c r="AM15067">
        <v>0</v>
      </c>
      <c r="AN15067" t="s">
        <v>68</v>
      </c>
      <c r="AO15067" t="s">
        <v>69</v>
      </c>
      <c r="AP15067" t="s">
        <v>1172</v>
      </c>
      <c r="AQ15067" t="s">
        <v>156</v>
      </c>
      <c r="AR15067" t="s">
        <v>2777</v>
      </c>
      <c r="AS15067" t="s">
        <v>130</v>
      </c>
      <c r="AT15067" t="s">
        <v>450</v>
      </c>
      <c r="AU15067" t="s">
        <v>74</v>
      </c>
      <c r="AV15067">
        <v>1</v>
      </c>
      <c r="AW15067">
        <v>299</v>
      </c>
      <c r="AX15067" t="s">
        <v>89</v>
      </c>
      <c r="AY15067" t="s">
        <v>159</v>
      </c>
      <c r="AZ15067" t="s">
        <v>1174</v>
      </c>
      <c r="BA15067" t="s">
        <v>1172</v>
      </c>
      <c r="BB15067">
        <v>3.4587923799300002</v>
      </c>
      <c r="BC15067" t="s">
        <v>246</v>
      </c>
    </row>
    <row r="15068" spans="1:55" hidden="1">
      <c r="A15068" t="s">
        <v>55</v>
      </c>
      <c r="B15068" t="s">
        <v>37779</v>
      </c>
      <c r="C15068" t="s">
        <v>37780</v>
      </c>
      <c r="D15068" t="s">
        <v>5312</v>
      </c>
      <c r="E15068" t="s">
        <v>7874</v>
      </c>
      <c r="F15068" t="s">
        <v>60</v>
      </c>
      <c r="G15068" t="s">
        <v>1496</v>
      </c>
      <c r="H15068" t="s">
        <v>1496</v>
      </c>
      <c r="I15068" t="s">
        <v>621</v>
      </c>
      <c r="J15068" t="s">
        <v>622</v>
      </c>
      <c r="K15068" t="s">
        <v>65</v>
      </c>
      <c r="L15068" t="s">
        <v>65</v>
      </c>
      <c r="M15068" t="s">
        <v>65</v>
      </c>
      <c r="N15068" t="s">
        <v>65</v>
      </c>
      <c r="O15068" t="s">
        <v>65</v>
      </c>
      <c r="P15068" t="s">
        <v>65</v>
      </c>
      <c r="Q15068" t="s">
        <v>65</v>
      </c>
      <c r="R15068" t="s">
        <v>66</v>
      </c>
      <c r="S15068" t="s">
        <v>65</v>
      </c>
      <c r="T15068" t="s">
        <v>65</v>
      </c>
      <c r="U15068" t="s">
        <v>66</v>
      </c>
      <c r="V15068" t="s">
        <v>65</v>
      </c>
      <c r="W15068" t="s">
        <v>66</v>
      </c>
      <c r="X15068" t="s">
        <v>66</v>
      </c>
      <c r="Y15068" t="s">
        <v>65</v>
      </c>
      <c r="Z15068" t="s">
        <v>65</v>
      </c>
      <c r="AA15068" t="s">
        <v>65</v>
      </c>
      <c r="AB15068" t="s">
        <v>65</v>
      </c>
      <c r="AC15068" t="s">
        <v>65</v>
      </c>
      <c r="AD15068" t="s">
        <v>65</v>
      </c>
      <c r="AE15068" t="s">
        <v>66</v>
      </c>
      <c r="AF15068">
        <v>0.32100000000000001</v>
      </c>
      <c r="AG15068">
        <v>0.32119999999999999</v>
      </c>
      <c r="AH15068" t="s">
        <v>352</v>
      </c>
      <c r="AI15068" t="b">
        <v>1</v>
      </c>
      <c r="AJ15068" t="s">
        <v>86</v>
      </c>
      <c r="AK15068">
        <v>7</v>
      </c>
      <c r="AL15068">
        <v>5</v>
      </c>
      <c r="AM15068">
        <v>0.31</v>
      </c>
      <c r="AN15068" t="s">
        <v>68</v>
      </c>
      <c r="AO15068" t="s">
        <v>400</v>
      </c>
      <c r="AP15068" t="s">
        <v>623</v>
      </c>
      <c r="AQ15068" t="s">
        <v>168</v>
      </c>
      <c r="AR15068" t="s">
        <v>200</v>
      </c>
      <c r="AS15068" t="s">
        <v>73</v>
      </c>
      <c r="AT15068" t="s">
        <v>625</v>
      </c>
      <c r="AU15068" t="s">
        <v>74</v>
      </c>
      <c r="AV15068">
        <v>1</v>
      </c>
      <c r="AW15068">
        <v>650</v>
      </c>
      <c r="AX15068" t="s">
        <v>89</v>
      </c>
      <c r="AY15068" t="s">
        <v>159</v>
      </c>
      <c r="AZ15068" t="s">
        <v>622</v>
      </c>
      <c r="BA15068" t="s">
        <v>623</v>
      </c>
      <c r="BB15068">
        <v>4.3234904749199998</v>
      </c>
      <c r="BC15068" t="s">
        <v>224</v>
      </c>
    </row>
    <row r="15069" spans="1:55" hidden="1">
      <c r="A15069" t="s">
        <v>55</v>
      </c>
      <c r="B15069" t="s">
        <v>37781</v>
      </c>
      <c r="C15069" t="s">
        <v>37782</v>
      </c>
      <c r="D15069" t="s">
        <v>60</v>
      </c>
      <c r="E15069" t="s">
        <v>60</v>
      </c>
      <c r="F15069" t="s">
        <v>10497</v>
      </c>
      <c r="G15069" t="s">
        <v>5435</v>
      </c>
      <c r="H15069" t="s">
        <v>11062</v>
      </c>
      <c r="I15069" t="s">
        <v>152</v>
      </c>
      <c r="J15069" t="s">
        <v>153</v>
      </c>
      <c r="K15069" t="s">
        <v>65</v>
      </c>
      <c r="L15069" t="s">
        <v>65</v>
      </c>
      <c r="M15069" t="s">
        <v>65</v>
      </c>
      <c r="N15069" t="s">
        <v>65</v>
      </c>
      <c r="O15069" t="s">
        <v>65</v>
      </c>
      <c r="P15069" t="s">
        <v>65</v>
      </c>
      <c r="Q15069" t="s">
        <v>65</v>
      </c>
      <c r="R15069" t="s">
        <v>65</v>
      </c>
      <c r="S15069" t="s">
        <v>65</v>
      </c>
      <c r="T15069" t="s">
        <v>65</v>
      </c>
      <c r="U15069" t="s">
        <v>65</v>
      </c>
      <c r="V15069" t="s">
        <v>65</v>
      </c>
      <c r="W15069" t="s">
        <v>65</v>
      </c>
      <c r="X15069" t="s">
        <v>65</v>
      </c>
      <c r="Y15069" t="s">
        <v>65</v>
      </c>
      <c r="Z15069" t="s">
        <v>65</v>
      </c>
      <c r="AA15069" t="s">
        <v>65</v>
      </c>
      <c r="AB15069" t="s">
        <v>65</v>
      </c>
      <c r="AC15069" t="s">
        <v>65</v>
      </c>
      <c r="AD15069" t="s">
        <v>65</v>
      </c>
      <c r="AE15069" t="s">
        <v>66</v>
      </c>
      <c r="AF15069">
        <v>0.57799999999999996</v>
      </c>
      <c r="AG15069">
        <v>0.57850000000000001</v>
      </c>
      <c r="AH15069" t="s">
        <v>352</v>
      </c>
      <c r="AI15069" t="b">
        <v>1</v>
      </c>
      <c r="AJ15069" t="s">
        <v>60</v>
      </c>
      <c r="AK15069">
        <v>1</v>
      </c>
      <c r="AL15069">
        <v>1</v>
      </c>
      <c r="AM15069">
        <v>1.98</v>
      </c>
      <c r="AN15069" t="s">
        <v>68</v>
      </c>
      <c r="AO15069" t="s">
        <v>493</v>
      </c>
      <c r="AP15069" t="s">
        <v>155</v>
      </c>
      <c r="AQ15069" t="s">
        <v>156</v>
      </c>
      <c r="AR15069" t="s">
        <v>5218</v>
      </c>
      <c r="AS15069" t="s">
        <v>130</v>
      </c>
      <c r="AT15069" t="s">
        <v>158</v>
      </c>
      <c r="AU15069" t="s">
        <v>74</v>
      </c>
      <c r="AV15069">
        <v>1</v>
      </c>
      <c r="AW15069">
        <v>569</v>
      </c>
      <c r="AX15069" t="s">
        <v>75</v>
      </c>
      <c r="AY15069" t="s">
        <v>159</v>
      </c>
      <c r="AZ15069" t="s">
        <v>160</v>
      </c>
      <c r="BA15069" t="s">
        <v>155</v>
      </c>
      <c r="BB15069">
        <v>15.5645657097</v>
      </c>
      <c r="BC15069" t="s">
        <v>224</v>
      </c>
    </row>
    <row r="15070" spans="1:55" hidden="1">
      <c r="A15070" t="s">
        <v>55</v>
      </c>
      <c r="B15070" t="s">
        <v>37783</v>
      </c>
      <c r="C15070" t="s">
        <v>37784</v>
      </c>
      <c r="D15070" t="s">
        <v>60</v>
      </c>
      <c r="E15070" t="s">
        <v>60</v>
      </c>
      <c r="F15070" t="s">
        <v>5097</v>
      </c>
      <c r="G15070" t="s">
        <v>5452</v>
      </c>
      <c r="H15070" t="s">
        <v>5452</v>
      </c>
      <c r="I15070" t="s">
        <v>361</v>
      </c>
      <c r="J15070" t="s">
        <v>362</v>
      </c>
      <c r="K15070" t="s">
        <v>65</v>
      </c>
      <c r="L15070" t="s">
        <v>65</v>
      </c>
      <c r="M15070" t="s">
        <v>65</v>
      </c>
      <c r="N15070" t="s">
        <v>65</v>
      </c>
      <c r="O15070" t="s">
        <v>65</v>
      </c>
      <c r="P15070" t="s">
        <v>65</v>
      </c>
      <c r="Q15070" t="s">
        <v>65</v>
      </c>
      <c r="R15070" t="s">
        <v>65</v>
      </c>
      <c r="S15070" t="s">
        <v>65</v>
      </c>
      <c r="T15070" t="s">
        <v>65</v>
      </c>
      <c r="U15070" t="s">
        <v>65</v>
      </c>
      <c r="V15070" t="s">
        <v>65</v>
      </c>
      <c r="W15070" t="s">
        <v>65</v>
      </c>
      <c r="X15070" t="s">
        <v>65</v>
      </c>
      <c r="Y15070" t="s">
        <v>65</v>
      </c>
      <c r="Z15070" t="s">
        <v>65</v>
      </c>
      <c r="AA15070" t="s">
        <v>65</v>
      </c>
      <c r="AB15070" t="s">
        <v>65</v>
      </c>
      <c r="AC15070" t="s">
        <v>65</v>
      </c>
      <c r="AD15070" t="s">
        <v>65</v>
      </c>
      <c r="AE15070" t="s">
        <v>66</v>
      </c>
      <c r="AF15070">
        <v>0.26</v>
      </c>
      <c r="AG15070">
        <v>0.2601</v>
      </c>
      <c r="AH15070" t="s">
        <v>352</v>
      </c>
      <c r="AI15070" t="b">
        <v>1</v>
      </c>
      <c r="AJ15070" t="s">
        <v>60</v>
      </c>
      <c r="AK15070">
        <v>2</v>
      </c>
      <c r="AL15070">
        <v>1</v>
      </c>
      <c r="AM15070">
        <v>0.32</v>
      </c>
      <c r="AN15070" t="s">
        <v>68</v>
      </c>
      <c r="AO15070" t="s">
        <v>100</v>
      </c>
      <c r="AP15070" t="s">
        <v>363</v>
      </c>
      <c r="AQ15070" t="s">
        <v>142</v>
      </c>
      <c r="AR15070" t="s">
        <v>6292</v>
      </c>
      <c r="AS15070" t="s">
        <v>130</v>
      </c>
      <c r="AT15070" t="s">
        <v>99</v>
      </c>
      <c r="AU15070" t="s">
        <v>74</v>
      </c>
      <c r="AV15070">
        <v>1</v>
      </c>
      <c r="AW15070">
        <v>543</v>
      </c>
      <c r="AX15070" t="s">
        <v>75</v>
      </c>
      <c r="AY15070" t="s">
        <v>76</v>
      </c>
      <c r="AZ15070" t="s">
        <v>362</v>
      </c>
      <c r="BA15070" t="s">
        <v>363</v>
      </c>
      <c r="BB15070">
        <v>5.1881885699000003</v>
      </c>
      <c r="BC15070" t="s">
        <v>90</v>
      </c>
    </row>
    <row r="15071" spans="1:55" hidden="1">
      <c r="A15071" t="s">
        <v>55</v>
      </c>
      <c r="B15071" t="s">
        <v>37785</v>
      </c>
      <c r="C15071" t="s">
        <v>37786</v>
      </c>
      <c r="D15071" t="s">
        <v>60</v>
      </c>
      <c r="E15071" t="s">
        <v>60</v>
      </c>
      <c r="F15071" t="s">
        <v>9150</v>
      </c>
      <c r="G15071" t="s">
        <v>2899</v>
      </c>
      <c r="H15071" t="s">
        <v>4343</v>
      </c>
      <c r="I15071" t="s">
        <v>152</v>
      </c>
      <c r="J15071" t="s">
        <v>153</v>
      </c>
      <c r="K15071" t="s">
        <v>65</v>
      </c>
      <c r="L15071" t="s">
        <v>65</v>
      </c>
      <c r="M15071" t="s">
        <v>65</v>
      </c>
      <c r="N15071" t="s">
        <v>65</v>
      </c>
      <c r="O15071" t="s">
        <v>65</v>
      </c>
      <c r="P15071" t="s">
        <v>65</v>
      </c>
      <c r="Q15071" t="s">
        <v>65</v>
      </c>
      <c r="R15071" t="s">
        <v>65</v>
      </c>
      <c r="S15071" t="s">
        <v>65</v>
      </c>
      <c r="T15071" t="s">
        <v>65</v>
      </c>
      <c r="U15071" t="s">
        <v>65</v>
      </c>
      <c r="V15071" t="s">
        <v>65</v>
      </c>
      <c r="W15071" t="s">
        <v>65</v>
      </c>
      <c r="X15071" t="s">
        <v>65</v>
      </c>
      <c r="Y15071" t="s">
        <v>65</v>
      </c>
      <c r="Z15071" t="s">
        <v>65</v>
      </c>
      <c r="AA15071" t="s">
        <v>65</v>
      </c>
      <c r="AB15071" t="s">
        <v>65</v>
      </c>
      <c r="AC15071" t="s">
        <v>65</v>
      </c>
      <c r="AD15071" t="s">
        <v>65</v>
      </c>
      <c r="AE15071" t="s">
        <v>65</v>
      </c>
      <c r="AF15071">
        <v>0.01</v>
      </c>
      <c r="AG15071">
        <v>1.0200000000000001E-2</v>
      </c>
      <c r="AH15071" t="s">
        <v>352</v>
      </c>
      <c r="AI15071" t="b">
        <v>0</v>
      </c>
      <c r="AJ15071" t="s">
        <v>60</v>
      </c>
      <c r="AK15071">
        <v>0</v>
      </c>
      <c r="AL15071">
        <v>0</v>
      </c>
      <c r="AM15071">
        <v>0</v>
      </c>
      <c r="AN15071" t="s">
        <v>68</v>
      </c>
      <c r="AO15071" t="s">
        <v>1659</v>
      </c>
      <c r="AP15071" t="s">
        <v>155</v>
      </c>
      <c r="AQ15071" t="s">
        <v>156</v>
      </c>
      <c r="AR15071" t="s">
        <v>8094</v>
      </c>
      <c r="AS15071" t="s">
        <v>130</v>
      </c>
      <c r="AT15071" t="s">
        <v>158</v>
      </c>
      <c r="AU15071" t="s">
        <v>244</v>
      </c>
      <c r="AV15071">
        <v>1</v>
      </c>
      <c r="AW15071">
        <v>603</v>
      </c>
      <c r="AX15071" t="s">
        <v>75</v>
      </c>
      <c r="AY15071" t="s">
        <v>76</v>
      </c>
      <c r="AZ15071" t="s">
        <v>160</v>
      </c>
      <c r="BA15071" t="s">
        <v>155</v>
      </c>
      <c r="BB15071">
        <v>12.1057733298</v>
      </c>
      <c r="BC15071" t="s">
        <v>90</v>
      </c>
    </row>
    <row r="15072" spans="1:55" hidden="1">
      <c r="A15072" t="s">
        <v>55</v>
      </c>
      <c r="B15072" t="s">
        <v>37787</v>
      </c>
      <c r="C15072" t="s">
        <v>37788</v>
      </c>
      <c r="D15072" t="s">
        <v>13131</v>
      </c>
      <c r="E15072" t="s">
        <v>4297</v>
      </c>
      <c r="F15072" t="s">
        <v>60</v>
      </c>
      <c r="G15072" t="s">
        <v>31728</v>
      </c>
      <c r="H15072" t="s">
        <v>31728</v>
      </c>
      <c r="I15072" t="s">
        <v>644</v>
      </c>
      <c r="J15072" t="s">
        <v>645</v>
      </c>
      <c r="K15072" t="s">
        <v>65</v>
      </c>
      <c r="L15072" t="s">
        <v>65</v>
      </c>
      <c r="M15072" t="s">
        <v>65</v>
      </c>
      <c r="N15072" t="s">
        <v>65</v>
      </c>
      <c r="O15072" t="s">
        <v>65</v>
      </c>
      <c r="P15072" t="s">
        <v>65</v>
      </c>
      <c r="Q15072" t="s">
        <v>65</v>
      </c>
      <c r="R15072" t="s">
        <v>65</v>
      </c>
      <c r="S15072" t="s">
        <v>65</v>
      </c>
      <c r="T15072" t="s">
        <v>65</v>
      </c>
      <c r="U15072" t="s">
        <v>65</v>
      </c>
      <c r="V15072" t="s">
        <v>65</v>
      </c>
      <c r="W15072" t="s">
        <v>65</v>
      </c>
      <c r="X15072" t="s">
        <v>66</v>
      </c>
      <c r="Y15072" t="s">
        <v>65</v>
      </c>
      <c r="Z15072" t="s">
        <v>65</v>
      </c>
      <c r="AA15072" t="s">
        <v>65</v>
      </c>
      <c r="AB15072" t="s">
        <v>66</v>
      </c>
      <c r="AC15072" t="s">
        <v>65</v>
      </c>
      <c r="AD15072" t="s">
        <v>65</v>
      </c>
      <c r="AE15072" t="s">
        <v>65</v>
      </c>
      <c r="AF15072">
        <v>0.13100000000000001</v>
      </c>
      <c r="AG15072">
        <v>0.13109999999999999</v>
      </c>
      <c r="AH15072" t="s">
        <v>352</v>
      </c>
      <c r="AI15072" t="b">
        <v>1</v>
      </c>
      <c r="AJ15072" t="s">
        <v>99</v>
      </c>
      <c r="AK15072">
        <v>3</v>
      </c>
      <c r="AL15072">
        <v>2</v>
      </c>
      <c r="AM15072">
        <v>0.71</v>
      </c>
      <c r="AN15072" t="s">
        <v>68</v>
      </c>
      <c r="AO15072" t="s">
        <v>400</v>
      </c>
      <c r="AP15072" t="s">
        <v>646</v>
      </c>
      <c r="AQ15072" t="s">
        <v>402</v>
      </c>
      <c r="AR15072" t="s">
        <v>943</v>
      </c>
      <c r="AS15072" t="s">
        <v>73</v>
      </c>
      <c r="AT15072" t="s">
        <v>402</v>
      </c>
      <c r="AU15072" t="s">
        <v>74</v>
      </c>
      <c r="AV15072">
        <v>1</v>
      </c>
      <c r="AW15072">
        <v>523</v>
      </c>
      <c r="AX15072" t="s">
        <v>89</v>
      </c>
      <c r="AY15072" t="s">
        <v>159</v>
      </c>
      <c r="AZ15072" t="s">
        <v>649</v>
      </c>
      <c r="BA15072" t="s">
        <v>650</v>
      </c>
      <c r="BB15072">
        <v>3.4587923799300002</v>
      </c>
      <c r="BC15072" t="s">
        <v>90</v>
      </c>
    </row>
    <row r="15073" spans="1:55" hidden="1">
      <c r="A15073" t="s">
        <v>55</v>
      </c>
      <c r="B15073" t="s">
        <v>37789</v>
      </c>
      <c r="C15073" t="s">
        <v>37790</v>
      </c>
      <c r="D15073" t="s">
        <v>60</v>
      </c>
      <c r="E15073" t="s">
        <v>14270</v>
      </c>
      <c r="F15073" t="s">
        <v>3061</v>
      </c>
      <c r="G15073" t="s">
        <v>17453</v>
      </c>
      <c r="H15073" t="s">
        <v>2700</v>
      </c>
      <c r="I15073" t="s">
        <v>3558</v>
      </c>
      <c r="J15073" t="s">
        <v>3559</v>
      </c>
      <c r="K15073" t="s">
        <v>65</v>
      </c>
      <c r="L15073" t="s">
        <v>65</v>
      </c>
      <c r="M15073" t="s">
        <v>65</v>
      </c>
      <c r="N15073" t="s">
        <v>65</v>
      </c>
      <c r="O15073" t="s">
        <v>65</v>
      </c>
      <c r="P15073" t="s">
        <v>65</v>
      </c>
      <c r="Q15073" t="s">
        <v>65</v>
      </c>
      <c r="R15073" t="s">
        <v>65</v>
      </c>
      <c r="S15073" t="s">
        <v>65</v>
      </c>
      <c r="T15073" t="s">
        <v>65</v>
      </c>
      <c r="U15073" t="s">
        <v>66</v>
      </c>
      <c r="V15073" t="s">
        <v>65</v>
      </c>
      <c r="W15073" t="s">
        <v>65</v>
      </c>
      <c r="X15073" t="s">
        <v>65</v>
      </c>
      <c r="Y15073" t="s">
        <v>65</v>
      </c>
      <c r="Z15073" t="s">
        <v>65</v>
      </c>
      <c r="AA15073" t="s">
        <v>65</v>
      </c>
      <c r="AB15073" t="s">
        <v>65</v>
      </c>
      <c r="AC15073" t="s">
        <v>65</v>
      </c>
      <c r="AD15073" t="s">
        <v>65</v>
      </c>
      <c r="AE15073" t="s">
        <v>65</v>
      </c>
      <c r="AF15073">
        <v>4.0000000000000001E-3</v>
      </c>
      <c r="AG15073">
        <v>4.1999999999999997E-3</v>
      </c>
      <c r="AH15073" t="s">
        <v>352</v>
      </c>
      <c r="AI15073" t="b">
        <v>1</v>
      </c>
      <c r="AJ15073" t="s">
        <v>60</v>
      </c>
      <c r="AK15073">
        <v>1</v>
      </c>
      <c r="AL15073">
        <v>1</v>
      </c>
      <c r="AM15073">
        <v>0</v>
      </c>
      <c r="AN15073" t="s">
        <v>68</v>
      </c>
      <c r="AO15073" t="s">
        <v>69</v>
      </c>
      <c r="AP15073" t="s">
        <v>3560</v>
      </c>
      <c r="AQ15073" t="s">
        <v>241</v>
      </c>
      <c r="AR15073" t="s">
        <v>8025</v>
      </c>
      <c r="AS15073" t="s">
        <v>130</v>
      </c>
      <c r="AT15073" t="s">
        <v>3561</v>
      </c>
      <c r="AU15073" t="s">
        <v>74</v>
      </c>
      <c r="AV15073">
        <v>1</v>
      </c>
      <c r="AW15073">
        <v>764</v>
      </c>
      <c r="AX15073" t="s">
        <v>75</v>
      </c>
      <c r="AY15073" t="s">
        <v>159</v>
      </c>
      <c r="AZ15073" t="s">
        <v>3562</v>
      </c>
      <c r="BA15073" t="s">
        <v>3563</v>
      </c>
      <c r="BB15073">
        <v>3.4587923799300002</v>
      </c>
      <c r="BC15073" t="s">
        <v>132</v>
      </c>
    </row>
    <row r="15074" spans="1:55" hidden="1">
      <c r="A15074" t="s">
        <v>55</v>
      </c>
      <c r="B15074" t="s">
        <v>37791</v>
      </c>
      <c r="C15074" t="s">
        <v>37792</v>
      </c>
      <c r="D15074" t="s">
        <v>60</v>
      </c>
      <c r="E15074" t="s">
        <v>60</v>
      </c>
      <c r="F15074" t="s">
        <v>37793</v>
      </c>
      <c r="G15074" t="s">
        <v>20707</v>
      </c>
      <c r="H15074" t="s">
        <v>3921</v>
      </c>
      <c r="I15074" t="s">
        <v>861</v>
      </c>
      <c r="J15074" t="s">
        <v>862</v>
      </c>
      <c r="K15074" t="s">
        <v>65</v>
      </c>
      <c r="L15074" t="s">
        <v>65</v>
      </c>
      <c r="M15074" t="s">
        <v>65</v>
      </c>
      <c r="N15074" t="s">
        <v>65</v>
      </c>
      <c r="O15074" t="s">
        <v>65</v>
      </c>
      <c r="P15074" t="s">
        <v>65</v>
      </c>
      <c r="Q15074" t="s">
        <v>65</v>
      </c>
      <c r="R15074" t="s">
        <v>65</v>
      </c>
      <c r="S15074" t="s">
        <v>65</v>
      </c>
      <c r="T15074" t="s">
        <v>65</v>
      </c>
      <c r="U15074" t="s">
        <v>65</v>
      </c>
      <c r="V15074" t="s">
        <v>65</v>
      </c>
      <c r="W15074" t="s">
        <v>65</v>
      </c>
      <c r="X15074" t="s">
        <v>65</v>
      </c>
      <c r="Y15074" t="s">
        <v>65</v>
      </c>
      <c r="Z15074" t="s">
        <v>65</v>
      </c>
      <c r="AA15074" t="s">
        <v>65</v>
      </c>
      <c r="AB15074" t="s">
        <v>65</v>
      </c>
      <c r="AC15074" t="s">
        <v>65</v>
      </c>
      <c r="AD15074" t="s">
        <v>65</v>
      </c>
      <c r="AE15074" t="s">
        <v>65</v>
      </c>
      <c r="AF15074">
        <v>3.0000000000000001E-3</v>
      </c>
      <c r="AG15074">
        <v>3.5000000000000001E-3</v>
      </c>
      <c r="AH15074" t="s">
        <v>352</v>
      </c>
      <c r="AI15074" t="b">
        <v>0</v>
      </c>
      <c r="AJ15074" t="s">
        <v>60</v>
      </c>
      <c r="AK15074">
        <v>0</v>
      </c>
      <c r="AL15074">
        <v>0</v>
      </c>
      <c r="AM15074">
        <v>0</v>
      </c>
      <c r="AN15074" t="s">
        <v>68</v>
      </c>
      <c r="AO15074" t="s">
        <v>116</v>
      </c>
      <c r="AP15074" t="s">
        <v>863</v>
      </c>
      <c r="AQ15074" t="s">
        <v>156</v>
      </c>
      <c r="AR15074" t="s">
        <v>19265</v>
      </c>
      <c r="AS15074" t="s">
        <v>130</v>
      </c>
      <c r="AT15074" t="s">
        <v>865</v>
      </c>
      <c r="AU15074" t="s">
        <v>74</v>
      </c>
      <c r="AV15074">
        <v>1</v>
      </c>
      <c r="AW15074">
        <v>311</v>
      </c>
      <c r="AX15074" t="s">
        <v>75</v>
      </c>
      <c r="AY15074" t="s">
        <v>159</v>
      </c>
      <c r="AZ15074" t="s">
        <v>862</v>
      </c>
      <c r="BA15074" t="s">
        <v>863</v>
      </c>
      <c r="BB15074">
        <v>1.7293961899700001</v>
      </c>
      <c r="BC15074" t="s">
        <v>246</v>
      </c>
    </row>
    <row r="15075" spans="1:55" hidden="1">
      <c r="A15075" t="s">
        <v>55</v>
      </c>
      <c r="B15075" t="s">
        <v>37794</v>
      </c>
      <c r="C15075" t="s">
        <v>37795</v>
      </c>
      <c r="D15075" t="s">
        <v>60</v>
      </c>
      <c r="E15075" t="s">
        <v>6794</v>
      </c>
      <c r="F15075" t="s">
        <v>3255</v>
      </c>
      <c r="G15075" t="s">
        <v>12213</v>
      </c>
      <c r="H15075" t="s">
        <v>813</v>
      </c>
      <c r="I15075" t="s">
        <v>165</v>
      </c>
      <c r="J15075" t="s">
        <v>502</v>
      </c>
      <c r="K15075" t="s">
        <v>65</v>
      </c>
      <c r="L15075" t="s">
        <v>65</v>
      </c>
      <c r="M15075" t="s">
        <v>65</v>
      </c>
      <c r="N15075" t="s">
        <v>65</v>
      </c>
      <c r="O15075" t="s">
        <v>65</v>
      </c>
      <c r="P15075" t="s">
        <v>65</v>
      </c>
      <c r="Q15075" t="s">
        <v>65</v>
      </c>
      <c r="R15075" t="s">
        <v>65</v>
      </c>
      <c r="S15075" t="s">
        <v>65</v>
      </c>
      <c r="T15075" t="s">
        <v>65</v>
      </c>
      <c r="U15075" t="s">
        <v>65</v>
      </c>
      <c r="V15075" t="s">
        <v>65</v>
      </c>
      <c r="W15075" t="s">
        <v>66</v>
      </c>
      <c r="X15075" t="s">
        <v>66</v>
      </c>
      <c r="Y15075" t="s">
        <v>65</v>
      </c>
      <c r="Z15075" t="s">
        <v>65</v>
      </c>
      <c r="AA15075" t="s">
        <v>65</v>
      </c>
      <c r="AB15075" t="s">
        <v>65</v>
      </c>
      <c r="AC15075" t="s">
        <v>65</v>
      </c>
      <c r="AD15075" t="s">
        <v>65</v>
      </c>
      <c r="AE15075" t="s">
        <v>66</v>
      </c>
      <c r="AF15075">
        <v>0.186</v>
      </c>
      <c r="AG15075">
        <v>0.1862</v>
      </c>
      <c r="AH15075" t="s">
        <v>352</v>
      </c>
      <c r="AI15075" t="b">
        <v>1</v>
      </c>
      <c r="AJ15075" t="s">
        <v>60</v>
      </c>
      <c r="AK15075">
        <v>4</v>
      </c>
      <c r="AL15075">
        <v>3</v>
      </c>
      <c r="AM15075">
        <v>0</v>
      </c>
      <c r="AN15075" t="s">
        <v>68</v>
      </c>
      <c r="AO15075" t="s">
        <v>336</v>
      </c>
      <c r="AP15075" t="s">
        <v>503</v>
      </c>
      <c r="AQ15075" t="s">
        <v>168</v>
      </c>
      <c r="AR15075" t="s">
        <v>943</v>
      </c>
      <c r="AS15075" t="s">
        <v>130</v>
      </c>
      <c r="AT15075" t="s">
        <v>86</v>
      </c>
      <c r="AU15075" t="s">
        <v>74</v>
      </c>
      <c r="AV15075">
        <v>1</v>
      </c>
      <c r="AW15075">
        <v>453</v>
      </c>
      <c r="AX15075" t="s">
        <v>75</v>
      </c>
      <c r="AY15075" t="s">
        <v>76</v>
      </c>
      <c r="AZ15075" t="s">
        <v>505</v>
      </c>
      <c r="BA15075" t="s">
        <v>506</v>
      </c>
      <c r="BB15075">
        <v>2.5940942849500002</v>
      </c>
      <c r="BC15075" t="s">
        <v>79</v>
      </c>
    </row>
    <row r="15076" spans="1:55" hidden="1">
      <c r="A15076" t="s">
        <v>55</v>
      </c>
      <c r="B15076" t="s">
        <v>37796</v>
      </c>
      <c r="C15076" t="s">
        <v>37797</v>
      </c>
      <c r="D15076" t="s">
        <v>7449</v>
      </c>
      <c r="E15076" t="s">
        <v>1156</v>
      </c>
      <c r="F15076" t="s">
        <v>60</v>
      </c>
      <c r="G15076" t="s">
        <v>5709</v>
      </c>
      <c r="H15076" t="s">
        <v>5709</v>
      </c>
      <c r="I15076" t="s">
        <v>605</v>
      </c>
      <c r="J15076" t="s">
        <v>605</v>
      </c>
      <c r="K15076" t="s">
        <v>65</v>
      </c>
      <c r="L15076" t="s">
        <v>65</v>
      </c>
      <c r="M15076" t="s">
        <v>65</v>
      </c>
      <c r="N15076" t="s">
        <v>65</v>
      </c>
      <c r="O15076" t="s">
        <v>65</v>
      </c>
      <c r="P15076" t="s">
        <v>65</v>
      </c>
      <c r="Q15076" t="s">
        <v>65</v>
      </c>
      <c r="R15076" t="s">
        <v>65</v>
      </c>
      <c r="S15076" t="s">
        <v>65</v>
      </c>
      <c r="T15076" t="s">
        <v>65</v>
      </c>
      <c r="U15076" t="s">
        <v>66</v>
      </c>
      <c r="V15076" t="s">
        <v>65</v>
      </c>
      <c r="W15076" t="s">
        <v>66</v>
      </c>
      <c r="X15076" t="s">
        <v>65</v>
      </c>
      <c r="Y15076" t="s">
        <v>66</v>
      </c>
      <c r="Z15076" t="s">
        <v>65</v>
      </c>
      <c r="AA15076" t="s">
        <v>65</v>
      </c>
      <c r="AB15076" t="s">
        <v>66</v>
      </c>
      <c r="AC15076" t="s">
        <v>65</v>
      </c>
      <c r="AD15076" t="s">
        <v>65</v>
      </c>
      <c r="AE15076" t="s">
        <v>66</v>
      </c>
      <c r="AF15076">
        <v>0.247</v>
      </c>
      <c r="AG15076">
        <v>0.2467</v>
      </c>
      <c r="AH15076" t="s">
        <v>352</v>
      </c>
      <c r="AI15076" t="b">
        <v>1</v>
      </c>
      <c r="AJ15076" t="s">
        <v>60</v>
      </c>
      <c r="AK15076">
        <v>5</v>
      </c>
      <c r="AL15076">
        <v>5</v>
      </c>
      <c r="AM15076">
        <v>1.1599999999999999</v>
      </c>
      <c r="AN15076" t="s">
        <v>68</v>
      </c>
      <c r="AO15076" t="s">
        <v>336</v>
      </c>
      <c r="AP15076" t="s">
        <v>606</v>
      </c>
      <c r="AQ15076" t="s">
        <v>241</v>
      </c>
      <c r="AR15076" t="s">
        <v>14383</v>
      </c>
      <c r="AS15076" t="s">
        <v>73</v>
      </c>
      <c r="AT15076" t="s">
        <v>243</v>
      </c>
      <c r="AU15076" t="s">
        <v>74</v>
      </c>
      <c r="AV15076">
        <v>1</v>
      </c>
      <c r="AW15076">
        <v>615</v>
      </c>
      <c r="AX15076" t="s">
        <v>75</v>
      </c>
      <c r="AY15076" t="s">
        <v>159</v>
      </c>
      <c r="AZ15076" t="s">
        <v>608</v>
      </c>
      <c r="BA15076" t="s">
        <v>606</v>
      </c>
      <c r="BB15076">
        <v>2.5940942849500002</v>
      </c>
      <c r="BC15076" t="s">
        <v>224</v>
      </c>
    </row>
    <row r="15077" spans="1:55" hidden="1">
      <c r="A15077" t="s">
        <v>55</v>
      </c>
      <c r="B15077" t="s">
        <v>37798</v>
      </c>
      <c r="C15077" t="s">
        <v>37799</v>
      </c>
      <c r="D15077" t="s">
        <v>10500</v>
      </c>
      <c r="E15077" t="s">
        <v>8607</v>
      </c>
      <c r="F15077" t="s">
        <v>60</v>
      </c>
      <c r="G15077" t="s">
        <v>2087</v>
      </c>
      <c r="H15077" t="s">
        <v>10684</v>
      </c>
      <c r="I15077" t="s">
        <v>165</v>
      </c>
      <c r="J15077" t="s">
        <v>717</v>
      </c>
      <c r="K15077" t="s">
        <v>65</v>
      </c>
      <c r="L15077" t="s">
        <v>66</v>
      </c>
      <c r="M15077" t="s">
        <v>65</v>
      </c>
      <c r="N15077" t="s">
        <v>66</v>
      </c>
      <c r="O15077" t="s">
        <v>65</v>
      </c>
      <c r="P15077" t="s">
        <v>65</v>
      </c>
      <c r="Q15077" t="s">
        <v>65</v>
      </c>
      <c r="R15077" t="s">
        <v>65</v>
      </c>
      <c r="S15077" t="s">
        <v>65</v>
      </c>
      <c r="T15077" t="s">
        <v>65</v>
      </c>
      <c r="U15077" t="s">
        <v>66</v>
      </c>
      <c r="V15077" t="s">
        <v>65</v>
      </c>
      <c r="W15077" t="s">
        <v>65</v>
      </c>
      <c r="X15077" t="s">
        <v>65</v>
      </c>
      <c r="Y15077" t="s">
        <v>65</v>
      </c>
      <c r="Z15077" t="s">
        <v>65</v>
      </c>
      <c r="AA15077" t="s">
        <v>65</v>
      </c>
      <c r="AB15077" t="s">
        <v>65</v>
      </c>
      <c r="AC15077" t="s">
        <v>65</v>
      </c>
      <c r="AD15077" t="s">
        <v>65</v>
      </c>
      <c r="AE15077" t="s">
        <v>66</v>
      </c>
      <c r="AF15077">
        <v>0.20100000000000001</v>
      </c>
      <c r="AG15077">
        <v>0.20150000000000001</v>
      </c>
      <c r="AH15077" t="s">
        <v>352</v>
      </c>
      <c r="AI15077" t="b">
        <v>1</v>
      </c>
      <c r="AJ15077" t="s">
        <v>60</v>
      </c>
      <c r="AK15077">
        <v>4</v>
      </c>
      <c r="AL15077">
        <v>4</v>
      </c>
      <c r="AM15077">
        <v>0.15</v>
      </c>
      <c r="AN15077" t="s">
        <v>68</v>
      </c>
      <c r="AO15077" t="s">
        <v>336</v>
      </c>
      <c r="AP15077" t="s">
        <v>718</v>
      </c>
      <c r="AQ15077" t="s">
        <v>168</v>
      </c>
      <c r="AR15077" t="s">
        <v>5207</v>
      </c>
      <c r="AS15077" t="s">
        <v>73</v>
      </c>
      <c r="AT15077" t="s">
        <v>3855</v>
      </c>
      <c r="AU15077" t="s">
        <v>131</v>
      </c>
      <c r="AV15077">
        <v>1</v>
      </c>
      <c r="AW15077">
        <v>513</v>
      </c>
      <c r="AX15077" t="s">
        <v>75</v>
      </c>
      <c r="AY15077" t="s">
        <v>159</v>
      </c>
      <c r="AZ15077" t="s">
        <v>720</v>
      </c>
      <c r="BA15077" t="s">
        <v>721</v>
      </c>
      <c r="BB15077">
        <v>2.5940942849500002</v>
      </c>
      <c r="BC15077" t="s">
        <v>246</v>
      </c>
    </row>
    <row r="15078" spans="1:55" hidden="1">
      <c r="A15078" t="s">
        <v>55</v>
      </c>
      <c r="B15078" t="s">
        <v>37800</v>
      </c>
      <c r="C15078" t="s">
        <v>37801</v>
      </c>
      <c r="D15078" t="s">
        <v>1485</v>
      </c>
      <c r="E15078" t="s">
        <v>1448</v>
      </c>
      <c r="F15078" t="s">
        <v>60</v>
      </c>
      <c r="G15078" t="s">
        <v>1025</v>
      </c>
      <c r="H15078" t="s">
        <v>2103</v>
      </c>
      <c r="I15078" t="s">
        <v>297</v>
      </c>
      <c r="J15078" t="s">
        <v>335</v>
      </c>
      <c r="K15078" t="s">
        <v>65</v>
      </c>
      <c r="L15078" t="s">
        <v>65</v>
      </c>
      <c r="M15078" t="s">
        <v>65</v>
      </c>
      <c r="N15078" t="s">
        <v>65</v>
      </c>
      <c r="O15078" t="s">
        <v>65</v>
      </c>
      <c r="P15078" t="s">
        <v>65</v>
      </c>
      <c r="Q15078" t="s">
        <v>65</v>
      </c>
      <c r="R15078" t="s">
        <v>65</v>
      </c>
      <c r="S15078" t="s">
        <v>66</v>
      </c>
      <c r="T15078" t="s">
        <v>65</v>
      </c>
      <c r="U15078" t="s">
        <v>65</v>
      </c>
      <c r="V15078" t="s">
        <v>65</v>
      </c>
      <c r="W15078" t="s">
        <v>66</v>
      </c>
      <c r="X15078" t="s">
        <v>65</v>
      </c>
      <c r="Y15078" t="s">
        <v>65</v>
      </c>
      <c r="Z15078" t="s">
        <v>65</v>
      </c>
      <c r="AA15078" t="s">
        <v>65</v>
      </c>
      <c r="AB15078" t="s">
        <v>65</v>
      </c>
      <c r="AC15078" t="s">
        <v>65</v>
      </c>
      <c r="AD15078" t="s">
        <v>65</v>
      </c>
      <c r="AE15078" t="s">
        <v>66</v>
      </c>
      <c r="AF15078">
        <v>4.4999999999999998E-2</v>
      </c>
      <c r="AG15078">
        <v>4.5199999999999997E-2</v>
      </c>
      <c r="AH15078" t="s">
        <v>352</v>
      </c>
      <c r="AI15078" t="b">
        <v>1</v>
      </c>
      <c r="AJ15078" t="s">
        <v>86</v>
      </c>
      <c r="AK15078">
        <v>3</v>
      </c>
      <c r="AL15078">
        <v>3</v>
      </c>
      <c r="AM15078">
        <v>0.14000000000000001</v>
      </c>
      <c r="AN15078" t="s">
        <v>68</v>
      </c>
      <c r="AO15078" t="s">
        <v>100</v>
      </c>
      <c r="AP15078" t="s">
        <v>337</v>
      </c>
      <c r="AQ15078" t="s">
        <v>102</v>
      </c>
      <c r="AR15078" t="s">
        <v>4423</v>
      </c>
      <c r="AS15078" t="s">
        <v>73</v>
      </c>
      <c r="AT15078" t="s">
        <v>301</v>
      </c>
      <c r="AU15078" t="s">
        <v>74</v>
      </c>
      <c r="AV15078">
        <v>1</v>
      </c>
      <c r="AW15078">
        <v>367</v>
      </c>
      <c r="AX15078" t="s">
        <v>89</v>
      </c>
      <c r="AY15078" t="s">
        <v>76</v>
      </c>
      <c r="AZ15078" t="s">
        <v>339</v>
      </c>
      <c r="BA15078" t="s">
        <v>337</v>
      </c>
      <c r="BB15078">
        <v>5.1881885699000003</v>
      </c>
      <c r="BC15078" t="s">
        <v>121</v>
      </c>
    </row>
    <row r="15079" spans="1:55" hidden="1">
      <c r="A15079" t="s">
        <v>55</v>
      </c>
      <c r="B15079" t="s">
        <v>37802</v>
      </c>
      <c r="C15079" t="s">
        <v>37803</v>
      </c>
      <c r="D15079" t="s">
        <v>60</v>
      </c>
      <c r="E15079" t="s">
        <v>747</v>
      </c>
      <c r="F15079" t="s">
        <v>6295</v>
      </c>
      <c r="G15079" t="s">
        <v>4651</v>
      </c>
      <c r="H15079" t="s">
        <v>1490</v>
      </c>
      <c r="I15079" t="s">
        <v>97</v>
      </c>
      <c r="J15079" t="s">
        <v>98</v>
      </c>
      <c r="K15079" t="s">
        <v>65</v>
      </c>
      <c r="L15079" t="s">
        <v>65</v>
      </c>
      <c r="M15079" t="s">
        <v>65</v>
      </c>
      <c r="N15079" t="s">
        <v>65</v>
      </c>
      <c r="O15079" t="s">
        <v>65</v>
      </c>
      <c r="P15079" t="s">
        <v>65</v>
      </c>
      <c r="Q15079" t="s">
        <v>65</v>
      </c>
      <c r="R15079" t="s">
        <v>65</v>
      </c>
      <c r="S15079" t="s">
        <v>66</v>
      </c>
      <c r="T15079" t="s">
        <v>65</v>
      </c>
      <c r="U15079" t="s">
        <v>65</v>
      </c>
      <c r="V15079" t="s">
        <v>65</v>
      </c>
      <c r="W15079" t="s">
        <v>65</v>
      </c>
      <c r="X15079" t="s">
        <v>66</v>
      </c>
      <c r="Y15079" t="s">
        <v>65</v>
      </c>
      <c r="Z15079" t="s">
        <v>65</v>
      </c>
      <c r="AA15079" t="s">
        <v>65</v>
      </c>
      <c r="AB15079" t="s">
        <v>65</v>
      </c>
      <c r="AC15079" t="s">
        <v>65</v>
      </c>
      <c r="AD15079" t="s">
        <v>65</v>
      </c>
      <c r="AE15079" t="s">
        <v>65</v>
      </c>
      <c r="AF15079">
        <v>9.8000000000000004E-2</v>
      </c>
      <c r="AG15079">
        <v>9.8299999999999998E-2</v>
      </c>
      <c r="AH15079" t="s">
        <v>352</v>
      </c>
      <c r="AI15079" t="b">
        <v>1</v>
      </c>
      <c r="AJ15079" t="s">
        <v>99</v>
      </c>
      <c r="AK15079">
        <v>3</v>
      </c>
      <c r="AL15079">
        <v>2</v>
      </c>
      <c r="AM15079">
        <v>27.95</v>
      </c>
      <c r="AN15079" t="s">
        <v>318</v>
      </c>
      <c r="AO15079" t="s">
        <v>2511</v>
      </c>
      <c r="AP15079" t="s">
        <v>101</v>
      </c>
      <c r="AQ15079" t="s">
        <v>102</v>
      </c>
      <c r="AR15079" t="s">
        <v>2420</v>
      </c>
      <c r="AS15079" t="s">
        <v>130</v>
      </c>
      <c r="AT15079" t="s">
        <v>104</v>
      </c>
      <c r="AU15079" t="s">
        <v>74</v>
      </c>
      <c r="AV15079">
        <v>1</v>
      </c>
      <c r="AW15079">
        <v>742</v>
      </c>
      <c r="AX15079" t="s">
        <v>89</v>
      </c>
      <c r="AY15079" t="s">
        <v>76</v>
      </c>
      <c r="AZ15079" t="s">
        <v>321</v>
      </c>
      <c r="BA15079" t="s">
        <v>322</v>
      </c>
      <c r="BB15079">
        <v>28.535037134500001</v>
      </c>
      <c r="BC15079" t="s">
        <v>90</v>
      </c>
    </row>
    <row r="15080" spans="1:55" hidden="1">
      <c r="A15080" t="s">
        <v>55</v>
      </c>
      <c r="B15080" t="s">
        <v>37804</v>
      </c>
      <c r="C15080" t="s">
        <v>37805</v>
      </c>
      <c r="D15080" t="s">
        <v>60</v>
      </c>
      <c r="E15080" t="s">
        <v>60</v>
      </c>
      <c r="F15080" t="s">
        <v>6854</v>
      </c>
      <c r="G15080" t="s">
        <v>14495</v>
      </c>
      <c r="H15080" t="s">
        <v>14495</v>
      </c>
      <c r="I15080" t="s">
        <v>63</v>
      </c>
      <c r="J15080" t="s">
        <v>64</v>
      </c>
      <c r="K15080" t="s">
        <v>65</v>
      </c>
      <c r="L15080" t="s">
        <v>65</v>
      </c>
      <c r="M15080" t="s">
        <v>65</v>
      </c>
      <c r="N15080" t="s">
        <v>65</v>
      </c>
      <c r="O15080" t="s">
        <v>65</v>
      </c>
      <c r="P15080" t="s">
        <v>65</v>
      </c>
      <c r="Q15080" t="s">
        <v>65</v>
      </c>
      <c r="R15080" t="s">
        <v>65</v>
      </c>
      <c r="S15080" t="s">
        <v>65</v>
      </c>
      <c r="T15080" t="s">
        <v>65</v>
      </c>
      <c r="U15080" t="s">
        <v>65</v>
      </c>
      <c r="V15080" t="s">
        <v>65</v>
      </c>
      <c r="W15080" t="s">
        <v>65</v>
      </c>
      <c r="X15080" t="s">
        <v>65</v>
      </c>
      <c r="Y15080" t="s">
        <v>65</v>
      </c>
      <c r="Z15080" t="s">
        <v>65</v>
      </c>
      <c r="AA15080" t="s">
        <v>65</v>
      </c>
      <c r="AB15080" t="s">
        <v>65</v>
      </c>
      <c r="AC15080" t="s">
        <v>65</v>
      </c>
      <c r="AD15080" t="s">
        <v>65</v>
      </c>
      <c r="AE15080" t="s">
        <v>65</v>
      </c>
      <c r="AF15080">
        <v>0</v>
      </c>
      <c r="AG15080">
        <v>0</v>
      </c>
      <c r="AH15080" t="s">
        <v>352</v>
      </c>
      <c r="AI15080" t="b">
        <v>0</v>
      </c>
      <c r="AJ15080" t="s">
        <v>60</v>
      </c>
      <c r="AK15080">
        <v>0</v>
      </c>
      <c r="AL15080">
        <v>0</v>
      </c>
      <c r="AM15080">
        <v>0</v>
      </c>
      <c r="AN15080" t="s">
        <v>68</v>
      </c>
      <c r="AO15080" t="s">
        <v>100</v>
      </c>
      <c r="AP15080" t="s">
        <v>70</v>
      </c>
      <c r="AQ15080" t="s">
        <v>71</v>
      </c>
      <c r="AR15080" t="s">
        <v>10644</v>
      </c>
      <c r="AS15080" t="s">
        <v>130</v>
      </c>
      <c r="AT15080" t="s">
        <v>71</v>
      </c>
      <c r="AU15080" t="s">
        <v>74</v>
      </c>
      <c r="AV15080">
        <v>1</v>
      </c>
      <c r="AW15080">
        <v>473</v>
      </c>
      <c r="AX15080" t="s">
        <v>75</v>
      </c>
      <c r="AY15080" t="s">
        <v>76</v>
      </c>
      <c r="AZ15080" t="s">
        <v>77</v>
      </c>
      <c r="BA15080" t="s">
        <v>78</v>
      </c>
      <c r="BB15080">
        <v>5.1881885699000003</v>
      </c>
      <c r="BC15080" t="s">
        <v>246</v>
      </c>
    </row>
    <row r="15081" spans="1:55" hidden="1">
      <c r="A15081" t="s">
        <v>55</v>
      </c>
      <c r="B15081" t="s">
        <v>37806</v>
      </c>
      <c r="C15081" t="s">
        <v>37807</v>
      </c>
      <c r="D15081" t="s">
        <v>5368</v>
      </c>
      <c r="E15081" t="s">
        <v>12158</v>
      </c>
      <c r="F15081" t="s">
        <v>60</v>
      </c>
      <c r="G15081" t="s">
        <v>10971</v>
      </c>
      <c r="H15081" t="s">
        <v>12158</v>
      </c>
      <c r="I15081" t="s">
        <v>861</v>
      </c>
      <c r="J15081" t="s">
        <v>862</v>
      </c>
      <c r="K15081" t="s">
        <v>65</v>
      </c>
      <c r="L15081" t="s">
        <v>65</v>
      </c>
      <c r="M15081" t="s">
        <v>66</v>
      </c>
      <c r="N15081" t="s">
        <v>66</v>
      </c>
      <c r="O15081" t="s">
        <v>65</v>
      </c>
      <c r="P15081" t="s">
        <v>65</v>
      </c>
      <c r="Q15081" t="s">
        <v>65</v>
      </c>
      <c r="R15081" t="s">
        <v>65</v>
      </c>
      <c r="S15081" t="s">
        <v>65</v>
      </c>
      <c r="T15081" t="s">
        <v>65</v>
      </c>
      <c r="U15081" t="s">
        <v>65</v>
      </c>
      <c r="V15081" t="s">
        <v>65</v>
      </c>
      <c r="W15081" t="s">
        <v>66</v>
      </c>
      <c r="X15081" t="s">
        <v>65</v>
      </c>
      <c r="Y15081" t="s">
        <v>65</v>
      </c>
      <c r="Z15081" t="s">
        <v>65</v>
      </c>
      <c r="AA15081" t="s">
        <v>65</v>
      </c>
      <c r="AB15081" t="s">
        <v>65</v>
      </c>
      <c r="AC15081" t="s">
        <v>65</v>
      </c>
      <c r="AD15081" t="s">
        <v>65</v>
      </c>
      <c r="AE15081" t="s">
        <v>65</v>
      </c>
      <c r="AF15081">
        <v>0.25900000000000001</v>
      </c>
      <c r="AG15081">
        <v>0.25869999999999999</v>
      </c>
      <c r="AH15081" t="s">
        <v>352</v>
      </c>
      <c r="AI15081" t="b">
        <v>1</v>
      </c>
      <c r="AJ15081" t="s">
        <v>86</v>
      </c>
      <c r="AK15081">
        <v>3</v>
      </c>
      <c r="AL15081">
        <v>3</v>
      </c>
      <c r="AM15081">
        <v>0.35</v>
      </c>
      <c r="AN15081" t="s">
        <v>68</v>
      </c>
      <c r="AO15081" t="s">
        <v>336</v>
      </c>
      <c r="AP15081" t="s">
        <v>863</v>
      </c>
      <c r="AQ15081" t="s">
        <v>156</v>
      </c>
      <c r="AR15081" t="s">
        <v>7144</v>
      </c>
      <c r="AS15081" t="s">
        <v>73</v>
      </c>
      <c r="AT15081" t="s">
        <v>865</v>
      </c>
      <c r="AU15081" t="s">
        <v>74</v>
      </c>
      <c r="AV15081">
        <v>1</v>
      </c>
      <c r="AW15081">
        <v>486</v>
      </c>
      <c r="AX15081" t="s">
        <v>89</v>
      </c>
      <c r="AY15081" t="s">
        <v>159</v>
      </c>
      <c r="AZ15081" t="s">
        <v>862</v>
      </c>
      <c r="BA15081" t="s">
        <v>863</v>
      </c>
      <c r="BB15081">
        <v>2.5940942849500002</v>
      </c>
      <c r="BC15081" t="s">
        <v>90</v>
      </c>
    </row>
    <row r="15082" spans="1:55" hidden="1">
      <c r="A15082" t="s">
        <v>55</v>
      </c>
      <c r="B15082" t="s">
        <v>37808</v>
      </c>
      <c r="C15082" t="s">
        <v>37809</v>
      </c>
      <c r="D15082" t="s">
        <v>60</v>
      </c>
      <c r="E15082" t="s">
        <v>60</v>
      </c>
      <c r="F15082" t="s">
        <v>7418</v>
      </c>
      <c r="G15082" t="s">
        <v>4224</v>
      </c>
      <c r="H15082" t="s">
        <v>12202</v>
      </c>
      <c r="I15082" t="s">
        <v>885</v>
      </c>
      <c r="J15082" t="s">
        <v>886</v>
      </c>
      <c r="K15082" t="s">
        <v>65</v>
      </c>
      <c r="L15082" t="s">
        <v>65</v>
      </c>
      <c r="M15082" t="s">
        <v>65</v>
      </c>
      <c r="N15082" t="s">
        <v>65</v>
      </c>
      <c r="O15082" t="s">
        <v>65</v>
      </c>
      <c r="P15082" t="s">
        <v>65</v>
      </c>
      <c r="Q15082" t="s">
        <v>65</v>
      </c>
      <c r="R15082" t="s">
        <v>65</v>
      </c>
      <c r="S15082" t="s">
        <v>65</v>
      </c>
      <c r="T15082" t="s">
        <v>65</v>
      </c>
      <c r="U15082" t="s">
        <v>65</v>
      </c>
      <c r="V15082" t="s">
        <v>65</v>
      </c>
      <c r="W15082" t="s">
        <v>65</v>
      </c>
      <c r="X15082" t="s">
        <v>65</v>
      </c>
      <c r="Y15082" t="s">
        <v>65</v>
      </c>
      <c r="Z15082" t="s">
        <v>65</v>
      </c>
      <c r="AA15082" t="s">
        <v>65</v>
      </c>
      <c r="AB15082" t="s">
        <v>65</v>
      </c>
      <c r="AC15082" t="s">
        <v>65</v>
      </c>
      <c r="AD15082" t="s">
        <v>65</v>
      </c>
      <c r="AE15082" t="s">
        <v>65</v>
      </c>
      <c r="AF15082">
        <v>0</v>
      </c>
      <c r="AG15082">
        <v>0</v>
      </c>
      <c r="AH15082" t="s">
        <v>352</v>
      </c>
      <c r="AI15082" t="b">
        <v>0</v>
      </c>
      <c r="AJ15082" t="s">
        <v>60</v>
      </c>
      <c r="AK15082">
        <v>0</v>
      </c>
      <c r="AL15082">
        <v>0</v>
      </c>
      <c r="AM15082">
        <v>0</v>
      </c>
      <c r="AN15082" t="s">
        <v>68</v>
      </c>
      <c r="AO15082" t="s">
        <v>116</v>
      </c>
      <c r="AP15082" t="s">
        <v>887</v>
      </c>
      <c r="AQ15082" t="s">
        <v>878</v>
      </c>
      <c r="AR15082" t="s">
        <v>7287</v>
      </c>
      <c r="AS15082" t="s">
        <v>130</v>
      </c>
      <c r="AT15082" t="s">
        <v>1231</v>
      </c>
      <c r="AU15082" t="s">
        <v>74</v>
      </c>
      <c r="AV15082">
        <v>1</v>
      </c>
      <c r="AW15082">
        <v>333</v>
      </c>
      <c r="AX15082" t="s">
        <v>75</v>
      </c>
      <c r="AY15082" t="s">
        <v>159</v>
      </c>
      <c r="AZ15082" t="s">
        <v>886</v>
      </c>
      <c r="BA15082" t="s">
        <v>887</v>
      </c>
      <c r="BB15082">
        <v>1.7293961899700001</v>
      </c>
      <c r="BC15082" t="s">
        <v>90</v>
      </c>
    </row>
    <row r="15083" spans="1:55">
      <c r="A15083" t="s">
        <v>55</v>
      </c>
      <c r="B15083" t="s">
        <v>37810</v>
      </c>
      <c r="C15083" t="s">
        <v>37811</v>
      </c>
      <c r="D15083" t="s">
        <v>60</v>
      </c>
      <c r="E15083" t="s">
        <v>8951</v>
      </c>
      <c r="F15083" t="s">
        <v>3452</v>
      </c>
      <c r="G15083" t="s">
        <v>3199</v>
      </c>
      <c r="H15083" t="s">
        <v>8951</v>
      </c>
      <c r="I15083" t="s">
        <v>297</v>
      </c>
      <c r="J15083" t="s">
        <v>298</v>
      </c>
      <c r="K15083" t="s">
        <v>65</v>
      </c>
      <c r="L15083" t="s">
        <v>65</v>
      </c>
      <c r="M15083" t="s">
        <v>65</v>
      </c>
      <c r="N15083" t="s">
        <v>65</v>
      </c>
      <c r="O15083" t="s">
        <v>66</v>
      </c>
      <c r="P15083" t="s">
        <v>65</v>
      </c>
      <c r="Q15083" t="s">
        <v>65</v>
      </c>
      <c r="R15083" t="s">
        <v>66</v>
      </c>
      <c r="S15083" t="s">
        <v>66</v>
      </c>
      <c r="T15083" t="s">
        <v>65</v>
      </c>
      <c r="U15083" t="s">
        <v>66</v>
      </c>
      <c r="V15083" t="s">
        <v>65</v>
      </c>
      <c r="W15083" t="s">
        <v>66</v>
      </c>
      <c r="X15083" t="s">
        <v>65</v>
      </c>
      <c r="Y15083" t="s">
        <v>65</v>
      </c>
      <c r="Z15083" t="s">
        <v>65</v>
      </c>
      <c r="AA15083" t="s">
        <v>66</v>
      </c>
      <c r="AB15083" t="s">
        <v>65</v>
      </c>
      <c r="AC15083" t="s">
        <v>65</v>
      </c>
      <c r="AD15083" t="s">
        <v>65</v>
      </c>
      <c r="AE15083" t="s">
        <v>66</v>
      </c>
      <c r="AF15083">
        <v>0.312</v>
      </c>
      <c r="AG15083">
        <v>0.312</v>
      </c>
      <c r="AH15083" t="s">
        <v>352</v>
      </c>
      <c r="AI15083" t="b">
        <v>1</v>
      </c>
      <c r="AJ15083" t="s">
        <v>115</v>
      </c>
      <c r="AK15083">
        <v>7</v>
      </c>
      <c r="AL15083">
        <v>7</v>
      </c>
      <c r="AM15083">
        <v>0.73</v>
      </c>
      <c r="AN15083" t="s">
        <v>68</v>
      </c>
      <c r="AO15083" t="s">
        <v>400</v>
      </c>
      <c r="AP15083" t="s">
        <v>299</v>
      </c>
      <c r="AQ15083" t="s">
        <v>102</v>
      </c>
      <c r="AR15083" t="s">
        <v>1906</v>
      </c>
      <c r="AS15083" t="s">
        <v>130</v>
      </c>
      <c r="AT15083" t="s">
        <v>301</v>
      </c>
      <c r="AU15083" t="s">
        <v>74</v>
      </c>
      <c r="AV15083">
        <v>1</v>
      </c>
      <c r="AW15083">
        <v>673</v>
      </c>
      <c r="AX15083" t="s">
        <v>89</v>
      </c>
      <c r="AY15083" t="s">
        <v>76</v>
      </c>
      <c r="AZ15083" t="s">
        <v>302</v>
      </c>
      <c r="BA15083" t="s">
        <v>299</v>
      </c>
      <c r="BB15083">
        <v>4.3234904749199998</v>
      </c>
      <c r="BC15083" t="s">
        <v>224</v>
      </c>
    </row>
    <row r="15084" spans="1:55" hidden="1">
      <c r="A15084" t="s">
        <v>55</v>
      </c>
      <c r="B15084" t="s">
        <v>37812</v>
      </c>
      <c r="C15084" t="s">
        <v>37813</v>
      </c>
      <c r="D15084" t="s">
        <v>60</v>
      </c>
      <c r="E15084" t="s">
        <v>4033</v>
      </c>
      <c r="F15084" t="s">
        <v>3596</v>
      </c>
      <c r="G15084" t="s">
        <v>9293</v>
      </c>
      <c r="H15084" t="s">
        <v>4033</v>
      </c>
      <c r="I15084" t="s">
        <v>527</v>
      </c>
      <c r="J15084" t="s">
        <v>528</v>
      </c>
      <c r="K15084" t="s">
        <v>65</v>
      </c>
      <c r="L15084" t="s">
        <v>65</v>
      </c>
      <c r="M15084" t="s">
        <v>65</v>
      </c>
      <c r="N15084" t="s">
        <v>65</v>
      </c>
      <c r="O15084" t="s">
        <v>65</v>
      </c>
      <c r="P15084" t="s">
        <v>65</v>
      </c>
      <c r="Q15084" t="s">
        <v>65</v>
      </c>
      <c r="R15084" t="s">
        <v>65</v>
      </c>
      <c r="S15084" t="s">
        <v>65</v>
      </c>
      <c r="T15084" t="s">
        <v>65</v>
      </c>
      <c r="U15084" t="s">
        <v>65</v>
      </c>
      <c r="V15084" t="s">
        <v>65</v>
      </c>
      <c r="W15084" t="s">
        <v>66</v>
      </c>
      <c r="X15084" t="s">
        <v>65</v>
      </c>
      <c r="Y15084" t="s">
        <v>65</v>
      </c>
      <c r="Z15084" t="s">
        <v>65</v>
      </c>
      <c r="AA15084" t="s">
        <v>65</v>
      </c>
      <c r="AB15084" t="s">
        <v>65</v>
      </c>
      <c r="AC15084" t="s">
        <v>65</v>
      </c>
      <c r="AD15084" t="s">
        <v>65</v>
      </c>
      <c r="AE15084" t="s">
        <v>65</v>
      </c>
      <c r="AF15084">
        <v>0.495</v>
      </c>
      <c r="AG15084">
        <v>0.49519999999999997</v>
      </c>
      <c r="AH15084" t="s">
        <v>352</v>
      </c>
      <c r="AI15084" t="b">
        <v>1</v>
      </c>
      <c r="AJ15084" t="s">
        <v>86</v>
      </c>
      <c r="AK15084">
        <v>1</v>
      </c>
      <c r="AL15084">
        <v>1</v>
      </c>
      <c r="AM15084">
        <v>0.14000000000000001</v>
      </c>
      <c r="AN15084" t="s">
        <v>68</v>
      </c>
      <c r="AO15084" t="s">
        <v>400</v>
      </c>
      <c r="AP15084" t="s">
        <v>529</v>
      </c>
      <c r="AQ15084" t="s">
        <v>241</v>
      </c>
      <c r="AR15084" t="s">
        <v>18382</v>
      </c>
      <c r="AS15084" t="s">
        <v>130</v>
      </c>
      <c r="AT15084" t="s">
        <v>3951</v>
      </c>
      <c r="AU15084" t="s">
        <v>74</v>
      </c>
      <c r="AV15084">
        <v>1</v>
      </c>
      <c r="AW15084">
        <v>375</v>
      </c>
      <c r="AX15084" t="s">
        <v>89</v>
      </c>
      <c r="AY15084" t="s">
        <v>159</v>
      </c>
      <c r="AZ15084" t="s">
        <v>532</v>
      </c>
      <c r="BA15084" t="s">
        <v>533</v>
      </c>
      <c r="BB15084">
        <v>4.3234904749199998</v>
      </c>
      <c r="BC15084" t="s">
        <v>90</v>
      </c>
    </row>
    <row r="15085" spans="1:55" hidden="1">
      <c r="A15085" t="s">
        <v>55</v>
      </c>
      <c r="B15085" t="s">
        <v>37814</v>
      </c>
      <c r="C15085" t="s">
        <v>37815</v>
      </c>
      <c r="D15085" t="s">
        <v>249</v>
      </c>
      <c r="E15085" t="s">
        <v>1724</v>
      </c>
      <c r="F15085" t="s">
        <v>60</v>
      </c>
      <c r="G15085" t="s">
        <v>6231</v>
      </c>
      <c r="H15085" t="s">
        <v>1724</v>
      </c>
      <c r="I15085" t="s">
        <v>527</v>
      </c>
      <c r="J15085" t="s">
        <v>528</v>
      </c>
      <c r="K15085" t="s">
        <v>65</v>
      </c>
      <c r="L15085" t="s">
        <v>65</v>
      </c>
      <c r="M15085" t="s">
        <v>65</v>
      </c>
      <c r="N15085" t="s">
        <v>65</v>
      </c>
      <c r="O15085" t="s">
        <v>65</v>
      </c>
      <c r="P15085" t="s">
        <v>65</v>
      </c>
      <c r="Q15085" t="s">
        <v>65</v>
      </c>
      <c r="R15085" t="s">
        <v>65</v>
      </c>
      <c r="S15085" t="s">
        <v>65</v>
      </c>
      <c r="T15085" t="s">
        <v>65</v>
      </c>
      <c r="U15085" t="s">
        <v>65</v>
      </c>
      <c r="V15085" t="s">
        <v>65</v>
      </c>
      <c r="W15085" t="s">
        <v>66</v>
      </c>
      <c r="X15085" t="s">
        <v>65</v>
      </c>
      <c r="Y15085" t="s">
        <v>65</v>
      </c>
      <c r="Z15085" t="s">
        <v>65</v>
      </c>
      <c r="AA15085" t="s">
        <v>65</v>
      </c>
      <c r="AB15085" t="s">
        <v>65</v>
      </c>
      <c r="AC15085" t="s">
        <v>65</v>
      </c>
      <c r="AD15085" t="s">
        <v>65</v>
      </c>
      <c r="AE15085" t="s">
        <v>65</v>
      </c>
      <c r="AF15085">
        <v>7.2999999999999995E-2</v>
      </c>
      <c r="AG15085">
        <v>7.2800000000000004E-2</v>
      </c>
      <c r="AH15085" t="s">
        <v>352</v>
      </c>
      <c r="AI15085" t="b">
        <v>1</v>
      </c>
      <c r="AJ15085" t="s">
        <v>86</v>
      </c>
      <c r="AK15085">
        <v>1</v>
      </c>
      <c r="AL15085">
        <v>1</v>
      </c>
      <c r="AM15085">
        <v>7.0000000000000007E-2</v>
      </c>
      <c r="AN15085" t="s">
        <v>68</v>
      </c>
      <c r="AO15085" t="s">
        <v>132</v>
      </c>
      <c r="AP15085" t="s">
        <v>529</v>
      </c>
      <c r="AQ15085" t="s">
        <v>241</v>
      </c>
      <c r="AR15085" t="s">
        <v>2068</v>
      </c>
      <c r="AS15085" t="s">
        <v>73</v>
      </c>
      <c r="AT15085" t="s">
        <v>3951</v>
      </c>
      <c r="AU15085" t="s">
        <v>74</v>
      </c>
      <c r="AV15085">
        <v>1</v>
      </c>
      <c r="AW15085">
        <v>413</v>
      </c>
      <c r="AX15085" t="s">
        <v>89</v>
      </c>
      <c r="AY15085" t="s">
        <v>76</v>
      </c>
      <c r="AZ15085" t="s">
        <v>532</v>
      </c>
      <c r="BA15085" t="s">
        <v>533</v>
      </c>
      <c r="BB15085">
        <v>8.6469809498399997</v>
      </c>
      <c r="BC15085" t="s">
        <v>121</v>
      </c>
    </row>
    <row r="15086" spans="1:55" hidden="1">
      <c r="A15086" t="s">
        <v>55</v>
      </c>
      <c r="B15086" t="s">
        <v>37816</v>
      </c>
      <c r="C15086" t="s">
        <v>37817</v>
      </c>
      <c r="D15086" t="s">
        <v>60</v>
      </c>
      <c r="E15086" t="s">
        <v>1031</v>
      </c>
      <c r="F15086" t="s">
        <v>2973</v>
      </c>
      <c r="G15086" t="s">
        <v>565</v>
      </c>
      <c r="H15086" t="s">
        <v>1031</v>
      </c>
      <c r="I15086" t="s">
        <v>861</v>
      </c>
      <c r="J15086" t="s">
        <v>862</v>
      </c>
      <c r="K15086" t="s">
        <v>65</v>
      </c>
      <c r="L15086" t="s">
        <v>65</v>
      </c>
      <c r="M15086" t="s">
        <v>66</v>
      </c>
      <c r="N15086" t="s">
        <v>66</v>
      </c>
      <c r="O15086" t="s">
        <v>65</v>
      </c>
      <c r="P15086" t="s">
        <v>65</v>
      </c>
      <c r="Q15086" t="s">
        <v>65</v>
      </c>
      <c r="R15086" t="s">
        <v>65</v>
      </c>
      <c r="S15086" t="s">
        <v>65</v>
      </c>
      <c r="T15086" t="s">
        <v>65</v>
      </c>
      <c r="U15086" t="s">
        <v>65</v>
      </c>
      <c r="V15086" t="s">
        <v>65</v>
      </c>
      <c r="W15086" t="s">
        <v>65</v>
      </c>
      <c r="X15086" t="s">
        <v>65</v>
      </c>
      <c r="Y15086" t="s">
        <v>65</v>
      </c>
      <c r="Z15086" t="s">
        <v>65</v>
      </c>
      <c r="AA15086" t="s">
        <v>65</v>
      </c>
      <c r="AB15086" t="s">
        <v>65</v>
      </c>
      <c r="AC15086" t="s">
        <v>65</v>
      </c>
      <c r="AD15086" t="s">
        <v>65</v>
      </c>
      <c r="AE15086" t="s">
        <v>66</v>
      </c>
      <c r="AF15086">
        <v>0.114</v>
      </c>
      <c r="AG15086">
        <v>0.11409999999999999</v>
      </c>
      <c r="AH15086" t="s">
        <v>352</v>
      </c>
      <c r="AI15086" t="b">
        <v>1</v>
      </c>
      <c r="AJ15086" t="s">
        <v>60</v>
      </c>
      <c r="AK15086">
        <v>3</v>
      </c>
      <c r="AL15086">
        <v>3</v>
      </c>
      <c r="AM15086">
        <v>0.17</v>
      </c>
      <c r="AN15086" t="s">
        <v>68</v>
      </c>
      <c r="AO15086" t="s">
        <v>69</v>
      </c>
      <c r="AP15086" t="s">
        <v>863</v>
      </c>
      <c r="AQ15086" t="s">
        <v>156</v>
      </c>
      <c r="AR15086" t="s">
        <v>12106</v>
      </c>
      <c r="AS15086" t="s">
        <v>130</v>
      </c>
      <c r="AT15086" t="s">
        <v>865</v>
      </c>
      <c r="AU15086" t="s">
        <v>131</v>
      </c>
      <c r="AV15086">
        <v>1</v>
      </c>
      <c r="AW15086">
        <v>390</v>
      </c>
      <c r="AX15086" t="s">
        <v>75</v>
      </c>
      <c r="AY15086" t="s">
        <v>159</v>
      </c>
      <c r="AZ15086" t="s">
        <v>862</v>
      </c>
      <c r="BA15086" t="s">
        <v>863</v>
      </c>
      <c r="BB15086">
        <v>3.4587923799300002</v>
      </c>
      <c r="BC15086" t="s">
        <v>121</v>
      </c>
    </row>
    <row r="15087" spans="1:55" hidden="1">
      <c r="A15087" t="s">
        <v>55</v>
      </c>
      <c r="B15087" t="s">
        <v>37818</v>
      </c>
      <c r="C15087" t="s">
        <v>37819</v>
      </c>
      <c r="D15087" t="s">
        <v>60</v>
      </c>
      <c r="E15087" t="s">
        <v>60</v>
      </c>
      <c r="F15087" t="s">
        <v>10877</v>
      </c>
      <c r="G15087" t="s">
        <v>10877</v>
      </c>
      <c r="H15087" t="s">
        <v>6693</v>
      </c>
      <c r="I15087" t="s">
        <v>861</v>
      </c>
      <c r="J15087" t="s">
        <v>862</v>
      </c>
      <c r="K15087" t="s">
        <v>65</v>
      </c>
      <c r="L15087" t="s">
        <v>65</v>
      </c>
      <c r="M15087" t="s">
        <v>65</v>
      </c>
      <c r="N15087" t="s">
        <v>65</v>
      </c>
      <c r="O15087" t="s">
        <v>65</v>
      </c>
      <c r="P15087" t="s">
        <v>65</v>
      </c>
      <c r="Q15087" t="s">
        <v>65</v>
      </c>
      <c r="R15087" t="s">
        <v>65</v>
      </c>
      <c r="S15087" t="s">
        <v>65</v>
      </c>
      <c r="T15087" t="s">
        <v>65</v>
      </c>
      <c r="U15087" t="s">
        <v>65</v>
      </c>
      <c r="V15087" t="s">
        <v>65</v>
      </c>
      <c r="W15087" t="s">
        <v>65</v>
      </c>
      <c r="X15087" t="s">
        <v>65</v>
      </c>
      <c r="Y15087" t="s">
        <v>65</v>
      </c>
      <c r="Z15087" t="s">
        <v>65</v>
      </c>
      <c r="AA15087" t="s">
        <v>65</v>
      </c>
      <c r="AB15087" t="s">
        <v>65</v>
      </c>
      <c r="AC15087" t="s">
        <v>65</v>
      </c>
      <c r="AD15087" t="s">
        <v>65</v>
      </c>
      <c r="AE15087" t="s">
        <v>65</v>
      </c>
      <c r="AF15087">
        <v>5.8999999999999997E-2</v>
      </c>
      <c r="AG15087">
        <v>5.8700000000000002E-2</v>
      </c>
      <c r="AH15087" t="s">
        <v>352</v>
      </c>
      <c r="AI15087" t="b">
        <v>0</v>
      </c>
      <c r="AJ15087" t="s">
        <v>60</v>
      </c>
      <c r="AK15087">
        <v>0</v>
      </c>
      <c r="AL15087">
        <v>0</v>
      </c>
      <c r="AM15087">
        <v>0</v>
      </c>
      <c r="AN15087" t="s">
        <v>68</v>
      </c>
      <c r="AO15087" t="s">
        <v>69</v>
      </c>
      <c r="AP15087" t="s">
        <v>863</v>
      </c>
      <c r="AQ15087" t="s">
        <v>156</v>
      </c>
      <c r="AR15087" t="s">
        <v>742</v>
      </c>
      <c r="AS15087" t="s">
        <v>130</v>
      </c>
      <c r="AT15087" t="s">
        <v>865</v>
      </c>
      <c r="AU15087" t="s">
        <v>223</v>
      </c>
      <c r="AV15087">
        <v>1</v>
      </c>
      <c r="AW15087">
        <v>301</v>
      </c>
      <c r="AX15087" t="s">
        <v>75</v>
      </c>
      <c r="AY15087" t="s">
        <v>159</v>
      </c>
      <c r="AZ15087" t="s">
        <v>862</v>
      </c>
      <c r="BA15087" t="s">
        <v>863</v>
      </c>
      <c r="BB15087">
        <v>3.4587923799300002</v>
      </c>
      <c r="BC15087" t="s">
        <v>90</v>
      </c>
    </row>
    <row r="15088" spans="1:55" hidden="1">
      <c r="A15088" t="s">
        <v>55</v>
      </c>
      <c r="B15088" t="s">
        <v>37820</v>
      </c>
      <c r="C15088" t="s">
        <v>37821</v>
      </c>
      <c r="D15088" t="s">
        <v>60</v>
      </c>
      <c r="E15088" t="s">
        <v>60</v>
      </c>
      <c r="F15088" t="s">
        <v>3307</v>
      </c>
      <c r="G15088" t="s">
        <v>3307</v>
      </c>
      <c r="H15088" t="s">
        <v>1207</v>
      </c>
      <c r="I15088" t="s">
        <v>861</v>
      </c>
      <c r="J15088" t="s">
        <v>862</v>
      </c>
      <c r="K15088" t="s">
        <v>65</v>
      </c>
      <c r="L15088" t="s">
        <v>65</v>
      </c>
      <c r="M15088" t="s">
        <v>65</v>
      </c>
      <c r="N15088" t="s">
        <v>65</v>
      </c>
      <c r="O15088" t="s">
        <v>65</v>
      </c>
      <c r="P15088" t="s">
        <v>65</v>
      </c>
      <c r="Q15088" t="s">
        <v>65</v>
      </c>
      <c r="R15088" t="s">
        <v>65</v>
      </c>
      <c r="S15088" t="s">
        <v>65</v>
      </c>
      <c r="T15088" t="s">
        <v>65</v>
      </c>
      <c r="U15088" t="s">
        <v>65</v>
      </c>
      <c r="V15088" t="s">
        <v>65</v>
      </c>
      <c r="W15088" t="s">
        <v>65</v>
      </c>
      <c r="X15088" t="s">
        <v>65</v>
      </c>
      <c r="Y15088" t="s">
        <v>65</v>
      </c>
      <c r="Z15088" t="s">
        <v>65</v>
      </c>
      <c r="AA15088" t="s">
        <v>65</v>
      </c>
      <c r="AB15088" t="s">
        <v>65</v>
      </c>
      <c r="AC15088" t="s">
        <v>65</v>
      </c>
      <c r="AD15088" t="s">
        <v>65</v>
      </c>
      <c r="AE15088" t="s">
        <v>65</v>
      </c>
      <c r="AF15088">
        <v>8.1000000000000003E-2</v>
      </c>
      <c r="AG15088">
        <v>8.14E-2</v>
      </c>
      <c r="AH15088" t="s">
        <v>352</v>
      </c>
      <c r="AI15088" t="b">
        <v>0</v>
      </c>
      <c r="AJ15088" t="s">
        <v>60</v>
      </c>
      <c r="AK15088">
        <v>0</v>
      </c>
      <c r="AL15088">
        <v>0</v>
      </c>
      <c r="AM15088">
        <v>0</v>
      </c>
      <c r="AN15088" t="s">
        <v>68</v>
      </c>
      <c r="AO15088" t="s">
        <v>400</v>
      </c>
      <c r="AP15088" t="s">
        <v>863</v>
      </c>
      <c r="AQ15088" t="s">
        <v>156</v>
      </c>
      <c r="AR15088" t="s">
        <v>742</v>
      </c>
      <c r="AS15088" t="s">
        <v>130</v>
      </c>
      <c r="AT15088" t="s">
        <v>865</v>
      </c>
      <c r="AU15088" t="s">
        <v>223</v>
      </c>
      <c r="AV15088">
        <v>1</v>
      </c>
      <c r="AW15088">
        <v>204</v>
      </c>
      <c r="AX15088" t="s">
        <v>75</v>
      </c>
      <c r="AY15088" t="s">
        <v>159</v>
      </c>
      <c r="AZ15088" t="s">
        <v>862</v>
      </c>
      <c r="BA15088" t="s">
        <v>863</v>
      </c>
      <c r="BB15088">
        <v>4.3234904749199998</v>
      </c>
      <c r="BC15088" t="s">
        <v>90</v>
      </c>
    </row>
    <row r="15089" spans="1:55" hidden="1">
      <c r="A15089" t="s">
        <v>55</v>
      </c>
      <c r="B15089" t="s">
        <v>37822</v>
      </c>
      <c r="C15089" t="s">
        <v>37823</v>
      </c>
      <c r="D15089" t="s">
        <v>16218</v>
      </c>
      <c r="E15089" t="s">
        <v>13878</v>
      </c>
      <c r="F15089" t="s">
        <v>60</v>
      </c>
      <c r="G15089" t="s">
        <v>3079</v>
      </c>
      <c r="H15089" t="s">
        <v>8291</v>
      </c>
      <c r="I15089" t="s">
        <v>97</v>
      </c>
      <c r="J15089" t="s">
        <v>3092</v>
      </c>
      <c r="K15089" t="s">
        <v>65</v>
      </c>
      <c r="L15089" t="s">
        <v>66</v>
      </c>
      <c r="M15089" t="s">
        <v>66</v>
      </c>
      <c r="N15089" t="s">
        <v>65</v>
      </c>
      <c r="O15089" t="s">
        <v>66</v>
      </c>
      <c r="P15089" t="s">
        <v>65</v>
      </c>
      <c r="Q15089" t="s">
        <v>65</v>
      </c>
      <c r="R15089" t="s">
        <v>66</v>
      </c>
      <c r="S15089" t="s">
        <v>66</v>
      </c>
      <c r="T15089" t="s">
        <v>65</v>
      </c>
      <c r="U15089" t="s">
        <v>66</v>
      </c>
      <c r="V15089" t="s">
        <v>65</v>
      </c>
      <c r="W15089" t="s">
        <v>66</v>
      </c>
      <c r="X15089" t="s">
        <v>65</v>
      </c>
      <c r="Y15089" t="s">
        <v>65</v>
      </c>
      <c r="Z15089" t="s">
        <v>65</v>
      </c>
      <c r="AA15089" t="s">
        <v>66</v>
      </c>
      <c r="AB15089" t="s">
        <v>65</v>
      </c>
      <c r="AC15089" t="s">
        <v>65</v>
      </c>
      <c r="AD15089" t="s">
        <v>65</v>
      </c>
      <c r="AE15089" t="s">
        <v>66</v>
      </c>
      <c r="AF15089">
        <v>0.13700000000000001</v>
      </c>
      <c r="AG15089">
        <v>0.1371</v>
      </c>
      <c r="AH15089" t="s">
        <v>352</v>
      </c>
      <c r="AI15089" t="b">
        <v>1</v>
      </c>
      <c r="AJ15089" t="s">
        <v>60</v>
      </c>
      <c r="AK15089">
        <v>11</v>
      </c>
      <c r="AL15089">
        <v>9</v>
      </c>
      <c r="AM15089">
        <v>4.97</v>
      </c>
      <c r="AN15089" t="s">
        <v>185</v>
      </c>
      <c r="AO15089" t="s">
        <v>87</v>
      </c>
      <c r="AP15089" t="s">
        <v>3093</v>
      </c>
      <c r="AQ15089" t="s">
        <v>102</v>
      </c>
      <c r="AR15089" t="s">
        <v>1370</v>
      </c>
      <c r="AS15089" t="s">
        <v>73</v>
      </c>
      <c r="AT15089" t="s">
        <v>104</v>
      </c>
      <c r="AU15089" t="s">
        <v>74</v>
      </c>
      <c r="AV15089">
        <v>1</v>
      </c>
      <c r="AW15089">
        <v>462</v>
      </c>
      <c r="AX15089" t="s">
        <v>75</v>
      </c>
      <c r="AY15089" t="s">
        <v>76</v>
      </c>
      <c r="AZ15089" t="s">
        <v>3095</v>
      </c>
      <c r="BA15089" t="s">
        <v>3096</v>
      </c>
      <c r="BB15089">
        <v>6.0528866648899999</v>
      </c>
      <c r="BC15089" t="s">
        <v>170</v>
      </c>
    </row>
    <row r="15090" spans="1:55" hidden="1">
      <c r="A15090" t="s">
        <v>55</v>
      </c>
      <c r="B15090" t="s">
        <v>37824</v>
      </c>
      <c r="C15090" t="s">
        <v>37825</v>
      </c>
      <c r="D15090" t="s">
        <v>18852</v>
      </c>
      <c r="E15090" t="s">
        <v>60</v>
      </c>
      <c r="F15090" t="s">
        <v>60</v>
      </c>
      <c r="G15090" t="s">
        <v>7490</v>
      </c>
      <c r="H15090" t="s">
        <v>16675</v>
      </c>
      <c r="I15090" t="s">
        <v>861</v>
      </c>
      <c r="J15090" t="s">
        <v>862</v>
      </c>
      <c r="K15090" t="s">
        <v>65</v>
      </c>
      <c r="L15090" t="s">
        <v>65</v>
      </c>
      <c r="M15090" t="s">
        <v>65</v>
      </c>
      <c r="N15090" t="s">
        <v>65</v>
      </c>
      <c r="O15090" t="s">
        <v>65</v>
      </c>
      <c r="P15090" t="s">
        <v>65</v>
      </c>
      <c r="Q15090" t="s">
        <v>65</v>
      </c>
      <c r="R15090" t="s">
        <v>65</v>
      </c>
      <c r="S15090" t="s">
        <v>65</v>
      </c>
      <c r="T15090" t="s">
        <v>65</v>
      </c>
      <c r="U15090" t="s">
        <v>65</v>
      </c>
      <c r="V15090" t="s">
        <v>65</v>
      </c>
      <c r="W15090" t="s">
        <v>65</v>
      </c>
      <c r="X15090" t="s">
        <v>65</v>
      </c>
      <c r="Y15090" t="s">
        <v>65</v>
      </c>
      <c r="Z15090" t="s">
        <v>65</v>
      </c>
      <c r="AA15090" t="s">
        <v>65</v>
      </c>
      <c r="AB15090" t="s">
        <v>65</v>
      </c>
      <c r="AC15090" t="s">
        <v>65</v>
      </c>
      <c r="AD15090" t="s">
        <v>65</v>
      </c>
      <c r="AE15090" t="s">
        <v>65</v>
      </c>
      <c r="AF15090">
        <v>6.2E-2</v>
      </c>
      <c r="AG15090">
        <v>6.2300000000000001E-2</v>
      </c>
      <c r="AH15090" t="s">
        <v>352</v>
      </c>
      <c r="AI15090" t="b">
        <v>0</v>
      </c>
      <c r="AJ15090" t="s">
        <v>60</v>
      </c>
      <c r="AK15090">
        <v>0</v>
      </c>
      <c r="AL15090">
        <v>0</v>
      </c>
      <c r="AM15090">
        <v>0</v>
      </c>
      <c r="AN15090" t="s">
        <v>68</v>
      </c>
      <c r="AO15090" t="s">
        <v>116</v>
      </c>
      <c r="AP15090" t="s">
        <v>863</v>
      </c>
      <c r="AQ15090" t="s">
        <v>156</v>
      </c>
      <c r="AR15090" t="s">
        <v>719</v>
      </c>
      <c r="AS15090" t="s">
        <v>73</v>
      </c>
      <c r="AT15090" t="s">
        <v>865</v>
      </c>
      <c r="AU15090" t="s">
        <v>223</v>
      </c>
      <c r="AV15090">
        <v>1</v>
      </c>
      <c r="AW15090">
        <v>339</v>
      </c>
      <c r="AX15090" t="s">
        <v>75</v>
      </c>
      <c r="AY15090" t="s">
        <v>159</v>
      </c>
      <c r="AZ15090" t="s">
        <v>862</v>
      </c>
      <c r="BA15090" t="s">
        <v>863</v>
      </c>
      <c r="BB15090">
        <v>1.7293961899700001</v>
      </c>
      <c r="BC15090" t="s">
        <v>79</v>
      </c>
    </row>
    <row r="15091" spans="1:55" hidden="1">
      <c r="A15091" t="s">
        <v>55</v>
      </c>
      <c r="B15091" t="s">
        <v>37826</v>
      </c>
      <c r="C15091" t="s">
        <v>37827</v>
      </c>
      <c r="D15091" t="s">
        <v>1840</v>
      </c>
      <c r="E15091" t="s">
        <v>60</v>
      </c>
      <c r="F15091" t="s">
        <v>60</v>
      </c>
      <c r="G15091" t="s">
        <v>1838</v>
      </c>
      <c r="H15091" t="s">
        <v>24467</v>
      </c>
      <c r="I15091" t="s">
        <v>238</v>
      </c>
      <c r="J15091" t="s">
        <v>239</v>
      </c>
      <c r="K15091" t="s">
        <v>65</v>
      </c>
      <c r="L15091" t="s">
        <v>65</v>
      </c>
      <c r="M15091" t="s">
        <v>65</v>
      </c>
      <c r="N15091" t="s">
        <v>65</v>
      </c>
      <c r="O15091" t="s">
        <v>65</v>
      </c>
      <c r="P15091" t="s">
        <v>65</v>
      </c>
      <c r="Q15091" t="s">
        <v>65</v>
      </c>
      <c r="R15091" t="s">
        <v>65</v>
      </c>
      <c r="S15091" t="s">
        <v>65</v>
      </c>
      <c r="T15091" t="s">
        <v>65</v>
      </c>
      <c r="U15091" t="s">
        <v>65</v>
      </c>
      <c r="V15091" t="s">
        <v>65</v>
      </c>
      <c r="W15091" t="s">
        <v>65</v>
      </c>
      <c r="X15091" t="s">
        <v>65</v>
      </c>
      <c r="Y15091" t="s">
        <v>65</v>
      </c>
      <c r="Z15091" t="s">
        <v>65</v>
      </c>
      <c r="AA15091" t="s">
        <v>65</v>
      </c>
      <c r="AB15091" t="s">
        <v>65</v>
      </c>
      <c r="AC15091" t="s">
        <v>65</v>
      </c>
      <c r="AD15091" t="s">
        <v>65</v>
      </c>
      <c r="AE15091" t="s">
        <v>65</v>
      </c>
      <c r="AF15091">
        <v>0.25900000000000001</v>
      </c>
      <c r="AG15091">
        <v>0.25890000000000002</v>
      </c>
      <c r="AH15091" t="s">
        <v>352</v>
      </c>
      <c r="AI15091" t="b">
        <v>0</v>
      </c>
      <c r="AJ15091" t="s">
        <v>60</v>
      </c>
      <c r="AK15091">
        <v>0</v>
      </c>
      <c r="AL15091">
        <v>0</v>
      </c>
      <c r="AM15091">
        <v>0.08</v>
      </c>
      <c r="AN15091" t="s">
        <v>68</v>
      </c>
      <c r="AO15091" t="s">
        <v>116</v>
      </c>
      <c r="AP15091" t="s">
        <v>240</v>
      </c>
      <c r="AQ15091" t="s">
        <v>241</v>
      </c>
      <c r="AR15091" t="s">
        <v>9005</v>
      </c>
      <c r="AS15091" t="s">
        <v>73</v>
      </c>
      <c r="AT15091" t="s">
        <v>34383</v>
      </c>
      <c r="AU15091" t="s">
        <v>74</v>
      </c>
      <c r="AV15091">
        <v>1</v>
      </c>
      <c r="AW15091">
        <v>451</v>
      </c>
      <c r="AX15091" t="s">
        <v>75</v>
      </c>
      <c r="AY15091" t="s">
        <v>159</v>
      </c>
      <c r="AZ15091" t="s">
        <v>245</v>
      </c>
      <c r="BA15091" t="s">
        <v>240</v>
      </c>
      <c r="BB15091">
        <v>1.7293961899700001</v>
      </c>
      <c r="BC15091" t="s">
        <v>121</v>
      </c>
    </row>
    <row r="15092" spans="1:55" hidden="1">
      <c r="A15092" t="s">
        <v>55</v>
      </c>
      <c r="B15092" t="s">
        <v>37828</v>
      </c>
      <c r="C15092" t="s">
        <v>37829</v>
      </c>
      <c r="D15092" t="s">
        <v>5849</v>
      </c>
      <c r="E15092" t="s">
        <v>20937</v>
      </c>
      <c r="F15092" t="s">
        <v>60</v>
      </c>
      <c r="G15092" t="s">
        <v>3794</v>
      </c>
      <c r="H15092" t="s">
        <v>20937</v>
      </c>
      <c r="I15092" t="s">
        <v>527</v>
      </c>
      <c r="J15092" t="s">
        <v>528</v>
      </c>
      <c r="K15092" t="s">
        <v>65</v>
      </c>
      <c r="L15092" t="s">
        <v>65</v>
      </c>
      <c r="M15092" t="s">
        <v>65</v>
      </c>
      <c r="N15092" t="s">
        <v>65</v>
      </c>
      <c r="O15092" t="s">
        <v>65</v>
      </c>
      <c r="P15092" t="s">
        <v>65</v>
      </c>
      <c r="Q15092" t="s">
        <v>66</v>
      </c>
      <c r="R15092" t="s">
        <v>65</v>
      </c>
      <c r="S15092" t="s">
        <v>65</v>
      </c>
      <c r="T15092" t="s">
        <v>65</v>
      </c>
      <c r="U15092" t="s">
        <v>65</v>
      </c>
      <c r="V15092" t="s">
        <v>65</v>
      </c>
      <c r="W15092" t="s">
        <v>65</v>
      </c>
      <c r="X15092" t="s">
        <v>65</v>
      </c>
      <c r="Y15092" t="s">
        <v>65</v>
      </c>
      <c r="Z15092" t="s">
        <v>65</v>
      </c>
      <c r="AA15092" t="s">
        <v>65</v>
      </c>
      <c r="AB15092" t="s">
        <v>65</v>
      </c>
      <c r="AC15092" t="s">
        <v>65</v>
      </c>
      <c r="AD15092" t="s">
        <v>65</v>
      </c>
      <c r="AE15092" t="s">
        <v>65</v>
      </c>
      <c r="AF15092">
        <v>0.495</v>
      </c>
      <c r="AG15092">
        <v>0.49540000000000001</v>
      </c>
      <c r="AH15092" t="s">
        <v>352</v>
      </c>
      <c r="AI15092" t="b">
        <v>1</v>
      </c>
      <c r="AJ15092" t="s">
        <v>827</v>
      </c>
      <c r="AK15092">
        <v>1</v>
      </c>
      <c r="AL15092">
        <v>1</v>
      </c>
      <c r="AM15092">
        <v>0.25</v>
      </c>
      <c r="AN15092" t="s">
        <v>68</v>
      </c>
      <c r="AO15092" t="s">
        <v>400</v>
      </c>
      <c r="AP15092" t="s">
        <v>529</v>
      </c>
      <c r="AQ15092" t="s">
        <v>241</v>
      </c>
      <c r="AR15092" t="s">
        <v>10127</v>
      </c>
      <c r="AS15092" t="s">
        <v>73</v>
      </c>
      <c r="AT15092" t="s">
        <v>3951</v>
      </c>
      <c r="AU15092" t="s">
        <v>223</v>
      </c>
      <c r="AV15092">
        <v>1</v>
      </c>
      <c r="AW15092">
        <v>294</v>
      </c>
      <c r="AX15092" t="s">
        <v>89</v>
      </c>
      <c r="AY15092" t="s">
        <v>76</v>
      </c>
      <c r="AZ15092" t="s">
        <v>532</v>
      </c>
      <c r="BA15092" t="s">
        <v>533</v>
      </c>
      <c r="BB15092">
        <v>4.3234904749199998</v>
      </c>
      <c r="BC15092" t="s">
        <v>208</v>
      </c>
    </row>
    <row r="15093" spans="1:55" hidden="1">
      <c r="A15093" t="s">
        <v>55</v>
      </c>
      <c r="B15093" t="s">
        <v>37830</v>
      </c>
      <c r="C15093" t="s">
        <v>37831</v>
      </c>
      <c r="D15093" t="s">
        <v>4590</v>
      </c>
      <c r="E15093" t="s">
        <v>5189</v>
      </c>
      <c r="F15093" t="s">
        <v>60</v>
      </c>
      <c r="G15093" t="s">
        <v>6010</v>
      </c>
      <c r="H15093" t="s">
        <v>204</v>
      </c>
      <c r="I15093" t="s">
        <v>238</v>
      </c>
      <c r="J15093" t="s">
        <v>239</v>
      </c>
      <c r="K15093" t="s">
        <v>65</v>
      </c>
      <c r="L15093" t="s">
        <v>65</v>
      </c>
      <c r="M15093" t="s">
        <v>65</v>
      </c>
      <c r="N15093" t="s">
        <v>65</v>
      </c>
      <c r="O15093" t="s">
        <v>65</v>
      </c>
      <c r="P15093" t="s">
        <v>65</v>
      </c>
      <c r="Q15093" t="s">
        <v>65</v>
      </c>
      <c r="R15093" t="s">
        <v>65</v>
      </c>
      <c r="S15093" t="s">
        <v>65</v>
      </c>
      <c r="T15093" t="s">
        <v>65</v>
      </c>
      <c r="U15093" t="s">
        <v>66</v>
      </c>
      <c r="V15093" t="s">
        <v>65</v>
      </c>
      <c r="W15093" t="s">
        <v>65</v>
      </c>
      <c r="X15093" t="s">
        <v>65</v>
      </c>
      <c r="Y15093" t="s">
        <v>65</v>
      </c>
      <c r="Z15093" t="s">
        <v>65</v>
      </c>
      <c r="AA15093" t="s">
        <v>65</v>
      </c>
      <c r="AB15093" t="s">
        <v>65</v>
      </c>
      <c r="AC15093" t="s">
        <v>65</v>
      </c>
      <c r="AD15093" t="s">
        <v>65</v>
      </c>
      <c r="AE15093" t="s">
        <v>66</v>
      </c>
      <c r="AF15093">
        <v>0.42799999999999999</v>
      </c>
      <c r="AG15093">
        <v>0.42799999999999999</v>
      </c>
      <c r="AH15093" t="s">
        <v>352</v>
      </c>
      <c r="AI15093" t="b">
        <v>1</v>
      </c>
      <c r="AJ15093" t="s">
        <v>128</v>
      </c>
      <c r="AK15093">
        <v>2</v>
      </c>
      <c r="AL15093">
        <v>2</v>
      </c>
      <c r="AM15093">
        <v>0.46</v>
      </c>
      <c r="AN15093" t="s">
        <v>68</v>
      </c>
      <c r="AO15093" t="s">
        <v>69</v>
      </c>
      <c r="AP15093" t="s">
        <v>240</v>
      </c>
      <c r="AQ15093" t="s">
        <v>241</v>
      </c>
      <c r="AR15093" t="s">
        <v>11329</v>
      </c>
      <c r="AS15093" t="s">
        <v>73</v>
      </c>
      <c r="AT15093" t="s">
        <v>243</v>
      </c>
      <c r="AU15093" t="s">
        <v>74</v>
      </c>
      <c r="AV15093">
        <v>1</v>
      </c>
      <c r="AW15093">
        <v>527</v>
      </c>
      <c r="AX15093" t="s">
        <v>89</v>
      </c>
      <c r="AY15093" t="s">
        <v>76</v>
      </c>
      <c r="AZ15093" t="s">
        <v>245</v>
      </c>
      <c r="BA15093" t="s">
        <v>240</v>
      </c>
      <c r="BB15093">
        <v>3.4587923799300002</v>
      </c>
      <c r="BC15093" t="s">
        <v>90</v>
      </c>
    </row>
    <row r="15094" spans="1:55" hidden="1">
      <c r="A15094" t="s">
        <v>55</v>
      </c>
      <c r="B15094" t="s">
        <v>37832</v>
      </c>
      <c r="C15094" t="s">
        <v>37833</v>
      </c>
      <c r="D15094" t="s">
        <v>60</v>
      </c>
      <c r="E15094" t="s">
        <v>3311</v>
      </c>
      <c r="F15094" t="s">
        <v>2083</v>
      </c>
      <c r="G15094" t="s">
        <v>1003</v>
      </c>
      <c r="H15094" t="s">
        <v>3311</v>
      </c>
      <c r="I15094" t="s">
        <v>238</v>
      </c>
      <c r="J15094" t="s">
        <v>239</v>
      </c>
      <c r="K15094" t="s">
        <v>65</v>
      </c>
      <c r="L15094" t="s">
        <v>65</v>
      </c>
      <c r="M15094" t="s">
        <v>65</v>
      </c>
      <c r="N15094" t="s">
        <v>65</v>
      </c>
      <c r="O15094" t="s">
        <v>65</v>
      </c>
      <c r="P15094" t="s">
        <v>65</v>
      </c>
      <c r="Q15094" t="s">
        <v>65</v>
      </c>
      <c r="R15094" t="s">
        <v>65</v>
      </c>
      <c r="S15094" t="s">
        <v>65</v>
      </c>
      <c r="T15094" t="s">
        <v>65</v>
      </c>
      <c r="U15094" t="s">
        <v>66</v>
      </c>
      <c r="V15094" t="s">
        <v>65</v>
      </c>
      <c r="W15094" t="s">
        <v>66</v>
      </c>
      <c r="X15094" t="s">
        <v>65</v>
      </c>
      <c r="Y15094" t="s">
        <v>65</v>
      </c>
      <c r="Z15094" t="s">
        <v>65</v>
      </c>
      <c r="AA15094" t="s">
        <v>65</v>
      </c>
      <c r="AB15094" t="s">
        <v>65</v>
      </c>
      <c r="AC15094" t="s">
        <v>65</v>
      </c>
      <c r="AD15094" t="s">
        <v>65</v>
      </c>
      <c r="AE15094" t="s">
        <v>66</v>
      </c>
      <c r="AF15094">
        <v>0.28000000000000003</v>
      </c>
      <c r="AG15094">
        <v>0.2797</v>
      </c>
      <c r="AH15094" t="s">
        <v>352</v>
      </c>
      <c r="AI15094" t="b">
        <v>1</v>
      </c>
      <c r="AJ15094" t="s">
        <v>60</v>
      </c>
      <c r="AK15094">
        <v>3</v>
      </c>
      <c r="AL15094">
        <v>3</v>
      </c>
      <c r="AM15094">
        <v>0.23</v>
      </c>
      <c r="AN15094" t="s">
        <v>68</v>
      </c>
      <c r="AO15094" t="s">
        <v>69</v>
      </c>
      <c r="AP15094" t="s">
        <v>240</v>
      </c>
      <c r="AQ15094" t="s">
        <v>241</v>
      </c>
      <c r="AR15094" t="s">
        <v>14596</v>
      </c>
      <c r="AS15094" t="s">
        <v>130</v>
      </c>
      <c r="AT15094" t="s">
        <v>34383</v>
      </c>
      <c r="AU15094" t="s">
        <v>74</v>
      </c>
      <c r="AV15094">
        <v>1</v>
      </c>
      <c r="AW15094">
        <v>351</v>
      </c>
      <c r="AX15094" t="s">
        <v>75</v>
      </c>
      <c r="AY15094" t="s">
        <v>76</v>
      </c>
      <c r="AZ15094" t="s">
        <v>245</v>
      </c>
      <c r="BA15094" t="s">
        <v>240</v>
      </c>
      <c r="BB15094">
        <v>3.4587923799300002</v>
      </c>
      <c r="BC15094" t="s">
        <v>90</v>
      </c>
    </row>
    <row r="15095" spans="1:55" hidden="1">
      <c r="A15095" t="s">
        <v>55</v>
      </c>
      <c r="B15095" t="s">
        <v>37834</v>
      </c>
      <c r="C15095" t="s">
        <v>37835</v>
      </c>
      <c r="D15095" t="s">
        <v>19138</v>
      </c>
      <c r="E15095" t="s">
        <v>4402</v>
      </c>
      <c r="F15095" t="s">
        <v>60</v>
      </c>
      <c r="G15095" t="s">
        <v>18905</v>
      </c>
      <c r="H15095" t="s">
        <v>18905</v>
      </c>
      <c r="I15095" t="s">
        <v>361</v>
      </c>
      <c r="J15095" t="s">
        <v>362</v>
      </c>
      <c r="K15095" t="s">
        <v>65</v>
      </c>
      <c r="L15095" t="s">
        <v>65</v>
      </c>
      <c r="M15095" t="s">
        <v>65</v>
      </c>
      <c r="N15095" t="s">
        <v>66</v>
      </c>
      <c r="O15095" t="s">
        <v>65</v>
      </c>
      <c r="P15095" t="s">
        <v>65</v>
      </c>
      <c r="Q15095" t="s">
        <v>66</v>
      </c>
      <c r="R15095" t="s">
        <v>65</v>
      </c>
      <c r="S15095" t="s">
        <v>65</v>
      </c>
      <c r="T15095" t="s">
        <v>65</v>
      </c>
      <c r="U15095" t="s">
        <v>65</v>
      </c>
      <c r="V15095" t="s">
        <v>65</v>
      </c>
      <c r="W15095" t="s">
        <v>66</v>
      </c>
      <c r="X15095" t="s">
        <v>65</v>
      </c>
      <c r="Y15095" t="s">
        <v>65</v>
      </c>
      <c r="Z15095" t="s">
        <v>65</v>
      </c>
      <c r="AA15095" t="s">
        <v>65</v>
      </c>
      <c r="AB15095" t="s">
        <v>66</v>
      </c>
      <c r="AC15095" t="s">
        <v>65</v>
      </c>
      <c r="AD15095" t="s">
        <v>65</v>
      </c>
      <c r="AE15095" t="s">
        <v>66</v>
      </c>
      <c r="AF15095">
        <v>0.124</v>
      </c>
      <c r="AG15095">
        <v>0.1239</v>
      </c>
      <c r="AH15095" t="s">
        <v>352</v>
      </c>
      <c r="AI15095" t="b">
        <v>1</v>
      </c>
      <c r="AJ15095" t="s">
        <v>128</v>
      </c>
      <c r="AK15095">
        <v>5</v>
      </c>
      <c r="AL15095">
        <v>5</v>
      </c>
      <c r="AM15095">
        <v>0.2</v>
      </c>
      <c r="AN15095" t="s">
        <v>68</v>
      </c>
      <c r="AO15095" t="s">
        <v>69</v>
      </c>
      <c r="AP15095" t="s">
        <v>363</v>
      </c>
      <c r="AQ15095" t="s">
        <v>142</v>
      </c>
      <c r="AR15095" t="s">
        <v>1313</v>
      </c>
      <c r="AS15095" t="s">
        <v>73</v>
      </c>
      <c r="AT15095" t="s">
        <v>99</v>
      </c>
      <c r="AU15095" t="s">
        <v>74</v>
      </c>
      <c r="AV15095">
        <v>1</v>
      </c>
      <c r="AW15095">
        <v>548</v>
      </c>
      <c r="AX15095" t="s">
        <v>89</v>
      </c>
      <c r="AY15095" t="s">
        <v>76</v>
      </c>
      <c r="AZ15095" t="s">
        <v>362</v>
      </c>
      <c r="BA15095" t="s">
        <v>363</v>
      </c>
      <c r="BB15095">
        <v>3.4587923799300002</v>
      </c>
      <c r="BC15095" t="s">
        <v>121</v>
      </c>
    </row>
    <row r="15096" spans="1:55" hidden="1">
      <c r="A15096" t="s">
        <v>55</v>
      </c>
      <c r="B15096" t="s">
        <v>37836</v>
      </c>
      <c r="C15096" t="s">
        <v>37837</v>
      </c>
      <c r="D15096" t="s">
        <v>60</v>
      </c>
      <c r="E15096" t="s">
        <v>60</v>
      </c>
      <c r="F15096" t="s">
        <v>9675</v>
      </c>
      <c r="G15096" t="s">
        <v>211</v>
      </c>
      <c r="H15096" t="s">
        <v>5538</v>
      </c>
      <c r="I15096" t="s">
        <v>861</v>
      </c>
      <c r="J15096" t="s">
        <v>862</v>
      </c>
      <c r="K15096" t="s">
        <v>65</v>
      </c>
      <c r="L15096" t="s">
        <v>65</v>
      </c>
      <c r="M15096" t="s">
        <v>65</v>
      </c>
      <c r="N15096" t="s">
        <v>65</v>
      </c>
      <c r="O15096" t="s">
        <v>65</v>
      </c>
      <c r="P15096" t="s">
        <v>65</v>
      </c>
      <c r="Q15096" t="s">
        <v>65</v>
      </c>
      <c r="R15096" t="s">
        <v>65</v>
      </c>
      <c r="S15096" t="s">
        <v>65</v>
      </c>
      <c r="T15096" t="s">
        <v>65</v>
      </c>
      <c r="U15096" t="s">
        <v>65</v>
      </c>
      <c r="V15096" t="s">
        <v>65</v>
      </c>
      <c r="W15096" t="s">
        <v>65</v>
      </c>
      <c r="X15096" t="s">
        <v>65</v>
      </c>
      <c r="Y15096" t="s">
        <v>65</v>
      </c>
      <c r="Z15096" t="s">
        <v>65</v>
      </c>
      <c r="AA15096" t="s">
        <v>65</v>
      </c>
      <c r="AB15096" t="s">
        <v>65</v>
      </c>
      <c r="AC15096" t="s">
        <v>65</v>
      </c>
      <c r="AD15096" t="s">
        <v>65</v>
      </c>
      <c r="AE15096" t="s">
        <v>65</v>
      </c>
      <c r="AF15096">
        <v>8.9999999999999993E-3</v>
      </c>
      <c r="AG15096">
        <v>8.8999999999999999E-3</v>
      </c>
      <c r="AH15096" t="s">
        <v>352</v>
      </c>
      <c r="AI15096" t="b">
        <v>0</v>
      </c>
      <c r="AJ15096" t="s">
        <v>60</v>
      </c>
      <c r="AK15096">
        <v>0</v>
      </c>
      <c r="AL15096">
        <v>0</v>
      </c>
      <c r="AM15096">
        <v>0</v>
      </c>
      <c r="AN15096" t="s">
        <v>68</v>
      </c>
      <c r="AO15096" t="s">
        <v>336</v>
      </c>
      <c r="AP15096" t="s">
        <v>863</v>
      </c>
      <c r="AQ15096" t="s">
        <v>156</v>
      </c>
      <c r="AR15096" t="s">
        <v>20113</v>
      </c>
      <c r="AS15096" t="s">
        <v>130</v>
      </c>
      <c r="AT15096" t="s">
        <v>865</v>
      </c>
      <c r="AU15096" t="s">
        <v>244</v>
      </c>
      <c r="AV15096">
        <v>1</v>
      </c>
      <c r="AW15096">
        <v>208</v>
      </c>
      <c r="AX15096" t="s">
        <v>75</v>
      </c>
      <c r="AY15096" t="s">
        <v>159</v>
      </c>
      <c r="AZ15096" t="s">
        <v>862</v>
      </c>
      <c r="BA15096" t="s">
        <v>863</v>
      </c>
      <c r="BB15096">
        <v>2.5940942849500002</v>
      </c>
      <c r="BC15096" t="s">
        <v>246</v>
      </c>
    </row>
    <row r="15097" spans="1:55" hidden="1">
      <c r="A15097" t="s">
        <v>55</v>
      </c>
      <c r="B15097" t="s">
        <v>37838</v>
      </c>
      <c r="C15097" t="s">
        <v>37839</v>
      </c>
      <c r="D15097" t="s">
        <v>60</v>
      </c>
      <c r="E15097" t="s">
        <v>60</v>
      </c>
      <c r="F15097" t="s">
        <v>5417</v>
      </c>
      <c r="G15097" t="s">
        <v>3018</v>
      </c>
      <c r="H15097" t="s">
        <v>3995</v>
      </c>
      <c r="I15097" t="s">
        <v>63</v>
      </c>
      <c r="J15097" t="s">
        <v>64</v>
      </c>
      <c r="K15097" t="s">
        <v>65</v>
      </c>
      <c r="L15097" t="s">
        <v>65</v>
      </c>
      <c r="M15097" t="s">
        <v>65</v>
      </c>
      <c r="N15097" t="s">
        <v>65</v>
      </c>
      <c r="O15097" t="s">
        <v>65</v>
      </c>
      <c r="P15097" t="s">
        <v>65</v>
      </c>
      <c r="Q15097" t="s">
        <v>65</v>
      </c>
      <c r="R15097" t="s">
        <v>65</v>
      </c>
      <c r="S15097" t="s">
        <v>65</v>
      </c>
      <c r="T15097" t="s">
        <v>65</v>
      </c>
      <c r="U15097" t="s">
        <v>65</v>
      </c>
      <c r="V15097" t="s">
        <v>65</v>
      </c>
      <c r="W15097" t="s">
        <v>65</v>
      </c>
      <c r="X15097" t="s">
        <v>65</v>
      </c>
      <c r="Y15097" t="s">
        <v>65</v>
      </c>
      <c r="Z15097" t="s">
        <v>65</v>
      </c>
      <c r="AA15097" t="s">
        <v>65</v>
      </c>
      <c r="AB15097" t="s">
        <v>65</v>
      </c>
      <c r="AC15097" t="s">
        <v>65</v>
      </c>
      <c r="AD15097" t="s">
        <v>65</v>
      </c>
      <c r="AE15097" t="s">
        <v>66</v>
      </c>
      <c r="AF15097">
        <v>0.34899999999999998</v>
      </c>
      <c r="AG15097">
        <v>0.34920000000000001</v>
      </c>
      <c r="AH15097" t="s">
        <v>352</v>
      </c>
      <c r="AI15097" t="b">
        <v>1</v>
      </c>
      <c r="AJ15097" t="s">
        <v>60</v>
      </c>
      <c r="AK15097">
        <v>2</v>
      </c>
      <c r="AL15097">
        <v>1</v>
      </c>
      <c r="AM15097">
        <v>0.2</v>
      </c>
      <c r="AN15097" t="s">
        <v>68</v>
      </c>
      <c r="AO15097" t="s">
        <v>336</v>
      </c>
      <c r="AP15097" t="s">
        <v>70</v>
      </c>
      <c r="AQ15097" t="s">
        <v>71</v>
      </c>
      <c r="AR15097" t="s">
        <v>121</v>
      </c>
      <c r="AS15097" t="s">
        <v>130</v>
      </c>
      <c r="AT15097" t="s">
        <v>71</v>
      </c>
      <c r="AU15097" t="s">
        <v>74</v>
      </c>
      <c r="AV15097">
        <v>1</v>
      </c>
      <c r="AW15097">
        <v>673</v>
      </c>
      <c r="AX15097" t="s">
        <v>75</v>
      </c>
      <c r="AY15097" t="s">
        <v>76</v>
      </c>
      <c r="AZ15097" t="s">
        <v>77</v>
      </c>
      <c r="BA15097" t="s">
        <v>78</v>
      </c>
      <c r="BB15097">
        <v>2.5940942849500002</v>
      </c>
      <c r="BC15097" t="s">
        <v>79</v>
      </c>
    </row>
    <row r="15098" spans="1:55" hidden="1">
      <c r="A15098" t="s">
        <v>55</v>
      </c>
      <c r="B15098" t="s">
        <v>37840</v>
      </c>
      <c r="C15098" t="s">
        <v>37841</v>
      </c>
      <c r="D15098" t="s">
        <v>60</v>
      </c>
      <c r="E15098" t="s">
        <v>60</v>
      </c>
      <c r="F15098" t="s">
        <v>437</v>
      </c>
      <c r="G15098" t="s">
        <v>975</v>
      </c>
      <c r="H15098" t="s">
        <v>975</v>
      </c>
      <c r="I15098" t="s">
        <v>97</v>
      </c>
      <c r="J15098" t="s">
        <v>98</v>
      </c>
      <c r="K15098" t="s">
        <v>65</v>
      </c>
      <c r="L15098" t="s">
        <v>65</v>
      </c>
      <c r="M15098" t="s">
        <v>65</v>
      </c>
      <c r="N15098" t="s">
        <v>65</v>
      </c>
      <c r="O15098" t="s">
        <v>65</v>
      </c>
      <c r="P15098" t="s">
        <v>65</v>
      </c>
      <c r="Q15098" t="s">
        <v>65</v>
      </c>
      <c r="R15098" t="s">
        <v>65</v>
      </c>
      <c r="S15098" t="s">
        <v>65</v>
      </c>
      <c r="T15098" t="s">
        <v>65</v>
      </c>
      <c r="U15098" t="s">
        <v>65</v>
      </c>
      <c r="V15098" t="s">
        <v>65</v>
      </c>
      <c r="W15098" t="s">
        <v>65</v>
      </c>
      <c r="X15098" t="s">
        <v>65</v>
      </c>
      <c r="Y15098" t="s">
        <v>65</v>
      </c>
      <c r="Z15098" t="s">
        <v>65</v>
      </c>
      <c r="AA15098" t="s">
        <v>65</v>
      </c>
      <c r="AB15098" t="s">
        <v>65</v>
      </c>
      <c r="AC15098" t="s">
        <v>65</v>
      </c>
      <c r="AD15098" t="s">
        <v>65</v>
      </c>
      <c r="AE15098" t="s">
        <v>65</v>
      </c>
      <c r="AF15098">
        <v>1.0999999999999999E-2</v>
      </c>
      <c r="AG15098">
        <v>1.15E-2</v>
      </c>
      <c r="AH15098" t="s">
        <v>352</v>
      </c>
      <c r="AI15098" t="b">
        <v>0</v>
      </c>
      <c r="AJ15098" t="s">
        <v>60</v>
      </c>
      <c r="AK15098">
        <v>0</v>
      </c>
      <c r="AL15098">
        <v>0</v>
      </c>
      <c r="AM15098">
        <v>0.22</v>
      </c>
      <c r="AN15098" t="s">
        <v>68</v>
      </c>
      <c r="AO15098" t="s">
        <v>483</v>
      </c>
      <c r="AP15098" t="s">
        <v>101</v>
      </c>
      <c r="AQ15098" t="s">
        <v>102</v>
      </c>
      <c r="AR15098" t="s">
        <v>2091</v>
      </c>
      <c r="AS15098" t="s">
        <v>130</v>
      </c>
      <c r="AT15098" t="s">
        <v>104</v>
      </c>
      <c r="AU15098" t="s">
        <v>74</v>
      </c>
      <c r="AV15098">
        <v>1</v>
      </c>
      <c r="AW15098">
        <v>611</v>
      </c>
      <c r="AX15098" t="s">
        <v>75</v>
      </c>
      <c r="AY15098" t="s">
        <v>76</v>
      </c>
      <c r="AZ15098" t="s">
        <v>105</v>
      </c>
      <c r="BA15098" t="s">
        <v>106</v>
      </c>
      <c r="BB15098">
        <v>12.970471424799999</v>
      </c>
      <c r="BC15098" t="s">
        <v>246</v>
      </c>
    </row>
    <row r="15099" spans="1:55" hidden="1">
      <c r="A15099" t="s">
        <v>55</v>
      </c>
      <c r="B15099" t="s">
        <v>37842</v>
      </c>
      <c r="C15099" t="s">
        <v>37843</v>
      </c>
      <c r="D15099" t="s">
        <v>60</v>
      </c>
      <c r="E15099" t="s">
        <v>60</v>
      </c>
      <c r="F15099" t="s">
        <v>2689</v>
      </c>
      <c r="G15099" t="s">
        <v>1064</v>
      </c>
      <c r="H15099" t="s">
        <v>4051</v>
      </c>
      <c r="I15099" t="s">
        <v>605</v>
      </c>
      <c r="J15099" t="s">
        <v>605</v>
      </c>
      <c r="K15099" t="s">
        <v>65</v>
      </c>
      <c r="L15099" t="s">
        <v>65</v>
      </c>
      <c r="M15099" t="s">
        <v>65</v>
      </c>
      <c r="N15099" t="s">
        <v>65</v>
      </c>
      <c r="O15099" t="s">
        <v>65</v>
      </c>
      <c r="P15099" t="s">
        <v>65</v>
      </c>
      <c r="Q15099" t="s">
        <v>65</v>
      </c>
      <c r="R15099" t="s">
        <v>65</v>
      </c>
      <c r="S15099" t="s">
        <v>65</v>
      </c>
      <c r="T15099" t="s">
        <v>65</v>
      </c>
      <c r="U15099" t="s">
        <v>65</v>
      </c>
      <c r="V15099" t="s">
        <v>65</v>
      </c>
      <c r="W15099" t="s">
        <v>65</v>
      </c>
      <c r="X15099" t="s">
        <v>65</v>
      </c>
      <c r="Y15099" t="s">
        <v>65</v>
      </c>
      <c r="Z15099" t="s">
        <v>65</v>
      </c>
      <c r="AA15099" t="s">
        <v>65</v>
      </c>
      <c r="AB15099" t="s">
        <v>65</v>
      </c>
      <c r="AC15099" t="s">
        <v>65</v>
      </c>
      <c r="AD15099" t="s">
        <v>65</v>
      </c>
      <c r="AE15099" t="s">
        <v>66</v>
      </c>
      <c r="AF15099">
        <v>0.14499999999999999</v>
      </c>
      <c r="AG15099">
        <v>0.14549999999999999</v>
      </c>
      <c r="AH15099" t="s">
        <v>352</v>
      </c>
      <c r="AI15099" t="b">
        <v>1</v>
      </c>
      <c r="AJ15099" t="s">
        <v>60</v>
      </c>
      <c r="AK15099">
        <v>2</v>
      </c>
      <c r="AL15099">
        <v>1</v>
      </c>
      <c r="AM15099">
        <v>0</v>
      </c>
      <c r="AN15099" t="s">
        <v>68</v>
      </c>
      <c r="AO15099" t="s">
        <v>116</v>
      </c>
      <c r="AP15099" t="s">
        <v>606</v>
      </c>
      <c r="AQ15099" t="s">
        <v>241</v>
      </c>
      <c r="AR15099" t="s">
        <v>2884</v>
      </c>
      <c r="AS15099" t="s">
        <v>130</v>
      </c>
      <c r="AT15099" t="s">
        <v>243</v>
      </c>
      <c r="AU15099" t="s">
        <v>74</v>
      </c>
      <c r="AV15099">
        <v>1</v>
      </c>
      <c r="AW15099">
        <v>369</v>
      </c>
      <c r="AX15099" t="s">
        <v>75</v>
      </c>
      <c r="AY15099" t="s">
        <v>159</v>
      </c>
      <c r="AZ15099" t="s">
        <v>608</v>
      </c>
      <c r="BA15099" t="s">
        <v>606</v>
      </c>
      <c r="BB15099">
        <v>1.7293961899700001</v>
      </c>
      <c r="BC15099" t="s">
        <v>79</v>
      </c>
    </row>
    <row r="15100" spans="1:55" hidden="1">
      <c r="A15100" t="s">
        <v>55</v>
      </c>
      <c r="B15100" t="s">
        <v>37844</v>
      </c>
      <c r="C15100" t="s">
        <v>37845</v>
      </c>
      <c r="D15100" t="s">
        <v>60</v>
      </c>
      <c r="E15100" t="s">
        <v>60</v>
      </c>
      <c r="F15100" t="s">
        <v>2547</v>
      </c>
      <c r="G15100" t="s">
        <v>2373</v>
      </c>
      <c r="H15100" t="s">
        <v>2373</v>
      </c>
      <c r="I15100" t="s">
        <v>63</v>
      </c>
      <c r="J15100" t="s">
        <v>440</v>
      </c>
      <c r="K15100" t="s">
        <v>65</v>
      </c>
      <c r="L15100" t="s">
        <v>65</v>
      </c>
      <c r="M15100" t="s">
        <v>65</v>
      </c>
      <c r="N15100" t="s">
        <v>65</v>
      </c>
      <c r="O15100" t="s">
        <v>65</v>
      </c>
      <c r="P15100" t="s">
        <v>65</v>
      </c>
      <c r="Q15100" t="s">
        <v>65</v>
      </c>
      <c r="R15100" t="s">
        <v>65</v>
      </c>
      <c r="S15100" t="s">
        <v>65</v>
      </c>
      <c r="T15100" t="s">
        <v>65</v>
      </c>
      <c r="U15100" t="s">
        <v>65</v>
      </c>
      <c r="V15100" t="s">
        <v>65</v>
      </c>
      <c r="W15100" t="s">
        <v>65</v>
      </c>
      <c r="X15100" t="s">
        <v>65</v>
      </c>
      <c r="Y15100" t="s">
        <v>65</v>
      </c>
      <c r="Z15100" t="s">
        <v>65</v>
      </c>
      <c r="AA15100" t="s">
        <v>65</v>
      </c>
      <c r="AB15100" t="s">
        <v>65</v>
      </c>
      <c r="AC15100" t="s">
        <v>65</v>
      </c>
      <c r="AD15100" t="s">
        <v>65</v>
      </c>
      <c r="AE15100" t="s">
        <v>65</v>
      </c>
      <c r="AF15100">
        <v>9.1999999999999998E-2</v>
      </c>
      <c r="AG15100">
        <v>9.2200000000000004E-2</v>
      </c>
      <c r="AH15100" t="s">
        <v>352</v>
      </c>
      <c r="AI15100" t="b">
        <v>0</v>
      </c>
      <c r="AJ15100" t="s">
        <v>60</v>
      </c>
      <c r="AK15100">
        <v>0</v>
      </c>
      <c r="AL15100">
        <v>0</v>
      </c>
      <c r="AM15100">
        <v>0</v>
      </c>
      <c r="AN15100" t="s">
        <v>68</v>
      </c>
      <c r="AO15100" t="s">
        <v>100</v>
      </c>
      <c r="AP15100" t="s">
        <v>441</v>
      </c>
      <c r="AQ15100" t="s">
        <v>71</v>
      </c>
      <c r="AR15100" t="s">
        <v>10453</v>
      </c>
      <c r="AS15100" t="s">
        <v>130</v>
      </c>
      <c r="AT15100" t="s">
        <v>71</v>
      </c>
      <c r="AU15100" t="s">
        <v>74</v>
      </c>
      <c r="AV15100">
        <v>1</v>
      </c>
      <c r="AW15100">
        <v>477</v>
      </c>
      <c r="AX15100" t="s">
        <v>75</v>
      </c>
      <c r="AY15100" t="s">
        <v>76</v>
      </c>
      <c r="AZ15100" t="s">
        <v>443</v>
      </c>
      <c r="BA15100" t="s">
        <v>444</v>
      </c>
      <c r="BB15100">
        <v>5.1881885699000003</v>
      </c>
      <c r="BC15100" t="s">
        <v>224</v>
      </c>
    </row>
    <row r="15101" spans="1:55" hidden="1">
      <c r="A15101" t="s">
        <v>55</v>
      </c>
      <c r="B15101" t="s">
        <v>37846</v>
      </c>
      <c r="C15101" t="s">
        <v>37847</v>
      </c>
      <c r="D15101" t="s">
        <v>3968</v>
      </c>
      <c r="E15101" t="s">
        <v>7192</v>
      </c>
      <c r="F15101" t="s">
        <v>60</v>
      </c>
      <c r="G15101" t="s">
        <v>491</v>
      </c>
      <c r="H15101" t="s">
        <v>4476</v>
      </c>
      <c r="I15101" t="s">
        <v>361</v>
      </c>
      <c r="J15101" t="s">
        <v>362</v>
      </c>
      <c r="K15101" t="s">
        <v>65</v>
      </c>
      <c r="L15101" t="s">
        <v>65</v>
      </c>
      <c r="M15101" t="s">
        <v>65</v>
      </c>
      <c r="N15101" t="s">
        <v>65</v>
      </c>
      <c r="O15101" t="s">
        <v>65</v>
      </c>
      <c r="P15101" t="s">
        <v>65</v>
      </c>
      <c r="Q15101" t="s">
        <v>65</v>
      </c>
      <c r="R15101" t="s">
        <v>65</v>
      </c>
      <c r="S15101" t="s">
        <v>65</v>
      </c>
      <c r="T15101" t="s">
        <v>65</v>
      </c>
      <c r="U15101" t="s">
        <v>65</v>
      </c>
      <c r="V15101" t="s">
        <v>65</v>
      </c>
      <c r="W15101" t="s">
        <v>65</v>
      </c>
      <c r="X15101" t="s">
        <v>66</v>
      </c>
      <c r="Y15101" t="s">
        <v>65</v>
      </c>
      <c r="Z15101" t="s">
        <v>65</v>
      </c>
      <c r="AA15101" t="s">
        <v>65</v>
      </c>
      <c r="AB15101" t="s">
        <v>65</v>
      </c>
      <c r="AC15101" t="s">
        <v>65</v>
      </c>
      <c r="AD15101" t="s">
        <v>65</v>
      </c>
      <c r="AE15101" t="s">
        <v>66</v>
      </c>
      <c r="AF15101">
        <v>1.4E-2</v>
      </c>
      <c r="AG15101">
        <v>1.38E-2</v>
      </c>
      <c r="AH15101" t="s">
        <v>352</v>
      </c>
      <c r="AI15101" t="b">
        <v>1</v>
      </c>
      <c r="AJ15101" t="s">
        <v>60</v>
      </c>
      <c r="AK15101">
        <v>2</v>
      </c>
      <c r="AL15101">
        <v>2</v>
      </c>
      <c r="AM15101">
        <v>0</v>
      </c>
      <c r="AN15101" t="s">
        <v>68</v>
      </c>
      <c r="AO15101" t="s">
        <v>132</v>
      </c>
      <c r="AP15101" t="s">
        <v>363</v>
      </c>
      <c r="AQ15101" t="s">
        <v>142</v>
      </c>
      <c r="AR15101" t="s">
        <v>1057</v>
      </c>
      <c r="AS15101" t="s">
        <v>73</v>
      </c>
      <c r="AT15101" t="s">
        <v>99</v>
      </c>
      <c r="AU15101" t="s">
        <v>74</v>
      </c>
      <c r="AV15101">
        <v>1</v>
      </c>
      <c r="AW15101">
        <v>534</v>
      </c>
      <c r="AX15101" t="s">
        <v>75</v>
      </c>
      <c r="AY15101" t="s">
        <v>76</v>
      </c>
      <c r="AZ15101" t="s">
        <v>362</v>
      </c>
      <c r="BA15101" t="s">
        <v>363</v>
      </c>
      <c r="BB15101">
        <v>8.6469809498399997</v>
      </c>
      <c r="BC15101" t="s">
        <v>132</v>
      </c>
    </row>
    <row r="15102" spans="1:55" hidden="1">
      <c r="A15102" t="s">
        <v>55</v>
      </c>
      <c r="B15102" t="s">
        <v>37848</v>
      </c>
      <c r="C15102" t="s">
        <v>37849</v>
      </c>
      <c r="D15102" t="s">
        <v>12155</v>
      </c>
      <c r="E15102" t="s">
        <v>3086</v>
      </c>
      <c r="F15102" t="s">
        <v>60</v>
      </c>
      <c r="G15102" t="s">
        <v>3713</v>
      </c>
      <c r="H15102" t="s">
        <v>3086</v>
      </c>
      <c r="I15102" t="s">
        <v>63</v>
      </c>
      <c r="J15102" t="s">
        <v>64</v>
      </c>
      <c r="K15102" t="s">
        <v>65</v>
      </c>
      <c r="L15102" t="s">
        <v>65</v>
      </c>
      <c r="M15102" t="s">
        <v>65</v>
      </c>
      <c r="N15102" t="s">
        <v>66</v>
      </c>
      <c r="O15102" t="s">
        <v>65</v>
      </c>
      <c r="P15102" t="s">
        <v>65</v>
      </c>
      <c r="Q15102" t="s">
        <v>65</v>
      </c>
      <c r="R15102" t="s">
        <v>66</v>
      </c>
      <c r="S15102" t="s">
        <v>65</v>
      </c>
      <c r="T15102" t="s">
        <v>65</v>
      </c>
      <c r="U15102" t="s">
        <v>65</v>
      </c>
      <c r="V15102" t="s">
        <v>65</v>
      </c>
      <c r="W15102" t="s">
        <v>66</v>
      </c>
      <c r="X15102" t="s">
        <v>65</v>
      </c>
      <c r="Y15102" t="s">
        <v>65</v>
      </c>
      <c r="Z15102" t="s">
        <v>65</v>
      </c>
      <c r="AA15102" t="s">
        <v>65</v>
      </c>
      <c r="AB15102" t="s">
        <v>65</v>
      </c>
      <c r="AC15102" t="s">
        <v>65</v>
      </c>
      <c r="AD15102" t="s">
        <v>65</v>
      </c>
      <c r="AE15102" t="s">
        <v>65</v>
      </c>
      <c r="AF15102">
        <v>0.14899999999999999</v>
      </c>
      <c r="AG15102">
        <v>0.14910000000000001</v>
      </c>
      <c r="AH15102" t="s">
        <v>352</v>
      </c>
      <c r="AI15102" t="b">
        <v>1</v>
      </c>
      <c r="AJ15102" t="s">
        <v>60</v>
      </c>
      <c r="AK15102">
        <v>4</v>
      </c>
      <c r="AL15102">
        <v>3</v>
      </c>
      <c r="AM15102">
        <v>0.55000000000000004</v>
      </c>
      <c r="AN15102" t="s">
        <v>68</v>
      </c>
      <c r="AO15102" t="s">
        <v>400</v>
      </c>
      <c r="AP15102" t="s">
        <v>70</v>
      </c>
      <c r="AQ15102" t="s">
        <v>71</v>
      </c>
      <c r="AR15102" t="s">
        <v>742</v>
      </c>
      <c r="AS15102" t="s">
        <v>73</v>
      </c>
      <c r="AT15102" t="s">
        <v>71</v>
      </c>
      <c r="AU15102" t="s">
        <v>74</v>
      </c>
      <c r="AV15102">
        <v>1</v>
      </c>
      <c r="AW15102">
        <v>183</v>
      </c>
      <c r="AX15102" t="s">
        <v>75</v>
      </c>
      <c r="AY15102" t="s">
        <v>76</v>
      </c>
      <c r="AZ15102" t="s">
        <v>855</v>
      </c>
      <c r="BA15102" t="s">
        <v>856</v>
      </c>
      <c r="BB15102">
        <v>4.3234904749199998</v>
      </c>
      <c r="BC15102" t="s">
        <v>90</v>
      </c>
    </row>
    <row r="15103" spans="1:55" hidden="1">
      <c r="A15103" t="s">
        <v>55</v>
      </c>
      <c r="B15103" t="s">
        <v>37850</v>
      </c>
      <c r="C15103" t="s">
        <v>37851</v>
      </c>
      <c r="D15103" t="s">
        <v>3890</v>
      </c>
      <c r="E15103" t="s">
        <v>2392</v>
      </c>
      <c r="F15103" t="s">
        <v>60</v>
      </c>
      <c r="G15103" t="s">
        <v>1546</v>
      </c>
      <c r="H15103" t="s">
        <v>4148</v>
      </c>
      <c r="I15103" t="s">
        <v>621</v>
      </c>
      <c r="J15103" t="s">
        <v>622</v>
      </c>
      <c r="K15103" t="s">
        <v>65</v>
      </c>
      <c r="L15103" t="s">
        <v>65</v>
      </c>
      <c r="M15103" t="s">
        <v>65</v>
      </c>
      <c r="N15103" t="s">
        <v>65</v>
      </c>
      <c r="O15103" t="s">
        <v>65</v>
      </c>
      <c r="P15103" t="s">
        <v>65</v>
      </c>
      <c r="Q15103" t="s">
        <v>65</v>
      </c>
      <c r="R15103" t="s">
        <v>65</v>
      </c>
      <c r="S15103" t="s">
        <v>65</v>
      </c>
      <c r="T15103" t="s">
        <v>65</v>
      </c>
      <c r="U15103" t="s">
        <v>66</v>
      </c>
      <c r="V15103" t="s">
        <v>65</v>
      </c>
      <c r="W15103" t="s">
        <v>66</v>
      </c>
      <c r="X15103" t="s">
        <v>65</v>
      </c>
      <c r="Y15103" t="s">
        <v>65</v>
      </c>
      <c r="Z15103" t="s">
        <v>65</v>
      </c>
      <c r="AA15103" t="s">
        <v>65</v>
      </c>
      <c r="AB15103" t="s">
        <v>65</v>
      </c>
      <c r="AC15103" t="s">
        <v>65</v>
      </c>
      <c r="AD15103" t="s">
        <v>65</v>
      </c>
      <c r="AE15103" t="s">
        <v>66</v>
      </c>
      <c r="AF15103">
        <v>1E-3</v>
      </c>
      <c r="AG15103">
        <v>1.1999999999999999E-3</v>
      </c>
      <c r="AH15103" t="s">
        <v>352</v>
      </c>
      <c r="AI15103" t="b">
        <v>1</v>
      </c>
      <c r="AJ15103" t="s">
        <v>60</v>
      </c>
      <c r="AK15103">
        <v>3</v>
      </c>
      <c r="AL15103">
        <v>3</v>
      </c>
      <c r="AM15103">
        <v>0</v>
      </c>
      <c r="AN15103" t="s">
        <v>68</v>
      </c>
      <c r="AO15103" t="s">
        <v>336</v>
      </c>
      <c r="AP15103" t="s">
        <v>623</v>
      </c>
      <c r="AQ15103" t="s">
        <v>168</v>
      </c>
      <c r="AR15103" t="s">
        <v>3784</v>
      </c>
      <c r="AS15103" t="s">
        <v>73</v>
      </c>
      <c r="AT15103" t="s">
        <v>625</v>
      </c>
      <c r="AU15103" t="s">
        <v>74</v>
      </c>
      <c r="AV15103">
        <v>1</v>
      </c>
      <c r="AW15103">
        <v>278</v>
      </c>
      <c r="AX15103" t="s">
        <v>75</v>
      </c>
      <c r="AY15103" t="s">
        <v>159</v>
      </c>
      <c r="AZ15103" t="s">
        <v>622</v>
      </c>
      <c r="BA15103" t="s">
        <v>623</v>
      </c>
      <c r="BB15103">
        <v>2.5940942849500002</v>
      </c>
      <c r="BC15103" t="s">
        <v>246</v>
      </c>
    </row>
    <row r="15104" spans="1:55" hidden="1">
      <c r="A15104" t="s">
        <v>55</v>
      </c>
      <c r="B15104" t="s">
        <v>37852</v>
      </c>
      <c r="C15104" t="s">
        <v>37853</v>
      </c>
      <c r="D15104" t="s">
        <v>60</v>
      </c>
      <c r="E15104" t="s">
        <v>26293</v>
      </c>
      <c r="F15104" t="s">
        <v>6287</v>
      </c>
      <c r="G15104" t="s">
        <v>11624</v>
      </c>
      <c r="H15104" t="s">
        <v>29562</v>
      </c>
      <c r="I15104" t="s">
        <v>2455</v>
      </c>
      <c r="J15104" t="s">
        <v>2796</v>
      </c>
      <c r="K15104" t="s">
        <v>66</v>
      </c>
      <c r="L15104" t="s">
        <v>65</v>
      </c>
      <c r="M15104" t="s">
        <v>65</v>
      </c>
      <c r="N15104" t="s">
        <v>65</v>
      </c>
      <c r="O15104" t="s">
        <v>65</v>
      </c>
      <c r="P15104" t="s">
        <v>65</v>
      </c>
      <c r="Q15104" t="s">
        <v>65</v>
      </c>
      <c r="R15104" t="s">
        <v>65</v>
      </c>
      <c r="S15104" t="s">
        <v>65</v>
      </c>
      <c r="T15104" t="s">
        <v>65</v>
      </c>
      <c r="U15104" t="s">
        <v>65</v>
      </c>
      <c r="V15104" t="s">
        <v>65</v>
      </c>
      <c r="W15104" t="s">
        <v>65</v>
      </c>
      <c r="X15104" t="s">
        <v>66</v>
      </c>
      <c r="Y15104" t="s">
        <v>65</v>
      </c>
      <c r="Z15104" t="s">
        <v>65</v>
      </c>
      <c r="AA15104" t="s">
        <v>65</v>
      </c>
      <c r="AB15104" t="s">
        <v>65</v>
      </c>
      <c r="AC15104" t="s">
        <v>65</v>
      </c>
      <c r="AD15104" t="s">
        <v>65</v>
      </c>
      <c r="AE15104" t="s">
        <v>65</v>
      </c>
      <c r="AF15104">
        <v>0.39700000000000002</v>
      </c>
      <c r="AG15104">
        <v>0.39739999999999998</v>
      </c>
      <c r="AH15104" t="s">
        <v>352</v>
      </c>
      <c r="AI15104" t="b">
        <v>1</v>
      </c>
      <c r="AJ15104" t="s">
        <v>310</v>
      </c>
      <c r="AK15104">
        <v>3</v>
      </c>
      <c r="AL15104">
        <v>2</v>
      </c>
      <c r="AM15104">
        <v>1.74</v>
      </c>
      <c r="AN15104" t="s">
        <v>68</v>
      </c>
      <c r="AO15104" t="s">
        <v>6409</v>
      </c>
      <c r="AP15104" t="s">
        <v>2461</v>
      </c>
      <c r="AQ15104" t="s">
        <v>915</v>
      </c>
      <c r="AR15104" t="s">
        <v>12133</v>
      </c>
      <c r="AS15104" t="s">
        <v>130</v>
      </c>
      <c r="AT15104" t="s">
        <v>915</v>
      </c>
      <c r="AU15104" t="s">
        <v>74</v>
      </c>
      <c r="AV15104">
        <v>1</v>
      </c>
      <c r="AW15104">
        <v>735</v>
      </c>
      <c r="AX15104" t="s">
        <v>89</v>
      </c>
      <c r="AY15104" t="s">
        <v>159</v>
      </c>
      <c r="AZ15104" t="s">
        <v>2460</v>
      </c>
      <c r="BA15104" t="s">
        <v>2461</v>
      </c>
      <c r="BB15104">
        <v>21.617452374599999</v>
      </c>
      <c r="BC15104" t="s">
        <v>224</v>
      </c>
    </row>
    <row r="15105" spans="1:55" hidden="1">
      <c r="A15105" t="s">
        <v>55</v>
      </c>
      <c r="B15105" t="s">
        <v>37854</v>
      </c>
      <c r="C15105" t="s">
        <v>37855</v>
      </c>
      <c r="D15105" t="s">
        <v>60</v>
      </c>
      <c r="E15105" t="s">
        <v>278</v>
      </c>
      <c r="F15105" t="s">
        <v>7472</v>
      </c>
      <c r="G15105" t="s">
        <v>5113</v>
      </c>
      <c r="H15105" t="s">
        <v>5113</v>
      </c>
      <c r="I15105" t="s">
        <v>361</v>
      </c>
      <c r="J15105" t="s">
        <v>362</v>
      </c>
      <c r="K15105" t="s">
        <v>65</v>
      </c>
      <c r="L15105" t="s">
        <v>65</v>
      </c>
      <c r="M15105" t="s">
        <v>65</v>
      </c>
      <c r="N15105" t="s">
        <v>66</v>
      </c>
      <c r="O15105" t="s">
        <v>65</v>
      </c>
      <c r="P15105" t="s">
        <v>65</v>
      </c>
      <c r="Q15105" t="s">
        <v>65</v>
      </c>
      <c r="R15105" t="s">
        <v>65</v>
      </c>
      <c r="S15105" t="s">
        <v>65</v>
      </c>
      <c r="T15105" t="s">
        <v>65</v>
      </c>
      <c r="U15105" t="s">
        <v>65</v>
      </c>
      <c r="V15105" t="s">
        <v>65</v>
      </c>
      <c r="W15105" t="s">
        <v>65</v>
      </c>
      <c r="X15105" t="s">
        <v>65</v>
      </c>
      <c r="Y15105" t="s">
        <v>65</v>
      </c>
      <c r="Z15105" t="s">
        <v>66</v>
      </c>
      <c r="AA15105" t="s">
        <v>65</v>
      </c>
      <c r="AB15105" t="s">
        <v>65</v>
      </c>
      <c r="AC15105" t="s">
        <v>66</v>
      </c>
      <c r="AD15105" t="s">
        <v>65</v>
      </c>
      <c r="AE15105" t="s">
        <v>66</v>
      </c>
      <c r="AF15105">
        <v>2E-3</v>
      </c>
      <c r="AG15105">
        <v>1.6000000000000001E-3</v>
      </c>
      <c r="AH15105" t="s">
        <v>352</v>
      </c>
      <c r="AI15105" t="b">
        <v>1</v>
      </c>
      <c r="AJ15105" t="s">
        <v>2331</v>
      </c>
      <c r="AK15105">
        <v>4</v>
      </c>
      <c r="AL15105">
        <v>4</v>
      </c>
      <c r="AM15105">
        <v>7.0000000000000007E-2</v>
      </c>
      <c r="AN15105" t="s">
        <v>68</v>
      </c>
      <c r="AO15105" t="s">
        <v>116</v>
      </c>
      <c r="AP15105" t="s">
        <v>363</v>
      </c>
      <c r="AQ15105" t="s">
        <v>142</v>
      </c>
      <c r="AR15105" t="s">
        <v>12667</v>
      </c>
      <c r="AS15105" t="s">
        <v>130</v>
      </c>
      <c r="AT15105" t="s">
        <v>99</v>
      </c>
      <c r="AU15105" t="s">
        <v>74</v>
      </c>
      <c r="AV15105">
        <v>1</v>
      </c>
      <c r="AW15105">
        <v>768</v>
      </c>
      <c r="AX15105" t="s">
        <v>89</v>
      </c>
      <c r="AY15105" t="s">
        <v>159</v>
      </c>
      <c r="AZ15105" t="s">
        <v>362</v>
      </c>
      <c r="BA15105" t="s">
        <v>363</v>
      </c>
      <c r="BB15105">
        <v>1.7293961899700001</v>
      </c>
      <c r="BC15105" t="s">
        <v>132</v>
      </c>
    </row>
    <row r="15106" spans="1:55" hidden="1">
      <c r="A15106" t="s">
        <v>55</v>
      </c>
      <c r="B15106" t="s">
        <v>37856</v>
      </c>
      <c r="C15106" t="s">
        <v>37857</v>
      </c>
      <c r="D15106" t="s">
        <v>1715</v>
      </c>
      <c r="E15106" t="s">
        <v>1263</v>
      </c>
      <c r="F15106" t="s">
        <v>60</v>
      </c>
      <c r="G15106" t="s">
        <v>3343</v>
      </c>
      <c r="H15106" t="s">
        <v>1396</v>
      </c>
      <c r="I15106" t="s">
        <v>527</v>
      </c>
      <c r="J15106" t="s">
        <v>528</v>
      </c>
      <c r="K15106" t="s">
        <v>65</v>
      </c>
      <c r="L15106" t="s">
        <v>65</v>
      </c>
      <c r="M15106" t="s">
        <v>65</v>
      </c>
      <c r="N15106" t="s">
        <v>65</v>
      </c>
      <c r="O15106" t="s">
        <v>65</v>
      </c>
      <c r="P15106" t="s">
        <v>65</v>
      </c>
      <c r="Q15106" t="s">
        <v>65</v>
      </c>
      <c r="R15106" t="s">
        <v>65</v>
      </c>
      <c r="S15106" t="s">
        <v>65</v>
      </c>
      <c r="T15106" t="s">
        <v>65</v>
      </c>
      <c r="U15106" t="s">
        <v>65</v>
      </c>
      <c r="V15106" t="s">
        <v>65</v>
      </c>
      <c r="W15106" t="s">
        <v>66</v>
      </c>
      <c r="X15106" t="s">
        <v>66</v>
      </c>
      <c r="Y15106" t="s">
        <v>65</v>
      </c>
      <c r="Z15106" t="s">
        <v>65</v>
      </c>
      <c r="AA15106" t="s">
        <v>65</v>
      </c>
      <c r="AB15106" t="s">
        <v>65</v>
      </c>
      <c r="AC15106" t="s">
        <v>65</v>
      </c>
      <c r="AD15106" t="s">
        <v>65</v>
      </c>
      <c r="AE15106" t="s">
        <v>66</v>
      </c>
      <c r="AF15106">
        <v>0.49399999999999999</v>
      </c>
      <c r="AG15106">
        <v>0.49419999999999997</v>
      </c>
      <c r="AH15106" t="s">
        <v>352</v>
      </c>
      <c r="AI15106" t="b">
        <v>1</v>
      </c>
      <c r="AJ15106" t="s">
        <v>60</v>
      </c>
      <c r="AK15106">
        <v>3</v>
      </c>
      <c r="AL15106">
        <v>3</v>
      </c>
      <c r="AM15106">
        <v>0.6</v>
      </c>
      <c r="AN15106" t="s">
        <v>68</v>
      </c>
      <c r="AO15106" t="s">
        <v>371</v>
      </c>
      <c r="AP15106" t="s">
        <v>529</v>
      </c>
      <c r="AQ15106" t="s">
        <v>241</v>
      </c>
      <c r="AR15106" t="s">
        <v>10667</v>
      </c>
      <c r="AS15106" t="s">
        <v>73</v>
      </c>
      <c r="AT15106" t="s">
        <v>2243</v>
      </c>
      <c r="AU15106" t="s">
        <v>74</v>
      </c>
      <c r="AV15106">
        <v>1</v>
      </c>
      <c r="AW15106">
        <v>563</v>
      </c>
      <c r="AX15106" t="s">
        <v>75</v>
      </c>
      <c r="AY15106" t="s">
        <v>76</v>
      </c>
      <c r="AZ15106" t="s">
        <v>532</v>
      </c>
      <c r="BA15106" t="s">
        <v>533</v>
      </c>
      <c r="BB15106">
        <v>6.9175847598700004</v>
      </c>
      <c r="BC15106" t="s">
        <v>79</v>
      </c>
    </row>
    <row r="15107" spans="1:55">
      <c r="A15107" t="s">
        <v>55</v>
      </c>
      <c r="B15107" t="s">
        <v>37858</v>
      </c>
      <c r="C15107" t="s">
        <v>37859</v>
      </c>
      <c r="D15107" t="s">
        <v>9066</v>
      </c>
      <c r="E15107" t="s">
        <v>1780</v>
      </c>
      <c r="F15107" t="s">
        <v>60</v>
      </c>
      <c r="G15107" t="s">
        <v>1304</v>
      </c>
      <c r="H15107" t="s">
        <v>1098</v>
      </c>
      <c r="I15107" t="s">
        <v>297</v>
      </c>
      <c r="J15107" t="s">
        <v>298</v>
      </c>
      <c r="K15107" t="s">
        <v>65</v>
      </c>
      <c r="L15107" t="s">
        <v>65</v>
      </c>
      <c r="M15107" t="s">
        <v>65</v>
      </c>
      <c r="N15107" t="s">
        <v>65</v>
      </c>
      <c r="O15107" t="s">
        <v>66</v>
      </c>
      <c r="P15107" t="s">
        <v>65</v>
      </c>
      <c r="Q15107" t="s">
        <v>65</v>
      </c>
      <c r="R15107" t="s">
        <v>66</v>
      </c>
      <c r="S15107" t="s">
        <v>66</v>
      </c>
      <c r="T15107" t="s">
        <v>65</v>
      </c>
      <c r="U15107" t="s">
        <v>66</v>
      </c>
      <c r="V15107" t="s">
        <v>65</v>
      </c>
      <c r="W15107" t="s">
        <v>65</v>
      </c>
      <c r="X15107" t="s">
        <v>66</v>
      </c>
      <c r="Y15107" t="s">
        <v>65</v>
      </c>
      <c r="Z15107" t="s">
        <v>65</v>
      </c>
      <c r="AA15107" t="s">
        <v>66</v>
      </c>
      <c r="AB15107" t="s">
        <v>66</v>
      </c>
      <c r="AC15107" t="s">
        <v>65</v>
      </c>
      <c r="AD15107" t="s">
        <v>65</v>
      </c>
      <c r="AE15107" t="s">
        <v>66</v>
      </c>
      <c r="AF15107">
        <v>0.192</v>
      </c>
      <c r="AG15107">
        <v>0.1925</v>
      </c>
      <c r="AH15107" t="s">
        <v>352</v>
      </c>
      <c r="AI15107" t="b">
        <v>1</v>
      </c>
      <c r="AJ15107" t="s">
        <v>60</v>
      </c>
      <c r="AK15107">
        <v>10</v>
      </c>
      <c r="AL15107">
        <v>8</v>
      </c>
      <c r="AM15107">
        <v>7.0000000000000007E-2</v>
      </c>
      <c r="AN15107" t="s">
        <v>68</v>
      </c>
      <c r="AO15107" t="s">
        <v>87</v>
      </c>
      <c r="AP15107" t="s">
        <v>299</v>
      </c>
      <c r="AQ15107" t="s">
        <v>102</v>
      </c>
      <c r="AR15107" t="s">
        <v>19482</v>
      </c>
      <c r="AS15107" t="s">
        <v>73</v>
      </c>
      <c r="AT15107" t="s">
        <v>301</v>
      </c>
      <c r="AU15107" t="s">
        <v>74</v>
      </c>
      <c r="AV15107">
        <v>1</v>
      </c>
      <c r="AW15107">
        <v>619</v>
      </c>
      <c r="AX15107" t="s">
        <v>75</v>
      </c>
      <c r="AY15107" t="s">
        <v>76</v>
      </c>
      <c r="AZ15107" t="s">
        <v>302</v>
      </c>
      <c r="BA15107" t="s">
        <v>299</v>
      </c>
      <c r="BB15107">
        <v>6.0528866648899999</v>
      </c>
      <c r="BC15107" t="s">
        <v>90</v>
      </c>
    </row>
    <row r="15108" spans="1:55" hidden="1">
      <c r="A15108" t="s">
        <v>55</v>
      </c>
      <c r="B15108" t="s">
        <v>37860</v>
      </c>
      <c r="C15108" t="s">
        <v>37861</v>
      </c>
      <c r="D15108" t="s">
        <v>3365</v>
      </c>
      <c r="E15108" t="s">
        <v>2659</v>
      </c>
      <c r="F15108" t="s">
        <v>60</v>
      </c>
      <c r="G15108" t="s">
        <v>3539</v>
      </c>
      <c r="H15108" t="s">
        <v>60</v>
      </c>
      <c r="I15108" t="s">
        <v>760</v>
      </c>
      <c r="J15108" t="s">
        <v>1077</v>
      </c>
      <c r="K15108" t="s">
        <v>65</v>
      </c>
      <c r="L15108" t="s">
        <v>65</v>
      </c>
      <c r="M15108" t="s">
        <v>65</v>
      </c>
      <c r="N15108" t="s">
        <v>65</v>
      </c>
      <c r="O15108" t="s">
        <v>65</v>
      </c>
      <c r="P15108" t="s">
        <v>65</v>
      </c>
      <c r="Q15108" t="s">
        <v>65</v>
      </c>
      <c r="R15108" t="s">
        <v>65</v>
      </c>
      <c r="S15108" t="s">
        <v>65</v>
      </c>
      <c r="T15108" t="s">
        <v>65</v>
      </c>
      <c r="U15108" t="s">
        <v>65</v>
      </c>
      <c r="V15108" t="s">
        <v>65</v>
      </c>
      <c r="W15108" t="s">
        <v>65</v>
      </c>
      <c r="X15108" t="s">
        <v>65</v>
      </c>
      <c r="Y15108" t="s">
        <v>65</v>
      </c>
      <c r="Z15108" t="s">
        <v>65</v>
      </c>
      <c r="AA15108" t="s">
        <v>65</v>
      </c>
      <c r="AB15108" t="s">
        <v>65</v>
      </c>
      <c r="AC15108" t="s">
        <v>65</v>
      </c>
      <c r="AD15108" t="s">
        <v>65</v>
      </c>
      <c r="AE15108" t="s">
        <v>66</v>
      </c>
      <c r="AF15108">
        <v>1.0999999999999999E-2</v>
      </c>
      <c r="AG15108">
        <v>1.15E-2</v>
      </c>
      <c r="AH15108" t="s">
        <v>352</v>
      </c>
      <c r="AI15108" t="b">
        <v>1</v>
      </c>
      <c r="AJ15108" t="s">
        <v>60</v>
      </c>
      <c r="AK15108">
        <v>1</v>
      </c>
      <c r="AL15108">
        <v>1</v>
      </c>
      <c r="AM15108">
        <v>0</v>
      </c>
      <c r="AN15108" t="s">
        <v>68</v>
      </c>
      <c r="AO15108" t="s">
        <v>400</v>
      </c>
      <c r="AP15108" t="s">
        <v>1078</v>
      </c>
      <c r="AQ15108" t="s">
        <v>763</v>
      </c>
      <c r="AR15108" t="s">
        <v>3143</v>
      </c>
      <c r="AS15108" t="s">
        <v>73</v>
      </c>
      <c r="AT15108" t="s">
        <v>765</v>
      </c>
      <c r="AU15108" t="s">
        <v>74</v>
      </c>
      <c r="AV15108">
        <v>1</v>
      </c>
      <c r="AW15108">
        <v>925</v>
      </c>
      <c r="AX15108" t="s">
        <v>75</v>
      </c>
      <c r="AY15108" t="s">
        <v>76</v>
      </c>
      <c r="AZ15108" t="s">
        <v>1080</v>
      </c>
      <c r="BA15108" t="s">
        <v>1078</v>
      </c>
      <c r="BB15108">
        <v>5.1881885699000003</v>
      </c>
      <c r="BC15108" t="s">
        <v>246</v>
      </c>
    </row>
    <row r="15109" spans="1:55" hidden="1">
      <c r="A15109" t="s">
        <v>55</v>
      </c>
      <c r="B15109" t="s">
        <v>37862</v>
      </c>
      <c r="C15109" t="s">
        <v>37863</v>
      </c>
      <c r="D15109" t="s">
        <v>2340</v>
      </c>
      <c r="E15109" t="s">
        <v>2613</v>
      </c>
      <c r="F15109" t="s">
        <v>60</v>
      </c>
      <c r="G15109" t="s">
        <v>417</v>
      </c>
      <c r="H15109" t="s">
        <v>2011</v>
      </c>
      <c r="I15109" t="s">
        <v>1227</v>
      </c>
      <c r="J15109" t="s">
        <v>1228</v>
      </c>
      <c r="K15109" t="s">
        <v>65</v>
      </c>
      <c r="L15109" t="s">
        <v>65</v>
      </c>
      <c r="M15109" t="s">
        <v>65</v>
      </c>
      <c r="N15109" t="s">
        <v>65</v>
      </c>
      <c r="O15109" t="s">
        <v>65</v>
      </c>
      <c r="P15109" t="s">
        <v>65</v>
      </c>
      <c r="Q15109" t="s">
        <v>65</v>
      </c>
      <c r="R15109" t="s">
        <v>65</v>
      </c>
      <c r="S15109" t="s">
        <v>65</v>
      </c>
      <c r="T15109" t="s">
        <v>66</v>
      </c>
      <c r="U15109" t="s">
        <v>65</v>
      </c>
      <c r="V15109" t="s">
        <v>65</v>
      </c>
      <c r="W15109" t="s">
        <v>65</v>
      </c>
      <c r="X15109" t="s">
        <v>65</v>
      </c>
      <c r="Y15109" t="s">
        <v>65</v>
      </c>
      <c r="Z15109" t="s">
        <v>65</v>
      </c>
      <c r="AA15109" t="s">
        <v>65</v>
      </c>
      <c r="AB15109" t="s">
        <v>65</v>
      </c>
      <c r="AC15109" t="s">
        <v>65</v>
      </c>
      <c r="AD15109" t="s">
        <v>65</v>
      </c>
      <c r="AE15109" t="s">
        <v>66</v>
      </c>
      <c r="AF15109">
        <v>0.11700000000000001</v>
      </c>
      <c r="AG15109">
        <v>0.1168</v>
      </c>
      <c r="AH15109" t="s">
        <v>352</v>
      </c>
      <c r="AI15109" t="b">
        <v>1</v>
      </c>
      <c r="AJ15109" t="s">
        <v>60</v>
      </c>
      <c r="AK15109">
        <v>2</v>
      </c>
      <c r="AL15109">
        <v>2</v>
      </c>
      <c r="AM15109">
        <v>0.42</v>
      </c>
      <c r="AN15109" t="s">
        <v>68</v>
      </c>
      <c r="AO15109" t="s">
        <v>336</v>
      </c>
      <c r="AP15109" t="s">
        <v>1229</v>
      </c>
      <c r="AQ15109" t="s">
        <v>878</v>
      </c>
      <c r="AR15109" t="s">
        <v>7717</v>
      </c>
      <c r="AS15109" t="s">
        <v>73</v>
      </c>
      <c r="AT15109" t="s">
        <v>16198</v>
      </c>
      <c r="AU15109" t="s">
        <v>1079</v>
      </c>
      <c r="AV15109">
        <v>1</v>
      </c>
      <c r="AW15109">
        <v>709</v>
      </c>
      <c r="AX15109" t="s">
        <v>75</v>
      </c>
      <c r="AY15109" t="s">
        <v>159</v>
      </c>
      <c r="AZ15109" t="s">
        <v>1232</v>
      </c>
      <c r="BA15109" t="s">
        <v>1233</v>
      </c>
      <c r="BB15109">
        <v>2.5940942849500002</v>
      </c>
      <c r="BC15109" t="s">
        <v>90</v>
      </c>
    </row>
    <row r="15110" spans="1:55" hidden="1">
      <c r="A15110" t="s">
        <v>55</v>
      </c>
      <c r="B15110" t="s">
        <v>37864</v>
      </c>
      <c r="C15110" t="s">
        <v>37865</v>
      </c>
      <c r="D15110" t="s">
        <v>60</v>
      </c>
      <c r="E15110" t="s">
        <v>60</v>
      </c>
      <c r="F15110" t="s">
        <v>1119</v>
      </c>
      <c r="G15110" t="s">
        <v>10258</v>
      </c>
      <c r="H15110" t="s">
        <v>1168</v>
      </c>
      <c r="I15110" t="s">
        <v>63</v>
      </c>
      <c r="J15110" t="s">
        <v>64</v>
      </c>
      <c r="K15110" t="s">
        <v>65</v>
      </c>
      <c r="L15110" t="s">
        <v>65</v>
      </c>
      <c r="M15110" t="s">
        <v>65</v>
      </c>
      <c r="N15110" t="s">
        <v>65</v>
      </c>
      <c r="O15110" t="s">
        <v>65</v>
      </c>
      <c r="P15110" t="s">
        <v>65</v>
      </c>
      <c r="Q15110" t="s">
        <v>65</v>
      </c>
      <c r="R15110" t="s">
        <v>65</v>
      </c>
      <c r="S15110" t="s">
        <v>65</v>
      </c>
      <c r="T15110" t="s">
        <v>65</v>
      </c>
      <c r="U15110" t="s">
        <v>65</v>
      </c>
      <c r="V15110" t="s">
        <v>65</v>
      </c>
      <c r="W15110" t="s">
        <v>65</v>
      </c>
      <c r="X15110" t="s">
        <v>65</v>
      </c>
      <c r="Y15110" t="s">
        <v>65</v>
      </c>
      <c r="Z15110" t="s">
        <v>65</v>
      </c>
      <c r="AA15110" t="s">
        <v>65</v>
      </c>
      <c r="AB15110" t="s">
        <v>65</v>
      </c>
      <c r="AC15110" t="s">
        <v>65</v>
      </c>
      <c r="AD15110" t="s">
        <v>65</v>
      </c>
      <c r="AE15110" t="s">
        <v>65</v>
      </c>
      <c r="AF15110">
        <v>0.28599999999999998</v>
      </c>
      <c r="AG15110">
        <v>0.28599999999999998</v>
      </c>
      <c r="AH15110" t="s">
        <v>352</v>
      </c>
      <c r="AI15110" t="b">
        <v>0</v>
      </c>
      <c r="AJ15110" t="s">
        <v>60</v>
      </c>
      <c r="AK15110">
        <v>0</v>
      </c>
      <c r="AL15110">
        <v>0</v>
      </c>
      <c r="AM15110">
        <v>0</v>
      </c>
      <c r="AN15110" t="s">
        <v>68</v>
      </c>
      <c r="AO15110" t="s">
        <v>336</v>
      </c>
      <c r="AP15110" t="s">
        <v>70</v>
      </c>
      <c r="AQ15110" t="s">
        <v>71</v>
      </c>
      <c r="AR15110" t="s">
        <v>941</v>
      </c>
      <c r="AS15110" t="s">
        <v>130</v>
      </c>
      <c r="AT15110" t="s">
        <v>71</v>
      </c>
      <c r="AU15110" t="s">
        <v>74</v>
      </c>
      <c r="AV15110">
        <v>1</v>
      </c>
      <c r="AW15110">
        <v>741</v>
      </c>
      <c r="AX15110" t="s">
        <v>75</v>
      </c>
      <c r="AY15110" t="s">
        <v>76</v>
      </c>
      <c r="AZ15110" t="s">
        <v>187</v>
      </c>
      <c r="BA15110" t="s">
        <v>188</v>
      </c>
      <c r="BB15110">
        <v>2.5940942849500002</v>
      </c>
      <c r="BC15110" t="s">
        <v>121</v>
      </c>
    </row>
    <row r="15111" spans="1:55" hidden="1">
      <c r="A15111" t="s">
        <v>55</v>
      </c>
      <c r="B15111" t="s">
        <v>37866</v>
      </c>
      <c r="C15111" t="s">
        <v>37867</v>
      </c>
      <c r="D15111" t="s">
        <v>37868</v>
      </c>
      <c r="E15111" t="s">
        <v>37869</v>
      </c>
      <c r="F15111" t="s">
        <v>60</v>
      </c>
      <c r="G15111" t="s">
        <v>11278</v>
      </c>
      <c r="H15111" t="s">
        <v>37869</v>
      </c>
      <c r="I15111" t="s">
        <v>621</v>
      </c>
      <c r="J15111" t="s">
        <v>622</v>
      </c>
      <c r="K15111" t="s">
        <v>65</v>
      </c>
      <c r="L15111" t="s">
        <v>65</v>
      </c>
      <c r="M15111" t="s">
        <v>65</v>
      </c>
      <c r="N15111" t="s">
        <v>65</v>
      </c>
      <c r="O15111" t="s">
        <v>65</v>
      </c>
      <c r="P15111" t="s">
        <v>65</v>
      </c>
      <c r="Q15111" t="s">
        <v>65</v>
      </c>
      <c r="R15111" t="s">
        <v>65</v>
      </c>
      <c r="S15111" t="s">
        <v>65</v>
      </c>
      <c r="T15111" t="s">
        <v>65</v>
      </c>
      <c r="U15111" t="s">
        <v>65</v>
      </c>
      <c r="V15111" t="s">
        <v>65</v>
      </c>
      <c r="W15111" t="s">
        <v>66</v>
      </c>
      <c r="X15111" t="s">
        <v>65</v>
      </c>
      <c r="Y15111" t="s">
        <v>65</v>
      </c>
      <c r="Z15111" t="s">
        <v>65</v>
      </c>
      <c r="AA15111" t="s">
        <v>65</v>
      </c>
      <c r="AB15111" t="s">
        <v>65</v>
      </c>
      <c r="AC15111" t="s">
        <v>65</v>
      </c>
      <c r="AD15111" t="s">
        <v>65</v>
      </c>
      <c r="AE15111" t="s">
        <v>66</v>
      </c>
      <c r="AF15111">
        <v>0</v>
      </c>
      <c r="AG15111">
        <v>0</v>
      </c>
      <c r="AH15111" t="s">
        <v>352</v>
      </c>
      <c r="AI15111" t="b">
        <v>1</v>
      </c>
      <c r="AJ15111" t="s">
        <v>86</v>
      </c>
      <c r="AK15111">
        <v>2</v>
      </c>
      <c r="AL15111">
        <v>2</v>
      </c>
      <c r="AM15111">
        <v>11.04</v>
      </c>
      <c r="AN15111" t="s">
        <v>318</v>
      </c>
      <c r="AO15111" t="s">
        <v>4428</v>
      </c>
      <c r="AP15111" t="s">
        <v>623</v>
      </c>
      <c r="AQ15111" t="s">
        <v>168</v>
      </c>
      <c r="AR15111" t="s">
        <v>1750</v>
      </c>
      <c r="AS15111" t="s">
        <v>73</v>
      </c>
      <c r="AT15111" t="s">
        <v>625</v>
      </c>
      <c r="AU15111" t="s">
        <v>74</v>
      </c>
      <c r="AV15111">
        <v>1</v>
      </c>
      <c r="AW15111">
        <v>406</v>
      </c>
      <c r="AX15111" t="s">
        <v>89</v>
      </c>
      <c r="AY15111" t="s">
        <v>159</v>
      </c>
      <c r="AZ15111" t="s">
        <v>622</v>
      </c>
      <c r="BA15111" t="s">
        <v>623</v>
      </c>
      <c r="BB15111">
        <v>44.964300939099999</v>
      </c>
      <c r="BC15111" t="s">
        <v>121</v>
      </c>
    </row>
    <row r="15112" spans="1:55" hidden="1">
      <c r="A15112" t="s">
        <v>55</v>
      </c>
      <c r="B15112" t="s">
        <v>37870</v>
      </c>
      <c r="C15112" t="s">
        <v>37871</v>
      </c>
      <c r="D15112" t="s">
        <v>60</v>
      </c>
      <c r="E15112" t="s">
        <v>60</v>
      </c>
      <c r="F15112" t="s">
        <v>13154</v>
      </c>
      <c r="G15112" t="s">
        <v>3431</v>
      </c>
      <c r="H15112" t="s">
        <v>3431</v>
      </c>
      <c r="I15112" t="s">
        <v>605</v>
      </c>
      <c r="J15112" t="s">
        <v>605</v>
      </c>
      <c r="K15112" t="s">
        <v>65</v>
      </c>
      <c r="L15112" t="s">
        <v>65</v>
      </c>
      <c r="M15112" t="s">
        <v>65</v>
      </c>
      <c r="N15112" t="s">
        <v>65</v>
      </c>
      <c r="O15112" t="s">
        <v>65</v>
      </c>
      <c r="P15112" t="s">
        <v>65</v>
      </c>
      <c r="Q15112" t="s">
        <v>65</v>
      </c>
      <c r="R15112" t="s">
        <v>65</v>
      </c>
      <c r="S15112" t="s">
        <v>65</v>
      </c>
      <c r="T15112" t="s">
        <v>65</v>
      </c>
      <c r="U15112" t="s">
        <v>65</v>
      </c>
      <c r="V15112" t="s">
        <v>65</v>
      </c>
      <c r="W15112" t="s">
        <v>65</v>
      </c>
      <c r="X15112" t="s">
        <v>65</v>
      </c>
      <c r="Y15112" t="s">
        <v>65</v>
      </c>
      <c r="Z15112" t="s">
        <v>65</v>
      </c>
      <c r="AA15112" t="s">
        <v>65</v>
      </c>
      <c r="AB15112" t="s">
        <v>65</v>
      </c>
      <c r="AC15112" t="s">
        <v>65</v>
      </c>
      <c r="AD15112" t="s">
        <v>65</v>
      </c>
      <c r="AE15112" t="s">
        <v>65</v>
      </c>
      <c r="AF15112">
        <v>0.61199999999999999</v>
      </c>
      <c r="AG15112">
        <v>0.61170000000000002</v>
      </c>
      <c r="AH15112" t="s">
        <v>352</v>
      </c>
      <c r="AI15112" t="b">
        <v>0</v>
      </c>
      <c r="AJ15112" t="s">
        <v>60</v>
      </c>
      <c r="AK15112">
        <v>0</v>
      </c>
      <c r="AL15112">
        <v>0</v>
      </c>
      <c r="AM15112">
        <v>0</v>
      </c>
      <c r="AN15112" t="s">
        <v>68</v>
      </c>
      <c r="AO15112" t="s">
        <v>116</v>
      </c>
      <c r="AP15112" t="s">
        <v>606</v>
      </c>
      <c r="AQ15112" t="s">
        <v>241</v>
      </c>
      <c r="AR15112" t="s">
        <v>5635</v>
      </c>
      <c r="AS15112" t="s">
        <v>130</v>
      </c>
      <c r="AT15112" t="s">
        <v>34383</v>
      </c>
      <c r="AU15112" t="s">
        <v>223</v>
      </c>
      <c r="AV15112">
        <v>1</v>
      </c>
      <c r="AW15112">
        <v>410</v>
      </c>
      <c r="AX15112" t="s">
        <v>75</v>
      </c>
      <c r="AY15112" t="s">
        <v>76</v>
      </c>
      <c r="AZ15112" t="s">
        <v>608</v>
      </c>
      <c r="BA15112" t="s">
        <v>606</v>
      </c>
      <c r="BB15112">
        <v>1.7293961899700001</v>
      </c>
      <c r="BC15112" t="s">
        <v>208</v>
      </c>
    </row>
    <row r="15113" spans="1:55" hidden="1">
      <c r="A15113" t="s">
        <v>55</v>
      </c>
      <c r="B15113" t="s">
        <v>37872</v>
      </c>
      <c r="C15113" t="s">
        <v>37873</v>
      </c>
      <c r="D15113" t="s">
        <v>218</v>
      </c>
      <c r="E15113" t="s">
        <v>3770</v>
      </c>
      <c r="F15113" t="s">
        <v>60</v>
      </c>
      <c r="G15113" t="s">
        <v>10527</v>
      </c>
      <c r="H15113" t="s">
        <v>501</v>
      </c>
      <c r="I15113" t="s">
        <v>361</v>
      </c>
      <c r="J15113" t="s">
        <v>362</v>
      </c>
      <c r="K15113" t="s">
        <v>65</v>
      </c>
      <c r="L15113" t="s">
        <v>65</v>
      </c>
      <c r="M15113" t="s">
        <v>65</v>
      </c>
      <c r="N15113" t="s">
        <v>66</v>
      </c>
      <c r="O15113" t="s">
        <v>65</v>
      </c>
      <c r="P15113" t="s">
        <v>65</v>
      </c>
      <c r="Q15113" t="s">
        <v>65</v>
      </c>
      <c r="R15113" t="s">
        <v>65</v>
      </c>
      <c r="S15113" t="s">
        <v>65</v>
      </c>
      <c r="T15113" t="s">
        <v>65</v>
      </c>
      <c r="U15113" t="s">
        <v>65</v>
      </c>
      <c r="V15113" t="s">
        <v>65</v>
      </c>
      <c r="W15113" t="s">
        <v>65</v>
      </c>
      <c r="X15113" t="s">
        <v>66</v>
      </c>
      <c r="Y15113" t="s">
        <v>65</v>
      </c>
      <c r="Z15113" t="s">
        <v>65</v>
      </c>
      <c r="AA15113" t="s">
        <v>65</v>
      </c>
      <c r="AB15113" t="s">
        <v>65</v>
      </c>
      <c r="AC15113" t="s">
        <v>65</v>
      </c>
      <c r="AD15113" t="s">
        <v>65</v>
      </c>
      <c r="AE15113" t="s">
        <v>65</v>
      </c>
      <c r="AF15113">
        <v>8.9999999999999993E-3</v>
      </c>
      <c r="AG15113">
        <v>8.8000000000000005E-3</v>
      </c>
      <c r="AH15113" t="s">
        <v>352</v>
      </c>
      <c r="AI15113" t="b">
        <v>1</v>
      </c>
      <c r="AJ15113" t="s">
        <v>60</v>
      </c>
      <c r="AK15113">
        <v>2</v>
      </c>
      <c r="AL15113">
        <v>2</v>
      </c>
      <c r="AM15113">
        <v>0.08</v>
      </c>
      <c r="AN15113" t="s">
        <v>68</v>
      </c>
      <c r="AO15113" t="s">
        <v>154</v>
      </c>
      <c r="AP15113" t="s">
        <v>363</v>
      </c>
      <c r="AQ15113" t="s">
        <v>142</v>
      </c>
      <c r="AR15113" t="s">
        <v>3005</v>
      </c>
      <c r="AS15113" t="s">
        <v>73</v>
      </c>
      <c r="AT15113" t="s">
        <v>99</v>
      </c>
      <c r="AU15113" t="s">
        <v>74</v>
      </c>
      <c r="AV15113">
        <v>1</v>
      </c>
      <c r="AW15113">
        <v>537</v>
      </c>
      <c r="AX15113" t="s">
        <v>75</v>
      </c>
      <c r="AY15113" t="s">
        <v>76</v>
      </c>
      <c r="AZ15113" t="s">
        <v>362</v>
      </c>
      <c r="BA15113" t="s">
        <v>363</v>
      </c>
      <c r="BB15113">
        <v>10.376377139800001</v>
      </c>
      <c r="BC15113" t="s">
        <v>246</v>
      </c>
    </row>
    <row r="15114" spans="1:55" hidden="1">
      <c r="A15114" t="s">
        <v>55</v>
      </c>
      <c r="B15114" t="s">
        <v>37874</v>
      </c>
      <c r="C15114" t="s">
        <v>37875</v>
      </c>
      <c r="D15114" t="s">
        <v>60</v>
      </c>
      <c r="E15114" t="s">
        <v>3961</v>
      </c>
      <c r="F15114" t="s">
        <v>4950</v>
      </c>
      <c r="G15114" t="s">
        <v>3961</v>
      </c>
      <c r="H15114" t="s">
        <v>3961</v>
      </c>
      <c r="I15114" t="s">
        <v>361</v>
      </c>
      <c r="J15114" t="s">
        <v>362</v>
      </c>
      <c r="K15114" t="s">
        <v>65</v>
      </c>
      <c r="L15114" t="s">
        <v>65</v>
      </c>
      <c r="M15114" t="s">
        <v>65</v>
      </c>
      <c r="N15114" t="s">
        <v>65</v>
      </c>
      <c r="O15114" t="s">
        <v>65</v>
      </c>
      <c r="P15114" t="s">
        <v>65</v>
      </c>
      <c r="Q15114" t="s">
        <v>65</v>
      </c>
      <c r="R15114" t="s">
        <v>65</v>
      </c>
      <c r="S15114" t="s">
        <v>65</v>
      </c>
      <c r="T15114" t="s">
        <v>65</v>
      </c>
      <c r="U15114" t="s">
        <v>65</v>
      </c>
      <c r="V15114" t="s">
        <v>65</v>
      </c>
      <c r="W15114" t="s">
        <v>65</v>
      </c>
      <c r="X15114" t="s">
        <v>65</v>
      </c>
      <c r="Y15114" t="s">
        <v>65</v>
      </c>
      <c r="Z15114" t="s">
        <v>65</v>
      </c>
      <c r="AA15114" t="s">
        <v>65</v>
      </c>
      <c r="AB15114" t="s">
        <v>66</v>
      </c>
      <c r="AC15114" t="s">
        <v>65</v>
      </c>
      <c r="AD15114" t="s">
        <v>65</v>
      </c>
      <c r="AE15114" t="s">
        <v>66</v>
      </c>
      <c r="AF15114">
        <v>0.04</v>
      </c>
      <c r="AG15114">
        <v>0.04</v>
      </c>
      <c r="AH15114" t="s">
        <v>352</v>
      </c>
      <c r="AI15114" t="b">
        <v>1</v>
      </c>
      <c r="AJ15114" t="s">
        <v>60</v>
      </c>
      <c r="AK15114">
        <v>2</v>
      </c>
      <c r="AL15114">
        <v>2</v>
      </c>
      <c r="AM15114">
        <v>0</v>
      </c>
      <c r="AN15114" t="s">
        <v>68</v>
      </c>
      <c r="AO15114" t="s">
        <v>336</v>
      </c>
      <c r="AP15114" t="s">
        <v>363</v>
      </c>
      <c r="AQ15114" t="s">
        <v>142</v>
      </c>
      <c r="AR15114" t="s">
        <v>1339</v>
      </c>
      <c r="AS15114" t="s">
        <v>130</v>
      </c>
      <c r="AT15114" t="s">
        <v>99</v>
      </c>
      <c r="AU15114" t="s">
        <v>131</v>
      </c>
      <c r="AV15114">
        <v>1</v>
      </c>
      <c r="AW15114">
        <v>477</v>
      </c>
      <c r="AX15114" t="s">
        <v>75</v>
      </c>
      <c r="AY15114" t="s">
        <v>76</v>
      </c>
      <c r="AZ15114" t="s">
        <v>362</v>
      </c>
      <c r="BA15114" t="s">
        <v>363</v>
      </c>
      <c r="BB15114">
        <v>2.5940942849500002</v>
      </c>
      <c r="BC15114" t="s">
        <v>121</v>
      </c>
    </row>
    <row r="15115" spans="1:55" hidden="1">
      <c r="A15115" t="s">
        <v>55</v>
      </c>
      <c r="B15115" t="s">
        <v>37876</v>
      </c>
      <c r="C15115" t="s">
        <v>37877</v>
      </c>
      <c r="D15115" t="s">
        <v>60</v>
      </c>
      <c r="E15115" t="s">
        <v>3486</v>
      </c>
      <c r="F15115" t="s">
        <v>6272</v>
      </c>
      <c r="G15115" t="s">
        <v>4651</v>
      </c>
      <c r="H15115" t="s">
        <v>4651</v>
      </c>
      <c r="I15115" t="s">
        <v>361</v>
      </c>
      <c r="J15115" t="s">
        <v>362</v>
      </c>
      <c r="K15115" t="s">
        <v>65</v>
      </c>
      <c r="L15115" t="s">
        <v>66</v>
      </c>
      <c r="M15115" t="s">
        <v>65</v>
      </c>
      <c r="N15115" t="s">
        <v>66</v>
      </c>
      <c r="O15115" t="s">
        <v>65</v>
      </c>
      <c r="P15115" t="s">
        <v>65</v>
      </c>
      <c r="Q15115" t="s">
        <v>66</v>
      </c>
      <c r="R15115" t="s">
        <v>65</v>
      </c>
      <c r="S15115" t="s">
        <v>65</v>
      </c>
      <c r="T15115" t="s">
        <v>65</v>
      </c>
      <c r="U15115" t="s">
        <v>65</v>
      </c>
      <c r="V15115" t="s">
        <v>65</v>
      </c>
      <c r="W15115" t="s">
        <v>66</v>
      </c>
      <c r="X15115" t="s">
        <v>65</v>
      </c>
      <c r="Y15115" t="s">
        <v>65</v>
      </c>
      <c r="Z15115" t="s">
        <v>65</v>
      </c>
      <c r="AA15115" t="s">
        <v>65</v>
      </c>
      <c r="AB15115" t="s">
        <v>65</v>
      </c>
      <c r="AC15115" t="s">
        <v>65</v>
      </c>
      <c r="AD15115" t="s">
        <v>65</v>
      </c>
      <c r="AE15115" t="s">
        <v>66</v>
      </c>
      <c r="AF15115">
        <v>0.54800000000000004</v>
      </c>
      <c r="AG15115">
        <v>0.54769999999999996</v>
      </c>
      <c r="AH15115" t="s">
        <v>352</v>
      </c>
      <c r="AI15115" t="b">
        <v>1</v>
      </c>
      <c r="AJ15115" t="s">
        <v>86</v>
      </c>
      <c r="AK15115">
        <v>5</v>
      </c>
      <c r="AL15115">
        <v>5</v>
      </c>
      <c r="AM15115">
        <v>0.81</v>
      </c>
      <c r="AN15115" t="s">
        <v>68</v>
      </c>
      <c r="AO15115" t="s">
        <v>100</v>
      </c>
      <c r="AP15115" t="s">
        <v>363</v>
      </c>
      <c r="AQ15115" t="s">
        <v>142</v>
      </c>
      <c r="AR15115" t="s">
        <v>3217</v>
      </c>
      <c r="AS15115" t="s">
        <v>130</v>
      </c>
      <c r="AT15115" t="s">
        <v>99</v>
      </c>
      <c r="AU15115" t="s">
        <v>74</v>
      </c>
      <c r="AV15115">
        <v>1</v>
      </c>
      <c r="AW15115">
        <v>484</v>
      </c>
      <c r="AX15115" t="s">
        <v>89</v>
      </c>
      <c r="AY15115" t="s">
        <v>159</v>
      </c>
      <c r="AZ15115" t="s">
        <v>362</v>
      </c>
      <c r="BA15115" t="s">
        <v>363</v>
      </c>
      <c r="BB15115">
        <v>5.1881885699000003</v>
      </c>
      <c r="BC15115" t="s">
        <v>224</v>
      </c>
    </row>
    <row r="15116" spans="1:55" hidden="1">
      <c r="A15116" t="s">
        <v>55</v>
      </c>
      <c r="B15116" t="s">
        <v>37878</v>
      </c>
      <c r="C15116" t="s">
        <v>37879</v>
      </c>
      <c r="D15116" t="s">
        <v>60</v>
      </c>
      <c r="E15116" t="s">
        <v>60</v>
      </c>
      <c r="F15116" t="s">
        <v>2483</v>
      </c>
      <c r="G15116" t="s">
        <v>1521</v>
      </c>
      <c r="H15116" t="s">
        <v>1521</v>
      </c>
      <c r="I15116" t="s">
        <v>527</v>
      </c>
      <c r="J15116" t="s">
        <v>528</v>
      </c>
      <c r="K15116" t="s">
        <v>65</v>
      </c>
      <c r="L15116" t="s">
        <v>65</v>
      </c>
      <c r="M15116" t="s">
        <v>65</v>
      </c>
      <c r="N15116" t="s">
        <v>65</v>
      </c>
      <c r="O15116" t="s">
        <v>65</v>
      </c>
      <c r="P15116" t="s">
        <v>65</v>
      </c>
      <c r="Q15116" t="s">
        <v>65</v>
      </c>
      <c r="R15116" t="s">
        <v>65</v>
      </c>
      <c r="S15116" t="s">
        <v>65</v>
      </c>
      <c r="T15116" t="s">
        <v>65</v>
      </c>
      <c r="U15116" t="s">
        <v>65</v>
      </c>
      <c r="V15116" t="s">
        <v>65</v>
      </c>
      <c r="W15116" t="s">
        <v>65</v>
      </c>
      <c r="X15116" t="s">
        <v>65</v>
      </c>
      <c r="Y15116" t="s">
        <v>65</v>
      </c>
      <c r="Z15116" t="s">
        <v>65</v>
      </c>
      <c r="AA15116" t="s">
        <v>65</v>
      </c>
      <c r="AB15116" t="s">
        <v>65</v>
      </c>
      <c r="AC15116" t="s">
        <v>65</v>
      </c>
      <c r="AD15116" t="s">
        <v>65</v>
      </c>
      <c r="AE15116" t="s">
        <v>66</v>
      </c>
      <c r="AF15116">
        <v>0.28399999999999997</v>
      </c>
      <c r="AG15116">
        <v>0.28349999999999997</v>
      </c>
      <c r="AH15116" t="s">
        <v>352</v>
      </c>
      <c r="AI15116" t="b">
        <v>1</v>
      </c>
      <c r="AJ15116" t="s">
        <v>60</v>
      </c>
      <c r="AK15116">
        <v>1</v>
      </c>
      <c r="AL15116">
        <v>1</v>
      </c>
      <c r="AM15116">
        <v>0.16</v>
      </c>
      <c r="AN15116" t="s">
        <v>68</v>
      </c>
      <c r="AO15116" t="s">
        <v>371</v>
      </c>
      <c r="AP15116" t="s">
        <v>529</v>
      </c>
      <c r="AQ15116" t="s">
        <v>241</v>
      </c>
      <c r="AR15116" t="s">
        <v>4189</v>
      </c>
      <c r="AS15116" t="s">
        <v>130</v>
      </c>
      <c r="AT15116" t="s">
        <v>3951</v>
      </c>
      <c r="AU15116" t="s">
        <v>131</v>
      </c>
      <c r="AV15116">
        <v>1</v>
      </c>
      <c r="AW15116">
        <v>424</v>
      </c>
      <c r="AX15116" t="s">
        <v>75</v>
      </c>
      <c r="AY15116" t="s">
        <v>76</v>
      </c>
      <c r="AZ15116" t="s">
        <v>532</v>
      </c>
      <c r="BA15116" t="s">
        <v>533</v>
      </c>
      <c r="BB15116">
        <v>6.9175847598700004</v>
      </c>
      <c r="BC15116" t="s">
        <v>121</v>
      </c>
    </row>
    <row r="15117" spans="1:55" hidden="1">
      <c r="A15117" t="s">
        <v>55</v>
      </c>
      <c r="B15117" t="s">
        <v>37880</v>
      </c>
      <c r="C15117" t="s">
        <v>37881</v>
      </c>
      <c r="D15117" t="s">
        <v>60</v>
      </c>
      <c r="E15117" t="s">
        <v>1047</v>
      </c>
      <c r="F15117" t="s">
        <v>17505</v>
      </c>
      <c r="G15117" t="s">
        <v>10675</v>
      </c>
      <c r="H15117" t="s">
        <v>1047</v>
      </c>
      <c r="I15117" t="s">
        <v>97</v>
      </c>
      <c r="J15117" t="s">
        <v>98</v>
      </c>
      <c r="K15117" t="s">
        <v>65</v>
      </c>
      <c r="L15117" t="s">
        <v>65</v>
      </c>
      <c r="M15117" t="s">
        <v>65</v>
      </c>
      <c r="N15117" t="s">
        <v>65</v>
      </c>
      <c r="O15117" t="s">
        <v>65</v>
      </c>
      <c r="P15117" t="s">
        <v>65</v>
      </c>
      <c r="Q15117" t="s">
        <v>66</v>
      </c>
      <c r="R15117" t="s">
        <v>65</v>
      </c>
      <c r="S15117" t="s">
        <v>65</v>
      </c>
      <c r="T15117" t="s">
        <v>65</v>
      </c>
      <c r="U15117" t="s">
        <v>65</v>
      </c>
      <c r="V15117" t="s">
        <v>65</v>
      </c>
      <c r="W15117" t="s">
        <v>65</v>
      </c>
      <c r="X15117" t="s">
        <v>65</v>
      </c>
      <c r="Y15117" t="s">
        <v>65</v>
      </c>
      <c r="Z15117" t="s">
        <v>65</v>
      </c>
      <c r="AA15117" t="s">
        <v>65</v>
      </c>
      <c r="AB15117" t="s">
        <v>65</v>
      </c>
      <c r="AC15117" t="s">
        <v>65</v>
      </c>
      <c r="AD15117" t="s">
        <v>65</v>
      </c>
      <c r="AE15117" t="s">
        <v>65</v>
      </c>
      <c r="AF15117">
        <v>2.1000000000000001E-2</v>
      </c>
      <c r="AG15117">
        <v>2.12E-2</v>
      </c>
      <c r="AH15117" t="s">
        <v>352</v>
      </c>
      <c r="AI15117" t="b">
        <v>1</v>
      </c>
      <c r="AJ15117" t="s">
        <v>827</v>
      </c>
      <c r="AK15117">
        <v>1</v>
      </c>
      <c r="AL15117">
        <v>1</v>
      </c>
      <c r="AM15117">
        <v>5.04</v>
      </c>
      <c r="AN15117" t="s">
        <v>185</v>
      </c>
      <c r="AO15117" t="s">
        <v>37882</v>
      </c>
      <c r="AP15117" t="s">
        <v>101</v>
      </c>
      <c r="AQ15117" t="s">
        <v>102</v>
      </c>
      <c r="AR15117" t="s">
        <v>6527</v>
      </c>
      <c r="AS15117" t="s">
        <v>130</v>
      </c>
      <c r="AT15117" t="s">
        <v>104</v>
      </c>
      <c r="AU15117" t="s">
        <v>74</v>
      </c>
      <c r="AV15117">
        <v>1</v>
      </c>
      <c r="AW15117">
        <v>453</v>
      </c>
      <c r="AX15117" t="s">
        <v>89</v>
      </c>
      <c r="AY15117" t="s">
        <v>76</v>
      </c>
      <c r="AZ15117" t="s">
        <v>321</v>
      </c>
      <c r="BA15117" t="s">
        <v>322</v>
      </c>
      <c r="BB15117">
        <v>387.38474655300001</v>
      </c>
      <c r="BC15117" t="s">
        <v>224</v>
      </c>
    </row>
    <row r="15118" spans="1:55" hidden="1">
      <c r="A15118" t="s">
        <v>55</v>
      </c>
      <c r="B15118" t="s">
        <v>37883</v>
      </c>
      <c r="C15118" t="s">
        <v>37884</v>
      </c>
      <c r="D15118" t="s">
        <v>60</v>
      </c>
      <c r="E15118" t="s">
        <v>5439</v>
      </c>
      <c r="F15118" t="s">
        <v>8896</v>
      </c>
      <c r="G15118" t="s">
        <v>7525</v>
      </c>
      <c r="H15118" t="s">
        <v>7525</v>
      </c>
      <c r="I15118" t="s">
        <v>138</v>
      </c>
      <c r="J15118" t="s">
        <v>139</v>
      </c>
      <c r="K15118" t="s">
        <v>65</v>
      </c>
      <c r="L15118" t="s">
        <v>65</v>
      </c>
      <c r="M15118" t="s">
        <v>65</v>
      </c>
      <c r="N15118" t="s">
        <v>65</v>
      </c>
      <c r="O15118" t="s">
        <v>65</v>
      </c>
      <c r="P15118" t="s">
        <v>65</v>
      </c>
      <c r="Q15118" t="s">
        <v>65</v>
      </c>
      <c r="R15118" t="s">
        <v>65</v>
      </c>
      <c r="S15118" t="s">
        <v>65</v>
      </c>
      <c r="T15118" t="s">
        <v>65</v>
      </c>
      <c r="U15118" t="s">
        <v>65</v>
      </c>
      <c r="V15118" t="s">
        <v>65</v>
      </c>
      <c r="W15118" t="s">
        <v>65</v>
      </c>
      <c r="X15118" t="s">
        <v>65</v>
      </c>
      <c r="Y15118" t="s">
        <v>65</v>
      </c>
      <c r="Z15118" t="s">
        <v>65</v>
      </c>
      <c r="AA15118" t="s">
        <v>65</v>
      </c>
      <c r="AB15118" t="s">
        <v>66</v>
      </c>
      <c r="AC15118" t="s">
        <v>65</v>
      </c>
      <c r="AD15118" t="s">
        <v>65</v>
      </c>
      <c r="AE15118" t="s">
        <v>65</v>
      </c>
      <c r="AF15118">
        <v>5.8000000000000003E-2</v>
      </c>
      <c r="AG15118">
        <v>5.7599999999999998E-2</v>
      </c>
      <c r="AH15118" t="s">
        <v>352</v>
      </c>
      <c r="AI15118" t="b">
        <v>1</v>
      </c>
      <c r="AJ15118" t="s">
        <v>60</v>
      </c>
      <c r="AK15118">
        <v>1</v>
      </c>
      <c r="AL15118">
        <v>1</v>
      </c>
      <c r="AM15118">
        <v>0</v>
      </c>
      <c r="AN15118" t="s">
        <v>68</v>
      </c>
      <c r="AO15118" t="s">
        <v>116</v>
      </c>
      <c r="AP15118" t="s">
        <v>141</v>
      </c>
      <c r="AQ15118" t="s">
        <v>142</v>
      </c>
      <c r="AR15118" t="s">
        <v>2420</v>
      </c>
      <c r="AS15118" t="s">
        <v>130</v>
      </c>
      <c r="AT15118" t="s">
        <v>178</v>
      </c>
      <c r="AU15118" t="s">
        <v>74</v>
      </c>
      <c r="AV15118">
        <v>1</v>
      </c>
      <c r="AW15118">
        <v>413</v>
      </c>
      <c r="AX15118" t="s">
        <v>75</v>
      </c>
      <c r="AY15118" t="s">
        <v>159</v>
      </c>
      <c r="AZ15118" t="s">
        <v>144</v>
      </c>
      <c r="BA15118" t="s">
        <v>145</v>
      </c>
      <c r="BB15118">
        <v>1.7293961899700001</v>
      </c>
      <c r="BC15118" t="s">
        <v>224</v>
      </c>
    </row>
    <row r="15119" spans="1:55" hidden="1">
      <c r="A15119" t="s">
        <v>55</v>
      </c>
      <c r="B15119" t="s">
        <v>37885</v>
      </c>
      <c r="C15119" t="s">
        <v>37886</v>
      </c>
      <c r="D15119" t="s">
        <v>60</v>
      </c>
      <c r="E15119" t="s">
        <v>60</v>
      </c>
      <c r="F15119" t="s">
        <v>1497</v>
      </c>
      <c r="G15119" t="s">
        <v>2101</v>
      </c>
      <c r="H15119" t="s">
        <v>2101</v>
      </c>
      <c r="I15119" t="s">
        <v>361</v>
      </c>
      <c r="J15119" t="s">
        <v>1039</v>
      </c>
      <c r="K15119" t="s">
        <v>65</v>
      </c>
      <c r="L15119" t="s">
        <v>65</v>
      </c>
      <c r="M15119" t="s">
        <v>65</v>
      </c>
      <c r="N15119" t="s">
        <v>65</v>
      </c>
      <c r="O15119" t="s">
        <v>65</v>
      </c>
      <c r="P15119" t="s">
        <v>65</v>
      </c>
      <c r="Q15119" t="s">
        <v>65</v>
      </c>
      <c r="R15119" t="s">
        <v>65</v>
      </c>
      <c r="S15119" t="s">
        <v>65</v>
      </c>
      <c r="T15119" t="s">
        <v>65</v>
      </c>
      <c r="U15119" t="s">
        <v>65</v>
      </c>
      <c r="V15119" t="s">
        <v>65</v>
      </c>
      <c r="W15119" t="s">
        <v>65</v>
      </c>
      <c r="X15119" t="s">
        <v>65</v>
      </c>
      <c r="Y15119" t="s">
        <v>65</v>
      </c>
      <c r="Z15119" t="s">
        <v>65</v>
      </c>
      <c r="AA15119" t="s">
        <v>65</v>
      </c>
      <c r="AB15119" t="s">
        <v>65</v>
      </c>
      <c r="AC15119" t="s">
        <v>65</v>
      </c>
      <c r="AD15119" t="s">
        <v>65</v>
      </c>
      <c r="AE15119" t="s">
        <v>66</v>
      </c>
      <c r="AF15119">
        <v>0.32200000000000001</v>
      </c>
      <c r="AG15119">
        <v>0.32229999999999998</v>
      </c>
      <c r="AH15119" t="s">
        <v>352</v>
      </c>
      <c r="AI15119" t="b">
        <v>1</v>
      </c>
      <c r="AJ15119" t="s">
        <v>60</v>
      </c>
      <c r="AK15119">
        <v>1</v>
      </c>
      <c r="AL15119">
        <v>1</v>
      </c>
      <c r="AM15119">
        <v>0.61</v>
      </c>
      <c r="AN15119" t="s">
        <v>68</v>
      </c>
      <c r="AO15119" t="s">
        <v>154</v>
      </c>
      <c r="AP15119" t="s">
        <v>1040</v>
      </c>
      <c r="AQ15119" t="s">
        <v>142</v>
      </c>
      <c r="AR15119" t="s">
        <v>12129</v>
      </c>
      <c r="AS15119" t="s">
        <v>130</v>
      </c>
      <c r="AT15119" t="s">
        <v>99</v>
      </c>
      <c r="AU15119" t="s">
        <v>1079</v>
      </c>
      <c r="AV15119">
        <v>1</v>
      </c>
      <c r="AW15119">
        <v>483</v>
      </c>
      <c r="AX15119" t="s">
        <v>75</v>
      </c>
      <c r="AY15119" t="s">
        <v>159</v>
      </c>
      <c r="AZ15119" t="s">
        <v>1039</v>
      </c>
      <c r="BA15119" t="s">
        <v>1040</v>
      </c>
      <c r="BB15119">
        <v>10.376377139800001</v>
      </c>
      <c r="BC15119" t="s">
        <v>224</v>
      </c>
    </row>
    <row r="15120" spans="1:55" hidden="1">
      <c r="A15120" t="s">
        <v>55</v>
      </c>
      <c r="B15120" t="s">
        <v>37887</v>
      </c>
      <c r="C15120" t="s">
        <v>37888</v>
      </c>
      <c r="D15120" t="s">
        <v>60</v>
      </c>
      <c r="E15120" t="s">
        <v>37889</v>
      </c>
      <c r="F15120" t="s">
        <v>37890</v>
      </c>
      <c r="G15120" t="s">
        <v>37891</v>
      </c>
      <c r="H15120" t="s">
        <v>37891</v>
      </c>
      <c r="I15120" t="s">
        <v>63</v>
      </c>
      <c r="J15120" t="s">
        <v>64</v>
      </c>
      <c r="K15120" t="s">
        <v>65</v>
      </c>
      <c r="L15120" t="s">
        <v>65</v>
      </c>
      <c r="M15120" t="s">
        <v>65</v>
      </c>
      <c r="N15120" t="s">
        <v>66</v>
      </c>
      <c r="O15120" t="s">
        <v>65</v>
      </c>
      <c r="P15120" t="s">
        <v>65</v>
      </c>
      <c r="Q15120" t="s">
        <v>65</v>
      </c>
      <c r="R15120" t="s">
        <v>65</v>
      </c>
      <c r="S15120" t="s">
        <v>65</v>
      </c>
      <c r="T15120" t="s">
        <v>65</v>
      </c>
      <c r="U15120" t="s">
        <v>65</v>
      </c>
      <c r="V15120" t="s">
        <v>65</v>
      </c>
      <c r="W15120" t="s">
        <v>65</v>
      </c>
      <c r="X15120" t="s">
        <v>65</v>
      </c>
      <c r="Y15120" t="s">
        <v>65</v>
      </c>
      <c r="Z15120" t="s">
        <v>65</v>
      </c>
      <c r="AA15120" t="s">
        <v>65</v>
      </c>
      <c r="AB15120" t="s">
        <v>65</v>
      </c>
      <c r="AC15120" t="s">
        <v>65</v>
      </c>
      <c r="AD15120" t="s">
        <v>65</v>
      </c>
      <c r="AE15120" t="s">
        <v>66</v>
      </c>
      <c r="AF15120">
        <v>0.17799999999999999</v>
      </c>
      <c r="AG15120">
        <v>0.1784</v>
      </c>
      <c r="AH15120" t="s">
        <v>352</v>
      </c>
      <c r="AI15120" t="b">
        <v>1</v>
      </c>
      <c r="AJ15120" t="s">
        <v>709</v>
      </c>
      <c r="AK15120">
        <v>2</v>
      </c>
      <c r="AL15120">
        <v>2</v>
      </c>
      <c r="AM15120">
        <v>0.38</v>
      </c>
      <c r="AN15120" t="s">
        <v>68</v>
      </c>
      <c r="AO15120" t="s">
        <v>60</v>
      </c>
      <c r="AP15120" t="s">
        <v>70</v>
      </c>
      <c r="AQ15120" t="s">
        <v>71</v>
      </c>
      <c r="AR15120" t="s">
        <v>6484</v>
      </c>
      <c r="AS15120" t="s">
        <v>130</v>
      </c>
      <c r="AT15120" t="s">
        <v>71</v>
      </c>
      <c r="AU15120" t="s">
        <v>1079</v>
      </c>
      <c r="AV15120">
        <v>1</v>
      </c>
      <c r="AW15120">
        <v>341</v>
      </c>
      <c r="AX15120" t="s">
        <v>89</v>
      </c>
      <c r="AY15120" t="s">
        <v>76</v>
      </c>
      <c r="AZ15120" t="s">
        <v>77</v>
      </c>
      <c r="BA15120" t="s">
        <v>78</v>
      </c>
      <c r="BB15120">
        <v>0</v>
      </c>
      <c r="BC15120" t="s">
        <v>121</v>
      </c>
    </row>
    <row r="15121" spans="1:55" hidden="1">
      <c r="A15121" t="s">
        <v>55</v>
      </c>
      <c r="B15121" t="s">
        <v>37892</v>
      </c>
      <c r="C15121" t="s">
        <v>37893</v>
      </c>
      <c r="D15121" t="s">
        <v>3941</v>
      </c>
      <c r="E15121" t="s">
        <v>6015</v>
      </c>
      <c r="F15121" t="s">
        <v>60</v>
      </c>
      <c r="G15121" t="s">
        <v>7118</v>
      </c>
      <c r="H15121" t="s">
        <v>7118</v>
      </c>
      <c r="I15121" t="s">
        <v>238</v>
      </c>
      <c r="J15121" t="s">
        <v>239</v>
      </c>
      <c r="K15121" t="s">
        <v>65</v>
      </c>
      <c r="L15121" t="s">
        <v>65</v>
      </c>
      <c r="M15121" t="s">
        <v>65</v>
      </c>
      <c r="N15121" t="s">
        <v>65</v>
      </c>
      <c r="O15121" t="s">
        <v>65</v>
      </c>
      <c r="P15121" t="s">
        <v>65</v>
      </c>
      <c r="Q15121" t="s">
        <v>65</v>
      </c>
      <c r="R15121" t="s">
        <v>66</v>
      </c>
      <c r="S15121" t="s">
        <v>65</v>
      </c>
      <c r="T15121" t="s">
        <v>65</v>
      </c>
      <c r="U15121" t="s">
        <v>66</v>
      </c>
      <c r="V15121" t="s">
        <v>65</v>
      </c>
      <c r="W15121" t="s">
        <v>66</v>
      </c>
      <c r="X15121" t="s">
        <v>65</v>
      </c>
      <c r="Y15121" t="s">
        <v>65</v>
      </c>
      <c r="Z15121" t="s">
        <v>65</v>
      </c>
      <c r="AA15121" t="s">
        <v>65</v>
      </c>
      <c r="AB15121" t="s">
        <v>65</v>
      </c>
      <c r="AC15121" t="s">
        <v>65</v>
      </c>
      <c r="AD15121" t="s">
        <v>65</v>
      </c>
      <c r="AE15121" t="s">
        <v>65</v>
      </c>
      <c r="AF15121">
        <v>0.01</v>
      </c>
      <c r="AG15121">
        <v>1.04E-2</v>
      </c>
      <c r="AH15121" t="s">
        <v>352</v>
      </c>
      <c r="AI15121" t="b">
        <v>1</v>
      </c>
      <c r="AJ15121" t="s">
        <v>115</v>
      </c>
      <c r="AK15121">
        <v>3</v>
      </c>
      <c r="AL15121">
        <v>3</v>
      </c>
      <c r="AM15121">
        <v>0.14000000000000001</v>
      </c>
      <c r="AN15121" t="s">
        <v>68</v>
      </c>
      <c r="AO15121" t="s">
        <v>140</v>
      </c>
      <c r="AP15121" t="s">
        <v>240</v>
      </c>
      <c r="AQ15121" t="s">
        <v>241</v>
      </c>
      <c r="AR15121" t="s">
        <v>9395</v>
      </c>
      <c r="AS15121" t="s">
        <v>73</v>
      </c>
      <c r="AT15121" t="s">
        <v>34383</v>
      </c>
      <c r="AU15121" t="s">
        <v>74</v>
      </c>
      <c r="AV15121">
        <v>1</v>
      </c>
      <c r="AW15121">
        <v>394</v>
      </c>
      <c r="AX15121" t="s">
        <v>89</v>
      </c>
      <c r="AY15121" t="s">
        <v>159</v>
      </c>
      <c r="AZ15121" t="s">
        <v>245</v>
      </c>
      <c r="BA15121" t="s">
        <v>240</v>
      </c>
      <c r="BB15121">
        <v>0.86469809498399997</v>
      </c>
      <c r="BC15121" t="s">
        <v>246</v>
      </c>
    </row>
    <row r="15122" spans="1:55" hidden="1">
      <c r="A15122" t="s">
        <v>55</v>
      </c>
      <c r="B15122" t="s">
        <v>37894</v>
      </c>
      <c r="C15122" t="s">
        <v>37895</v>
      </c>
      <c r="D15122" t="s">
        <v>13459</v>
      </c>
      <c r="E15122" t="s">
        <v>3248</v>
      </c>
      <c r="F15122" t="s">
        <v>60</v>
      </c>
      <c r="G15122" t="s">
        <v>2844</v>
      </c>
      <c r="H15122" t="s">
        <v>6845</v>
      </c>
      <c r="I15122" t="s">
        <v>621</v>
      </c>
      <c r="J15122" t="s">
        <v>622</v>
      </c>
      <c r="K15122" t="s">
        <v>65</v>
      </c>
      <c r="L15122" t="s">
        <v>65</v>
      </c>
      <c r="M15122" t="s">
        <v>65</v>
      </c>
      <c r="N15122" t="s">
        <v>65</v>
      </c>
      <c r="O15122" t="s">
        <v>65</v>
      </c>
      <c r="P15122" t="s">
        <v>65</v>
      </c>
      <c r="Q15122" t="s">
        <v>65</v>
      </c>
      <c r="R15122" t="s">
        <v>65</v>
      </c>
      <c r="S15122" t="s">
        <v>65</v>
      </c>
      <c r="T15122" t="s">
        <v>65</v>
      </c>
      <c r="U15122" t="s">
        <v>66</v>
      </c>
      <c r="V15122" t="s">
        <v>65</v>
      </c>
      <c r="W15122" t="s">
        <v>66</v>
      </c>
      <c r="X15122" t="s">
        <v>66</v>
      </c>
      <c r="Y15122" t="s">
        <v>65</v>
      </c>
      <c r="Z15122" t="s">
        <v>65</v>
      </c>
      <c r="AA15122" t="s">
        <v>65</v>
      </c>
      <c r="AB15122" t="s">
        <v>65</v>
      </c>
      <c r="AC15122" t="s">
        <v>65</v>
      </c>
      <c r="AD15122" t="s">
        <v>65</v>
      </c>
      <c r="AE15122" t="s">
        <v>66</v>
      </c>
      <c r="AF15122">
        <v>0.16300000000000001</v>
      </c>
      <c r="AG15122">
        <v>0.1628</v>
      </c>
      <c r="AH15122" t="s">
        <v>352</v>
      </c>
      <c r="AI15122" t="b">
        <v>1</v>
      </c>
      <c r="AJ15122" t="s">
        <v>60</v>
      </c>
      <c r="AK15122">
        <v>5</v>
      </c>
      <c r="AL15122">
        <v>4</v>
      </c>
      <c r="AM15122">
        <v>0</v>
      </c>
      <c r="AN15122" t="s">
        <v>68</v>
      </c>
      <c r="AO15122" t="s">
        <v>69</v>
      </c>
      <c r="AP15122" t="s">
        <v>623</v>
      </c>
      <c r="AQ15122" t="s">
        <v>168</v>
      </c>
      <c r="AR15122" t="s">
        <v>12214</v>
      </c>
      <c r="AS15122" t="s">
        <v>73</v>
      </c>
      <c r="AT15122" t="s">
        <v>625</v>
      </c>
      <c r="AU15122" t="s">
        <v>244</v>
      </c>
      <c r="AV15122">
        <v>1</v>
      </c>
      <c r="AW15122">
        <v>536</v>
      </c>
      <c r="AX15122" t="s">
        <v>75</v>
      </c>
      <c r="AY15122" t="s">
        <v>76</v>
      </c>
      <c r="AZ15122" t="s">
        <v>622</v>
      </c>
      <c r="BA15122" t="s">
        <v>623</v>
      </c>
      <c r="BB15122">
        <v>5.1881885699000003</v>
      </c>
      <c r="BC15122" t="s">
        <v>121</v>
      </c>
    </row>
    <row r="15123" spans="1:55" hidden="1">
      <c r="A15123" t="s">
        <v>55</v>
      </c>
      <c r="B15123" t="s">
        <v>37896</v>
      </c>
      <c r="C15123" t="s">
        <v>37897</v>
      </c>
      <c r="D15123" t="s">
        <v>1760</v>
      </c>
      <c r="E15123" t="s">
        <v>2315</v>
      </c>
      <c r="F15123" t="s">
        <v>60</v>
      </c>
      <c r="G15123" t="s">
        <v>2409</v>
      </c>
      <c r="H15123" t="s">
        <v>8262</v>
      </c>
      <c r="I15123" t="s">
        <v>527</v>
      </c>
      <c r="J15123" t="s">
        <v>528</v>
      </c>
      <c r="K15123" t="s">
        <v>65</v>
      </c>
      <c r="L15123" t="s">
        <v>66</v>
      </c>
      <c r="M15123" t="s">
        <v>65</v>
      </c>
      <c r="N15123" t="s">
        <v>65</v>
      </c>
      <c r="O15123" t="s">
        <v>65</v>
      </c>
      <c r="P15123" t="s">
        <v>65</v>
      </c>
      <c r="Q15123" t="s">
        <v>65</v>
      </c>
      <c r="R15123" t="s">
        <v>65</v>
      </c>
      <c r="S15123" t="s">
        <v>65</v>
      </c>
      <c r="T15123" t="s">
        <v>65</v>
      </c>
      <c r="U15123" t="s">
        <v>65</v>
      </c>
      <c r="V15123" t="s">
        <v>65</v>
      </c>
      <c r="W15123" t="s">
        <v>66</v>
      </c>
      <c r="X15123" t="s">
        <v>66</v>
      </c>
      <c r="Y15123" t="s">
        <v>65</v>
      </c>
      <c r="Z15123" t="s">
        <v>65</v>
      </c>
      <c r="AA15123" t="s">
        <v>65</v>
      </c>
      <c r="AB15123" t="s">
        <v>65</v>
      </c>
      <c r="AC15123" t="s">
        <v>65</v>
      </c>
      <c r="AD15123" t="s">
        <v>65</v>
      </c>
      <c r="AE15123" t="s">
        <v>65</v>
      </c>
      <c r="AF15123">
        <v>0.47899999999999998</v>
      </c>
      <c r="AG15123">
        <v>0.47860000000000003</v>
      </c>
      <c r="AH15123" t="s">
        <v>352</v>
      </c>
      <c r="AI15123" t="b">
        <v>1</v>
      </c>
      <c r="AJ15123" t="s">
        <v>86</v>
      </c>
      <c r="AK15123">
        <v>4</v>
      </c>
      <c r="AL15123">
        <v>3</v>
      </c>
      <c r="AM15123">
        <v>0.66</v>
      </c>
      <c r="AN15123" t="s">
        <v>68</v>
      </c>
      <c r="AO15123" t="s">
        <v>371</v>
      </c>
      <c r="AP15123" t="s">
        <v>529</v>
      </c>
      <c r="AQ15123" t="s">
        <v>241</v>
      </c>
      <c r="AR15123" t="s">
        <v>6467</v>
      </c>
      <c r="AS15123" t="s">
        <v>73</v>
      </c>
      <c r="AT15123" t="s">
        <v>3951</v>
      </c>
      <c r="AU15123" t="s">
        <v>74</v>
      </c>
      <c r="AV15123">
        <v>1</v>
      </c>
      <c r="AW15123">
        <v>505</v>
      </c>
      <c r="AX15123" t="s">
        <v>89</v>
      </c>
      <c r="AY15123" t="s">
        <v>76</v>
      </c>
      <c r="AZ15123" t="s">
        <v>532</v>
      </c>
      <c r="BA15123" t="s">
        <v>533</v>
      </c>
      <c r="BB15123">
        <v>6.9175847598700004</v>
      </c>
      <c r="BC15123" t="s">
        <v>208</v>
      </c>
    </row>
    <row r="15124" spans="1:55" hidden="1">
      <c r="A15124" t="s">
        <v>55</v>
      </c>
      <c r="B15124" t="s">
        <v>37898</v>
      </c>
      <c r="C15124" t="s">
        <v>37899</v>
      </c>
      <c r="D15124" t="s">
        <v>60</v>
      </c>
      <c r="E15124" t="s">
        <v>60</v>
      </c>
      <c r="F15124" t="s">
        <v>18887</v>
      </c>
      <c r="G15124" t="s">
        <v>27545</v>
      </c>
      <c r="H15124" t="s">
        <v>27545</v>
      </c>
      <c r="I15124" t="s">
        <v>361</v>
      </c>
      <c r="J15124" t="s">
        <v>362</v>
      </c>
      <c r="K15124" t="s">
        <v>65</v>
      </c>
      <c r="L15124" t="s">
        <v>65</v>
      </c>
      <c r="M15124" t="s">
        <v>65</v>
      </c>
      <c r="N15124" t="s">
        <v>65</v>
      </c>
      <c r="O15124" t="s">
        <v>65</v>
      </c>
      <c r="P15124" t="s">
        <v>65</v>
      </c>
      <c r="Q15124" t="s">
        <v>65</v>
      </c>
      <c r="R15124" t="s">
        <v>65</v>
      </c>
      <c r="S15124" t="s">
        <v>65</v>
      </c>
      <c r="T15124" t="s">
        <v>65</v>
      </c>
      <c r="U15124" t="s">
        <v>65</v>
      </c>
      <c r="V15124" t="s">
        <v>65</v>
      </c>
      <c r="W15124" t="s">
        <v>65</v>
      </c>
      <c r="X15124" t="s">
        <v>65</v>
      </c>
      <c r="Y15124" t="s">
        <v>65</v>
      </c>
      <c r="Z15124" t="s">
        <v>65</v>
      </c>
      <c r="AA15124" t="s">
        <v>65</v>
      </c>
      <c r="AB15124" t="s">
        <v>65</v>
      </c>
      <c r="AC15124" t="s">
        <v>65</v>
      </c>
      <c r="AD15124" t="s">
        <v>65</v>
      </c>
      <c r="AE15124" t="s">
        <v>65</v>
      </c>
      <c r="AF15124">
        <v>5.0000000000000001E-3</v>
      </c>
      <c r="AG15124">
        <v>4.7000000000000002E-3</v>
      </c>
      <c r="AH15124" t="s">
        <v>352</v>
      </c>
      <c r="AI15124" t="b">
        <v>0</v>
      </c>
      <c r="AJ15124" t="s">
        <v>310</v>
      </c>
      <c r="AK15124">
        <v>0</v>
      </c>
      <c r="AL15124">
        <v>0</v>
      </c>
      <c r="AM15124">
        <v>0</v>
      </c>
      <c r="AN15124" t="s">
        <v>68</v>
      </c>
      <c r="AO15124" t="s">
        <v>336</v>
      </c>
      <c r="AP15124" t="s">
        <v>363</v>
      </c>
      <c r="AQ15124" t="s">
        <v>142</v>
      </c>
      <c r="AR15124" t="s">
        <v>17132</v>
      </c>
      <c r="AS15124" t="s">
        <v>130</v>
      </c>
      <c r="AT15124" t="s">
        <v>99</v>
      </c>
      <c r="AU15124" t="s">
        <v>74</v>
      </c>
      <c r="AV15124">
        <v>1</v>
      </c>
      <c r="AW15124">
        <v>338</v>
      </c>
      <c r="AX15124" t="s">
        <v>89</v>
      </c>
      <c r="AY15124" t="s">
        <v>159</v>
      </c>
      <c r="AZ15124" t="s">
        <v>362</v>
      </c>
      <c r="BA15124" t="s">
        <v>363</v>
      </c>
      <c r="BB15124">
        <v>2.5940942849500002</v>
      </c>
      <c r="BC15124" t="s">
        <v>246</v>
      </c>
    </row>
    <row r="15125" spans="1:55" hidden="1">
      <c r="A15125" t="s">
        <v>55</v>
      </c>
      <c r="B15125" t="s">
        <v>37900</v>
      </c>
      <c r="C15125" t="s">
        <v>37901</v>
      </c>
      <c r="D15125" t="s">
        <v>60</v>
      </c>
      <c r="E15125" t="s">
        <v>1738</v>
      </c>
      <c r="F15125" t="s">
        <v>1851</v>
      </c>
      <c r="G15125" t="s">
        <v>2552</v>
      </c>
      <c r="H15125" t="s">
        <v>3893</v>
      </c>
      <c r="I15125" t="s">
        <v>2455</v>
      </c>
      <c r="J15125" t="s">
        <v>2796</v>
      </c>
      <c r="K15125" t="s">
        <v>65</v>
      </c>
      <c r="L15125" t="s">
        <v>65</v>
      </c>
      <c r="M15125" t="s">
        <v>65</v>
      </c>
      <c r="N15125" t="s">
        <v>65</v>
      </c>
      <c r="O15125" t="s">
        <v>65</v>
      </c>
      <c r="P15125" t="s">
        <v>65</v>
      </c>
      <c r="Q15125" t="s">
        <v>66</v>
      </c>
      <c r="R15125" t="s">
        <v>65</v>
      </c>
      <c r="S15125" t="s">
        <v>65</v>
      </c>
      <c r="T15125" t="s">
        <v>65</v>
      </c>
      <c r="U15125" t="s">
        <v>65</v>
      </c>
      <c r="V15125" t="s">
        <v>65</v>
      </c>
      <c r="W15125" t="s">
        <v>66</v>
      </c>
      <c r="X15125" t="s">
        <v>65</v>
      </c>
      <c r="Y15125" t="s">
        <v>65</v>
      </c>
      <c r="Z15125" t="s">
        <v>65</v>
      </c>
      <c r="AA15125" t="s">
        <v>65</v>
      </c>
      <c r="AB15125" t="s">
        <v>65</v>
      </c>
      <c r="AC15125" t="s">
        <v>65</v>
      </c>
      <c r="AD15125" t="s">
        <v>65</v>
      </c>
      <c r="AE15125" t="s">
        <v>66</v>
      </c>
      <c r="AF15125">
        <v>4.4999999999999998E-2</v>
      </c>
      <c r="AG15125">
        <v>4.48E-2</v>
      </c>
      <c r="AH15125" t="s">
        <v>352</v>
      </c>
      <c r="AI15125" t="b">
        <v>1</v>
      </c>
      <c r="AJ15125" t="s">
        <v>60</v>
      </c>
      <c r="AK15125">
        <v>4</v>
      </c>
      <c r="AL15125">
        <v>3</v>
      </c>
      <c r="AM15125">
        <v>0.09</v>
      </c>
      <c r="AN15125" t="s">
        <v>68</v>
      </c>
      <c r="AO15125" t="s">
        <v>371</v>
      </c>
      <c r="AP15125" t="s">
        <v>2461</v>
      </c>
      <c r="AQ15125" t="s">
        <v>915</v>
      </c>
      <c r="AR15125" t="s">
        <v>8079</v>
      </c>
      <c r="AS15125" t="s">
        <v>130</v>
      </c>
      <c r="AT15125" t="s">
        <v>915</v>
      </c>
      <c r="AU15125" t="s">
        <v>74</v>
      </c>
      <c r="AV15125">
        <v>1</v>
      </c>
      <c r="AW15125">
        <v>215</v>
      </c>
      <c r="AX15125" t="s">
        <v>75</v>
      </c>
      <c r="AY15125" t="s">
        <v>76</v>
      </c>
      <c r="AZ15125" t="s">
        <v>2460</v>
      </c>
      <c r="BA15125" t="s">
        <v>2461</v>
      </c>
      <c r="BB15125">
        <v>5.1881885699000003</v>
      </c>
      <c r="BC15125" t="s">
        <v>90</v>
      </c>
    </row>
    <row r="15126" spans="1:55" hidden="1">
      <c r="A15126" t="s">
        <v>55</v>
      </c>
      <c r="B15126" t="s">
        <v>37902</v>
      </c>
      <c r="C15126" t="s">
        <v>37903</v>
      </c>
      <c r="D15126" t="s">
        <v>60</v>
      </c>
      <c r="E15126" t="s">
        <v>12285</v>
      </c>
      <c r="F15126" t="s">
        <v>6993</v>
      </c>
      <c r="G15126" t="s">
        <v>22574</v>
      </c>
      <c r="H15126" t="s">
        <v>11304</v>
      </c>
      <c r="I15126" t="s">
        <v>861</v>
      </c>
      <c r="J15126" t="s">
        <v>862</v>
      </c>
      <c r="K15126" t="s">
        <v>65</v>
      </c>
      <c r="L15126" t="s">
        <v>65</v>
      </c>
      <c r="M15126" t="s">
        <v>65</v>
      </c>
      <c r="N15126" t="s">
        <v>66</v>
      </c>
      <c r="O15126" t="s">
        <v>65</v>
      </c>
      <c r="P15126" t="s">
        <v>65</v>
      </c>
      <c r="Q15126" t="s">
        <v>65</v>
      </c>
      <c r="R15126" t="s">
        <v>65</v>
      </c>
      <c r="S15126" t="s">
        <v>65</v>
      </c>
      <c r="T15126" t="s">
        <v>65</v>
      </c>
      <c r="U15126" t="s">
        <v>65</v>
      </c>
      <c r="V15126" t="s">
        <v>65</v>
      </c>
      <c r="W15126" t="s">
        <v>65</v>
      </c>
      <c r="X15126" t="s">
        <v>65</v>
      </c>
      <c r="Y15126" t="s">
        <v>65</v>
      </c>
      <c r="Z15126" t="s">
        <v>65</v>
      </c>
      <c r="AA15126" t="s">
        <v>65</v>
      </c>
      <c r="AB15126" t="s">
        <v>65</v>
      </c>
      <c r="AC15126" t="s">
        <v>66</v>
      </c>
      <c r="AD15126" t="s">
        <v>65</v>
      </c>
      <c r="AE15126" t="s">
        <v>65</v>
      </c>
      <c r="AF15126">
        <v>0.14899999999999999</v>
      </c>
      <c r="AG15126">
        <v>0.14910000000000001</v>
      </c>
      <c r="AH15126" t="s">
        <v>352</v>
      </c>
      <c r="AI15126" t="b">
        <v>1</v>
      </c>
      <c r="AJ15126" t="s">
        <v>709</v>
      </c>
      <c r="AK15126">
        <v>2</v>
      </c>
      <c r="AL15126">
        <v>2</v>
      </c>
      <c r="AM15126">
        <v>0.14000000000000001</v>
      </c>
      <c r="AN15126" t="s">
        <v>68</v>
      </c>
      <c r="AO15126" t="s">
        <v>400</v>
      </c>
      <c r="AP15126" t="s">
        <v>863</v>
      </c>
      <c r="AQ15126" t="s">
        <v>156</v>
      </c>
      <c r="AR15126" t="s">
        <v>941</v>
      </c>
      <c r="AS15126" t="s">
        <v>130</v>
      </c>
      <c r="AT15126" t="s">
        <v>865</v>
      </c>
      <c r="AU15126" t="s">
        <v>74</v>
      </c>
      <c r="AV15126">
        <v>1</v>
      </c>
      <c r="AW15126">
        <v>379</v>
      </c>
      <c r="AX15126" t="s">
        <v>89</v>
      </c>
      <c r="AY15126" t="s">
        <v>159</v>
      </c>
      <c r="AZ15126" t="s">
        <v>862</v>
      </c>
      <c r="BA15126" t="s">
        <v>863</v>
      </c>
      <c r="BB15126">
        <v>4.3234904749199998</v>
      </c>
      <c r="BC15126" t="s">
        <v>224</v>
      </c>
    </row>
    <row r="15127" spans="1:55" hidden="1">
      <c r="A15127" t="s">
        <v>55</v>
      </c>
      <c r="B15127" t="s">
        <v>37904</v>
      </c>
      <c r="C15127" t="s">
        <v>37905</v>
      </c>
      <c r="D15127" t="s">
        <v>60</v>
      </c>
      <c r="E15127" t="s">
        <v>60</v>
      </c>
      <c r="F15127" t="s">
        <v>5134</v>
      </c>
      <c r="G15127" t="s">
        <v>3841</v>
      </c>
      <c r="H15127" t="s">
        <v>2525</v>
      </c>
      <c r="I15127" t="s">
        <v>63</v>
      </c>
      <c r="J15127" t="s">
        <v>64</v>
      </c>
      <c r="K15127" t="s">
        <v>65</v>
      </c>
      <c r="L15127" t="s">
        <v>65</v>
      </c>
      <c r="M15127" t="s">
        <v>65</v>
      </c>
      <c r="N15127" t="s">
        <v>65</v>
      </c>
      <c r="O15127" t="s">
        <v>65</v>
      </c>
      <c r="P15127" t="s">
        <v>65</v>
      </c>
      <c r="Q15127" t="s">
        <v>65</v>
      </c>
      <c r="R15127" t="s">
        <v>65</v>
      </c>
      <c r="S15127" t="s">
        <v>65</v>
      </c>
      <c r="T15127" t="s">
        <v>65</v>
      </c>
      <c r="U15127" t="s">
        <v>65</v>
      </c>
      <c r="V15127" t="s">
        <v>65</v>
      </c>
      <c r="W15127" t="s">
        <v>65</v>
      </c>
      <c r="X15127" t="s">
        <v>65</v>
      </c>
      <c r="Y15127" t="s">
        <v>65</v>
      </c>
      <c r="Z15127" t="s">
        <v>65</v>
      </c>
      <c r="AA15127" t="s">
        <v>65</v>
      </c>
      <c r="AB15127" t="s">
        <v>65</v>
      </c>
      <c r="AC15127" t="s">
        <v>65</v>
      </c>
      <c r="AD15127" t="s">
        <v>65</v>
      </c>
      <c r="AE15127" t="s">
        <v>65</v>
      </c>
      <c r="AF15127">
        <v>0.13400000000000001</v>
      </c>
      <c r="AG15127">
        <v>0.1343</v>
      </c>
      <c r="AH15127" t="s">
        <v>352</v>
      </c>
      <c r="AI15127" t="b">
        <v>0</v>
      </c>
      <c r="AJ15127" t="s">
        <v>60</v>
      </c>
      <c r="AK15127">
        <v>0</v>
      </c>
      <c r="AL15127">
        <v>0</v>
      </c>
      <c r="AM15127">
        <v>0.08</v>
      </c>
      <c r="AN15127" t="s">
        <v>68</v>
      </c>
      <c r="AO15127" t="s">
        <v>69</v>
      </c>
      <c r="AP15127" t="s">
        <v>70</v>
      </c>
      <c r="AQ15127" t="s">
        <v>71</v>
      </c>
      <c r="AR15127" t="s">
        <v>18368</v>
      </c>
      <c r="AS15127" t="s">
        <v>130</v>
      </c>
      <c r="AT15127" t="s">
        <v>71</v>
      </c>
      <c r="AU15127" t="s">
        <v>74</v>
      </c>
      <c r="AV15127">
        <v>1</v>
      </c>
      <c r="AW15127">
        <v>566</v>
      </c>
      <c r="AX15127" t="s">
        <v>75</v>
      </c>
      <c r="AY15127" t="s">
        <v>76</v>
      </c>
      <c r="AZ15127" t="s">
        <v>77</v>
      </c>
      <c r="BA15127" t="s">
        <v>78</v>
      </c>
      <c r="BB15127">
        <v>3.4587923799300002</v>
      </c>
      <c r="BC15127" t="s">
        <v>121</v>
      </c>
    </row>
    <row r="15128" spans="1:55" hidden="1">
      <c r="A15128" t="s">
        <v>55</v>
      </c>
      <c r="B15128" t="s">
        <v>37906</v>
      </c>
      <c r="C15128" t="s">
        <v>37907</v>
      </c>
      <c r="D15128" t="s">
        <v>7391</v>
      </c>
      <c r="E15128" t="s">
        <v>6660</v>
      </c>
      <c r="F15128" t="s">
        <v>60</v>
      </c>
      <c r="G15128" t="s">
        <v>1642</v>
      </c>
      <c r="H15128" t="s">
        <v>643</v>
      </c>
      <c r="I15128" t="s">
        <v>238</v>
      </c>
      <c r="J15128" t="s">
        <v>239</v>
      </c>
      <c r="K15128" t="s">
        <v>65</v>
      </c>
      <c r="L15128" t="s">
        <v>66</v>
      </c>
      <c r="M15128" t="s">
        <v>65</v>
      </c>
      <c r="N15128" t="s">
        <v>65</v>
      </c>
      <c r="O15128" t="s">
        <v>65</v>
      </c>
      <c r="P15128" t="s">
        <v>65</v>
      </c>
      <c r="Q15128" t="s">
        <v>65</v>
      </c>
      <c r="R15128" t="s">
        <v>66</v>
      </c>
      <c r="S15128" t="s">
        <v>65</v>
      </c>
      <c r="T15128" t="s">
        <v>65</v>
      </c>
      <c r="U15128" t="s">
        <v>65</v>
      </c>
      <c r="V15128" t="s">
        <v>65</v>
      </c>
      <c r="W15128" t="s">
        <v>66</v>
      </c>
      <c r="X15128" t="s">
        <v>66</v>
      </c>
      <c r="Y15128" t="s">
        <v>65</v>
      </c>
      <c r="Z15128" t="s">
        <v>65</v>
      </c>
      <c r="AA15128" t="s">
        <v>65</v>
      </c>
      <c r="AB15128" t="s">
        <v>66</v>
      </c>
      <c r="AC15128" t="s">
        <v>65</v>
      </c>
      <c r="AD15128" t="s">
        <v>65</v>
      </c>
      <c r="AE15128" t="s">
        <v>66</v>
      </c>
      <c r="AF15128">
        <v>1E-3</v>
      </c>
      <c r="AG15128">
        <v>5.9999999999999995E-4</v>
      </c>
      <c r="AH15128" t="s">
        <v>352</v>
      </c>
      <c r="AI15128" t="b">
        <v>1</v>
      </c>
      <c r="AJ15128" t="s">
        <v>60</v>
      </c>
      <c r="AK15128">
        <v>7</v>
      </c>
      <c r="AL15128">
        <v>6</v>
      </c>
      <c r="AM15128">
        <v>0</v>
      </c>
      <c r="AN15128" t="s">
        <v>68</v>
      </c>
      <c r="AO15128" t="s">
        <v>140</v>
      </c>
      <c r="AP15128" t="s">
        <v>240</v>
      </c>
      <c r="AQ15128" t="s">
        <v>241</v>
      </c>
      <c r="AR15128" t="s">
        <v>1032</v>
      </c>
      <c r="AS15128" t="s">
        <v>73</v>
      </c>
      <c r="AT15128" t="s">
        <v>34383</v>
      </c>
      <c r="AU15128" t="s">
        <v>74</v>
      </c>
      <c r="AV15128">
        <v>1</v>
      </c>
      <c r="AW15128">
        <v>432</v>
      </c>
      <c r="AX15128" t="s">
        <v>75</v>
      </c>
      <c r="AY15128" t="s">
        <v>76</v>
      </c>
      <c r="AZ15128" t="s">
        <v>245</v>
      </c>
      <c r="BA15128" t="s">
        <v>240</v>
      </c>
      <c r="BB15128">
        <v>0.86469809498399997</v>
      </c>
      <c r="BC15128" t="s">
        <v>132</v>
      </c>
    </row>
    <row r="15129" spans="1:55" hidden="1">
      <c r="A15129" t="s">
        <v>55</v>
      </c>
      <c r="B15129" t="s">
        <v>37908</v>
      </c>
      <c r="C15129" t="s">
        <v>37909</v>
      </c>
      <c r="D15129" t="s">
        <v>60</v>
      </c>
      <c r="E15129" t="s">
        <v>3639</v>
      </c>
      <c r="F15129" t="s">
        <v>1037</v>
      </c>
      <c r="G15129" t="s">
        <v>2905</v>
      </c>
      <c r="H15129" t="s">
        <v>2905</v>
      </c>
      <c r="I15129" t="s">
        <v>361</v>
      </c>
      <c r="J15129" t="s">
        <v>362</v>
      </c>
      <c r="K15129" t="s">
        <v>65</v>
      </c>
      <c r="L15129" t="s">
        <v>65</v>
      </c>
      <c r="M15129" t="s">
        <v>65</v>
      </c>
      <c r="N15129" t="s">
        <v>65</v>
      </c>
      <c r="O15129" t="s">
        <v>65</v>
      </c>
      <c r="P15129" t="s">
        <v>65</v>
      </c>
      <c r="Q15129" t="s">
        <v>65</v>
      </c>
      <c r="R15129" t="s">
        <v>65</v>
      </c>
      <c r="S15129" t="s">
        <v>65</v>
      </c>
      <c r="T15129" t="s">
        <v>65</v>
      </c>
      <c r="U15129" t="s">
        <v>65</v>
      </c>
      <c r="V15129" t="s">
        <v>65</v>
      </c>
      <c r="W15129" t="s">
        <v>65</v>
      </c>
      <c r="X15129" t="s">
        <v>65</v>
      </c>
      <c r="Y15129" t="s">
        <v>65</v>
      </c>
      <c r="Z15129" t="s">
        <v>65</v>
      </c>
      <c r="AA15129" t="s">
        <v>65</v>
      </c>
      <c r="AB15129" t="s">
        <v>65</v>
      </c>
      <c r="AC15129" t="s">
        <v>65</v>
      </c>
      <c r="AD15129" t="s">
        <v>65</v>
      </c>
      <c r="AE15129" t="s">
        <v>66</v>
      </c>
      <c r="AF15129">
        <v>1E-3</v>
      </c>
      <c r="AG15129">
        <v>1.2999999999999999E-3</v>
      </c>
      <c r="AH15129" t="s">
        <v>352</v>
      </c>
      <c r="AI15129" t="b">
        <v>1</v>
      </c>
      <c r="AJ15129" t="s">
        <v>60</v>
      </c>
      <c r="AK15129">
        <v>1</v>
      </c>
      <c r="AL15129">
        <v>1</v>
      </c>
      <c r="AM15129">
        <v>0</v>
      </c>
      <c r="AN15129" t="s">
        <v>68</v>
      </c>
      <c r="AO15129" t="s">
        <v>140</v>
      </c>
      <c r="AP15129" t="s">
        <v>363</v>
      </c>
      <c r="AQ15129" t="s">
        <v>142</v>
      </c>
      <c r="AR15129" t="s">
        <v>37328</v>
      </c>
      <c r="AS15129" t="s">
        <v>130</v>
      </c>
      <c r="AT15129" t="s">
        <v>99</v>
      </c>
      <c r="AU15129" t="s">
        <v>74</v>
      </c>
      <c r="AV15129">
        <v>1</v>
      </c>
      <c r="AW15129">
        <v>421</v>
      </c>
      <c r="AX15129" t="s">
        <v>75</v>
      </c>
      <c r="AY15129" t="s">
        <v>76</v>
      </c>
      <c r="AZ15129" t="s">
        <v>362</v>
      </c>
      <c r="BA15129" t="s">
        <v>363</v>
      </c>
      <c r="BB15129">
        <v>0.86469809498399997</v>
      </c>
      <c r="BC15129" t="s">
        <v>132</v>
      </c>
    </row>
    <row r="15130" spans="1:55" hidden="1">
      <c r="A15130" t="s">
        <v>55</v>
      </c>
      <c r="B15130" t="s">
        <v>37910</v>
      </c>
      <c r="C15130" t="s">
        <v>37911</v>
      </c>
      <c r="D15130" t="s">
        <v>60</v>
      </c>
      <c r="E15130" t="s">
        <v>60</v>
      </c>
      <c r="F15130" t="s">
        <v>4796</v>
      </c>
      <c r="G15130" t="s">
        <v>1256</v>
      </c>
      <c r="H15130" t="s">
        <v>986</v>
      </c>
      <c r="I15130" t="s">
        <v>152</v>
      </c>
      <c r="J15130" t="s">
        <v>153</v>
      </c>
      <c r="K15130" t="s">
        <v>65</v>
      </c>
      <c r="L15130" t="s">
        <v>65</v>
      </c>
      <c r="M15130" t="s">
        <v>65</v>
      </c>
      <c r="N15130" t="s">
        <v>65</v>
      </c>
      <c r="O15130" t="s">
        <v>65</v>
      </c>
      <c r="P15130" t="s">
        <v>65</v>
      </c>
      <c r="Q15130" t="s">
        <v>65</v>
      </c>
      <c r="R15130" t="s">
        <v>65</v>
      </c>
      <c r="S15130" t="s">
        <v>65</v>
      </c>
      <c r="T15130" t="s">
        <v>65</v>
      </c>
      <c r="U15130" t="s">
        <v>65</v>
      </c>
      <c r="V15130" t="s">
        <v>65</v>
      </c>
      <c r="W15130" t="s">
        <v>65</v>
      </c>
      <c r="X15130" t="s">
        <v>65</v>
      </c>
      <c r="Y15130" t="s">
        <v>65</v>
      </c>
      <c r="Z15130" t="s">
        <v>65</v>
      </c>
      <c r="AA15130" t="s">
        <v>65</v>
      </c>
      <c r="AB15130" t="s">
        <v>65</v>
      </c>
      <c r="AC15130" t="s">
        <v>65</v>
      </c>
      <c r="AD15130" t="s">
        <v>65</v>
      </c>
      <c r="AE15130" t="s">
        <v>66</v>
      </c>
      <c r="AF15130">
        <v>0.17799999999999999</v>
      </c>
      <c r="AG15130">
        <v>0.17849999999999999</v>
      </c>
      <c r="AH15130" t="s">
        <v>352</v>
      </c>
      <c r="AI15130" t="b">
        <v>1</v>
      </c>
      <c r="AJ15130" t="s">
        <v>60</v>
      </c>
      <c r="AK15130">
        <v>1</v>
      </c>
      <c r="AL15130">
        <v>1</v>
      </c>
      <c r="AM15130">
        <v>0.08</v>
      </c>
      <c r="AN15130" t="s">
        <v>68</v>
      </c>
      <c r="AO15130" t="s">
        <v>3962</v>
      </c>
      <c r="AP15130" t="s">
        <v>155</v>
      </c>
      <c r="AQ15130" t="s">
        <v>156</v>
      </c>
      <c r="AR15130" t="s">
        <v>24770</v>
      </c>
      <c r="AS15130" t="s">
        <v>130</v>
      </c>
      <c r="AT15130" t="s">
        <v>158</v>
      </c>
      <c r="AU15130" t="s">
        <v>74</v>
      </c>
      <c r="AV15130">
        <v>1</v>
      </c>
      <c r="AW15130">
        <v>382</v>
      </c>
      <c r="AX15130" t="s">
        <v>75</v>
      </c>
      <c r="AY15130" t="s">
        <v>159</v>
      </c>
      <c r="AZ15130" t="s">
        <v>160</v>
      </c>
      <c r="BA15130" t="s">
        <v>155</v>
      </c>
      <c r="BB15130">
        <v>31.993829514400002</v>
      </c>
      <c r="BC15130" t="s">
        <v>121</v>
      </c>
    </row>
    <row r="15131" spans="1:55" hidden="1">
      <c r="A15131" t="s">
        <v>55</v>
      </c>
      <c r="B15131" t="s">
        <v>37912</v>
      </c>
      <c r="C15131" t="s">
        <v>37913</v>
      </c>
      <c r="D15131" t="s">
        <v>60</v>
      </c>
      <c r="E15131" t="s">
        <v>20395</v>
      </c>
      <c r="F15131" t="s">
        <v>5624</v>
      </c>
      <c r="G15131" t="s">
        <v>3982</v>
      </c>
      <c r="H15131" t="s">
        <v>9675</v>
      </c>
      <c r="I15131" t="s">
        <v>2455</v>
      </c>
      <c r="J15131" t="s">
        <v>2796</v>
      </c>
      <c r="K15131" t="s">
        <v>65</v>
      </c>
      <c r="L15131" t="s">
        <v>65</v>
      </c>
      <c r="M15131" t="s">
        <v>65</v>
      </c>
      <c r="N15131" t="s">
        <v>65</v>
      </c>
      <c r="O15131" t="s">
        <v>65</v>
      </c>
      <c r="P15131" t="s">
        <v>65</v>
      </c>
      <c r="Q15131" t="s">
        <v>66</v>
      </c>
      <c r="R15131" t="s">
        <v>65</v>
      </c>
      <c r="S15131" t="s">
        <v>65</v>
      </c>
      <c r="T15131" t="s">
        <v>65</v>
      </c>
      <c r="U15131" t="s">
        <v>65</v>
      </c>
      <c r="V15131" t="s">
        <v>65</v>
      </c>
      <c r="W15131" t="s">
        <v>65</v>
      </c>
      <c r="X15131" t="s">
        <v>66</v>
      </c>
      <c r="Y15131" t="s">
        <v>65</v>
      </c>
      <c r="Z15131" t="s">
        <v>66</v>
      </c>
      <c r="AA15131" t="s">
        <v>65</v>
      </c>
      <c r="AB15131" t="s">
        <v>66</v>
      </c>
      <c r="AC15131" t="s">
        <v>65</v>
      </c>
      <c r="AD15131" t="s">
        <v>66</v>
      </c>
      <c r="AE15131" t="s">
        <v>66</v>
      </c>
      <c r="AF15131">
        <v>0.438</v>
      </c>
      <c r="AG15131">
        <v>0.43769999999999998</v>
      </c>
      <c r="AH15131" t="s">
        <v>352</v>
      </c>
      <c r="AI15131" t="b">
        <v>1</v>
      </c>
      <c r="AJ15131" t="s">
        <v>99</v>
      </c>
      <c r="AK15131">
        <v>7</v>
      </c>
      <c r="AL15131">
        <v>6</v>
      </c>
      <c r="AM15131">
        <v>0.28999999999999998</v>
      </c>
      <c r="AN15131" t="s">
        <v>68</v>
      </c>
      <c r="AO15131" t="s">
        <v>246</v>
      </c>
      <c r="AP15131" t="s">
        <v>2461</v>
      </c>
      <c r="AQ15131" t="s">
        <v>915</v>
      </c>
      <c r="AR15131" t="s">
        <v>2777</v>
      </c>
      <c r="AS15131" t="s">
        <v>130</v>
      </c>
      <c r="AT15131" t="s">
        <v>915</v>
      </c>
      <c r="AU15131" t="s">
        <v>74</v>
      </c>
      <c r="AV15131">
        <v>1</v>
      </c>
      <c r="AW15131">
        <v>684</v>
      </c>
      <c r="AX15131" t="s">
        <v>89</v>
      </c>
      <c r="AY15131" t="s">
        <v>159</v>
      </c>
      <c r="AZ15131" t="s">
        <v>2460</v>
      </c>
      <c r="BA15131" t="s">
        <v>2461</v>
      </c>
      <c r="BB15131">
        <v>16.4292638047</v>
      </c>
      <c r="BC15131" t="s">
        <v>79</v>
      </c>
    </row>
    <row r="15132" spans="1:55">
      <c r="A15132" t="s">
        <v>55</v>
      </c>
      <c r="B15132" t="s">
        <v>37914</v>
      </c>
      <c r="C15132" t="s">
        <v>37915</v>
      </c>
      <c r="D15132" t="s">
        <v>2509</v>
      </c>
      <c r="E15132" t="s">
        <v>2365</v>
      </c>
      <c r="F15132" t="s">
        <v>60</v>
      </c>
      <c r="G15132" t="s">
        <v>7690</v>
      </c>
      <c r="H15132" t="s">
        <v>7165</v>
      </c>
      <c r="I15132" t="s">
        <v>297</v>
      </c>
      <c r="J15132" t="s">
        <v>298</v>
      </c>
      <c r="K15132" t="s">
        <v>65</v>
      </c>
      <c r="L15132" t="s">
        <v>65</v>
      </c>
      <c r="M15132" t="s">
        <v>65</v>
      </c>
      <c r="N15132" t="s">
        <v>65</v>
      </c>
      <c r="O15132" t="s">
        <v>66</v>
      </c>
      <c r="P15132" t="s">
        <v>65</v>
      </c>
      <c r="Q15132" t="s">
        <v>65</v>
      </c>
      <c r="R15132" t="s">
        <v>65</v>
      </c>
      <c r="S15132" t="s">
        <v>65</v>
      </c>
      <c r="T15132" t="s">
        <v>65</v>
      </c>
      <c r="U15132" t="s">
        <v>66</v>
      </c>
      <c r="V15132" t="s">
        <v>65</v>
      </c>
      <c r="W15132" t="s">
        <v>66</v>
      </c>
      <c r="X15132" t="s">
        <v>65</v>
      </c>
      <c r="Y15132" t="s">
        <v>65</v>
      </c>
      <c r="Z15132" t="s">
        <v>65</v>
      </c>
      <c r="AA15132" t="s">
        <v>65</v>
      </c>
      <c r="AB15132" t="s">
        <v>65</v>
      </c>
      <c r="AC15132" t="s">
        <v>65</v>
      </c>
      <c r="AD15132" t="s">
        <v>65</v>
      </c>
      <c r="AE15132" t="s">
        <v>66</v>
      </c>
      <c r="AF15132">
        <v>0.32800000000000001</v>
      </c>
      <c r="AG15132">
        <v>0.32819999999999999</v>
      </c>
      <c r="AH15132" t="s">
        <v>352</v>
      </c>
      <c r="AI15132" t="b">
        <v>1</v>
      </c>
      <c r="AJ15132" t="s">
        <v>86</v>
      </c>
      <c r="AK15132">
        <v>5</v>
      </c>
      <c r="AL15132">
        <v>4</v>
      </c>
      <c r="AM15132">
        <v>0.18</v>
      </c>
      <c r="AN15132" t="s">
        <v>68</v>
      </c>
      <c r="AO15132" t="s">
        <v>400</v>
      </c>
      <c r="AP15132" t="s">
        <v>299</v>
      </c>
      <c r="AQ15132" t="s">
        <v>102</v>
      </c>
      <c r="AR15132" t="s">
        <v>8311</v>
      </c>
      <c r="AS15132" t="s">
        <v>73</v>
      </c>
      <c r="AT15132" t="s">
        <v>301</v>
      </c>
      <c r="AU15132" t="s">
        <v>74</v>
      </c>
      <c r="AV15132">
        <v>1</v>
      </c>
      <c r="AW15132">
        <v>405</v>
      </c>
      <c r="AX15132" t="s">
        <v>89</v>
      </c>
      <c r="AY15132" t="s">
        <v>76</v>
      </c>
      <c r="AZ15132" t="s">
        <v>302</v>
      </c>
      <c r="BA15132" t="s">
        <v>299</v>
      </c>
      <c r="BB15132">
        <v>4.3234904749199998</v>
      </c>
      <c r="BC15132" t="s">
        <v>79</v>
      </c>
    </row>
    <row r="15133" spans="1:55" hidden="1">
      <c r="A15133" t="s">
        <v>55</v>
      </c>
      <c r="B15133" t="s">
        <v>37916</v>
      </c>
      <c r="C15133" t="s">
        <v>37917</v>
      </c>
      <c r="D15133" t="s">
        <v>60</v>
      </c>
      <c r="E15133" t="s">
        <v>60</v>
      </c>
      <c r="F15133" t="s">
        <v>4699</v>
      </c>
      <c r="G15133" t="s">
        <v>12448</v>
      </c>
      <c r="H15133" t="s">
        <v>603</v>
      </c>
      <c r="I15133" t="s">
        <v>605</v>
      </c>
      <c r="J15133" t="s">
        <v>605</v>
      </c>
      <c r="K15133" t="s">
        <v>65</v>
      </c>
      <c r="L15133" t="s">
        <v>65</v>
      </c>
      <c r="M15133" t="s">
        <v>65</v>
      </c>
      <c r="N15133" t="s">
        <v>65</v>
      </c>
      <c r="O15133" t="s">
        <v>65</v>
      </c>
      <c r="P15133" t="s">
        <v>65</v>
      </c>
      <c r="Q15133" t="s">
        <v>65</v>
      </c>
      <c r="R15133" t="s">
        <v>65</v>
      </c>
      <c r="S15133" t="s">
        <v>65</v>
      </c>
      <c r="T15133" t="s">
        <v>65</v>
      </c>
      <c r="U15133" t="s">
        <v>65</v>
      </c>
      <c r="V15133" t="s">
        <v>65</v>
      </c>
      <c r="W15133" t="s">
        <v>65</v>
      </c>
      <c r="X15133" t="s">
        <v>65</v>
      </c>
      <c r="Y15133" t="s">
        <v>65</v>
      </c>
      <c r="Z15133" t="s">
        <v>65</v>
      </c>
      <c r="AA15133" t="s">
        <v>65</v>
      </c>
      <c r="AB15133" t="s">
        <v>65</v>
      </c>
      <c r="AC15133" t="s">
        <v>65</v>
      </c>
      <c r="AD15133" t="s">
        <v>65</v>
      </c>
      <c r="AE15133" t="s">
        <v>65</v>
      </c>
      <c r="AF15133">
        <v>0.159</v>
      </c>
      <c r="AG15133">
        <v>0.1585</v>
      </c>
      <c r="AH15133" t="s">
        <v>352</v>
      </c>
      <c r="AI15133" t="b">
        <v>0</v>
      </c>
      <c r="AJ15133" t="s">
        <v>60</v>
      </c>
      <c r="AK15133">
        <v>0</v>
      </c>
      <c r="AL15133">
        <v>0</v>
      </c>
      <c r="AM15133">
        <v>0</v>
      </c>
      <c r="AN15133" t="s">
        <v>68</v>
      </c>
      <c r="AO15133" t="s">
        <v>116</v>
      </c>
      <c r="AP15133" t="s">
        <v>606</v>
      </c>
      <c r="AQ15133" t="s">
        <v>241</v>
      </c>
      <c r="AR15133" t="s">
        <v>7739</v>
      </c>
      <c r="AS15133" t="s">
        <v>130</v>
      </c>
      <c r="AT15133" t="s">
        <v>243</v>
      </c>
      <c r="AU15133" t="s">
        <v>74</v>
      </c>
      <c r="AV15133">
        <v>1</v>
      </c>
      <c r="AW15133">
        <v>446</v>
      </c>
      <c r="AX15133" t="s">
        <v>75</v>
      </c>
      <c r="AY15133" t="s">
        <v>159</v>
      </c>
      <c r="AZ15133" t="s">
        <v>608</v>
      </c>
      <c r="BA15133" t="s">
        <v>606</v>
      </c>
      <c r="BB15133">
        <v>1.7293961899700001</v>
      </c>
      <c r="BC15133" t="s">
        <v>303</v>
      </c>
    </row>
    <row r="15134" spans="1:55" hidden="1">
      <c r="A15134" t="s">
        <v>55</v>
      </c>
      <c r="B15134" t="s">
        <v>37918</v>
      </c>
      <c r="C15134" t="s">
        <v>37919</v>
      </c>
      <c r="D15134" t="s">
        <v>60</v>
      </c>
      <c r="E15134" t="s">
        <v>5155</v>
      </c>
      <c r="F15134" t="s">
        <v>7629</v>
      </c>
      <c r="G15134" t="s">
        <v>7629</v>
      </c>
      <c r="H15134" t="s">
        <v>5155</v>
      </c>
      <c r="I15134" t="s">
        <v>361</v>
      </c>
      <c r="J15134" t="s">
        <v>362</v>
      </c>
      <c r="K15134" t="s">
        <v>65</v>
      </c>
      <c r="L15134" t="s">
        <v>65</v>
      </c>
      <c r="M15134" t="s">
        <v>65</v>
      </c>
      <c r="N15134" t="s">
        <v>65</v>
      </c>
      <c r="O15134" t="s">
        <v>65</v>
      </c>
      <c r="P15134" t="s">
        <v>65</v>
      </c>
      <c r="Q15134" t="s">
        <v>65</v>
      </c>
      <c r="R15134" t="s">
        <v>65</v>
      </c>
      <c r="S15134" t="s">
        <v>65</v>
      </c>
      <c r="T15134" t="s">
        <v>65</v>
      </c>
      <c r="U15134" t="s">
        <v>65</v>
      </c>
      <c r="V15134" t="s">
        <v>65</v>
      </c>
      <c r="W15134" t="s">
        <v>65</v>
      </c>
      <c r="X15134" t="s">
        <v>65</v>
      </c>
      <c r="Y15134" t="s">
        <v>65</v>
      </c>
      <c r="Z15134" t="s">
        <v>65</v>
      </c>
      <c r="AA15134" t="s">
        <v>65</v>
      </c>
      <c r="AB15134" t="s">
        <v>65</v>
      </c>
      <c r="AC15134" t="s">
        <v>65</v>
      </c>
      <c r="AD15134" t="s">
        <v>65</v>
      </c>
      <c r="AE15134" t="s">
        <v>66</v>
      </c>
      <c r="AF15134">
        <v>0.23699999999999999</v>
      </c>
      <c r="AG15134">
        <v>0.23649999999999999</v>
      </c>
      <c r="AH15134" t="s">
        <v>352</v>
      </c>
      <c r="AI15134" t="b">
        <v>1</v>
      </c>
      <c r="AJ15134" t="s">
        <v>128</v>
      </c>
      <c r="AK15134">
        <v>1</v>
      </c>
      <c r="AL15134">
        <v>1</v>
      </c>
      <c r="AM15134">
        <v>0.38</v>
      </c>
      <c r="AN15134" t="s">
        <v>68</v>
      </c>
      <c r="AO15134" t="s">
        <v>100</v>
      </c>
      <c r="AP15134" t="s">
        <v>363</v>
      </c>
      <c r="AQ15134" t="s">
        <v>142</v>
      </c>
      <c r="AR15134" t="s">
        <v>742</v>
      </c>
      <c r="AS15134" t="s">
        <v>130</v>
      </c>
      <c r="AT15134" t="s">
        <v>99</v>
      </c>
      <c r="AU15134" t="s">
        <v>223</v>
      </c>
      <c r="AV15134">
        <v>1</v>
      </c>
      <c r="AW15134">
        <v>130</v>
      </c>
      <c r="AX15134" t="s">
        <v>89</v>
      </c>
      <c r="AY15134" t="s">
        <v>159</v>
      </c>
      <c r="AZ15134" t="s">
        <v>362</v>
      </c>
      <c r="BA15134" t="s">
        <v>363</v>
      </c>
      <c r="BB15134">
        <v>6.9175847598700004</v>
      </c>
      <c r="BC15134" t="s">
        <v>90</v>
      </c>
    </row>
    <row r="15135" spans="1:55" hidden="1">
      <c r="A15135" t="s">
        <v>55</v>
      </c>
      <c r="B15135" t="s">
        <v>37920</v>
      </c>
      <c r="C15135" t="s">
        <v>37921</v>
      </c>
      <c r="D15135" t="s">
        <v>60</v>
      </c>
      <c r="E15135" t="s">
        <v>60</v>
      </c>
      <c r="F15135" t="s">
        <v>2471</v>
      </c>
      <c r="G15135" t="s">
        <v>5753</v>
      </c>
      <c r="H15135" t="s">
        <v>5753</v>
      </c>
      <c r="I15135" t="s">
        <v>605</v>
      </c>
      <c r="J15135" t="s">
        <v>605</v>
      </c>
      <c r="K15135" t="s">
        <v>65</v>
      </c>
      <c r="L15135" t="s">
        <v>65</v>
      </c>
      <c r="M15135" t="s">
        <v>65</v>
      </c>
      <c r="N15135" t="s">
        <v>65</v>
      </c>
      <c r="O15135" t="s">
        <v>65</v>
      </c>
      <c r="P15135" t="s">
        <v>65</v>
      </c>
      <c r="Q15135" t="s">
        <v>65</v>
      </c>
      <c r="R15135" t="s">
        <v>65</v>
      </c>
      <c r="S15135" t="s">
        <v>65</v>
      </c>
      <c r="T15135" t="s">
        <v>65</v>
      </c>
      <c r="U15135" t="s">
        <v>65</v>
      </c>
      <c r="V15135" t="s">
        <v>65</v>
      </c>
      <c r="W15135" t="s">
        <v>65</v>
      </c>
      <c r="X15135" t="s">
        <v>65</v>
      </c>
      <c r="Y15135" t="s">
        <v>65</v>
      </c>
      <c r="Z15135" t="s">
        <v>65</v>
      </c>
      <c r="AA15135" t="s">
        <v>65</v>
      </c>
      <c r="AB15135" t="s">
        <v>65</v>
      </c>
      <c r="AC15135" t="s">
        <v>65</v>
      </c>
      <c r="AD15135" t="s">
        <v>65</v>
      </c>
      <c r="AE15135" t="s">
        <v>65</v>
      </c>
      <c r="AF15135">
        <v>4.2000000000000003E-2</v>
      </c>
      <c r="AG15135">
        <v>4.1599999999999998E-2</v>
      </c>
      <c r="AH15135" t="s">
        <v>352</v>
      </c>
      <c r="AI15135" t="b">
        <v>0</v>
      </c>
      <c r="AJ15135" t="s">
        <v>60</v>
      </c>
      <c r="AK15135">
        <v>0</v>
      </c>
      <c r="AL15135">
        <v>0</v>
      </c>
      <c r="AM15135">
        <v>7.0000000000000007E-2</v>
      </c>
      <c r="AN15135" t="s">
        <v>68</v>
      </c>
      <c r="AO15135" t="s">
        <v>140</v>
      </c>
      <c r="AP15135" t="s">
        <v>606</v>
      </c>
      <c r="AQ15135" t="s">
        <v>241</v>
      </c>
      <c r="AR15135" t="s">
        <v>6527</v>
      </c>
      <c r="AS15135" t="s">
        <v>130</v>
      </c>
      <c r="AT15135" t="s">
        <v>34383</v>
      </c>
      <c r="AU15135" t="s">
        <v>74</v>
      </c>
      <c r="AV15135">
        <v>1</v>
      </c>
      <c r="AW15135">
        <v>425</v>
      </c>
      <c r="AX15135" t="s">
        <v>75</v>
      </c>
      <c r="AY15135" t="s">
        <v>159</v>
      </c>
      <c r="AZ15135" t="s">
        <v>608</v>
      </c>
      <c r="BA15135" t="s">
        <v>606</v>
      </c>
      <c r="BB15135">
        <v>0.86469809498399997</v>
      </c>
      <c r="BC15135" t="s">
        <v>208</v>
      </c>
    </row>
    <row r="15136" spans="1:55" hidden="1">
      <c r="A15136" t="s">
        <v>55</v>
      </c>
      <c r="B15136" t="s">
        <v>37922</v>
      </c>
      <c r="C15136" t="s">
        <v>37923</v>
      </c>
      <c r="D15136" t="s">
        <v>60</v>
      </c>
      <c r="E15136" t="s">
        <v>60</v>
      </c>
      <c r="F15136" t="s">
        <v>3544</v>
      </c>
      <c r="G15136" t="s">
        <v>2470</v>
      </c>
      <c r="H15136" t="s">
        <v>5663</v>
      </c>
      <c r="I15136" t="s">
        <v>605</v>
      </c>
      <c r="J15136" t="s">
        <v>605</v>
      </c>
      <c r="K15136" t="s">
        <v>65</v>
      </c>
      <c r="L15136" t="s">
        <v>65</v>
      </c>
      <c r="M15136" t="s">
        <v>65</v>
      </c>
      <c r="N15136" t="s">
        <v>65</v>
      </c>
      <c r="O15136" t="s">
        <v>65</v>
      </c>
      <c r="P15136" t="s">
        <v>65</v>
      </c>
      <c r="Q15136" t="s">
        <v>65</v>
      </c>
      <c r="R15136" t="s">
        <v>65</v>
      </c>
      <c r="S15136" t="s">
        <v>65</v>
      </c>
      <c r="T15136" t="s">
        <v>65</v>
      </c>
      <c r="U15136" t="s">
        <v>65</v>
      </c>
      <c r="V15136" t="s">
        <v>65</v>
      </c>
      <c r="W15136" t="s">
        <v>65</v>
      </c>
      <c r="X15136" t="s">
        <v>65</v>
      </c>
      <c r="Y15136" t="s">
        <v>65</v>
      </c>
      <c r="Z15136" t="s">
        <v>65</v>
      </c>
      <c r="AA15136" t="s">
        <v>65</v>
      </c>
      <c r="AB15136" t="s">
        <v>65</v>
      </c>
      <c r="AC15136" t="s">
        <v>65</v>
      </c>
      <c r="AD15136" t="s">
        <v>65</v>
      </c>
      <c r="AE15136" t="s">
        <v>65</v>
      </c>
      <c r="AF15136">
        <v>0.55000000000000004</v>
      </c>
      <c r="AG15136">
        <v>0.54979999999999996</v>
      </c>
      <c r="AH15136" t="s">
        <v>352</v>
      </c>
      <c r="AI15136" t="b">
        <v>0</v>
      </c>
      <c r="AJ15136" t="s">
        <v>60</v>
      </c>
      <c r="AK15136">
        <v>0</v>
      </c>
      <c r="AL15136">
        <v>0</v>
      </c>
      <c r="AM15136">
        <v>0.32</v>
      </c>
      <c r="AN15136" t="s">
        <v>68</v>
      </c>
      <c r="AO15136" t="s">
        <v>69</v>
      </c>
      <c r="AP15136" t="s">
        <v>606</v>
      </c>
      <c r="AQ15136" t="s">
        <v>241</v>
      </c>
      <c r="AR15136" t="s">
        <v>2884</v>
      </c>
      <c r="AS15136" t="s">
        <v>130</v>
      </c>
      <c r="AT15136" t="s">
        <v>1345</v>
      </c>
      <c r="AU15136" t="s">
        <v>74</v>
      </c>
      <c r="AV15136">
        <v>1</v>
      </c>
      <c r="AW15136">
        <v>332</v>
      </c>
      <c r="AX15136" t="s">
        <v>75</v>
      </c>
      <c r="AY15136" t="s">
        <v>159</v>
      </c>
      <c r="AZ15136" t="s">
        <v>608</v>
      </c>
      <c r="BA15136" t="s">
        <v>606</v>
      </c>
      <c r="BB15136">
        <v>3.4587923799300002</v>
      </c>
      <c r="BC15136" t="s">
        <v>224</v>
      </c>
    </row>
    <row r="15137" spans="1:55" hidden="1">
      <c r="A15137" t="s">
        <v>55</v>
      </c>
      <c r="B15137" t="s">
        <v>37924</v>
      </c>
      <c r="C15137" t="s">
        <v>37925</v>
      </c>
      <c r="D15137" t="s">
        <v>4784</v>
      </c>
      <c r="E15137" t="s">
        <v>6470</v>
      </c>
      <c r="F15137" t="s">
        <v>60</v>
      </c>
      <c r="G15137" t="s">
        <v>7921</v>
      </c>
      <c r="H15137" t="s">
        <v>26727</v>
      </c>
      <c r="I15137" t="s">
        <v>605</v>
      </c>
      <c r="J15137" t="s">
        <v>605</v>
      </c>
      <c r="K15137" t="s">
        <v>65</v>
      </c>
      <c r="L15137" t="s">
        <v>66</v>
      </c>
      <c r="M15137" t="s">
        <v>65</v>
      </c>
      <c r="N15137" t="s">
        <v>65</v>
      </c>
      <c r="O15137" t="s">
        <v>66</v>
      </c>
      <c r="P15137" t="s">
        <v>65</v>
      </c>
      <c r="Q15137" t="s">
        <v>65</v>
      </c>
      <c r="R15137" t="s">
        <v>65</v>
      </c>
      <c r="S15137" t="s">
        <v>65</v>
      </c>
      <c r="T15137" t="s">
        <v>65</v>
      </c>
      <c r="U15137" t="s">
        <v>66</v>
      </c>
      <c r="V15137" t="s">
        <v>65</v>
      </c>
      <c r="W15137" t="s">
        <v>66</v>
      </c>
      <c r="X15137" t="s">
        <v>65</v>
      </c>
      <c r="Y15137" t="s">
        <v>65</v>
      </c>
      <c r="Z15137" t="s">
        <v>65</v>
      </c>
      <c r="AA15137" t="s">
        <v>65</v>
      </c>
      <c r="AB15137" t="s">
        <v>65</v>
      </c>
      <c r="AC15137" t="s">
        <v>65</v>
      </c>
      <c r="AD15137" t="s">
        <v>65</v>
      </c>
      <c r="AE15137" t="s">
        <v>66</v>
      </c>
      <c r="AF15137">
        <v>0.20799999999999999</v>
      </c>
      <c r="AG15137">
        <v>0.2082</v>
      </c>
      <c r="AH15137" t="s">
        <v>352</v>
      </c>
      <c r="AI15137" t="b">
        <v>1</v>
      </c>
      <c r="AJ15137" t="s">
        <v>128</v>
      </c>
      <c r="AK15137">
        <v>5</v>
      </c>
      <c r="AL15137">
        <v>5</v>
      </c>
      <c r="AM15137">
        <v>1.32</v>
      </c>
      <c r="AN15137" t="s">
        <v>68</v>
      </c>
      <c r="AO15137" t="s">
        <v>116</v>
      </c>
      <c r="AP15137" t="s">
        <v>606</v>
      </c>
      <c r="AQ15137" t="s">
        <v>241</v>
      </c>
      <c r="AR15137" t="s">
        <v>9838</v>
      </c>
      <c r="AS15137" t="s">
        <v>73</v>
      </c>
      <c r="AT15137" t="s">
        <v>2055</v>
      </c>
      <c r="AU15137" t="s">
        <v>223</v>
      </c>
      <c r="AV15137">
        <v>1</v>
      </c>
      <c r="AW15137">
        <v>443</v>
      </c>
      <c r="AX15137" t="s">
        <v>89</v>
      </c>
      <c r="AY15137" t="s">
        <v>159</v>
      </c>
      <c r="AZ15137" t="s">
        <v>608</v>
      </c>
      <c r="BA15137" t="s">
        <v>606</v>
      </c>
      <c r="BB15137">
        <v>1.7293961899700001</v>
      </c>
      <c r="BC15137" t="s">
        <v>170</v>
      </c>
    </row>
    <row r="15138" spans="1:55" hidden="1">
      <c r="A15138" t="s">
        <v>55</v>
      </c>
      <c r="B15138" t="s">
        <v>37926</v>
      </c>
      <c r="C15138" t="s">
        <v>37927</v>
      </c>
      <c r="D15138" t="s">
        <v>60</v>
      </c>
      <c r="E15138" t="s">
        <v>60</v>
      </c>
      <c r="F15138" t="s">
        <v>7127</v>
      </c>
      <c r="G15138" t="s">
        <v>6101</v>
      </c>
      <c r="H15138" t="s">
        <v>10059</v>
      </c>
      <c r="I15138" t="s">
        <v>63</v>
      </c>
      <c r="J15138" t="s">
        <v>64</v>
      </c>
      <c r="K15138" t="s">
        <v>65</v>
      </c>
      <c r="L15138" t="s">
        <v>65</v>
      </c>
      <c r="M15138" t="s">
        <v>65</v>
      </c>
      <c r="N15138" t="s">
        <v>65</v>
      </c>
      <c r="O15138" t="s">
        <v>65</v>
      </c>
      <c r="P15138" t="s">
        <v>65</v>
      </c>
      <c r="Q15138" t="s">
        <v>65</v>
      </c>
      <c r="R15138" t="s">
        <v>65</v>
      </c>
      <c r="S15138" t="s">
        <v>65</v>
      </c>
      <c r="T15138" t="s">
        <v>65</v>
      </c>
      <c r="U15138" t="s">
        <v>65</v>
      </c>
      <c r="V15138" t="s">
        <v>65</v>
      </c>
      <c r="W15138" t="s">
        <v>65</v>
      </c>
      <c r="X15138" t="s">
        <v>65</v>
      </c>
      <c r="Y15138" t="s">
        <v>65</v>
      </c>
      <c r="Z15138" t="s">
        <v>65</v>
      </c>
      <c r="AA15138" t="s">
        <v>65</v>
      </c>
      <c r="AB15138" t="s">
        <v>65</v>
      </c>
      <c r="AC15138" t="s">
        <v>65</v>
      </c>
      <c r="AD15138" t="s">
        <v>65</v>
      </c>
      <c r="AE15138" t="s">
        <v>66</v>
      </c>
      <c r="AF15138">
        <v>6.8000000000000005E-2</v>
      </c>
      <c r="AG15138">
        <v>6.8500000000000005E-2</v>
      </c>
      <c r="AH15138" t="s">
        <v>352</v>
      </c>
      <c r="AI15138" t="b">
        <v>1</v>
      </c>
      <c r="AJ15138" t="s">
        <v>60</v>
      </c>
      <c r="AK15138">
        <v>1</v>
      </c>
      <c r="AL15138">
        <v>1</v>
      </c>
      <c r="AM15138">
        <v>0</v>
      </c>
      <c r="AN15138" t="s">
        <v>68</v>
      </c>
      <c r="AO15138" t="s">
        <v>87</v>
      </c>
      <c r="AP15138" t="s">
        <v>70</v>
      </c>
      <c r="AQ15138" t="s">
        <v>71</v>
      </c>
      <c r="AR15138" t="s">
        <v>8494</v>
      </c>
      <c r="AS15138" t="s">
        <v>130</v>
      </c>
      <c r="AT15138" t="s">
        <v>71</v>
      </c>
      <c r="AU15138" t="s">
        <v>74</v>
      </c>
      <c r="AV15138">
        <v>1</v>
      </c>
      <c r="AW15138">
        <v>412</v>
      </c>
      <c r="AX15138" t="s">
        <v>75</v>
      </c>
      <c r="AY15138" t="s">
        <v>76</v>
      </c>
      <c r="AZ15138" t="s">
        <v>77</v>
      </c>
      <c r="BA15138" t="s">
        <v>78</v>
      </c>
      <c r="BB15138">
        <v>6.0528866648899999</v>
      </c>
      <c r="BC15138" t="s">
        <v>246</v>
      </c>
    </row>
    <row r="15139" spans="1:55" hidden="1">
      <c r="A15139" t="s">
        <v>55</v>
      </c>
      <c r="B15139" t="s">
        <v>37928</v>
      </c>
      <c r="C15139" t="s">
        <v>37929</v>
      </c>
      <c r="D15139" t="s">
        <v>60</v>
      </c>
      <c r="E15139" t="s">
        <v>60</v>
      </c>
      <c r="F15139" t="s">
        <v>6206</v>
      </c>
      <c r="G15139" t="s">
        <v>2259</v>
      </c>
      <c r="H15139" t="s">
        <v>2259</v>
      </c>
      <c r="I15139" t="s">
        <v>63</v>
      </c>
      <c r="J15139" t="s">
        <v>64</v>
      </c>
      <c r="K15139" t="s">
        <v>65</v>
      </c>
      <c r="L15139" t="s">
        <v>65</v>
      </c>
      <c r="M15139" t="s">
        <v>65</v>
      </c>
      <c r="N15139" t="s">
        <v>65</v>
      </c>
      <c r="O15139" t="s">
        <v>65</v>
      </c>
      <c r="P15139" t="s">
        <v>65</v>
      </c>
      <c r="Q15139" t="s">
        <v>65</v>
      </c>
      <c r="R15139" t="s">
        <v>65</v>
      </c>
      <c r="S15139" t="s">
        <v>65</v>
      </c>
      <c r="T15139" t="s">
        <v>65</v>
      </c>
      <c r="U15139" t="s">
        <v>65</v>
      </c>
      <c r="V15139" t="s">
        <v>65</v>
      </c>
      <c r="W15139" t="s">
        <v>65</v>
      </c>
      <c r="X15139" t="s">
        <v>65</v>
      </c>
      <c r="Y15139" t="s">
        <v>65</v>
      </c>
      <c r="Z15139" t="s">
        <v>65</v>
      </c>
      <c r="AA15139" t="s">
        <v>65</v>
      </c>
      <c r="AB15139" t="s">
        <v>65</v>
      </c>
      <c r="AC15139" t="s">
        <v>65</v>
      </c>
      <c r="AD15139" t="s">
        <v>65</v>
      </c>
      <c r="AE15139" t="s">
        <v>65</v>
      </c>
      <c r="AF15139">
        <v>1.2999999999999999E-2</v>
      </c>
      <c r="AG15139">
        <v>1.26E-2</v>
      </c>
      <c r="AH15139" t="s">
        <v>352</v>
      </c>
      <c r="AI15139" t="b">
        <v>0</v>
      </c>
      <c r="AJ15139" t="s">
        <v>60</v>
      </c>
      <c r="AK15139">
        <v>0</v>
      </c>
      <c r="AL15139">
        <v>0</v>
      </c>
      <c r="AM15139">
        <v>0.81</v>
      </c>
      <c r="AN15139" t="s">
        <v>68</v>
      </c>
      <c r="AO15139" t="s">
        <v>336</v>
      </c>
      <c r="AP15139" t="s">
        <v>70</v>
      </c>
      <c r="AQ15139" t="s">
        <v>71</v>
      </c>
      <c r="AR15139" t="s">
        <v>6330</v>
      </c>
      <c r="AS15139" t="s">
        <v>130</v>
      </c>
      <c r="AT15139" t="s">
        <v>71</v>
      </c>
      <c r="AU15139" t="s">
        <v>74</v>
      </c>
      <c r="AV15139">
        <v>1</v>
      </c>
      <c r="AW15139">
        <v>444</v>
      </c>
      <c r="AX15139" t="s">
        <v>75</v>
      </c>
      <c r="AY15139" t="s">
        <v>76</v>
      </c>
      <c r="AZ15139" t="s">
        <v>77</v>
      </c>
      <c r="BA15139" t="s">
        <v>78</v>
      </c>
      <c r="BB15139">
        <v>2.5940942849500002</v>
      </c>
      <c r="BC15139" t="s">
        <v>246</v>
      </c>
    </row>
    <row r="15140" spans="1:55" hidden="1">
      <c r="A15140" t="s">
        <v>55</v>
      </c>
      <c r="B15140" t="s">
        <v>37930</v>
      </c>
      <c r="C15140" t="s">
        <v>37931</v>
      </c>
      <c r="D15140" t="s">
        <v>2187</v>
      </c>
      <c r="E15140" t="s">
        <v>1219</v>
      </c>
      <c r="F15140" t="s">
        <v>60</v>
      </c>
      <c r="G15140" t="s">
        <v>3327</v>
      </c>
      <c r="H15140" t="s">
        <v>3327</v>
      </c>
      <c r="I15140" t="s">
        <v>2455</v>
      </c>
      <c r="J15140" t="s">
        <v>2456</v>
      </c>
      <c r="K15140" t="s">
        <v>66</v>
      </c>
      <c r="L15140" t="s">
        <v>66</v>
      </c>
      <c r="M15140" t="s">
        <v>65</v>
      </c>
      <c r="N15140" t="s">
        <v>65</v>
      </c>
      <c r="O15140" t="s">
        <v>66</v>
      </c>
      <c r="P15140" t="s">
        <v>65</v>
      </c>
      <c r="Q15140" t="s">
        <v>66</v>
      </c>
      <c r="R15140" t="s">
        <v>65</v>
      </c>
      <c r="S15140" t="s">
        <v>65</v>
      </c>
      <c r="T15140" t="s">
        <v>65</v>
      </c>
      <c r="U15140" t="s">
        <v>66</v>
      </c>
      <c r="V15140" t="s">
        <v>66</v>
      </c>
      <c r="W15140" t="s">
        <v>65</v>
      </c>
      <c r="X15140" t="s">
        <v>66</v>
      </c>
      <c r="Y15140" t="s">
        <v>65</v>
      </c>
      <c r="Z15140" t="s">
        <v>66</v>
      </c>
      <c r="AA15140" t="s">
        <v>65</v>
      </c>
      <c r="AB15140" t="s">
        <v>66</v>
      </c>
      <c r="AC15140" t="s">
        <v>65</v>
      </c>
      <c r="AD15140" t="s">
        <v>66</v>
      </c>
      <c r="AE15140" t="s">
        <v>66</v>
      </c>
      <c r="AF15140">
        <v>0.41099999999999998</v>
      </c>
      <c r="AG15140">
        <v>0.41070000000000001</v>
      </c>
      <c r="AH15140" t="s">
        <v>352</v>
      </c>
      <c r="AI15140" t="b">
        <v>1</v>
      </c>
      <c r="AJ15140" t="s">
        <v>827</v>
      </c>
      <c r="AK15140">
        <v>13</v>
      </c>
      <c r="AL15140">
        <v>11</v>
      </c>
      <c r="AM15140">
        <v>0.28999999999999998</v>
      </c>
      <c r="AN15140" t="s">
        <v>68</v>
      </c>
      <c r="AO15140" t="s">
        <v>1258</v>
      </c>
      <c r="AP15140" t="s">
        <v>2458</v>
      </c>
      <c r="AQ15140" t="s">
        <v>915</v>
      </c>
      <c r="AR15140" t="s">
        <v>9851</v>
      </c>
      <c r="AS15140" t="s">
        <v>73</v>
      </c>
      <c r="AT15140" t="s">
        <v>2055</v>
      </c>
      <c r="AU15140" t="s">
        <v>74</v>
      </c>
      <c r="AV15140">
        <v>1</v>
      </c>
      <c r="AW15140">
        <v>427</v>
      </c>
      <c r="AX15140" t="s">
        <v>89</v>
      </c>
      <c r="AY15140" t="s">
        <v>159</v>
      </c>
      <c r="AZ15140" t="s">
        <v>2460</v>
      </c>
      <c r="BA15140" t="s">
        <v>2461</v>
      </c>
      <c r="BB15140">
        <v>18.158659994699999</v>
      </c>
      <c r="BC15140" t="s">
        <v>224</v>
      </c>
    </row>
    <row r="15141" spans="1:55" hidden="1">
      <c r="A15141" t="s">
        <v>55</v>
      </c>
      <c r="B15141" t="s">
        <v>37932</v>
      </c>
      <c r="C15141" t="s">
        <v>37933</v>
      </c>
      <c r="D15141" t="s">
        <v>60</v>
      </c>
      <c r="E15141" t="s">
        <v>3934</v>
      </c>
      <c r="F15141" t="s">
        <v>661</v>
      </c>
      <c r="G15141" t="s">
        <v>2893</v>
      </c>
      <c r="H15141" t="s">
        <v>1001</v>
      </c>
      <c r="I15141" t="s">
        <v>861</v>
      </c>
      <c r="J15141" t="s">
        <v>862</v>
      </c>
      <c r="K15141" t="s">
        <v>65</v>
      </c>
      <c r="L15141" t="s">
        <v>65</v>
      </c>
      <c r="M15141" t="s">
        <v>65</v>
      </c>
      <c r="N15141" t="s">
        <v>65</v>
      </c>
      <c r="O15141" t="s">
        <v>65</v>
      </c>
      <c r="P15141" t="s">
        <v>65</v>
      </c>
      <c r="Q15141" t="s">
        <v>65</v>
      </c>
      <c r="R15141" t="s">
        <v>65</v>
      </c>
      <c r="S15141" t="s">
        <v>65</v>
      </c>
      <c r="T15141" t="s">
        <v>65</v>
      </c>
      <c r="U15141" t="s">
        <v>65</v>
      </c>
      <c r="V15141" t="s">
        <v>65</v>
      </c>
      <c r="W15141" t="s">
        <v>65</v>
      </c>
      <c r="X15141" t="s">
        <v>66</v>
      </c>
      <c r="Y15141" t="s">
        <v>66</v>
      </c>
      <c r="Z15141" t="s">
        <v>65</v>
      </c>
      <c r="AA15141" t="s">
        <v>65</v>
      </c>
      <c r="AB15141" t="s">
        <v>65</v>
      </c>
      <c r="AC15141" t="s">
        <v>65</v>
      </c>
      <c r="AD15141" t="s">
        <v>65</v>
      </c>
      <c r="AE15141" t="s">
        <v>66</v>
      </c>
      <c r="AF15141">
        <v>0.127</v>
      </c>
      <c r="AG15141">
        <v>0.12709999999999999</v>
      </c>
      <c r="AH15141" t="s">
        <v>352</v>
      </c>
      <c r="AI15141" t="b">
        <v>1</v>
      </c>
      <c r="AJ15141" t="s">
        <v>99</v>
      </c>
      <c r="AK15141">
        <v>4</v>
      </c>
      <c r="AL15141">
        <v>3</v>
      </c>
      <c r="AM15141">
        <v>0.23</v>
      </c>
      <c r="AN15141" t="s">
        <v>68</v>
      </c>
      <c r="AO15141" t="s">
        <v>116</v>
      </c>
      <c r="AP15141" t="s">
        <v>863</v>
      </c>
      <c r="AQ15141" t="s">
        <v>156</v>
      </c>
      <c r="AR15141" t="s">
        <v>8574</v>
      </c>
      <c r="AS15141" t="s">
        <v>130</v>
      </c>
      <c r="AT15141" t="s">
        <v>865</v>
      </c>
      <c r="AU15141" t="s">
        <v>131</v>
      </c>
      <c r="AV15141">
        <v>1</v>
      </c>
      <c r="AW15141">
        <v>286</v>
      </c>
      <c r="AX15141" t="s">
        <v>89</v>
      </c>
      <c r="AY15141" t="s">
        <v>159</v>
      </c>
      <c r="AZ15141" t="s">
        <v>862</v>
      </c>
      <c r="BA15141" t="s">
        <v>863</v>
      </c>
      <c r="BB15141">
        <v>1.7293961899700001</v>
      </c>
      <c r="BC15141" t="s">
        <v>208</v>
      </c>
    </row>
    <row r="15142" spans="1:55" hidden="1">
      <c r="A15142" t="s">
        <v>55</v>
      </c>
      <c r="B15142" t="s">
        <v>37934</v>
      </c>
      <c r="C15142" t="s">
        <v>37935</v>
      </c>
      <c r="D15142" t="s">
        <v>60</v>
      </c>
      <c r="E15142" t="s">
        <v>2874</v>
      </c>
      <c r="F15142" t="s">
        <v>11235</v>
      </c>
      <c r="G15142" t="s">
        <v>5234</v>
      </c>
      <c r="H15142" t="s">
        <v>8196</v>
      </c>
      <c r="I15142" t="s">
        <v>760</v>
      </c>
      <c r="J15142" t="s">
        <v>761</v>
      </c>
      <c r="K15142" t="s">
        <v>65</v>
      </c>
      <c r="L15142" t="s">
        <v>65</v>
      </c>
      <c r="M15142" t="s">
        <v>65</v>
      </c>
      <c r="N15142" t="s">
        <v>66</v>
      </c>
      <c r="O15142" t="s">
        <v>65</v>
      </c>
      <c r="P15142" t="s">
        <v>65</v>
      </c>
      <c r="Q15142" t="s">
        <v>65</v>
      </c>
      <c r="R15142" t="s">
        <v>65</v>
      </c>
      <c r="S15142" t="s">
        <v>65</v>
      </c>
      <c r="T15142" t="s">
        <v>65</v>
      </c>
      <c r="U15142" t="s">
        <v>65</v>
      </c>
      <c r="V15142" t="s">
        <v>65</v>
      </c>
      <c r="W15142" t="s">
        <v>65</v>
      </c>
      <c r="X15142" t="s">
        <v>66</v>
      </c>
      <c r="Y15142" t="s">
        <v>65</v>
      </c>
      <c r="Z15142" t="s">
        <v>65</v>
      </c>
      <c r="AA15142" t="s">
        <v>65</v>
      </c>
      <c r="AB15142" t="s">
        <v>65</v>
      </c>
      <c r="AC15142" t="s">
        <v>65</v>
      </c>
      <c r="AD15142" t="s">
        <v>65</v>
      </c>
      <c r="AE15142" t="s">
        <v>66</v>
      </c>
      <c r="AF15142">
        <v>0.11600000000000001</v>
      </c>
      <c r="AG15142">
        <v>0.11609999999999999</v>
      </c>
      <c r="AH15142" t="s">
        <v>352</v>
      </c>
      <c r="AI15142" t="b">
        <v>1</v>
      </c>
      <c r="AJ15142" t="s">
        <v>60</v>
      </c>
      <c r="AK15142">
        <v>4</v>
      </c>
      <c r="AL15142">
        <v>3</v>
      </c>
      <c r="AM15142">
        <v>0.08</v>
      </c>
      <c r="AN15142" t="s">
        <v>68</v>
      </c>
      <c r="AO15142" t="s">
        <v>69</v>
      </c>
      <c r="AP15142" t="s">
        <v>762</v>
      </c>
      <c r="AQ15142" t="s">
        <v>763</v>
      </c>
      <c r="AR15142" t="s">
        <v>9276</v>
      </c>
      <c r="AS15142" t="s">
        <v>130</v>
      </c>
      <c r="AT15142" t="s">
        <v>765</v>
      </c>
      <c r="AU15142" t="s">
        <v>74</v>
      </c>
      <c r="AV15142">
        <v>1</v>
      </c>
      <c r="AW15142">
        <v>331</v>
      </c>
      <c r="AX15142" t="s">
        <v>75</v>
      </c>
      <c r="AY15142" t="s">
        <v>76</v>
      </c>
      <c r="AZ15142" t="s">
        <v>766</v>
      </c>
      <c r="BA15142" t="s">
        <v>762</v>
      </c>
      <c r="BB15142">
        <v>2.5940942849500002</v>
      </c>
      <c r="BC15142" t="s">
        <v>224</v>
      </c>
    </row>
    <row r="15143" spans="1:55" hidden="1">
      <c r="A15143" t="s">
        <v>55</v>
      </c>
      <c r="B15143" t="s">
        <v>37936</v>
      </c>
      <c r="C15143" t="s">
        <v>37937</v>
      </c>
      <c r="D15143" t="s">
        <v>60</v>
      </c>
      <c r="E15143" t="s">
        <v>60</v>
      </c>
      <c r="F15143" t="s">
        <v>1877</v>
      </c>
      <c r="G15143" t="s">
        <v>2106</v>
      </c>
      <c r="H15143" t="s">
        <v>4895</v>
      </c>
      <c r="I15143" t="s">
        <v>1170</v>
      </c>
      <c r="J15143" t="s">
        <v>1171</v>
      </c>
      <c r="K15143" t="s">
        <v>65</v>
      </c>
      <c r="L15143" t="s">
        <v>65</v>
      </c>
      <c r="M15143" t="s">
        <v>65</v>
      </c>
      <c r="N15143" t="s">
        <v>65</v>
      </c>
      <c r="O15143" t="s">
        <v>65</v>
      </c>
      <c r="P15143" t="s">
        <v>65</v>
      </c>
      <c r="Q15143" t="s">
        <v>65</v>
      </c>
      <c r="R15143" t="s">
        <v>65</v>
      </c>
      <c r="S15143" t="s">
        <v>65</v>
      </c>
      <c r="T15143" t="s">
        <v>65</v>
      </c>
      <c r="U15143" t="s">
        <v>65</v>
      </c>
      <c r="V15143" t="s">
        <v>65</v>
      </c>
      <c r="W15143" t="s">
        <v>65</v>
      </c>
      <c r="X15143" t="s">
        <v>65</v>
      </c>
      <c r="Y15143" t="s">
        <v>65</v>
      </c>
      <c r="Z15143" t="s">
        <v>65</v>
      </c>
      <c r="AA15143" t="s">
        <v>65</v>
      </c>
      <c r="AB15143" t="s">
        <v>65</v>
      </c>
      <c r="AC15143" t="s">
        <v>65</v>
      </c>
      <c r="AD15143" t="s">
        <v>65</v>
      </c>
      <c r="AE15143" t="s">
        <v>66</v>
      </c>
      <c r="AF15143">
        <v>4.8000000000000001E-2</v>
      </c>
      <c r="AG15143">
        <v>4.7600000000000003E-2</v>
      </c>
      <c r="AH15143" t="s">
        <v>352</v>
      </c>
      <c r="AI15143" t="b">
        <v>1</v>
      </c>
      <c r="AJ15143" t="s">
        <v>60</v>
      </c>
      <c r="AK15143">
        <v>1</v>
      </c>
      <c r="AL15143">
        <v>1</v>
      </c>
      <c r="AM15143">
        <v>0.1</v>
      </c>
      <c r="AN15143" t="s">
        <v>68</v>
      </c>
      <c r="AO15143" t="s">
        <v>116</v>
      </c>
      <c r="AP15143" t="s">
        <v>1172</v>
      </c>
      <c r="AQ15143" t="s">
        <v>156</v>
      </c>
      <c r="AR15143" t="s">
        <v>25072</v>
      </c>
      <c r="AS15143" t="s">
        <v>130</v>
      </c>
      <c r="AT15143" t="s">
        <v>450</v>
      </c>
      <c r="AU15143" t="s">
        <v>74</v>
      </c>
      <c r="AV15143">
        <v>1</v>
      </c>
      <c r="AW15143">
        <v>285</v>
      </c>
      <c r="AX15143" t="s">
        <v>75</v>
      </c>
      <c r="AY15143" t="s">
        <v>159</v>
      </c>
      <c r="AZ15143" t="s">
        <v>1174</v>
      </c>
      <c r="BA15143" t="s">
        <v>1172</v>
      </c>
      <c r="BB15143">
        <v>1.7293961899700001</v>
      </c>
      <c r="BC15143" t="s">
        <v>224</v>
      </c>
    </row>
    <row r="15144" spans="1:55" hidden="1">
      <c r="A15144" t="s">
        <v>55</v>
      </c>
      <c r="B15144" t="s">
        <v>37938</v>
      </c>
      <c r="C15144" t="s">
        <v>37939</v>
      </c>
      <c r="D15144" t="s">
        <v>60</v>
      </c>
      <c r="E15144" t="s">
        <v>6137</v>
      </c>
      <c r="F15144" t="s">
        <v>5676</v>
      </c>
      <c r="G15144" t="s">
        <v>5538</v>
      </c>
      <c r="H15144" t="s">
        <v>1025</v>
      </c>
      <c r="I15144" t="s">
        <v>2455</v>
      </c>
      <c r="J15144" t="s">
        <v>2796</v>
      </c>
      <c r="K15144" t="s">
        <v>65</v>
      </c>
      <c r="L15144" t="s">
        <v>65</v>
      </c>
      <c r="M15144" t="s">
        <v>65</v>
      </c>
      <c r="N15144" t="s">
        <v>65</v>
      </c>
      <c r="O15144" t="s">
        <v>65</v>
      </c>
      <c r="P15144" t="s">
        <v>65</v>
      </c>
      <c r="Q15144" t="s">
        <v>65</v>
      </c>
      <c r="R15144" t="s">
        <v>65</v>
      </c>
      <c r="S15144" t="s">
        <v>65</v>
      </c>
      <c r="T15144" t="s">
        <v>65</v>
      </c>
      <c r="U15144" t="s">
        <v>65</v>
      </c>
      <c r="V15144" t="s">
        <v>65</v>
      </c>
      <c r="W15144" t="s">
        <v>65</v>
      </c>
      <c r="X15144" t="s">
        <v>65</v>
      </c>
      <c r="Y15144" t="s">
        <v>65</v>
      </c>
      <c r="Z15144" t="s">
        <v>65</v>
      </c>
      <c r="AA15144" t="s">
        <v>65</v>
      </c>
      <c r="AB15144" t="s">
        <v>65</v>
      </c>
      <c r="AC15144" t="s">
        <v>65</v>
      </c>
      <c r="AD15144" t="s">
        <v>66</v>
      </c>
      <c r="AE15144" t="s">
        <v>66</v>
      </c>
      <c r="AF15144">
        <v>3.9E-2</v>
      </c>
      <c r="AG15144">
        <v>3.8699999999999998E-2</v>
      </c>
      <c r="AH15144" t="s">
        <v>352</v>
      </c>
      <c r="AI15144" t="b">
        <v>1</v>
      </c>
      <c r="AJ15144" t="s">
        <v>128</v>
      </c>
      <c r="AK15144">
        <v>3</v>
      </c>
      <c r="AL15144">
        <v>2</v>
      </c>
      <c r="AM15144">
        <v>0.08</v>
      </c>
      <c r="AN15144" t="s">
        <v>68</v>
      </c>
      <c r="AO15144" t="s">
        <v>336</v>
      </c>
      <c r="AP15144" t="s">
        <v>2461</v>
      </c>
      <c r="AQ15144" t="s">
        <v>915</v>
      </c>
      <c r="AR15144" t="s">
        <v>20113</v>
      </c>
      <c r="AS15144" t="s">
        <v>130</v>
      </c>
      <c r="AT15144" t="s">
        <v>915</v>
      </c>
      <c r="AU15144" t="s">
        <v>74</v>
      </c>
      <c r="AV15144">
        <v>1</v>
      </c>
      <c r="AW15144">
        <v>527</v>
      </c>
      <c r="AX15144" t="s">
        <v>89</v>
      </c>
      <c r="AY15144" t="s">
        <v>76</v>
      </c>
      <c r="AZ15144" t="s">
        <v>2460</v>
      </c>
      <c r="BA15144" t="s">
        <v>2461</v>
      </c>
      <c r="BB15144">
        <v>2.5940942849500002</v>
      </c>
      <c r="BC15144" t="s">
        <v>208</v>
      </c>
    </row>
    <row r="15145" spans="1:55" hidden="1">
      <c r="A15145" t="s">
        <v>55</v>
      </c>
      <c r="B15145" t="s">
        <v>37940</v>
      </c>
      <c r="C15145" t="s">
        <v>37941</v>
      </c>
      <c r="D15145" t="s">
        <v>112</v>
      </c>
      <c r="E15145" t="s">
        <v>1971</v>
      </c>
      <c r="F15145" t="s">
        <v>60</v>
      </c>
      <c r="G15145" t="s">
        <v>3343</v>
      </c>
      <c r="H15145" t="s">
        <v>1971</v>
      </c>
      <c r="I15145" t="s">
        <v>644</v>
      </c>
      <c r="J15145" t="s">
        <v>4978</v>
      </c>
      <c r="K15145" t="s">
        <v>65</v>
      </c>
      <c r="L15145" t="s">
        <v>65</v>
      </c>
      <c r="M15145" t="s">
        <v>65</v>
      </c>
      <c r="N15145" t="s">
        <v>65</v>
      </c>
      <c r="O15145" t="s">
        <v>65</v>
      </c>
      <c r="P15145" t="s">
        <v>65</v>
      </c>
      <c r="Q15145" t="s">
        <v>65</v>
      </c>
      <c r="R15145" t="s">
        <v>65</v>
      </c>
      <c r="S15145" t="s">
        <v>65</v>
      </c>
      <c r="T15145" t="s">
        <v>65</v>
      </c>
      <c r="U15145" t="s">
        <v>65</v>
      </c>
      <c r="V15145" t="s">
        <v>65</v>
      </c>
      <c r="W15145" t="s">
        <v>66</v>
      </c>
      <c r="X15145" t="s">
        <v>65</v>
      </c>
      <c r="Y15145" t="s">
        <v>65</v>
      </c>
      <c r="Z15145" t="s">
        <v>65</v>
      </c>
      <c r="AA15145" t="s">
        <v>65</v>
      </c>
      <c r="AB15145" t="s">
        <v>65</v>
      </c>
      <c r="AC15145" t="s">
        <v>65</v>
      </c>
      <c r="AD15145" t="s">
        <v>65</v>
      </c>
      <c r="AE15145" t="s">
        <v>66</v>
      </c>
      <c r="AF15145">
        <v>0.70599999999999996</v>
      </c>
      <c r="AG15145">
        <v>0.70599999999999996</v>
      </c>
      <c r="AH15145" t="s">
        <v>352</v>
      </c>
      <c r="AI15145" t="b">
        <v>1</v>
      </c>
      <c r="AJ15145" t="s">
        <v>86</v>
      </c>
      <c r="AK15145">
        <v>2</v>
      </c>
      <c r="AL15145">
        <v>2</v>
      </c>
      <c r="AM15145">
        <v>0.49</v>
      </c>
      <c r="AN15145" t="s">
        <v>68</v>
      </c>
      <c r="AO15145" t="s">
        <v>116</v>
      </c>
      <c r="AP15145" t="s">
        <v>4979</v>
      </c>
      <c r="AQ15145" t="s">
        <v>402</v>
      </c>
      <c r="AR15145" t="s">
        <v>1032</v>
      </c>
      <c r="AS15145" t="s">
        <v>73</v>
      </c>
      <c r="AT15145" t="s">
        <v>648</v>
      </c>
      <c r="AU15145" t="s">
        <v>74</v>
      </c>
      <c r="AV15145">
        <v>1</v>
      </c>
      <c r="AW15145">
        <v>356</v>
      </c>
      <c r="AX15145" t="s">
        <v>89</v>
      </c>
      <c r="AY15145" t="s">
        <v>76</v>
      </c>
      <c r="AZ15145" t="s">
        <v>404</v>
      </c>
      <c r="BA15145" t="s">
        <v>405</v>
      </c>
      <c r="BB15145">
        <v>1.7293961899700001</v>
      </c>
      <c r="BC15145" t="s">
        <v>303</v>
      </c>
    </row>
    <row r="15146" spans="1:55" hidden="1">
      <c r="A15146" t="s">
        <v>55</v>
      </c>
      <c r="B15146" t="s">
        <v>37942</v>
      </c>
      <c r="C15146" t="s">
        <v>37943</v>
      </c>
      <c r="D15146" t="s">
        <v>60</v>
      </c>
      <c r="E15146" t="s">
        <v>860</v>
      </c>
      <c r="F15146" t="s">
        <v>10750</v>
      </c>
      <c r="G15146" t="s">
        <v>9405</v>
      </c>
      <c r="H15146" t="s">
        <v>9405</v>
      </c>
      <c r="I15146" t="s">
        <v>361</v>
      </c>
      <c r="J15146" t="s">
        <v>362</v>
      </c>
      <c r="K15146" t="s">
        <v>65</v>
      </c>
      <c r="L15146" t="s">
        <v>65</v>
      </c>
      <c r="M15146" t="s">
        <v>65</v>
      </c>
      <c r="N15146" t="s">
        <v>66</v>
      </c>
      <c r="O15146" t="s">
        <v>65</v>
      </c>
      <c r="P15146" t="s">
        <v>65</v>
      </c>
      <c r="Q15146" t="s">
        <v>65</v>
      </c>
      <c r="R15146" t="s">
        <v>65</v>
      </c>
      <c r="S15146" t="s">
        <v>65</v>
      </c>
      <c r="T15146" t="s">
        <v>65</v>
      </c>
      <c r="U15146" t="s">
        <v>65</v>
      </c>
      <c r="V15146" t="s">
        <v>65</v>
      </c>
      <c r="W15146" t="s">
        <v>65</v>
      </c>
      <c r="X15146" t="s">
        <v>65</v>
      </c>
      <c r="Y15146" t="s">
        <v>65</v>
      </c>
      <c r="Z15146" t="s">
        <v>65</v>
      </c>
      <c r="AA15146" t="s">
        <v>65</v>
      </c>
      <c r="AB15146" t="s">
        <v>65</v>
      </c>
      <c r="AC15146" t="s">
        <v>66</v>
      </c>
      <c r="AD15146" t="s">
        <v>65</v>
      </c>
      <c r="AE15146" t="s">
        <v>66</v>
      </c>
      <c r="AF15146">
        <v>1E-3</v>
      </c>
      <c r="AG15146">
        <v>1.2999999999999999E-3</v>
      </c>
      <c r="AH15146" t="s">
        <v>352</v>
      </c>
      <c r="AI15146" t="b">
        <v>1</v>
      </c>
      <c r="AJ15146" t="s">
        <v>60</v>
      </c>
      <c r="AK15146">
        <v>5</v>
      </c>
      <c r="AL15146">
        <v>3</v>
      </c>
      <c r="AM15146">
        <v>0.08</v>
      </c>
      <c r="AN15146" t="s">
        <v>68</v>
      </c>
      <c r="AO15146" t="s">
        <v>336</v>
      </c>
      <c r="AP15146" t="s">
        <v>363</v>
      </c>
      <c r="AQ15146" t="s">
        <v>142</v>
      </c>
      <c r="AR15146" t="s">
        <v>1055</v>
      </c>
      <c r="AS15146" t="s">
        <v>130</v>
      </c>
      <c r="AT15146" t="s">
        <v>99</v>
      </c>
      <c r="AU15146" t="s">
        <v>74</v>
      </c>
      <c r="AV15146">
        <v>1</v>
      </c>
      <c r="AW15146">
        <v>372</v>
      </c>
      <c r="AX15146" t="s">
        <v>75</v>
      </c>
      <c r="AY15146" t="s">
        <v>76</v>
      </c>
      <c r="AZ15146" t="s">
        <v>362</v>
      </c>
      <c r="BA15146" t="s">
        <v>363</v>
      </c>
      <c r="BB15146">
        <v>2.5940942849500002</v>
      </c>
      <c r="BC15146" t="s">
        <v>121</v>
      </c>
    </row>
    <row r="15147" spans="1:55" hidden="1">
      <c r="A15147" t="s">
        <v>55</v>
      </c>
      <c r="B15147" t="s">
        <v>37944</v>
      </c>
      <c r="C15147" t="s">
        <v>37945</v>
      </c>
      <c r="D15147" t="s">
        <v>29074</v>
      </c>
      <c r="E15147" t="s">
        <v>60</v>
      </c>
      <c r="F15147" t="s">
        <v>60</v>
      </c>
      <c r="G15147" t="s">
        <v>6757</v>
      </c>
      <c r="H15147" t="s">
        <v>8115</v>
      </c>
      <c r="I15147" t="s">
        <v>621</v>
      </c>
      <c r="J15147" t="s">
        <v>622</v>
      </c>
      <c r="K15147" t="s">
        <v>65</v>
      </c>
      <c r="L15147" t="s">
        <v>65</v>
      </c>
      <c r="M15147" t="s">
        <v>65</v>
      </c>
      <c r="N15147" t="s">
        <v>65</v>
      </c>
      <c r="O15147" t="s">
        <v>65</v>
      </c>
      <c r="P15147" t="s">
        <v>65</v>
      </c>
      <c r="Q15147" t="s">
        <v>65</v>
      </c>
      <c r="R15147" t="s">
        <v>65</v>
      </c>
      <c r="S15147" t="s">
        <v>65</v>
      </c>
      <c r="T15147" t="s">
        <v>65</v>
      </c>
      <c r="U15147" t="s">
        <v>65</v>
      </c>
      <c r="V15147" t="s">
        <v>65</v>
      </c>
      <c r="W15147" t="s">
        <v>65</v>
      </c>
      <c r="X15147" t="s">
        <v>65</v>
      </c>
      <c r="Y15147" t="s">
        <v>65</v>
      </c>
      <c r="Z15147" t="s">
        <v>65</v>
      </c>
      <c r="AA15147" t="s">
        <v>65</v>
      </c>
      <c r="AB15147" t="s">
        <v>65</v>
      </c>
      <c r="AC15147" t="s">
        <v>65</v>
      </c>
      <c r="AD15147" t="s">
        <v>65</v>
      </c>
      <c r="AE15147" t="s">
        <v>66</v>
      </c>
      <c r="AF15147">
        <v>0.16500000000000001</v>
      </c>
      <c r="AG15147">
        <v>0.16520000000000001</v>
      </c>
      <c r="AH15147" t="s">
        <v>352</v>
      </c>
      <c r="AI15147" t="b">
        <v>1</v>
      </c>
      <c r="AJ15147" t="s">
        <v>60</v>
      </c>
      <c r="AK15147">
        <v>1</v>
      </c>
      <c r="AL15147">
        <v>1</v>
      </c>
      <c r="AM15147">
        <v>0.28999999999999998</v>
      </c>
      <c r="AN15147" t="s">
        <v>68</v>
      </c>
      <c r="AO15147" t="s">
        <v>100</v>
      </c>
      <c r="AP15147" t="s">
        <v>623</v>
      </c>
      <c r="AQ15147" t="s">
        <v>168</v>
      </c>
      <c r="AR15147" t="s">
        <v>12009</v>
      </c>
      <c r="AS15147" t="s">
        <v>73</v>
      </c>
      <c r="AT15147" t="s">
        <v>625</v>
      </c>
      <c r="AU15147" t="s">
        <v>74</v>
      </c>
      <c r="AV15147">
        <v>1</v>
      </c>
      <c r="AW15147">
        <v>427</v>
      </c>
      <c r="AX15147" t="s">
        <v>75</v>
      </c>
      <c r="AY15147" t="s">
        <v>159</v>
      </c>
      <c r="AZ15147" t="s">
        <v>622</v>
      </c>
      <c r="BA15147" t="s">
        <v>623</v>
      </c>
      <c r="BB15147">
        <v>5.1881885699000003</v>
      </c>
      <c r="BC15147" t="s">
        <v>79</v>
      </c>
    </row>
    <row r="15148" spans="1:55" hidden="1">
      <c r="A15148" t="s">
        <v>55</v>
      </c>
      <c r="B15148" t="s">
        <v>37946</v>
      </c>
      <c r="C15148" t="s">
        <v>37947</v>
      </c>
      <c r="D15148" t="s">
        <v>60</v>
      </c>
      <c r="E15148" t="s">
        <v>6420</v>
      </c>
      <c r="F15148" t="s">
        <v>2410</v>
      </c>
      <c r="G15148" t="s">
        <v>7233</v>
      </c>
      <c r="H15148" t="s">
        <v>1322</v>
      </c>
      <c r="I15148" t="s">
        <v>1170</v>
      </c>
      <c r="J15148" t="s">
        <v>1171</v>
      </c>
      <c r="K15148" t="s">
        <v>65</v>
      </c>
      <c r="L15148" t="s">
        <v>65</v>
      </c>
      <c r="M15148" t="s">
        <v>65</v>
      </c>
      <c r="N15148" t="s">
        <v>66</v>
      </c>
      <c r="O15148" t="s">
        <v>65</v>
      </c>
      <c r="P15148" t="s">
        <v>65</v>
      </c>
      <c r="Q15148" t="s">
        <v>65</v>
      </c>
      <c r="R15148" t="s">
        <v>65</v>
      </c>
      <c r="S15148" t="s">
        <v>65</v>
      </c>
      <c r="T15148" t="s">
        <v>65</v>
      </c>
      <c r="U15148" t="s">
        <v>65</v>
      </c>
      <c r="V15148" t="s">
        <v>65</v>
      </c>
      <c r="W15148" t="s">
        <v>65</v>
      </c>
      <c r="X15148" t="s">
        <v>66</v>
      </c>
      <c r="Y15148" t="s">
        <v>65</v>
      </c>
      <c r="Z15148" t="s">
        <v>65</v>
      </c>
      <c r="AA15148" t="s">
        <v>65</v>
      </c>
      <c r="AB15148" t="s">
        <v>65</v>
      </c>
      <c r="AC15148" t="s">
        <v>65</v>
      </c>
      <c r="AD15148" t="s">
        <v>65</v>
      </c>
      <c r="AE15148" t="s">
        <v>66</v>
      </c>
      <c r="AF15148">
        <v>0.33100000000000002</v>
      </c>
      <c r="AG15148">
        <v>0.33139999999999997</v>
      </c>
      <c r="AH15148" t="s">
        <v>352</v>
      </c>
      <c r="AI15148" t="b">
        <v>1</v>
      </c>
      <c r="AJ15148" t="s">
        <v>709</v>
      </c>
      <c r="AK15148">
        <v>4</v>
      </c>
      <c r="AL15148">
        <v>3</v>
      </c>
      <c r="AM15148">
        <v>0.9</v>
      </c>
      <c r="AN15148" t="s">
        <v>68</v>
      </c>
      <c r="AO15148" t="s">
        <v>69</v>
      </c>
      <c r="AP15148" t="s">
        <v>1172</v>
      </c>
      <c r="AQ15148" t="s">
        <v>156</v>
      </c>
      <c r="AR15148" t="s">
        <v>10428</v>
      </c>
      <c r="AS15148" t="s">
        <v>130</v>
      </c>
      <c r="AT15148" t="s">
        <v>450</v>
      </c>
      <c r="AU15148" t="s">
        <v>74</v>
      </c>
      <c r="AV15148">
        <v>1</v>
      </c>
      <c r="AW15148">
        <v>453</v>
      </c>
      <c r="AX15148" t="s">
        <v>89</v>
      </c>
      <c r="AY15148" t="s">
        <v>159</v>
      </c>
      <c r="AZ15148" t="s">
        <v>1174</v>
      </c>
      <c r="BA15148" t="s">
        <v>1172</v>
      </c>
      <c r="BB15148">
        <v>3.4587923799300002</v>
      </c>
      <c r="BC15148" t="s">
        <v>90</v>
      </c>
    </row>
    <row r="15149" spans="1:55" hidden="1">
      <c r="A15149" t="s">
        <v>55</v>
      </c>
      <c r="B15149" t="s">
        <v>37948</v>
      </c>
      <c r="C15149" t="s">
        <v>37949</v>
      </c>
      <c r="D15149" t="s">
        <v>2071</v>
      </c>
      <c r="E15149" t="s">
        <v>1154</v>
      </c>
      <c r="F15149" t="s">
        <v>60</v>
      </c>
      <c r="G15149" t="s">
        <v>7695</v>
      </c>
      <c r="H15149" t="s">
        <v>7695</v>
      </c>
      <c r="I15149" t="s">
        <v>644</v>
      </c>
      <c r="J15149" t="s">
        <v>645</v>
      </c>
      <c r="K15149" t="s">
        <v>65</v>
      </c>
      <c r="L15149" t="s">
        <v>65</v>
      </c>
      <c r="M15149" t="s">
        <v>65</v>
      </c>
      <c r="N15149" t="s">
        <v>65</v>
      </c>
      <c r="O15149" t="s">
        <v>65</v>
      </c>
      <c r="P15149" t="s">
        <v>65</v>
      </c>
      <c r="Q15149" t="s">
        <v>65</v>
      </c>
      <c r="R15149" t="s">
        <v>65</v>
      </c>
      <c r="S15149" t="s">
        <v>65</v>
      </c>
      <c r="T15149" t="s">
        <v>65</v>
      </c>
      <c r="U15149" t="s">
        <v>66</v>
      </c>
      <c r="V15149" t="s">
        <v>65</v>
      </c>
      <c r="W15149" t="s">
        <v>65</v>
      </c>
      <c r="X15149" t="s">
        <v>66</v>
      </c>
      <c r="Y15149" t="s">
        <v>66</v>
      </c>
      <c r="Z15149" t="s">
        <v>65</v>
      </c>
      <c r="AA15149" t="s">
        <v>65</v>
      </c>
      <c r="AB15149" t="s">
        <v>66</v>
      </c>
      <c r="AC15149" t="s">
        <v>65</v>
      </c>
      <c r="AD15149" t="s">
        <v>65</v>
      </c>
      <c r="AE15149" t="s">
        <v>66</v>
      </c>
      <c r="AF15149">
        <v>2E-3</v>
      </c>
      <c r="AG15149">
        <v>1.6000000000000001E-3</v>
      </c>
      <c r="AH15149" t="s">
        <v>352</v>
      </c>
      <c r="AI15149" t="b">
        <v>1</v>
      </c>
      <c r="AJ15149" t="s">
        <v>128</v>
      </c>
      <c r="AK15149">
        <v>6</v>
      </c>
      <c r="AL15149">
        <v>5</v>
      </c>
      <c r="AM15149">
        <v>0</v>
      </c>
      <c r="AN15149" t="s">
        <v>68</v>
      </c>
      <c r="AO15149" t="s">
        <v>116</v>
      </c>
      <c r="AP15149" t="s">
        <v>646</v>
      </c>
      <c r="AQ15149" t="s">
        <v>402</v>
      </c>
      <c r="AR15149" t="s">
        <v>9243</v>
      </c>
      <c r="AS15149" t="s">
        <v>73</v>
      </c>
      <c r="AT15149" t="s">
        <v>402</v>
      </c>
      <c r="AU15149" t="s">
        <v>74</v>
      </c>
      <c r="AV15149">
        <v>1</v>
      </c>
      <c r="AW15149">
        <v>695</v>
      </c>
      <c r="AX15149" t="s">
        <v>89</v>
      </c>
      <c r="AY15149" t="s">
        <v>159</v>
      </c>
      <c r="AZ15149" t="s">
        <v>649</v>
      </c>
      <c r="BA15149" t="s">
        <v>650</v>
      </c>
      <c r="BB15149">
        <v>1.7293961899700001</v>
      </c>
      <c r="BC15149" t="s">
        <v>79</v>
      </c>
    </row>
    <row r="15150" spans="1:55" hidden="1">
      <c r="A15150" t="s">
        <v>55</v>
      </c>
      <c r="B15150" t="s">
        <v>37950</v>
      </c>
      <c r="C15150" t="s">
        <v>37951</v>
      </c>
      <c r="D15150" t="s">
        <v>60</v>
      </c>
      <c r="E15150" t="s">
        <v>5295</v>
      </c>
      <c r="F15150" t="s">
        <v>1024</v>
      </c>
      <c r="G15150" t="s">
        <v>193</v>
      </c>
      <c r="H15150" t="s">
        <v>1815</v>
      </c>
      <c r="I15150" t="s">
        <v>861</v>
      </c>
      <c r="J15150" t="s">
        <v>862</v>
      </c>
      <c r="K15150" t="s">
        <v>65</v>
      </c>
      <c r="L15150" t="s">
        <v>65</v>
      </c>
      <c r="M15150" t="s">
        <v>66</v>
      </c>
      <c r="N15150" t="s">
        <v>66</v>
      </c>
      <c r="O15150" t="s">
        <v>65</v>
      </c>
      <c r="P15150" t="s">
        <v>65</v>
      </c>
      <c r="Q15150" t="s">
        <v>65</v>
      </c>
      <c r="R15150" t="s">
        <v>65</v>
      </c>
      <c r="S15150" t="s">
        <v>65</v>
      </c>
      <c r="T15150" t="s">
        <v>65</v>
      </c>
      <c r="U15150" t="s">
        <v>65</v>
      </c>
      <c r="V15150" t="s">
        <v>65</v>
      </c>
      <c r="W15150" t="s">
        <v>65</v>
      </c>
      <c r="X15150" t="s">
        <v>65</v>
      </c>
      <c r="Y15150" t="s">
        <v>65</v>
      </c>
      <c r="Z15150" t="s">
        <v>65</v>
      </c>
      <c r="AA15150" t="s">
        <v>65</v>
      </c>
      <c r="AB15150" t="s">
        <v>65</v>
      </c>
      <c r="AC15150" t="s">
        <v>65</v>
      </c>
      <c r="AD15150" t="s">
        <v>65</v>
      </c>
      <c r="AE15150" t="s">
        <v>66</v>
      </c>
      <c r="AF15150">
        <v>0.30599999999999999</v>
      </c>
      <c r="AG15150">
        <v>0.30640000000000001</v>
      </c>
      <c r="AH15150" t="s">
        <v>352</v>
      </c>
      <c r="AI15150" t="b">
        <v>1</v>
      </c>
      <c r="AJ15150" t="s">
        <v>60</v>
      </c>
      <c r="AK15150">
        <v>4</v>
      </c>
      <c r="AL15150">
        <v>3</v>
      </c>
      <c r="AM15150">
        <v>0.87</v>
      </c>
      <c r="AN15150" t="s">
        <v>68</v>
      </c>
      <c r="AO15150" t="s">
        <v>140</v>
      </c>
      <c r="AP15150" t="s">
        <v>863</v>
      </c>
      <c r="AQ15150" t="s">
        <v>156</v>
      </c>
      <c r="AR15150" t="s">
        <v>11170</v>
      </c>
      <c r="AS15150" t="s">
        <v>130</v>
      </c>
      <c r="AT15150" t="s">
        <v>865</v>
      </c>
      <c r="AU15150" t="s">
        <v>74</v>
      </c>
      <c r="AV15150">
        <v>1</v>
      </c>
      <c r="AW15150">
        <v>373</v>
      </c>
      <c r="AX15150" t="s">
        <v>75</v>
      </c>
      <c r="AY15150" t="s">
        <v>159</v>
      </c>
      <c r="AZ15150" t="s">
        <v>862</v>
      </c>
      <c r="BA15150" t="s">
        <v>863</v>
      </c>
      <c r="BB15150">
        <v>0.86469809498399997</v>
      </c>
      <c r="BC15150" t="s">
        <v>121</v>
      </c>
    </row>
    <row r="15151" spans="1:55" hidden="1">
      <c r="A15151" t="s">
        <v>55</v>
      </c>
      <c r="B15151" t="s">
        <v>37952</v>
      </c>
      <c r="C15151" t="s">
        <v>37953</v>
      </c>
      <c r="D15151" t="s">
        <v>4815</v>
      </c>
      <c r="E15151" t="s">
        <v>11195</v>
      </c>
      <c r="F15151" t="s">
        <v>60</v>
      </c>
      <c r="G15151" t="s">
        <v>15807</v>
      </c>
      <c r="H15151" t="s">
        <v>15807</v>
      </c>
      <c r="I15151" t="s">
        <v>361</v>
      </c>
      <c r="J15151" t="s">
        <v>362</v>
      </c>
      <c r="K15151" t="s">
        <v>65</v>
      </c>
      <c r="L15151" t="s">
        <v>66</v>
      </c>
      <c r="M15151" t="s">
        <v>65</v>
      </c>
      <c r="N15151" t="s">
        <v>66</v>
      </c>
      <c r="O15151" t="s">
        <v>65</v>
      </c>
      <c r="P15151" t="s">
        <v>65</v>
      </c>
      <c r="Q15151" t="s">
        <v>65</v>
      </c>
      <c r="R15151" t="s">
        <v>66</v>
      </c>
      <c r="S15151" t="s">
        <v>65</v>
      </c>
      <c r="T15151" t="s">
        <v>65</v>
      </c>
      <c r="U15151" t="s">
        <v>66</v>
      </c>
      <c r="V15151" t="s">
        <v>65</v>
      </c>
      <c r="W15151" t="s">
        <v>66</v>
      </c>
      <c r="X15151" t="s">
        <v>66</v>
      </c>
      <c r="Y15151" t="s">
        <v>65</v>
      </c>
      <c r="Z15151" t="s">
        <v>65</v>
      </c>
      <c r="AA15151" t="s">
        <v>65</v>
      </c>
      <c r="AB15151" t="s">
        <v>66</v>
      </c>
      <c r="AC15151" t="s">
        <v>65</v>
      </c>
      <c r="AD15151" t="s">
        <v>65</v>
      </c>
      <c r="AE15151" t="s">
        <v>66</v>
      </c>
      <c r="AF15151">
        <v>0.746</v>
      </c>
      <c r="AG15151">
        <v>0.74639999999999995</v>
      </c>
      <c r="AH15151" t="s">
        <v>352</v>
      </c>
      <c r="AI15151" t="b">
        <v>1</v>
      </c>
      <c r="AJ15151" t="s">
        <v>3379</v>
      </c>
      <c r="AK15151">
        <v>12</v>
      </c>
      <c r="AL15151">
        <v>8</v>
      </c>
      <c r="AM15151">
        <v>5.75</v>
      </c>
      <c r="AN15151" t="s">
        <v>185</v>
      </c>
      <c r="AO15151" t="s">
        <v>371</v>
      </c>
      <c r="AP15151" t="s">
        <v>363</v>
      </c>
      <c r="AQ15151" t="s">
        <v>142</v>
      </c>
      <c r="AR15151" t="s">
        <v>1769</v>
      </c>
      <c r="AS15151" t="s">
        <v>73</v>
      </c>
      <c r="AT15151" t="s">
        <v>99</v>
      </c>
      <c r="AU15151" t="s">
        <v>74</v>
      </c>
      <c r="AV15151">
        <v>1</v>
      </c>
      <c r="AW15151">
        <v>953</v>
      </c>
      <c r="AX15151" t="s">
        <v>89</v>
      </c>
      <c r="AY15151" t="s">
        <v>159</v>
      </c>
      <c r="AZ15151" t="s">
        <v>362</v>
      </c>
      <c r="BA15151" t="s">
        <v>363</v>
      </c>
      <c r="BB15151">
        <v>6.9175847598700004</v>
      </c>
      <c r="BC15151" t="s">
        <v>90</v>
      </c>
    </row>
    <row r="15152" spans="1:55" hidden="1">
      <c r="A15152" t="s">
        <v>55</v>
      </c>
      <c r="B15152" t="s">
        <v>37954</v>
      </c>
      <c r="C15152" t="s">
        <v>37955</v>
      </c>
      <c r="D15152" t="s">
        <v>7211</v>
      </c>
      <c r="E15152" t="s">
        <v>9324</v>
      </c>
      <c r="F15152" t="s">
        <v>60</v>
      </c>
      <c r="G15152" t="s">
        <v>5675</v>
      </c>
      <c r="H15152" t="s">
        <v>5675</v>
      </c>
      <c r="I15152" t="s">
        <v>361</v>
      </c>
      <c r="J15152" t="s">
        <v>362</v>
      </c>
      <c r="K15152" t="s">
        <v>65</v>
      </c>
      <c r="L15152" t="s">
        <v>65</v>
      </c>
      <c r="M15152" t="s">
        <v>65</v>
      </c>
      <c r="N15152" t="s">
        <v>66</v>
      </c>
      <c r="O15152" t="s">
        <v>65</v>
      </c>
      <c r="P15152" t="s">
        <v>65</v>
      </c>
      <c r="Q15152" t="s">
        <v>65</v>
      </c>
      <c r="R15152" t="s">
        <v>65</v>
      </c>
      <c r="S15152" t="s">
        <v>65</v>
      </c>
      <c r="T15152" t="s">
        <v>65</v>
      </c>
      <c r="U15152" t="s">
        <v>66</v>
      </c>
      <c r="V15152" t="s">
        <v>65</v>
      </c>
      <c r="W15152" t="s">
        <v>65</v>
      </c>
      <c r="X15152" t="s">
        <v>66</v>
      </c>
      <c r="Y15152" t="s">
        <v>65</v>
      </c>
      <c r="Z15152" t="s">
        <v>65</v>
      </c>
      <c r="AA15152" t="s">
        <v>65</v>
      </c>
      <c r="AB15152" t="s">
        <v>66</v>
      </c>
      <c r="AC15152" t="s">
        <v>65</v>
      </c>
      <c r="AD15152" t="s">
        <v>65</v>
      </c>
      <c r="AE15152" t="s">
        <v>66</v>
      </c>
      <c r="AF15152">
        <v>0.38200000000000001</v>
      </c>
      <c r="AG15152">
        <v>0.38240000000000002</v>
      </c>
      <c r="AH15152" t="s">
        <v>352</v>
      </c>
      <c r="AI15152" t="b">
        <v>1</v>
      </c>
      <c r="AJ15152" t="s">
        <v>60</v>
      </c>
      <c r="AK15152">
        <v>5</v>
      </c>
      <c r="AL15152">
        <v>5</v>
      </c>
      <c r="AM15152">
        <v>0.94</v>
      </c>
      <c r="AN15152" t="s">
        <v>68</v>
      </c>
      <c r="AO15152" t="s">
        <v>400</v>
      </c>
      <c r="AP15152" t="s">
        <v>363</v>
      </c>
      <c r="AQ15152" t="s">
        <v>142</v>
      </c>
      <c r="AR15152" t="s">
        <v>3830</v>
      </c>
      <c r="AS15152" t="s">
        <v>73</v>
      </c>
      <c r="AT15152" t="s">
        <v>99</v>
      </c>
      <c r="AU15152" t="s">
        <v>244</v>
      </c>
      <c r="AV15152">
        <v>1</v>
      </c>
      <c r="AW15152">
        <v>643</v>
      </c>
      <c r="AX15152" t="s">
        <v>75</v>
      </c>
      <c r="AY15152" t="s">
        <v>76</v>
      </c>
      <c r="AZ15152" t="s">
        <v>362</v>
      </c>
      <c r="BA15152" t="s">
        <v>363</v>
      </c>
      <c r="BB15152">
        <v>4.3234904749199998</v>
      </c>
      <c r="BC15152" t="s">
        <v>121</v>
      </c>
    </row>
    <row r="15153" spans="1:55" hidden="1">
      <c r="A15153" t="s">
        <v>55</v>
      </c>
      <c r="B15153" t="s">
        <v>37956</v>
      </c>
      <c r="C15153" t="s">
        <v>37957</v>
      </c>
      <c r="D15153" t="s">
        <v>60</v>
      </c>
      <c r="E15153" t="s">
        <v>60</v>
      </c>
      <c r="F15153" t="s">
        <v>1810</v>
      </c>
      <c r="G15153" t="s">
        <v>7708</v>
      </c>
      <c r="H15153" t="s">
        <v>3155</v>
      </c>
      <c r="I15153" t="s">
        <v>97</v>
      </c>
      <c r="J15153" t="s">
        <v>98</v>
      </c>
      <c r="K15153" t="s">
        <v>65</v>
      </c>
      <c r="L15153" t="s">
        <v>65</v>
      </c>
      <c r="M15153" t="s">
        <v>65</v>
      </c>
      <c r="N15153" t="s">
        <v>65</v>
      </c>
      <c r="O15153" t="s">
        <v>65</v>
      </c>
      <c r="P15153" t="s">
        <v>65</v>
      </c>
      <c r="Q15153" t="s">
        <v>65</v>
      </c>
      <c r="R15153" t="s">
        <v>65</v>
      </c>
      <c r="S15153" t="s">
        <v>65</v>
      </c>
      <c r="T15153" t="s">
        <v>65</v>
      </c>
      <c r="U15153" t="s">
        <v>65</v>
      </c>
      <c r="V15153" t="s">
        <v>65</v>
      </c>
      <c r="W15153" t="s">
        <v>65</v>
      </c>
      <c r="X15153" t="s">
        <v>65</v>
      </c>
      <c r="Y15153" t="s">
        <v>65</v>
      </c>
      <c r="Z15153" t="s">
        <v>65</v>
      </c>
      <c r="AA15153" t="s">
        <v>65</v>
      </c>
      <c r="AB15153" t="s">
        <v>65</v>
      </c>
      <c r="AC15153" t="s">
        <v>65</v>
      </c>
      <c r="AD15153" t="s">
        <v>65</v>
      </c>
      <c r="AE15153" t="s">
        <v>65</v>
      </c>
      <c r="AF15153">
        <v>2E-3</v>
      </c>
      <c r="AG15153">
        <v>2.2000000000000001E-3</v>
      </c>
      <c r="AH15153" t="s">
        <v>352</v>
      </c>
      <c r="AI15153" t="b">
        <v>0</v>
      </c>
      <c r="AJ15153" t="s">
        <v>60</v>
      </c>
      <c r="AK15153">
        <v>0</v>
      </c>
      <c r="AL15153">
        <v>0</v>
      </c>
      <c r="AM15153">
        <v>0</v>
      </c>
      <c r="AN15153" t="s">
        <v>68</v>
      </c>
      <c r="AO15153" t="s">
        <v>100</v>
      </c>
      <c r="AP15153" t="s">
        <v>101</v>
      </c>
      <c r="AQ15153" t="s">
        <v>102</v>
      </c>
      <c r="AR15153" t="s">
        <v>8416</v>
      </c>
      <c r="AS15153" t="s">
        <v>130</v>
      </c>
      <c r="AT15153" t="s">
        <v>104</v>
      </c>
      <c r="AU15153" t="s">
        <v>74</v>
      </c>
      <c r="AV15153">
        <v>1</v>
      </c>
      <c r="AW15153">
        <v>571</v>
      </c>
      <c r="AX15153" t="s">
        <v>75</v>
      </c>
      <c r="AY15153" t="s">
        <v>76</v>
      </c>
      <c r="AZ15153" t="s">
        <v>105</v>
      </c>
      <c r="BA15153" t="s">
        <v>106</v>
      </c>
      <c r="BB15153">
        <v>5.1881885699000003</v>
      </c>
      <c r="BC15153" t="s">
        <v>246</v>
      </c>
    </row>
    <row r="15154" spans="1:55" hidden="1">
      <c r="A15154" t="s">
        <v>55</v>
      </c>
      <c r="B15154" t="s">
        <v>37958</v>
      </c>
      <c r="C15154" t="s">
        <v>37959</v>
      </c>
      <c r="D15154" t="s">
        <v>4405</v>
      </c>
      <c r="E15154" t="s">
        <v>9186</v>
      </c>
      <c r="F15154" t="s">
        <v>60</v>
      </c>
      <c r="G15154" t="s">
        <v>5786</v>
      </c>
      <c r="H15154" t="s">
        <v>8413</v>
      </c>
      <c r="I15154" t="s">
        <v>361</v>
      </c>
      <c r="J15154" t="s">
        <v>362</v>
      </c>
      <c r="K15154" t="s">
        <v>65</v>
      </c>
      <c r="L15154" t="s">
        <v>65</v>
      </c>
      <c r="M15154" t="s">
        <v>65</v>
      </c>
      <c r="N15154" t="s">
        <v>66</v>
      </c>
      <c r="O15154" t="s">
        <v>65</v>
      </c>
      <c r="P15154" t="s">
        <v>65</v>
      </c>
      <c r="Q15154" t="s">
        <v>66</v>
      </c>
      <c r="R15154" t="s">
        <v>65</v>
      </c>
      <c r="S15154" t="s">
        <v>65</v>
      </c>
      <c r="T15154" t="s">
        <v>65</v>
      </c>
      <c r="U15154" t="s">
        <v>65</v>
      </c>
      <c r="V15154" t="s">
        <v>65</v>
      </c>
      <c r="W15154" t="s">
        <v>65</v>
      </c>
      <c r="X15154" t="s">
        <v>65</v>
      </c>
      <c r="Y15154" t="s">
        <v>65</v>
      </c>
      <c r="Z15154" t="s">
        <v>65</v>
      </c>
      <c r="AA15154" t="s">
        <v>65</v>
      </c>
      <c r="AB15154" t="s">
        <v>65</v>
      </c>
      <c r="AC15154" t="s">
        <v>65</v>
      </c>
      <c r="AD15154" t="s">
        <v>65</v>
      </c>
      <c r="AE15154" t="s">
        <v>65</v>
      </c>
      <c r="AF15154">
        <v>0.31900000000000001</v>
      </c>
      <c r="AG15154">
        <v>0.31869999999999998</v>
      </c>
      <c r="AH15154" t="s">
        <v>352</v>
      </c>
      <c r="AI15154" t="b">
        <v>1</v>
      </c>
      <c r="AJ15154" t="s">
        <v>310</v>
      </c>
      <c r="AK15154">
        <v>2</v>
      </c>
      <c r="AL15154">
        <v>2</v>
      </c>
      <c r="AM15154">
        <v>0</v>
      </c>
      <c r="AN15154" t="s">
        <v>68</v>
      </c>
      <c r="AO15154" t="s">
        <v>87</v>
      </c>
      <c r="AP15154" t="s">
        <v>363</v>
      </c>
      <c r="AQ15154" t="s">
        <v>142</v>
      </c>
      <c r="AR15154" t="s">
        <v>1359</v>
      </c>
      <c r="AS15154" t="s">
        <v>73</v>
      </c>
      <c r="AT15154" t="s">
        <v>99</v>
      </c>
      <c r="AU15154" t="s">
        <v>74</v>
      </c>
      <c r="AV15154">
        <v>1</v>
      </c>
      <c r="AW15154">
        <v>696</v>
      </c>
      <c r="AX15154" t="s">
        <v>89</v>
      </c>
      <c r="AY15154" t="s">
        <v>76</v>
      </c>
      <c r="AZ15154" t="s">
        <v>362</v>
      </c>
      <c r="BA15154" t="s">
        <v>363</v>
      </c>
      <c r="BB15154">
        <v>6.0528866648899999</v>
      </c>
      <c r="BC15154" t="s">
        <v>90</v>
      </c>
    </row>
    <row r="15155" spans="1:55" hidden="1">
      <c r="A15155" t="s">
        <v>55</v>
      </c>
      <c r="B15155" t="s">
        <v>37960</v>
      </c>
      <c r="C15155" t="s">
        <v>37961</v>
      </c>
      <c r="D15155" t="s">
        <v>60</v>
      </c>
      <c r="E15155" t="s">
        <v>60</v>
      </c>
      <c r="F15155" t="s">
        <v>2011</v>
      </c>
      <c r="G15155" t="s">
        <v>2727</v>
      </c>
      <c r="H15155" t="s">
        <v>8826</v>
      </c>
      <c r="I15155" t="s">
        <v>861</v>
      </c>
      <c r="J15155" t="s">
        <v>862</v>
      </c>
      <c r="K15155" t="s">
        <v>65</v>
      </c>
      <c r="L15155" t="s">
        <v>65</v>
      </c>
      <c r="M15155" t="s">
        <v>65</v>
      </c>
      <c r="N15155" t="s">
        <v>65</v>
      </c>
      <c r="O15155" t="s">
        <v>65</v>
      </c>
      <c r="P15155" t="s">
        <v>65</v>
      </c>
      <c r="Q15155" t="s">
        <v>65</v>
      </c>
      <c r="R15155" t="s">
        <v>65</v>
      </c>
      <c r="S15155" t="s">
        <v>65</v>
      </c>
      <c r="T15155" t="s">
        <v>65</v>
      </c>
      <c r="U15155" t="s">
        <v>65</v>
      </c>
      <c r="V15155" t="s">
        <v>65</v>
      </c>
      <c r="W15155" t="s">
        <v>65</v>
      </c>
      <c r="X15155" t="s">
        <v>65</v>
      </c>
      <c r="Y15155" t="s">
        <v>65</v>
      </c>
      <c r="Z15155" t="s">
        <v>65</v>
      </c>
      <c r="AA15155" t="s">
        <v>65</v>
      </c>
      <c r="AB15155" t="s">
        <v>65</v>
      </c>
      <c r="AC15155" t="s">
        <v>65</v>
      </c>
      <c r="AD15155" t="s">
        <v>65</v>
      </c>
      <c r="AE15155" t="s">
        <v>66</v>
      </c>
      <c r="AF15155">
        <v>1.6E-2</v>
      </c>
      <c r="AG15155">
        <v>1.5599999999999999E-2</v>
      </c>
      <c r="AH15155" t="s">
        <v>352</v>
      </c>
      <c r="AI15155" t="b">
        <v>1</v>
      </c>
      <c r="AJ15155" t="s">
        <v>60</v>
      </c>
      <c r="AK15155">
        <v>1</v>
      </c>
      <c r="AL15155">
        <v>1</v>
      </c>
      <c r="AM15155">
        <v>0</v>
      </c>
      <c r="AN15155" t="s">
        <v>68</v>
      </c>
      <c r="AO15155" t="s">
        <v>140</v>
      </c>
      <c r="AP15155" t="s">
        <v>863</v>
      </c>
      <c r="AQ15155" t="s">
        <v>156</v>
      </c>
      <c r="AR15155" t="s">
        <v>22864</v>
      </c>
      <c r="AS15155" t="s">
        <v>130</v>
      </c>
      <c r="AT15155" t="s">
        <v>865</v>
      </c>
      <c r="AU15155" t="s">
        <v>74</v>
      </c>
      <c r="AV15155">
        <v>1</v>
      </c>
      <c r="AW15155">
        <v>423</v>
      </c>
      <c r="AX15155" t="s">
        <v>75</v>
      </c>
      <c r="AY15155" t="s">
        <v>159</v>
      </c>
      <c r="AZ15155" t="s">
        <v>862</v>
      </c>
      <c r="BA15155" t="s">
        <v>863</v>
      </c>
      <c r="BB15155">
        <v>0.86469809498399997</v>
      </c>
      <c r="BC15155" t="s">
        <v>132</v>
      </c>
    </row>
    <row r="15156" spans="1:55" hidden="1">
      <c r="A15156" t="s">
        <v>55</v>
      </c>
      <c r="B15156" t="s">
        <v>37962</v>
      </c>
      <c r="C15156" t="s">
        <v>37963</v>
      </c>
      <c r="D15156" t="s">
        <v>60</v>
      </c>
      <c r="E15156" t="s">
        <v>1588</v>
      </c>
      <c r="F15156" t="s">
        <v>6559</v>
      </c>
      <c r="G15156" t="s">
        <v>6559</v>
      </c>
      <c r="H15156" t="s">
        <v>1588</v>
      </c>
      <c r="I15156" t="s">
        <v>238</v>
      </c>
      <c r="J15156" t="s">
        <v>239</v>
      </c>
      <c r="K15156" t="s">
        <v>65</v>
      </c>
      <c r="L15156" t="s">
        <v>65</v>
      </c>
      <c r="M15156" t="s">
        <v>65</v>
      </c>
      <c r="N15156" t="s">
        <v>65</v>
      </c>
      <c r="O15156" t="s">
        <v>65</v>
      </c>
      <c r="P15156" t="s">
        <v>65</v>
      </c>
      <c r="Q15156" t="s">
        <v>65</v>
      </c>
      <c r="R15156" t="s">
        <v>65</v>
      </c>
      <c r="S15156" t="s">
        <v>65</v>
      </c>
      <c r="T15156" t="s">
        <v>65</v>
      </c>
      <c r="U15156" t="s">
        <v>66</v>
      </c>
      <c r="V15156" t="s">
        <v>65</v>
      </c>
      <c r="W15156" t="s">
        <v>65</v>
      </c>
      <c r="X15156" t="s">
        <v>65</v>
      </c>
      <c r="Y15156" t="s">
        <v>65</v>
      </c>
      <c r="Z15156" t="s">
        <v>65</v>
      </c>
      <c r="AA15156" t="s">
        <v>65</v>
      </c>
      <c r="AB15156" t="s">
        <v>65</v>
      </c>
      <c r="AC15156" t="s">
        <v>65</v>
      </c>
      <c r="AD15156" t="s">
        <v>65</v>
      </c>
      <c r="AE15156" t="s">
        <v>65</v>
      </c>
      <c r="AF15156">
        <v>1.0999999999999999E-2</v>
      </c>
      <c r="AG15156">
        <v>1.09E-2</v>
      </c>
      <c r="AH15156" t="s">
        <v>352</v>
      </c>
      <c r="AI15156" t="b">
        <v>1</v>
      </c>
      <c r="AJ15156" t="s">
        <v>115</v>
      </c>
      <c r="AK15156">
        <v>1</v>
      </c>
      <c r="AL15156">
        <v>1</v>
      </c>
      <c r="AM15156">
        <v>0</v>
      </c>
      <c r="AN15156" t="s">
        <v>68</v>
      </c>
      <c r="AO15156" t="s">
        <v>336</v>
      </c>
      <c r="AP15156" t="s">
        <v>240</v>
      </c>
      <c r="AQ15156" t="s">
        <v>241</v>
      </c>
      <c r="AR15156" t="s">
        <v>742</v>
      </c>
      <c r="AS15156" t="s">
        <v>130</v>
      </c>
      <c r="AT15156" t="s">
        <v>243</v>
      </c>
      <c r="AU15156" t="s">
        <v>10950</v>
      </c>
      <c r="AV15156">
        <v>1</v>
      </c>
      <c r="AW15156">
        <v>850</v>
      </c>
      <c r="AX15156" t="s">
        <v>89</v>
      </c>
      <c r="AY15156" t="s">
        <v>76</v>
      </c>
      <c r="AZ15156" t="s">
        <v>245</v>
      </c>
      <c r="BA15156" t="s">
        <v>240</v>
      </c>
      <c r="BB15156">
        <v>2.5940942849500002</v>
      </c>
      <c r="BC15156" t="s">
        <v>132</v>
      </c>
    </row>
    <row r="15157" spans="1:55" hidden="1">
      <c r="A15157" t="s">
        <v>55</v>
      </c>
      <c r="B15157" t="s">
        <v>37964</v>
      </c>
      <c r="C15157" t="s">
        <v>37965</v>
      </c>
      <c r="D15157" t="s">
        <v>11494</v>
      </c>
      <c r="E15157" t="s">
        <v>22514</v>
      </c>
      <c r="F15157" t="s">
        <v>60</v>
      </c>
      <c r="G15157" t="s">
        <v>3162</v>
      </c>
      <c r="H15157" t="s">
        <v>3723</v>
      </c>
      <c r="I15157" t="s">
        <v>3558</v>
      </c>
      <c r="J15157" t="s">
        <v>3562</v>
      </c>
      <c r="K15157" t="s">
        <v>65</v>
      </c>
      <c r="L15157" t="s">
        <v>66</v>
      </c>
      <c r="M15157" t="s">
        <v>66</v>
      </c>
      <c r="N15157" t="s">
        <v>65</v>
      </c>
      <c r="O15157" t="s">
        <v>66</v>
      </c>
      <c r="P15157" t="s">
        <v>65</v>
      </c>
      <c r="Q15157" t="s">
        <v>65</v>
      </c>
      <c r="R15157" t="s">
        <v>65</v>
      </c>
      <c r="S15157" t="s">
        <v>65</v>
      </c>
      <c r="T15157" t="s">
        <v>65</v>
      </c>
      <c r="U15157" t="s">
        <v>66</v>
      </c>
      <c r="V15157" t="s">
        <v>65</v>
      </c>
      <c r="W15157" t="s">
        <v>65</v>
      </c>
      <c r="X15157" t="s">
        <v>65</v>
      </c>
      <c r="Y15157" t="s">
        <v>65</v>
      </c>
      <c r="Z15157" t="s">
        <v>65</v>
      </c>
      <c r="AA15157" t="s">
        <v>65</v>
      </c>
      <c r="AB15157" t="s">
        <v>65</v>
      </c>
      <c r="AC15157" t="s">
        <v>65</v>
      </c>
      <c r="AD15157" t="s">
        <v>66</v>
      </c>
      <c r="AE15157" t="s">
        <v>66</v>
      </c>
      <c r="AF15157">
        <v>0</v>
      </c>
      <c r="AG15157">
        <v>0</v>
      </c>
      <c r="AH15157" t="s">
        <v>352</v>
      </c>
      <c r="AI15157" t="b">
        <v>1</v>
      </c>
      <c r="AJ15157" t="s">
        <v>115</v>
      </c>
      <c r="AK15157">
        <v>7</v>
      </c>
      <c r="AL15157">
        <v>6</v>
      </c>
      <c r="AM15157">
        <v>26.75</v>
      </c>
      <c r="AN15157" t="s">
        <v>318</v>
      </c>
      <c r="AO15157" t="s">
        <v>4332</v>
      </c>
      <c r="AP15157" t="s">
        <v>3563</v>
      </c>
      <c r="AQ15157" t="s">
        <v>241</v>
      </c>
      <c r="AR15157" t="s">
        <v>3974</v>
      </c>
      <c r="AS15157" t="s">
        <v>73</v>
      </c>
      <c r="AT15157" t="s">
        <v>3561</v>
      </c>
      <c r="AU15157" t="s">
        <v>74</v>
      </c>
      <c r="AV15157">
        <v>1</v>
      </c>
      <c r="AW15157">
        <v>609</v>
      </c>
      <c r="AX15157" t="s">
        <v>89</v>
      </c>
      <c r="AY15157" t="s">
        <v>159</v>
      </c>
      <c r="AZ15157" t="s">
        <v>3562</v>
      </c>
      <c r="BA15157" t="s">
        <v>3563</v>
      </c>
      <c r="BB15157">
        <v>35.452621894300002</v>
      </c>
      <c r="BC15157" t="s">
        <v>121</v>
      </c>
    </row>
    <row r="15158" spans="1:55" hidden="1">
      <c r="A15158" t="s">
        <v>55</v>
      </c>
      <c r="B15158" t="s">
        <v>37966</v>
      </c>
      <c r="C15158" t="s">
        <v>37967</v>
      </c>
      <c r="D15158" t="s">
        <v>60</v>
      </c>
      <c r="E15158" t="s">
        <v>60</v>
      </c>
      <c r="F15158" t="s">
        <v>6647</v>
      </c>
      <c r="G15158" t="s">
        <v>29304</v>
      </c>
      <c r="H15158" t="s">
        <v>1800</v>
      </c>
      <c r="I15158" t="s">
        <v>621</v>
      </c>
      <c r="J15158" t="s">
        <v>622</v>
      </c>
      <c r="K15158" t="s">
        <v>65</v>
      </c>
      <c r="L15158" t="s">
        <v>65</v>
      </c>
      <c r="M15158" t="s">
        <v>65</v>
      </c>
      <c r="N15158" t="s">
        <v>65</v>
      </c>
      <c r="O15158" t="s">
        <v>65</v>
      </c>
      <c r="P15158" t="s">
        <v>65</v>
      </c>
      <c r="Q15158" t="s">
        <v>65</v>
      </c>
      <c r="R15158" t="s">
        <v>65</v>
      </c>
      <c r="S15158" t="s">
        <v>65</v>
      </c>
      <c r="T15158" t="s">
        <v>65</v>
      </c>
      <c r="U15158" t="s">
        <v>65</v>
      </c>
      <c r="V15158" t="s">
        <v>65</v>
      </c>
      <c r="W15158" t="s">
        <v>66</v>
      </c>
      <c r="X15158" t="s">
        <v>65</v>
      </c>
      <c r="Y15158" t="s">
        <v>65</v>
      </c>
      <c r="Z15158" t="s">
        <v>65</v>
      </c>
      <c r="AA15158" t="s">
        <v>65</v>
      </c>
      <c r="AB15158" t="s">
        <v>65</v>
      </c>
      <c r="AC15158" t="s">
        <v>65</v>
      </c>
      <c r="AD15158" t="s">
        <v>65</v>
      </c>
      <c r="AE15158" t="s">
        <v>65</v>
      </c>
      <c r="AF15158">
        <v>0.27300000000000002</v>
      </c>
      <c r="AG15158">
        <v>0.27329999999999999</v>
      </c>
      <c r="AH15158" t="s">
        <v>352</v>
      </c>
      <c r="AI15158" t="b">
        <v>1</v>
      </c>
      <c r="AJ15158" t="s">
        <v>60</v>
      </c>
      <c r="AK15158">
        <v>1</v>
      </c>
      <c r="AL15158">
        <v>1</v>
      </c>
      <c r="AM15158">
        <v>0.22</v>
      </c>
      <c r="AN15158" t="s">
        <v>68</v>
      </c>
      <c r="AO15158" t="s">
        <v>116</v>
      </c>
      <c r="AP15158" t="s">
        <v>623</v>
      </c>
      <c r="AQ15158" t="s">
        <v>168</v>
      </c>
      <c r="AR15158" t="s">
        <v>2034</v>
      </c>
      <c r="AS15158" t="s">
        <v>130</v>
      </c>
      <c r="AT15158" t="s">
        <v>625</v>
      </c>
      <c r="AU15158" t="s">
        <v>74</v>
      </c>
      <c r="AV15158">
        <v>1</v>
      </c>
      <c r="AW15158">
        <v>756</v>
      </c>
      <c r="AX15158" t="s">
        <v>75</v>
      </c>
      <c r="AY15158" t="s">
        <v>159</v>
      </c>
      <c r="AZ15158" t="s">
        <v>622</v>
      </c>
      <c r="BA15158" t="s">
        <v>623</v>
      </c>
      <c r="BB15158">
        <v>1.7293961899700001</v>
      </c>
      <c r="BC15158" t="s">
        <v>90</v>
      </c>
    </row>
    <row r="15159" spans="1:55" hidden="1">
      <c r="A15159" t="s">
        <v>55</v>
      </c>
      <c r="B15159" t="s">
        <v>37968</v>
      </c>
      <c r="C15159" t="s">
        <v>37969</v>
      </c>
      <c r="D15159" t="s">
        <v>60</v>
      </c>
      <c r="E15159" t="s">
        <v>1873</v>
      </c>
      <c r="F15159" t="s">
        <v>1168</v>
      </c>
      <c r="G15159" t="s">
        <v>10534</v>
      </c>
      <c r="H15159" t="s">
        <v>1873</v>
      </c>
      <c r="I15159" t="s">
        <v>1227</v>
      </c>
      <c r="J15159" t="s">
        <v>1670</v>
      </c>
      <c r="K15159" t="s">
        <v>65</v>
      </c>
      <c r="L15159" t="s">
        <v>65</v>
      </c>
      <c r="M15159" t="s">
        <v>65</v>
      </c>
      <c r="N15159" t="s">
        <v>65</v>
      </c>
      <c r="O15159" t="s">
        <v>65</v>
      </c>
      <c r="P15159" t="s">
        <v>65</v>
      </c>
      <c r="Q15159" t="s">
        <v>65</v>
      </c>
      <c r="R15159" t="s">
        <v>65</v>
      </c>
      <c r="S15159" t="s">
        <v>65</v>
      </c>
      <c r="T15159" t="s">
        <v>66</v>
      </c>
      <c r="U15159" t="s">
        <v>65</v>
      </c>
      <c r="V15159" t="s">
        <v>65</v>
      </c>
      <c r="W15159" t="s">
        <v>65</v>
      </c>
      <c r="X15159" t="s">
        <v>65</v>
      </c>
      <c r="Y15159" t="s">
        <v>65</v>
      </c>
      <c r="Z15159" t="s">
        <v>65</v>
      </c>
      <c r="AA15159" t="s">
        <v>65</v>
      </c>
      <c r="AB15159" t="s">
        <v>65</v>
      </c>
      <c r="AC15159" t="s">
        <v>65</v>
      </c>
      <c r="AD15159" t="s">
        <v>65</v>
      </c>
      <c r="AE15159" t="s">
        <v>66</v>
      </c>
      <c r="AF15159">
        <v>0.156</v>
      </c>
      <c r="AG15159">
        <v>0.15579999999999999</v>
      </c>
      <c r="AH15159" t="s">
        <v>352</v>
      </c>
      <c r="AI15159" t="b">
        <v>1</v>
      </c>
      <c r="AJ15159" t="s">
        <v>60</v>
      </c>
      <c r="AK15159">
        <v>2</v>
      </c>
      <c r="AL15159">
        <v>2</v>
      </c>
      <c r="AM15159">
        <v>0.37</v>
      </c>
      <c r="AN15159" t="s">
        <v>68</v>
      </c>
      <c r="AO15159" t="s">
        <v>100</v>
      </c>
      <c r="AP15159" t="s">
        <v>1671</v>
      </c>
      <c r="AQ15159" t="s">
        <v>878</v>
      </c>
      <c r="AR15159" t="s">
        <v>7899</v>
      </c>
      <c r="AS15159" t="s">
        <v>130</v>
      </c>
      <c r="AT15159" t="s">
        <v>1673</v>
      </c>
      <c r="AU15159" t="s">
        <v>131</v>
      </c>
      <c r="AV15159">
        <v>1</v>
      </c>
      <c r="AW15159">
        <v>797</v>
      </c>
      <c r="AX15159" t="s">
        <v>75</v>
      </c>
      <c r="AY15159" t="s">
        <v>159</v>
      </c>
      <c r="AZ15159" t="s">
        <v>1232</v>
      </c>
      <c r="BA15159" t="s">
        <v>1233</v>
      </c>
      <c r="BB15159">
        <v>5.1881885699000003</v>
      </c>
      <c r="BC15159" t="s">
        <v>90</v>
      </c>
    </row>
    <row r="15160" spans="1:55" hidden="1">
      <c r="A15160" t="s">
        <v>55</v>
      </c>
      <c r="B15160" t="s">
        <v>37970</v>
      </c>
      <c r="C15160" t="s">
        <v>37971</v>
      </c>
      <c r="D15160" t="s">
        <v>60</v>
      </c>
      <c r="E15160" t="s">
        <v>60</v>
      </c>
      <c r="F15160" t="s">
        <v>2990</v>
      </c>
      <c r="G15160" t="s">
        <v>37972</v>
      </c>
      <c r="H15160" t="s">
        <v>7737</v>
      </c>
      <c r="I15160" t="s">
        <v>760</v>
      </c>
      <c r="J15160" t="s">
        <v>1077</v>
      </c>
      <c r="K15160" t="s">
        <v>65</v>
      </c>
      <c r="L15160" t="s">
        <v>65</v>
      </c>
      <c r="M15160" t="s">
        <v>65</v>
      </c>
      <c r="N15160" t="s">
        <v>65</v>
      </c>
      <c r="O15160" t="s">
        <v>65</v>
      </c>
      <c r="P15160" t="s">
        <v>65</v>
      </c>
      <c r="Q15160" t="s">
        <v>65</v>
      </c>
      <c r="R15160" t="s">
        <v>65</v>
      </c>
      <c r="S15160" t="s">
        <v>65</v>
      </c>
      <c r="T15160" t="s">
        <v>65</v>
      </c>
      <c r="U15160" t="s">
        <v>65</v>
      </c>
      <c r="V15160" t="s">
        <v>65</v>
      </c>
      <c r="W15160" t="s">
        <v>65</v>
      </c>
      <c r="X15160" t="s">
        <v>65</v>
      </c>
      <c r="Y15160" t="s">
        <v>65</v>
      </c>
      <c r="Z15160" t="s">
        <v>65</v>
      </c>
      <c r="AA15160" t="s">
        <v>65</v>
      </c>
      <c r="AB15160" t="s">
        <v>65</v>
      </c>
      <c r="AC15160" t="s">
        <v>65</v>
      </c>
      <c r="AD15160" t="s">
        <v>65</v>
      </c>
      <c r="AE15160" t="s">
        <v>66</v>
      </c>
      <c r="AF15160">
        <v>0.01</v>
      </c>
      <c r="AG15160">
        <v>1.0200000000000001E-2</v>
      </c>
      <c r="AH15160" t="s">
        <v>352</v>
      </c>
      <c r="AI15160" t="b">
        <v>1</v>
      </c>
      <c r="AJ15160" t="s">
        <v>60</v>
      </c>
      <c r="AK15160">
        <v>1</v>
      </c>
      <c r="AL15160">
        <v>1</v>
      </c>
      <c r="AM15160">
        <v>0</v>
      </c>
      <c r="AN15160" t="s">
        <v>68</v>
      </c>
      <c r="AO15160" t="s">
        <v>140</v>
      </c>
      <c r="AP15160" t="s">
        <v>1078</v>
      </c>
      <c r="AQ15160" t="s">
        <v>763</v>
      </c>
      <c r="AR15160" t="s">
        <v>6119</v>
      </c>
      <c r="AS15160" t="s">
        <v>130</v>
      </c>
      <c r="AT15160" t="s">
        <v>765</v>
      </c>
      <c r="AU15160" t="s">
        <v>74</v>
      </c>
      <c r="AV15160">
        <v>1</v>
      </c>
      <c r="AW15160">
        <v>704</v>
      </c>
      <c r="AX15160" t="s">
        <v>75</v>
      </c>
      <c r="AY15160" t="s">
        <v>159</v>
      </c>
      <c r="AZ15160" t="s">
        <v>1080</v>
      </c>
      <c r="BA15160" t="s">
        <v>1078</v>
      </c>
      <c r="BB15160">
        <v>0.86469809498399997</v>
      </c>
      <c r="BC15160" t="s">
        <v>246</v>
      </c>
    </row>
    <row r="15161" spans="1:55" hidden="1">
      <c r="A15161" t="s">
        <v>55</v>
      </c>
      <c r="B15161" t="s">
        <v>37973</v>
      </c>
      <c r="C15161" t="s">
        <v>37974</v>
      </c>
      <c r="D15161" t="s">
        <v>3977</v>
      </c>
      <c r="E15161" t="s">
        <v>3264</v>
      </c>
      <c r="F15161" t="s">
        <v>60</v>
      </c>
      <c r="G15161" t="s">
        <v>5442</v>
      </c>
      <c r="H15161" t="s">
        <v>5442</v>
      </c>
      <c r="I15161" t="s">
        <v>621</v>
      </c>
      <c r="J15161" t="s">
        <v>622</v>
      </c>
      <c r="K15161" t="s">
        <v>65</v>
      </c>
      <c r="L15161" t="s">
        <v>65</v>
      </c>
      <c r="M15161" t="s">
        <v>65</v>
      </c>
      <c r="N15161" t="s">
        <v>66</v>
      </c>
      <c r="O15161" t="s">
        <v>65</v>
      </c>
      <c r="P15161" t="s">
        <v>65</v>
      </c>
      <c r="Q15161" t="s">
        <v>66</v>
      </c>
      <c r="R15161" t="s">
        <v>66</v>
      </c>
      <c r="S15161" t="s">
        <v>65</v>
      </c>
      <c r="T15161" t="s">
        <v>65</v>
      </c>
      <c r="U15161" t="s">
        <v>66</v>
      </c>
      <c r="V15161" t="s">
        <v>65</v>
      </c>
      <c r="W15161" t="s">
        <v>66</v>
      </c>
      <c r="X15161" t="s">
        <v>66</v>
      </c>
      <c r="Y15161" t="s">
        <v>65</v>
      </c>
      <c r="Z15161" t="s">
        <v>65</v>
      </c>
      <c r="AA15161" t="s">
        <v>65</v>
      </c>
      <c r="AB15161" t="s">
        <v>65</v>
      </c>
      <c r="AC15161" t="s">
        <v>65</v>
      </c>
      <c r="AD15161" t="s">
        <v>65</v>
      </c>
      <c r="AE15161" t="s">
        <v>66</v>
      </c>
      <c r="AF15161">
        <v>9.7000000000000003E-2</v>
      </c>
      <c r="AG15161">
        <v>9.7500000000000003E-2</v>
      </c>
      <c r="AH15161" t="s">
        <v>352</v>
      </c>
      <c r="AI15161" t="b">
        <v>1</v>
      </c>
      <c r="AJ15161" t="s">
        <v>60</v>
      </c>
      <c r="AK15161">
        <v>9</v>
      </c>
      <c r="AL15161">
        <v>7</v>
      </c>
      <c r="AM15161">
        <v>7.0000000000000007E-2</v>
      </c>
      <c r="AN15161" t="s">
        <v>68</v>
      </c>
      <c r="AO15161" t="s">
        <v>100</v>
      </c>
      <c r="AP15161" t="s">
        <v>623</v>
      </c>
      <c r="AQ15161" t="s">
        <v>168</v>
      </c>
      <c r="AR15161" t="s">
        <v>11497</v>
      </c>
      <c r="AS15161" t="s">
        <v>73</v>
      </c>
      <c r="AT15161" t="s">
        <v>625</v>
      </c>
      <c r="AU15161" t="s">
        <v>74</v>
      </c>
      <c r="AV15161">
        <v>1</v>
      </c>
      <c r="AW15161">
        <v>672</v>
      </c>
      <c r="AX15161" t="s">
        <v>75</v>
      </c>
      <c r="AY15161" t="s">
        <v>159</v>
      </c>
      <c r="AZ15161" t="s">
        <v>622</v>
      </c>
      <c r="BA15161" t="s">
        <v>623</v>
      </c>
      <c r="BB15161">
        <v>5.1881885699000003</v>
      </c>
      <c r="BC15161" t="s">
        <v>121</v>
      </c>
    </row>
    <row r="15162" spans="1:55" hidden="1">
      <c r="A15162" t="s">
        <v>55</v>
      </c>
      <c r="B15162" t="s">
        <v>37975</v>
      </c>
      <c r="C15162" t="s">
        <v>37976</v>
      </c>
      <c r="D15162" t="s">
        <v>517</v>
      </c>
      <c r="E15162" t="s">
        <v>8880</v>
      </c>
      <c r="F15162" t="s">
        <v>60</v>
      </c>
      <c r="G15162" t="s">
        <v>16371</v>
      </c>
      <c r="H15162" t="s">
        <v>2741</v>
      </c>
      <c r="I15162" t="s">
        <v>527</v>
      </c>
      <c r="J15162" t="s">
        <v>528</v>
      </c>
      <c r="K15162" t="s">
        <v>65</v>
      </c>
      <c r="L15162" t="s">
        <v>65</v>
      </c>
      <c r="M15162" t="s">
        <v>65</v>
      </c>
      <c r="N15162" t="s">
        <v>65</v>
      </c>
      <c r="O15162" t="s">
        <v>65</v>
      </c>
      <c r="P15162" t="s">
        <v>65</v>
      </c>
      <c r="Q15162" t="s">
        <v>65</v>
      </c>
      <c r="R15162" t="s">
        <v>65</v>
      </c>
      <c r="S15162" t="s">
        <v>65</v>
      </c>
      <c r="T15162" t="s">
        <v>65</v>
      </c>
      <c r="U15162" t="s">
        <v>65</v>
      </c>
      <c r="V15162" t="s">
        <v>65</v>
      </c>
      <c r="W15162" t="s">
        <v>66</v>
      </c>
      <c r="X15162" t="s">
        <v>66</v>
      </c>
      <c r="Y15162" t="s">
        <v>65</v>
      </c>
      <c r="Z15162" t="s">
        <v>65</v>
      </c>
      <c r="AA15162" t="s">
        <v>65</v>
      </c>
      <c r="AB15162" t="s">
        <v>65</v>
      </c>
      <c r="AC15162" t="s">
        <v>65</v>
      </c>
      <c r="AD15162" t="s">
        <v>65</v>
      </c>
      <c r="AE15162" t="s">
        <v>66</v>
      </c>
      <c r="AF15162">
        <v>0.248</v>
      </c>
      <c r="AG15162">
        <v>0.24759999999999999</v>
      </c>
      <c r="AH15162" t="s">
        <v>352</v>
      </c>
      <c r="AI15162" t="b">
        <v>1</v>
      </c>
      <c r="AJ15162" t="s">
        <v>60</v>
      </c>
      <c r="AK15162">
        <v>4</v>
      </c>
      <c r="AL15162">
        <v>3</v>
      </c>
      <c r="AM15162">
        <v>1.1499999999999999</v>
      </c>
      <c r="AN15162" t="s">
        <v>68</v>
      </c>
      <c r="AO15162" t="s">
        <v>87</v>
      </c>
      <c r="AP15162" t="s">
        <v>529</v>
      </c>
      <c r="AQ15162" t="s">
        <v>241</v>
      </c>
      <c r="AR15162" t="s">
        <v>4216</v>
      </c>
      <c r="AS15162" t="s">
        <v>73</v>
      </c>
      <c r="AT15162" t="s">
        <v>2751</v>
      </c>
      <c r="AU15162" t="s">
        <v>1079</v>
      </c>
      <c r="AV15162">
        <v>1</v>
      </c>
      <c r="AW15162">
        <v>934</v>
      </c>
      <c r="AX15162" t="s">
        <v>75</v>
      </c>
      <c r="AY15162" t="s">
        <v>159</v>
      </c>
      <c r="AZ15162" t="s">
        <v>532</v>
      </c>
      <c r="BA15162" t="s">
        <v>533</v>
      </c>
      <c r="BB15162">
        <v>6.0528866648899999</v>
      </c>
      <c r="BC15162" t="s">
        <v>79</v>
      </c>
    </row>
    <row r="15163" spans="1:55" hidden="1">
      <c r="A15163" t="s">
        <v>55</v>
      </c>
      <c r="B15163" t="s">
        <v>37977</v>
      </c>
      <c r="C15163" t="s">
        <v>37978</v>
      </c>
      <c r="D15163" t="s">
        <v>4776</v>
      </c>
      <c r="E15163" t="s">
        <v>759</v>
      </c>
      <c r="F15163" t="s">
        <v>60</v>
      </c>
      <c r="G15163" t="s">
        <v>7495</v>
      </c>
      <c r="H15163" t="s">
        <v>759</v>
      </c>
      <c r="I15163" t="s">
        <v>492</v>
      </c>
      <c r="J15163" t="s">
        <v>28336</v>
      </c>
      <c r="K15163" t="s">
        <v>66</v>
      </c>
      <c r="L15163" t="s">
        <v>66</v>
      </c>
      <c r="M15163" t="s">
        <v>65</v>
      </c>
      <c r="N15163" t="s">
        <v>66</v>
      </c>
      <c r="O15163" t="s">
        <v>65</v>
      </c>
      <c r="P15163" t="s">
        <v>66</v>
      </c>
      <c r="Q15163" t="s">
        <v>65</v>
      </c>
      <c r="R15163" t="s">
        <v>65</v>
      </c>
      <c r="S15163" t="s">
        <v>65</v>
      </c>
      <c r="T15163" t="s">
        <v>65</v>
      </c>
      <c r="U15163" t="s">
        <v>66</v>
      </c>
      <c r="V15163" t="s">
        <v>65</v>
      </c>
      <c r="W15163" t="s">
        <v>66</v>
      </c>
      <c r="X15163" t="s">
        <v>65</v>
      </c>
      <c r="Y15163" t="s">
        <v>65</v>
      </c>
      <c r="Z15163" t="s">
        <v>65</v>
      </c>
      <c r="AA15163" t="s">
        <v>65</v>
      </c>
      <c r="AB15163" t="s">
        <v>65</v>
      </c>
      <c r="AC15163" t="s">
        <v>66</v>
      </c>
      <c r="AD15163" t="s">
        <v>65</v>
      </c>
      <c r="AE15163" t="s">
        <v>66</v>
      </c>
      <c r="AF15163">
        <v>0.44800000000000001</v>
      </c>
      <c r="AG15163">
        <v>0.44769999999999999</v>
      </c>
      <c r="AH15163" t="s">
        <v>352</v>
      </c>
      <c r="AI15163" t="b">
        <v>1</v>
      </c>
      <c r="AJ15163" t="s">
        <v>310</v>
      </c>
      <c r="AK15163">
        <v>8</v>
      </c>
      <c r="AL15163">
        <v>8</v>
      </c>
      <c r="AM15163">
        <v>0.22</v>
      </c>
      <c r="AN15163" t="s">
        <v>68</v>
      </c>
      <c r="AO15163" t="s">
        <v>271</v>
      </c>
      <c r="AP15163" t="s">
        <v>28337</v>
      </c>
      <c r="AQ15163" t="s">
        <v>142</v>
      </c>
      <c r="AR15163" t="s">
        <v>9395</v>
      </c>
      <c r="AS15163" t="s">
        <v>73</v>
      </c>
      <c r="AT15163" t="s">
        <v>99</v>
      </c>
      <c r="AU15163" t="s">
        <v>74</v>
      </c>
      <c r="AV15163">
        <v>1</v>
      </c>
      <c r="AW15163">
        <v>673</v>
      </c>
      <c r="AX15163" t="s">
        <v>89</v>
      </c>
      <c r="AY15163" t="s">
        <v>76</v>
      </c>
      <c r="AZ15163" t="s">
        <v>492</v>
      </c>
      <c r="BA15163" t="s">
        <v>494</v>
      </c>
      <c r="BB15163">
        <v>12.970471424799999</v>
      </c>
      <c r="BC15163" t="s">
        <v>90</v>
      </c>
    </row>
    <row r="15164" spans="1:55" hidden="1">
      <c r="A15164" t="s">
        <v>55</v>
      </c>
      <c r="B15164" t="s">
        <v>37979</v>
      </c>
      <c r="C15164" t="s">
        <v>37980</v>
      </c>
      <c r="D15164" t="s">
        <v>824</v>
      </c>
      <c r="E15164" t="s">
        <v>1515</v>
      </c>
      <c r="F15164" t="s">
        <v>60</v>
      </c>
      <c r="G15164" t="s">
        <v>2966</v>
      </c>
      <c r="H15164" t="s">
        <v>1515</v>
      </c>
      <c r="I15164" t="s">
        <v>527</v>
      </c>
      <c r="J15164" t="s">
        <v>528</v>
      </c>
      <c r="K15164" t="s">
        <v>65</v>
      </c>
      <c r="L15164" t="s">
        <v>65</v>
      </c>
      <c r="M15164" t="s">
        <v>65</v>
      </c>
      <c r="N15164" t="s">
        <v>65</v>
      </c>
      <c r="O15164" t="s">
        <v>66</v>
      </c>
      <c r="P15164" t="s">
        <v>65</v>
      </c>
      <c r="Q15164" t="s">
        <v>65</v>
      </c>
      <c r="R15164" t="s">
        <v>66</v>
      </c>
      <c r="S15164" t="s">
        <v>66</v>
      </c>
      <c r="T15164" t="s">
        <v>65</v>
      </c>
      <c r="U15164" t="s">
        <v>65</v>
      </c>
      <c r="V15164" t="s">
        <v>65</v>
      </c>
      <c r="W15164" t="s">
        <v>65</v>
      </c>
      <c r="X15164" t="s">
        <v>65</v>
      </c>
      <c r="Y15164" t="s">
        <v>65</v>
      </c>
      <c r="Z15164" t="s">
        <v>65</v>
      </c>
      <c r="AA15164" t="s">
        <v>65</v>
      </c>
      <c r="AB15164" t="s">
        <v>65</v>
      </c>
      <c r="AC15164" t="s">
        <v>65</v>
      </c>
      <c r="AD15164" t="s">
        <v>66</v>
      </c>
      <c r="AE15164" t="s">
        <v>66</v>
      </c>
      <c r="AF15164">
        <v>6.8000000000000005E-2</v>
      </c>
      <c r="AG15164">
        <v>6.8099999999999994E-2</v>
      </c>
      <c r="AH15164" t="s">
        <v>352</v>
      </c>
      <c r="AI15164" t="b">
        <v>1</v>
      </c>
      <c r="AJ15164" t="s">
        <v>1199</v>
      </c>
      <c r="AK15164">
        <v>5</v>
      </c>
      <c r="AL15164">
        <v>5</v>
      </c>
      <c r="AM15164">
        <v>0.15</v>
      </c>
      <c r="AN15164" t="s">
        <v>68</v>
      </c>
      <c r="AO15164" t="s">
        <v>371</v>
      </c>
      <c r="AP15164" t="s">
        <v>529</v>
      </c>
      <c r="AQ15164" t="s">
        <v>241</v>
      </c>
      <c r="AR15164" t="s">
        <v>8406</v>
      </c>
      <c r="AS15164" t="s">
        <v>73</v>
      </c>
      <c r="AT15164" t="s">
        <v>3951</v>
      </c>
      <c r="AU15164" t="s">
        <v>74</v>
      </c>
      <c r="AV15164">
        <v>1</v>
      </c>
      <c r="AW15164">
        <v>655</v>
      </c>
      <c r="AX15164" t="s">
        <v>89</v>
      </c>
      <c r="AY15164" t="s">
        <v>76</v>
      </c>
      <c r="AZ15164" t="s">
        <v>532</v>
      </c>
      <c r="BA15164" t="s">
        <v>533</v>
      </c>
      <c r="BB15164">
        <v>6.9175847598700004</v>
      </c>
      <c r="BC15164" t="s">
        <v>246</v>
      </c>
    </row>
    <row r="15165" spans="1:55" hidden="1">
      <c r="A15165" t="s">
        <v>55</v>
      </c>
      <c r="B15165" t="s">
        <v>37981</v>
      </c>
      <c r="C15165" t="s">
        <v>37982</v>
      </c>
      <c r="D15165" t="s">
        <v>1812</v>
      </c>
      <c r="E15165" t="s">
        <v>2495</v>
      </c>
      <c r="F15165" t="s">
        <v>60</v>
      </c>
      <c r="G15165" t="s">
        <v>13991</v>
      </c>
      <c r="H15165" t="s">
        <v>6906</v>
      </c>
      <c r="I15165" t="s">
        <v>861</v>
      </c>
      <c r="J15165" t="s">
        <v>862</v>
      </c>
      <c r="K15165" t="s">
        <v>65</v>
      </c>
      <c r="L15165" t="s">
        <v>65</v>
      </c>
      <c r="M15165" t="s">
        <v>65</v>
      </c>
      <c r="N15165" t="s">
        <v>66</v>
      </c>
      <c r="O15165" t="s">
        <v>65</v>
      </c>
      <c r="P15165" t="s">
        <v>65</v>
      </c>
      <c r="Q15165" t="s">
        <v>65</v>
      </c>
      <c r="R15165" t="s">
        <v>65</v>
      </c>
      <c r="S15165" t="s">
        <v>65</v>
      </c>
      <c r="T15165" t="s">
        <v>65</v>
      </c>
      <c r="U15165" t="s">
        <v>65</v>
      </c>
      <c r="V15165" t="s">
        <v>65</v>
      </c>
      <c r="W15165" t="s">
        <v>65</v>
      </c>
      <c r="X15165" t="s">
        <v>65</v>
      </c>
      <c r="Y15165" t="s">
        <v>65</v>
      </c>
      <c r="Z15165" t="s">
        <v>65</v>
      </c>
      <c r="AA15165" t="s">
        <v>65</v>
      </c>
      <c r="AB15165" t="s">
        <v>65</v>
      </c>
      <c r="AC15165" t="s">
        <v>66</v>
      </c>
      <c r="AD15165" t="s">
        <v>65</v>
      </c>
      <c r="AE15165" t="s">
        <v>65</v>
      </c>
      <c r="AF15165">
        <v>0.41</v>
      </c>
      <c r="AG15165">
        <v>0.4098</v>
      </c>
      <c r="AH15165" t="s">
        <v>352</v>
      </c>
      <c r="AI15165" t="b">
        <v>1</v>
      </c>
      <c r="AJ15165" t="s">
        <v>60</v>
      </c>
      <c r="AK15165">
        <v>2</v>
      </c>
      <c r="AL15165">
        <v>2</v>
      </c>
      <c r="AM15165">
        <v>0.32</v>
      </c>
      <c r="AN15165" t="s">
        <v>68</v>
      </c>
      <c r="AO15165" t="s">
        <v>116</v>
      </c>
      <c r="AP15165" t="s">
        <v>863</v>
      </c>
      <c r="AQ15165" t="s">
        <v>156</v>
      </c>
      <c r="AR15165" t="s">
        <v>8939</v>
      </c>
      <c r="AS15165" t="s">
        <v>73</v>
      </c>
      <c r="AT15165" t="s">
        <v>865</v>
      </c>
      <c r="AU15165" t="s">
        <v>74</v>
      </c>
      <c r="AV15165">
        <v>1</v>
      </c>
      <c r="AW15165">
        <v>805</v>
      </c>
      <c r="AX15165" t="s">
        <v>75</v>
      </c>
      <c r="AY15165" t="s">
        <v>159</v>
      </c>
      <c r="AZ15165" t="s">
        <v>862</v>
      </c>
      <c r="BA15165" t="s">
        <v>863</v>
      </c>
      <c r="BB15165">
        <v>1.7293961899700001</v>
      </c>
      <c r="BC15165" t="s">
        <v>90</v>
      </c>
    </row>
    <row r="15166" spans="1:55" hidden="1">
      <c r="A15166" t="s">
        <v>55</v>
      </c>
      <c r="B15166" t="s">
        <v>37983</v>
      </c>
      <c r="C15166" t="s">
        <v>37984</v>
      </c>
      <c r="D15166" t="s">
        <v>2998</v>
      </c>
      <c r="E15166" t="s">
        <v>12498</v>
      </c>
      <c r="F15166" t="s">
        <v>60</v>
      </c>
      <c r="G15166" t="s">
        <v>11816</v>
      </c>
      <c r="H15166" t="s">
        <v>2586</v>
      </c>
      <c r="I15166" t="s">
        <v>97</v>
      </c>
      <c r="J15166" t="s">
        <v>113</v>
      </c>
      <c r="K15166" t="s">
        <v>65</v>
      </c>
      <c r="L15166" t="s">
        <v>65</v>
      </c>
      <c r="M15166" t="s">
        <v>66</v>
      </c>
      <c r="N15166" t="s">
        <v>65</v>
      </c>
      <c r="O15166" t="s">
        <v>65</v>
      </c>
      <c r="P15166" t="s">
        <v>65</v>
      </c>
      <c r="Q15166" t="s">
        <v>65</v>
      </c>
      <c r="R15166" t="s">
        <v>66</v>
      </c>
      <c r="S15166" t="s">
        <v>66</v>
      </c>
      <c r="T15166" t="s">
        <v>65</v>
      </c>
      <c r="U15166" t="s">
        <v>66</v>
      </c>
      <c r="V15166" t="s">
        <v>65</v>
      </c>
      <c r="W15166" t="s">
        <v>65</v>
      </c>
      <c r="X15166" t="s">
        <v>65</v>
      </c>
      <c r="Y15166" t="s">
        <v>65</v>
      </c>
      <c r="Z15166" t="s">
        <v>65</v>
      </c>
      <c r="AA15166" t="s">
        <v>65</v>
      </c>
      <c r="AB15166" t="s">
        <v>65</v>
      </c>
      <c r="AC15166" t="s">
        <v>65</v>
      </c>
      <c r="AD15166" t="s">
        <v>65</v>
      </c>
      <c r="AE15166" t="s">
        <v>66</v>
      </c>
      <c r="AF15166">
        <v>7.4999999999999997E-2</v>
      </c>
      <c r="AG15166">
        <v>7.4899999999999994E-2</v>
      </c>
      <c r="AH15166" t="s">
        <v>352</v>
      </c>
      <c r="AI15166" t="b">
        <v>1</v>
      </c>
      <c r="AJ15166" t="s">
        <v>60</v>
      </c>
      <c r="AK15166">
        <v>5</v>
      </c>
      <c r="AL15166">
        <v>5</v>
      </c>
      <c r="AM15166">
        <v>0.14000000000000001</v>
      </c>
      <c r="AN15166" t="s">
        <v>68</v>
      </c>
      <c r="AO15166" t="s">
        <v>483</v>
      </c>
      <c r="AP15166" t="s">
        <v>117</v>
      </c>
      <c r="AQ15166" t="s">
        <v>102</v>
      </c>
      <c r="AR15166" t="s">
        <v>8174</v>
      </c>
      <c r="AS15166" t="s">
        <v>73</v>
      </c>
      <c r="AT15166" t="s">
        <v>104</v>
      </c>
      <c r="AU15166" t="s">
        <v>74</v>
      </c>
      <c r="AV15166">
        <v>1</v>
      </c>
      <c r="AW15166">
        <v>838</v>
      </c>
      <c r="AX15166" t="s">
        <v>75</v>
      </c>
      <c r="AY15166" t="s">
        <v>76</v>
      </c>
      <c r="AZ15166" t="s">
        <v>119</v>
      </c>
      <c r="BA15166" t="s">
        <v>120</v>
      </c>
      <c r="BB15166">
        <v>12.970471424799999</v>
      </c>
      <c r="BC15166" t="s">
        <v>90</v>
      </c>
    </row>
    <row r="15167" spans="1:55" hidden="1">
      <c r="A15167" t="s">
        <v>55</v>
      </c>
      <c r="B15167" t="s">
        <v>37985</v>
      </c>
      <c r="C15167" t="s">
        <v>37986</v>
      </c>
      <c r="D15167" t="s">
        <v>60</v>
      </c>
      <c r="E15167" t="s">
        <v>60</v>
      </c>
      <c r="F15167" t="s">
        <v>18365</v>
      </c>
      <c r="G15167" t="s">
        <v>36906</v>
      </c>
      <c r="H15167" t="s">
        <v>36906</v>
      </c>
      <c r="I15167" t="s">
        <v>97</v>
      </c>
      <c r="J15167" t="s">
        <v>98</v>
      </c>
      <c r="K15167" t="s">
        <v>65</v>
      </c>
      <c r="L15167" t="s">
        <v>65</v>
      </c>
      <c r="M15167" t="s">
        <v>65</v>
      </c>
      <c r="N15167" t="s">
        <v>65</v>
      </c>
      <c r="O15167" t="s">
        <v>65</v>
      </c>
      <c r="P15167" t="s">
        <v>65</v>
      </c>
      <c r="Q15167" t="s">
        <v>65</v>
      </c>
      <c r="R15167" t="s">
        <v>65</v>
      </c>
      <c r="S15167" t="s">
        <v>65</v>
      </c>
      <c r="T15167" t="s">
        <v>65</v>
      </c>
      <c r="U15167" t="s">
        <v>65</v>
      </c>
      <c r="V15167" t="s">
        <v>65</v>
      </c>
      <c r="W15167" t="s">
        <v>65</v>
      </c>
      <c r="X15167" t="s">
        <v>65</v>
      </c>
      <c r="Y15167" t="s">
        <v>65</v>
      </c>
      <c r="Z15167" t="s">
        <v>65</v>
      </c>
      <c r="AA15167" t="s">
        <v>65</v>
      </c>
      <c r="AB15167" t="s">
        <v>65</v>
      </c>
      <c r="AC15167" t="s">
        <v>65</v>
      </c>
      <c r="AD15167" t="s">
        <v>65</v>
      </c>
      <c r="AE15167" t="s">
        <v>65</v>
      </c>
      <c r="AF15167">
        <v>0.01</v>
      </c>
      <c r="AG15167">
        <v>1.04E-2</v>
      </c>
      <c r="AH15167" t="s">
        <v>352</v>
      </c>
      <c r="AI15167" t="b">
        <v>0</v>
      </c>
      <c r="AJ15167" t="s">
        <v>60</v>
      </c>
      <c r="AK15167">
        <v>0</v>
      </c>
      <c r="AL15167">
        <v>0</v>
      </c>
      <c r="AM15167">
        <v>0</v>
      </c>
      <c r="AN15167" t="s">
        <v>68</v>
      </c>
      <c r="AO15167" t="s">
        <v>69</v>
      </c>
      <c r="AP15167" t="s">
        <v>101</v>
      </c>
      <c r="AQ15167" t="s">
        <v>102</v>
      </c>
      <c r="AR15167" t="s">
        <v>13447</v>
      </c>
      <c r="AS15167" t="s">
        <v>130</v>
      </c>
      <c r="AT15167" t="s">
        <v>104</v>
      </c>
      <c r="AU15167" t="s">
        <v>74</v>
      </c>
      <c r="AV15167">
        <v>1</v>
      </c>
      <c r="AW15167">
        <v>1028</v>
      </c>
      <c r="AX15167" t="s">
        <v>75</v>
      </c>
      <c r="AY15167" t="s">
        <v>76</v>
      </c>
      <c r="AZ15167" t="s">
        <v>105</v>
      </c>
      <c r="BA15167" t="s">
        <v>106</v>
      </c>
      <c r="BB15167">
        <v>3.4587923799300002</v>
      </c>
      <c r="BC15167" t="s">
        <v>132</v>
      </c>
    </row>
    <row r="15168" spans="1:55" hidden="1">
      <c r="A15168" t="s">
        <v>55</v>
      </c>
      <c r="B15168" t="s">
        <v>37987</v>
      </c>
      <c r="C15168" t="s">
        <v>37988</v>
      </c>
      <c r="D15168" t="s">
        <v>60</v>
      </c>
      <c r="E15168" t="s">
        <v>60</v>
      </c>
      <c r="F15168" t="s">
        <v>17514</v>
      </c>
      <c r="G15168" t="s">
        <v>7385</v>
      </c>
      <c r="H15168" t="s">
        <v>7385</v>
      </c>
      <c r="I15168" t="s">
        <v>527</v>
      </c>
      <c r="J15168" t="s">
        <v>528</v>
      </c>
      <c r="K15168" t="s">
        <v>65</v>
      </c>
      <c r="L15168" t="s">
        <v>65</v>
      </c>
      <c r="M15168" t="s">
        <v>65</v>
      </c>
      <c r="N15168" t="s">
        <v>65</v>
      </c>
      <c r="O15168" t="s">
        <v>65</v>
      </c>
      <c r="P15168" t="s">
        <v>65</v>
      </c>
      <c r="Q15168" t="s">
        <v>65</v>
      </c>
      <c r="R15168" t="s">
        <v>65</v>
      </c>
      <c r="S15168" t="s">
        <v>65</v>
      </c>
      <c r="T15168" t="s">
        <v>65</v>
      </c>
      <c r="U15168" t="s">
        <v>65</v>
      </c>
      <c r="V15168" t="s">
        <v>65</v>
      </c>
      <c r="W15168" t="s">
        <v>65</v>
      </c>
      <c r="X15168" t="s">
        <v>65</v>
      </c>
      <c r="Y15168" t="s">
        <v>65</v>
      </c>
      <c r="Z15168" t="s">
        <v>65</v>
      </c>
      <c r="AA15168" t="s">
        <v>65</v>
      </c>
      <c r="AB15168" t="s">
        <v>65</v>
      </c>
      <c r="AC15168" t="s">
        <v>65</v>
      </c>
      <c r="AD15168" t="s">
        <v>65</v>
      </c>
      <c r="AE15168" t="s">
        <v>66</v>
      </c>
      <c r="AF15168">
        <v>0.108</v>
      </c>
      <c r="AG15168">
        <v>0.1079</v>
      </c>
      <c r="AH15168" t="s">
        <v>352</v>
      </c>
      <c r="AI15168" t="b">
        <v>1</v>
      </c>
      <c r="AJ15168" t="s">
        <v>60</v>
      </c>
      <c r="AK15168">
        <v>1</v>
      </c>
      <c r="AL15168">
        <v>1</v>
      </c>
      <c r="AM15168">
        <v>0.06</v>
      </c>
      <c r="AN15168" t="s">
        <v>68</v>
      </c>
      <c r="AO15168" t="s">
        <v>400</v>
      </c>
      <c r="AP15168" t="s">
        <v>529</v>
      </c>
      <c r="AQ15168" t="s">
        <v>241</v>
      </c>
      <c r="AR15168" t="s">
        <v>4141</v>
      </c>
      <c r="AS15168" t="s">
        <v>130</v>
      </c>
      <c r="AT15168" t="s">
        <v>3951</v>
      </c>
      <c r="AU15168" t="s">
        <v>74</v>
      </c>
      <c r="AV15168">
        <v>1</v>
      </c>
      <c r="AW15168">
        <v>954</v>
      </c>
      <c r="AX15168" t="s">
        <v>75</v>
      </c>
      <c r="AY15168" t="s">
        <v>76</v>
      </c>
      <c r="AZ15168" t="s">
        <v>532</v>
      </c>
      <c r="BA15168" t="s">
        <v>533</v>
      </c>
      <c r="BB15168">
        <v>4.3234904749199998</v>
      </c>
      <c r="BC15168" t="s">
        <v>90</v>
      </c>
    </row>
    <row r="15169" spans="1:55" hidden="1">
      <c r="A15169" t="s">
        <v>55</v>
      </c>
      <c r="B15169" t="s">
        <v>37989</v>
      </c>
      <c r="C15169" t="s">
        <v>37990</v>
      </c>
      <c r="D15169" t="s">
        <v>60</v>
      </c>
      <c r="E15169" t="s">
        <v>60</v>
      </c>
      <c r="F15169" t="s">
        <v>1290</v>
      </c>
      <c r="G15169" t="s">
        <v>1225</v>
      </c>
      <c r="H15169" t="s">
        <v>2466</v>
      </c>
      <c r="I15169" t="s">
        <v>861</v>
      </c>
      <c r="J15169" t="s">
        <v>862</v>
      </c>
      <c r="K15169" t="s">
        <v>65</v>
      </c>
      <c r="L15169" t="s">
        <v>65</v>
      </c>
      <c r="M15169" t="s">
        <v>65</v>
      </c>
      <c r="N15169" t="s">
        <v>65</v>
      </c>
      <c r="O15169" t="s">
        <v>65</v>
      </c>
      <c r="P15169" t="s">
        <v>65</v>
      </c>
      <c r="Q15169" t="s">
        <v>65</v>
      </c>
      <c r="R15169" t="s">
        <v>65</v>
      </c>
      <c r="S15169" t="s">
        <v>65</v>
      </c>
      <c r="T15169" t="s">
        <v>65</v>
      </c>
      <c r="U15169" t="s">
        <v>65</v>
      </c>
      <c r="V15169" t="s">
        <v>65</v>
      </c>
      <c r="W15169" t="s">
        <v>65</v>
      </c>
      <c r="X15169" t="s">
        <v>65</v>
      </c>
      <c r="Y15169" t="s">
        <v>65</v>
      </c>
      <c r="Z15169" t="s">
        <v>65</v>
      </c>
      <c r="AA15169" t="s">
        <v>65</v>
      </c>
      <c r="AB15169" t="s">
        <v>65</v>
      </c>
      <c r="AC15169" t="s">
        <v>65</v>
      </c>
      <c r="AD15169" t="s">
        <v>65</v>
      </c>
      <c r="AE15169" t="s">
        <v>66</v>
      </c>
      <c r="AF15169">
        <v>1.4E-2</v>
      </c>
      <c r="AG15169">
        <v>1.3599999999999999E-2</v>
      </c>
      <c r="AH15169" t="s">
        <v>352</v>
      </c>
      <c r="AI15169" t="b">
        <v>1</v>
      </c>
      <c r="AJ15169" t="s">
        <v>60</v>
      </c>
      <c r="AK15169">
        <v>1</v>
      </c>
      <c r="AL15169">
        <v>1</v>
      </c>
      <c r="AM15169">
        <v>0</v>
      </c>
      <c r="AN15169" t="s">
        <v>68</v>
      </c>
      <c r="AO15169" t="s">
        <v>116</v>
      </c>
      <c r="AP15169" t="s">
        <v>863</v>
      </c>
      <c r="AQ15169" t="s">
        <v>156</v>
      </c>
      <c r="AR15169" t="s">
        <v>34775</v>
      </c>
      <c r="AS15169" t="s">
        <v>130</v>
      </c>
      <c r="AT15169" t="s">
        <v>865</v>
      </c>
      <c r="AU15169" t="s">
        <v>74</v>
      </c>
      <c r="AV15169">
        <v>1</v>
      </c>
      <c r="AW15169">
        <v>792</v>
      </c>
      <c r="AX15169" t="s">
        <v>75</v>
      </c>
      <c r="AY15169" t="s">
        <v>159</v>
      </c>
      <c r="AZ15169" t="s">
        <v>862</v>
      </c>
      <c r="BA15169" t="s">
        <v>863</v>
      </c>
      <c r="BB15169">
        <v>1.7293961899700001</v>
      </c>
      <c r="BC15169" t="s">
        <v>90</v>
      </c>
    </row>
    <row r="15170" spans="1:55" hidden="1">
      <c r="A15170" t="s">
        <v>55</v>
      </c>
      <c r="B15170" t="s">
        <v>37991</v>
      </c>
      <c r="C15170" t="s">
        <v>37992</v>
      </c>
      <c r="D15170" t="s">
        <v>60</v>
      </c>
      <c r="E15170" t="s">
        <v>60</v>
      </c>
      <c r="F15170" t="s">
        <v>12480</v>
      </c>
      <c r="G15170" t="s">
        <v>2163</v>
      </c>
      <c r="H15170" t="s">
        <v>2163</v>
      </c>
      <c r="I15170" t="s">
        <v>63</v>
      </c>
      <c r="J15170" t="s">
        <v>64</v>
      </c>
      <c r="K15170" t="s">
        <v>65</v>
      </c>
      <c r="L15170" t="s">
        <v>65</v>
      </c>
      <c r="M15170" t="s">
        <v>65</v>
      </c>
      <c r="N15170" t="s">
        <v>65</v>
      </c>
      <c r="O15170" t="s">
        <v>65</v>
      </c>
      <c r="P15170" t="s">
        <v>65</v>
      </c>
      <c r="Q15170" t="s">
        <v>65</v>
      </c>
      <c r="R15170" t="s">
        <v>65</v>
      </c>
      <c r="S15170" t="s">
        <v>65</v>
      </c>
      <c r="T15170" t="s">
        <v>65</v>
      </c>
      <c r="U15170" t="s">
        <v>65</v>
      </c>
      <c r="V15170" t="s">
        <v>65</v>
      </c>
      <c r="W15170" t="s">
        <v>65</v>
      </c>
      <c r="X15170" t="s">
        <v>65</v>
      </c>
      <c r="Y15170" t="s">
        <v>65</v>
      </c>
      <c r="Z15170" t="s">
        <v>65</v>
      </c>
      <c r="AA15170" t="s">
        <v>65</v>
      </c>
      <c r="AB15170" t="s">
        <v>65</v>
      </c>
      <c r="AC15170" t="s">
        <v>65</v>
      </c>
      <c r="AD15170" t="s">
        <v>65</v>
      </c>
      <c r="AE15170" t="s">
        <v>65</v>
      </c>
      <c r="AF15170">
        <v>8.2000000000000003E-2</v>
      </c>
      <c r="AG15170">
        <v>8.2400000000000001E-2</v>
      </c>
      <c r="AH15170" t="s">
        <v>352</v>
      </c>
      <c r="AI15170" t="b">
        <v>0</v>
      </c>
      <c r="AJ15170" t="s">
        <v>60</v>
      </c>
      <c r="AK15170">
        <v>0</v>
      </c>
      <c r="AL15170">
        <v>0</v>
      </c>
      <c r="AM15170">
        <v>0</v>
      </c>
      <c r="AN15170" t="s">
        <v>68</v>
      </c>
      <c r="AO15170" t="s">
        <v>140</v>
      </c>
      <c r="AP15170" t="s">
        <v>70</v>
      </c>
      <c r="AQ15170" t="s">
        <v>71</v>
      </c>
      <c r="AR15170" t="s">
        <v>5040</v>
      </c>
      <c r="AS15170" t="s">
        <v>130</v>
      </c>
      <c r="AT15170" t="s">
        <v>71</v>
      </c>
      <c r="AU15170" t="s">
        <v>74</v>
      </c>
      <c r="AV15170">
        <v>1</v>
      </c>
      <c r="AW15170">
        <v>1120</v>
      </c>
      <c r="AX15170" t="s">
        <v>75</v>
      </c>
      <c r="AY15170" t="s">
        <v>76</v>
      </c>
      <c r="AZ15170" t="s">
        <v>77</v>
      </c>
      <c r="BA15170" t="s">
        <v>78</v>
      </c>
      <c r="BB15170">
        <v>0.86469809498399997</v>
      </c>
      <c r="BC15170" t="s">
        <v>90</v>
      </c>
    </row>
    <row r="15171" spans="1:55" hidden="1">
      <c r="A15171" t="s">
        <v>55</v>
      </c>
      <c r="B15171" t="s">
        <v>37993</v>
      </c>
      <c r="C15171" t="s">
        <v>37994</v>
      </c>
      <c r="D15171" t="s">
        <v>60</v>
      </c>
      <c r="E15171" t="s">
        <v>60</v>
      </c>
      <c r="F15171" t="s">
        <v>8764</v>
      </c>
      <c r="G15171" t="s">
        <v>8764</v>
      </c>
      <c r="H15171" t="s">
        <v>7929</v>
      </c>
      <c r="I15171" t="s">
        <v>165</v>
      </c>
      <c r="J15171" t="s">
        <v>2968</v>
      </c>
      <c r="K15171" t="s">
        <v>65</v>
      </c>
      <c r="L15171" t="s">
        <v>65</v>
      </c>
      <c r="M15171" t="s">
        <v>65</v>
      </c>
      <c r="N15171" t="s">
        <v>65</v>
      </c>
      <c r="O15171" t="s">
        <v>65</v>
      </c>
      <c r="P15171" t="s">
        <v>65</v>
      </c>
      <c r="Q15171" t="s">
        <v>65</v>
      </c>
      <c r="R15171" t="s">
        <v>65</v>
      </c>
      <c r="S15171" t="s">
        <v>65</v>
      </c>
      <c r="T15171" t="s">
        <v>65</v>
      </c>
      <c r="U15171" t="s">
        <v>65</v>
      </c>
      <c r="V15171" t="s">
        <v>65</v>
      </c>
      <c r="W15171" t="s">
        <v>65</v>
      </c>
      <c r="X15171" t="s">
        <v>65</v>
      </c>
      <c r="Y15171" t="s">
        <v>65</v>
      </c>
      <c r="Z15171" t="s">
        <v>65</v>
      </c>
      <c r="AA15171" t="s">
        <v>65</v>
      </c>
      <c r="AB15171" t="s">
        <v>65</v>
      </c>
      <c r="AC15171" t="s">
        <v>65</v>
      </c>
      <c r="AD15171" t="s">
        <v>65</v>
      </c>
      <c r="AE15171" t="s">
        <v>65</v>
      </c>
      <c r="AF15171">
        <v>8.9999999999999993E-3</v>
      </c>
      <c r="AG15171">
        <v>8.5000000000000006E-3</v>
      </c>
      <c r="AH15171" t="s">
        <v>352</v>
      </c>
      <c r="AI15171" t="b">
        <v>0</v>
      </c>
      <c r="AJ15171" t="s">
        <v>60</v>
      </c>
      <c r="AK15171">
        <v>0</v>
      </c>
      <c r="AL15171">
        <v>0</v>
      </c>
      <c r="AM15171">
        <v>7.0000000000000007E-2</v>
      </c>
      <c r="AN15171" t="s">
        <v>68</v>
      </c>
      <c r="AO15171" t="s">
        <v>879</v>
      </c>
      <c r="AP15171" t="s">
        <v>2969</v>
      </c>
      <c r="AQ15171" t="s">
        <v>168</v>
      </c>
      <c r="AR15171" t="s">
        <v>742</v>
      </c>
      <c r="AS15171" t="s">
        <v>130</v>
      </c>
      <c r="AT15171" t="s">
        <v>2970</v>
      </c>
      <c r="AU15171" t="s">
        <v>223</v>
      </c>
      <c r="AV15171">
        <v>1</v>
      </c>
      <c r="AW15171">
        <v>792</v>
      </c>
      <c r="AX15171" t="s">
        <v>75</v>
      </c>
      <c r="AY15171" t="s">
        <v>76</v>
      </c>
      <c r="AZ15171" t="s">
        <v>2968</v>
      </c>
      <c r="BA15171" t="s">
        <v>2969</v>
      </c>
      <c r="BB15171">
        <v>9.5116790448199993</v>
      </c>
      <c r="BC15171" t="s">
        <v>121</v>
      </c>
    </row>
    <row r="15172" spans="1:55" hidden="1">
      <c r="A15172" t="s">
        <v>55</v>
      </c>
      <c r="B15172" t="s">
        <v>37995</v>
      </c>
      <c r="C15172" t="s">
        <v>37996</v>
      </c>
      <c r="D15172" t="s">
        <v>2898</v>
      </c>
      <c r="E15172" t="s">
        <v>1396</v>
      </c>
      <c r="F15172" t="s">
        <v>60</v>
      </c>
      <c r="G15172" t="s">
        <v>1905</v>
      </c>
      <c r="H15172" t="s">
        <v>8160</v>
      </c>
      <c r="I15172" t="s">
        <v>238</v>
      </c>
      <c r="J15172" t="s">
        <v>259</v>
      </c>
      <c r="K15172" t="s">
        <v>65</v>
      </c>
      <c r="L15172" t="s">
        <v>65</v>
      </c>
      <c r="M15172" t="s">
        <v>65</v>
      </c>
      <c r="N15172" t="s">
        <v>65</v>
      </c>
      <c r="O15172" t="s">
        <v>65</v>
      </c>
      <c r="P15172" t="s">
        <v>65</v>
      </c>
      <c r="Q15172" t="s">
        <v>65</v>
      </c>
      <c r="R15172" t="s">
        <v>66</v>
      </c>
      <c r="S15172" t="s">
        <v>65</v>
      </c>
      <c r="T15172" t="s">
        <v>65</v>
      </c>
      <c r="U15172" t="s">
        <v>66</v>
      </c>
      <c r="V15172" t="s">
        <v>65</v>
      </c>
      <c r="W15172" t="s">
        <v>65</v>
      </c>
      <c r="X15172" t="s">
        <v>65</v>
      </c>
      <c r="Y15172" t="s">
        <v>65</v>
      </c>
      <c r="Z15172" t="s">
        <v>65</v>
      </c>
      <c r="AA15172" t="s">
        <v>65</v>
      </c>
      <c r="AB15172" t="s">
        <v>65</v>
      </c>
      <c r="AC15172" t="s">
        <v>65</v>
      </c>
      <c r="AD15172" t="s">
        <v>65</v>
      </c>
      <c r="AE15172" t="s">
        <v>66</v>
      </c>
      <c r="AF15172">
        <v>0.01</v>
      </c>
      <c r="AG15172">
        <v>1.0200000000000001E-2</v>
      </c>
      <c r="AH15172" t="s">
        <v>352</v>
      </c>
      <c r="AI15172" t="b">
        <v>1</v>
      </c>
      <c r="AJ15172" t="s">
        <v>310</v>
      </c>
      <c r="AK15172">
        <v>3</v>
      </c>
      <c r="AL15172">
        <v>3</v>
      </c>
      <c r="AM15172">
        <v>0</v>
      </c>
      <c r="AN15172" t="s">
        <v>68</v>
      </c>
      <c r="AO15172" t="s">
        <v>336</v>
      </c>
      <c r="AP15172" t="s">
        <v>260</v>
      </c>
      <c r="AQ15172" t="s">
        <v>241</v>
      </c>
      <c r="AR15172" t="s">
        <v>1472</v>
      </c>
      <c r="AS15172" t="s">
        <v>73</v>
      </c>
      <c r="AT15172" t="s">
        <v>26422</v>
      </c>
      <c r="AU15172" t="s">
        <v>74</v>
      </c>
      <c r="AV15172">
        <v>1</v>
      </c>
      <c r="AW15172">
        <v>855</v>
      </c>
      <c r="AX15172" t="s">
        <v>89</v>
      </c>
      <c r="AY15172" t="s">
        <v>159</v>
      </c>
      <c r="AZ15172" t="s">
        <v>263</v>
      </c>
      <c r="BA15172" t="s">
        <v>264</v>
      </c>
      <c r="BB15172">
        <v>4.3234904749199998</v>
      </c>
      <c r="BC15172" t="s">
        <v>132</v>
      </c>
    </row>
    <row r="15173" spans="1:55" hidden="1">
      <c r="A15173" t="s">
        <v>55</v>
      </c>
      <c r="B15173" t="s">
        <v>37997</v>
      </c>
      <c r="C15173" t="s">
        <v>37998</v>
      </c>
      <c r="D15173" t="s">
        <v>60</v>
      </c>
      <c r="E15173" t="s">
        <v>2824</v>
      </c>
      <c r="F15173" t="s">
        <v>2247</v>
      </c>
      <c r="G15173" t="s">
        <v>906</v>
      </c>
      <c r="H15173" t="s">
        <v>3880</v>
      </c>
      <c r="I15173" t="s">
        <v>361</v>
      </c>
      <c r="J15173" t="s">
        <v>362</v>
      </c>
      <c r="K15173" t="s">
        <v>65</v>
      </c>
      <c r="L15173" t="s">
        <v>65</v>
      </c>
      <c r="M15173" t="s">
        <v>65</v>
      </c>
      <c r="N15173" t="s">
        <v>65</v>
      </c>
      <c r="O15173" t="s">
        <v>65</v>
      </c>
      <c r="P15173" t="s">
        <v>65</v>
      </c>
      <c r="Q15173" t="s">
        <v>65</v>
      </c>
      <c r="R15173" t="s">
        <v>65</v>
      </c>
      <c r="S15173" t="s">
        <v>65</v>
      </c>
      <c r="T15173" t="s">
        <v>65</v>
      </c>
      <c r="U15173" t="s">
        <v>65</v>
      </c>
      <c r="V15173" t="s">
        <v>65</v>
      </c>
      <c r="W15173" t="s">
        <v>65</v>
      </c>
      <c r="X15173" t="s">
        <v>66</v>
      </c>
      <c r="Y15173" t="s">
        <v>65</v>
      </c>
      <c r="Z15173" t="s">
        <v>66</v>
      </c>
      <c r="AA15173" t="s">
        <v>65</v>
      </c>
      <c r="AB15173" t="s">
        <v>65</v>
      </c>
      <c r="AC15173" t="s">
        <v>65</v>
      </c>
      <c r="AD15173" t="s">
        <v>65</v>
      </c>
      <c r="AE15173" t="s">
        <v>66</v>
      </c>
      <c r="AF15173">
        <v>0.47</v>
      </c>
      <c r="AG15173">
        <v>0.46989999999999998</v>
      </c>
      <c r="AH15173" t="s">
        <v>352</v>
      </c>
      <c r="AI15173" t="b">
        <v>1</v>
      </c>
      <c r="AJ15173" t="s">
        <v>310</v>
      </c>
      <c r="AK15173">
        <v>3</v>
      </c>
      <c r="AL15173">
        <v>3</v>
      </c>
      <c r="AM15173">
        <v>0.37</v>
      </c>
      <c r="AN15173" t="s">
        <v>68</v>
      </c>
      <c r="AO15173" t="s">
        <v>140</v>
      </c>
      <c r="AP15173" t="s">
        <v>363</v>
      </c>
      <c r="AQ15173" t="s">
        <v>142</v>
      </c>
      <c r="AR15173" t="s">
        <v>9276</v>
      </c>
      <c r="AS15173" t="s">
        <v>130</v>
      </c>
      <c r="AT15173" t="s">
        <v>99</v>
      </c>
      <c r="AU15173" t="s">
        <v>131</v>
      </c>
      <c r="AV15173">
        <v>1</v>
      </c>
      <c r="AW15173">
        <v>685</v>
      </c>
      <c r="AX15173" t="s">
        <v>89</v>
      </c>
      <c r="AY15173" t="s">
        <v>76</v>
      </c>
      <c r="AZ15173" t="s">
        <v>362</v>
      </c>
      <c r="BA15173" t="s">
        <v>363</v>
      </c>
      <c r="BB15173">
        <v>0.86469809498399997</v>
      </c>
      <c r="BC15173" t="s">
        <v>90</v>
      </c>
    </row>
    <row r="15174" spans="1:55" hidden="1">
      <c r="A15174" t="s">
        <v>55</v>
      </c>
      <c r="B15174" t="s">
        <v>37999</v>
      </c>
      <c r="C15174" t="s">
        <v>38000</v>
      </c>
      <c r="D15174" t="s">
        <v>60</v>
      </c>
      <c r="E15174" t="s">
        <v>1636</v>
      </c>
      <c r="F15174" t="s">
        <v>10205</v>
      </c>
      <c r="G15174" t="s">
        <v>9066</v>
      </c>
      <c r="H15174" t="s">
        <v>9066</v>
      </c>
      <c r="I15174" t="s">
        <v>165</v>
      </c>
      <c r="J15174" t="s">
        <v>717</v>
      </c>
      <c r="K15174" t="s">
        <v>65</v>
      </c>
      <c r="L15174" t="s">
        <v>65</v>
      </c>
      <c r="M15174" t="s">
        <v>65</v>
      </c>
      <c r="N15174" t="s">
        <v>65</v>
      </c>
      <c r="O15174" t="s">
        <v>65</v>
      </c>
      <c r="P15174" t="s">
        <v>65</v>
      </c>
      <c r="Q15174" t="s">
        <v>65</v>
      </c>
      <c r="R15174" t="s">
        <v>65</v>
      </c>
      <c r="S15174" t="s">
        <v>65</v>
      </c>
      <c r="T15174" t="s">
        <v>65</v>
      </c>
      <c r="U15174" t="s">
        <v>65</v>
      </c>
      <c r="V15174" t="s">
        <v>65</v>
      </c>
      <c r="W15174" t="s">
        <v>66</v>
      </c>
      <c r="X15174" t="s">
        <v>65</v>
      </c>
      <c r="Y15174" t="s">
        <v>65</v>
      </c>
      <c r="Z15174" t="s">
        <v>65</v>
      </c>
      <c r="AA15174" t="s">
        <v>65</v>
      </c>
      <c r="AB15174" t="s">
        <v>65</v>
      </c>
      <c r="AC15174" t="s">
        <v>65</v>
      </c>
      <c r="AD15174" t="s">
        <v>65</v>
      </c>
      <c r="AE15174" t="s">
        <v>66</v>
      </c>
      <c r="AF15174">
        <v>0.01</v>
      </c>
      <c r="AG15174">
        <v>1.0200000000000001E-2</v>
      </c>
      <c r="AH15174" t="s">
        <v>352</v>
      </c>
      <c r="AI15174" t="b">
        <v>1</v>
      </c>
      <c r="AJ15174" t="s">
        <v>60</v>
      </c>
      <c r="AK15174">
        <v>2</v>
      </c>
      <c r="AL15174">
        <v>2</v>
      </c>
      <c r="AM15174">
        <v>0</v>
      </c>
      <c r="AN15174" t="s">
        <v>68</v>
      </c>
      <c r="AO15174" t="s">
        <v>400</v>
      </c>
      <c r="AP15174" t="s">
        <v>718</v>
      </c>
      <c r="AQ15174" t="s">
        <v>168</v>
      </c>
      <c r="AR15174" t="s">
        <v>8459</v>
      </c>
      <c r="AS15174" t="s">
        <v>130</v>
      </c>
      <c r="AT15174" t="s">
        <v>3855</v>
      </c>
      <c r="AU15174" t="s">
        <v>74</v>
      </c>
      <c r="AV15174">
        <v>1</v>
      </c>
      <c r="AW15174">
        <v>984</v>
      </c>
      <c r="AX15174" t="s">
        <v>75</v>
      </c>
      <c r="AY15174" t="s">
        <v>159</v>
      </c>
      <c r="AZ15174" t="s">
        <v>720</v>
      </c>
      <c r="BA15174" t="s">
        <v>721</v>
      </c>
      <c r="BB15174">
        <v>4.3234904749199998</v>
      </c>
      <c r="BC15174" t="s">
        <v>132</v>
      </c>
    </row>
    <row r="15175" spans="1:55" hidden="1">
      <c r="A15175" t="s">
        <v>55</v>
      </c>
      <c r="B15175" t="s">
        <v>38001</v>
      </c>
      <c r="C15175" t="s">
        <v>38002</v>
      </c>
      <c r="D15175" t="s">
        <v>60</v>
      </c>
      <c r="E15175" t="s">
        <v>3874</v>
      </c>
      <c r="F15175" t="s">
        <v>38003</v>
      </c>
      <c r="G15175" t="s">
        <v>3874</v>
      </c>
      <c r="H15175" t="s">
        <v>3874</v>
      </c>
      <c r="I15175" t="s">
        <v>861</v>
      </c>
      <c r="J15175" t="s">
        <v>862</v>
      </c>
      <c r="K15175" t="s">
        <v>65</v>
      </c>
      <c r="L15175" t="s">
        <v>65</v>
      </c>
      <c r="M15175" t="s">
        <v>65</v>
      </c>
      <c r="N15175" t="s">
        <v>66</v>
      </c>
      <c r="O15175" t="s">
        <v>65</v>
      </c>
      <c r="P15175" t="s">
        <v>65</v>
      </c>
      <c r="Q15175" t="s">
        <v>65</v>
      </c>
      <c r="R15175" t="s">
        <v>65</v>
      </c>
      <c r="S15175" t="s">
        <v>65</v>
      </c>
      <c r="T15175" t="s">
        <v>65</v>
      </c>
      <c r="U15175" t="s">
        <v>65</v>
      </c>
      <c r="V15175" t="s">
        <v>65</v>
      </c>
      <c r="W15175" t="s">
        <v>65</v>
      </c>
      <c r="X15175" t="s">
        <v>65</v>
      </c>
      <c r="Y15175" t="s">
        <v>65</v>
      </c>
      <c r="Z15175" t="s">
        <v>65</v>
      </c>
      <c r="AA15175" t="s">
        <v>65</v>
      </c>
      <c r="AB15175" t="s">
        <v>65</v>
      </c>
      <c r="AC15175" t="s">
        <v>65</v>
      </c>
      <c r="AD15175" t="s">
        <v>65</v>
      </c>
      <c r="AE15175" t="s">
        <v>65</v>
      </c>
      <c r="AF15175">
        <v>0.11799999999999999</v>
      </c>
      <c r="AG15175">
        <v>0.1182</v>
      </c>
      <c r="AH15175" t="s">
        <v>352</v>
      </c>
      <c r="AI15175" t="b">
        <v>1</v>
      </c>
      <c r="AJ15175" t="s">
        <v>709</v>
      </c>
      <c r="AK15175">
        <v>1</v>
      </c>
      <c r="AL15175">
        <v>1</v>
      </c>
      <c r="AM15175">
        <v>0.25</v>
      </c>
      <c r="AN15175" t="s">
        <v>68</v>
      </c>
      <c r="AO15175" t="s">
        <v>400</v>
      </c>
      <c r="AP15175" t="s">
        <v>863</v>
      </c>
      <c r="AQ15175" t="s">
        <v>156</v>
      </c>
      <c r="AR15175" t="s">
        <v>8094</v>
      </c>
      <c r="AS15175" t="s">
        <v>130</v>
      </c>
      <c r="AT15175" t="s">
        <v>865</v>
      </c>
      <c r="AU15175" t="s">
        <v>74</v>
      </c>
      <c r="AV15175">
        <v>1</v>
      </c>
      <c r="AW15175">
        <v>1007</v>
      </c>
      <c r="AX15175" t="s">
        <v>89</v>
      </c>
      <c r="AY15175" t="s">
        <v>159</v>
      </c>
      <c r="AZ15175" t="s">
        <v>862</v>
      </c>
      <c r="BA15175" t="s">
        <v>863</v>
      </c>
      <c r="BB15175">
        <v>4.3234904749199998</v>
      </c>
      <c r="BC15175" t="s">
        <v>208</v>
      </c>
    </row>
    <row r="15176" spans="1:55" hidden="1">
      <c r="A15176" t="s">
        <v>55</v>
      </c>
      <c r="B15176" t="s">
        <v>38004</v>
      </c>
      <c r="C15176" t="s">
        <v>38005</v>
      </c>
      <c r="D15176" t="s">
        <v>4032</v>
      </c>
      <c r="E15176" t="s">
        <v>6365</v>
      </c>
      <c r="F15176" t="s">
        <v>60</v>
      </c>
      <c r="G15176" t="s">
        <v>2120</v>
      </c>
      <c r="H15176" t="s">
        <v>6365</v>
      </c>
      <c r="I15176" t="s">
        <v>238</v>
      </c>
      <c r="J15176" t="s">
        <v>10906</v>
      </c>
      <c r="K15176" t="s">
        <v>65</v>
      </c>
      <c r="L15176" t="s">
        <v>65</v>
      </c>
      <c r="M15176" t="s">
        <v>65</v>
      </c>
      <c r="N15176" t="s">
        <v>65</v>
      </c>
      <c r="O15176" t="s">
        <v>65</v>
      </c>
      <c r="P15176" t="s">
        <v>65</v>
      </c>
      <c r="Q15176" t="s">
        <v>65</v>
      </c>
      <c r="R15176" t="s">
        <v>65</v>
      </c>
      <c r="S15176" t="s">
        <v>65</v>
      </c>
      <c r="T15176" t="s">
        <v>65</v>
      </c>
      <c r="U15176" t="s">
        <v>65</v>
      </c>
      <c r="V15176" t="s">
        <v>65</v>
      </c>
      <c r="W15176" t="s">
        <v>66</v>
      </c>
      <c r="X15176" t="s">
        <v>65</v>
      </c>
      <c r="Y15176" t="s">
        <v>65</v>
      </c>
      <c r="Z15176" t="s">
        <v>65</v>
      </c>
      <c r="AA15176" t="s">
        <v>65</v>
      </c>
      <c r="AB15176" t="s">
        <v>65</v>
      </c>
      <c r="AC15176" t="s">
        <v>65</v>
      </c>
      <c r="AD15176" t="s">
        <v>65</v>
      </c>
      <c r="AE15176" t="s">
        <v>65</v>
      </c>
      <c r="AF15176">
        <v>0.13</v>
      </c>
      <c r="AG15176">
        <v>0.13</v>
      </c>
      <c r="AH15176" t="s">
        <v>352</v>
      </c>
      <c r="AI15176" t="b">
        <v>1</v>
      </c>
      <c r="AJ15176" t="s">
        <v>60</v>
      </c>
      <c r="AK15176">
        <v>1</v>
      </c>
      <c r="AL15176">
        <v>1</v>
      </c>
      <c r="AM15176">
        <v>0</v>
      </c>
      <c r="AN15176" t="s">
        <v>68</v>
      </c>
      <c r="AO15176" t="s">
        <v>87</v>
      </c>
      <c r="AP15176" t="s">
        <v>10907</v>
      </c>
      <c r="AQ15176" t="s">
        <v>241</v>
      </c>
      <c r="AR15176" t="s">
        <v>5258</v>
      </c>
      <c r="AS15176" t="s">
        <v>73</v>
      </c>
      <c r="AT15176" t="s">
        <v>13944</v>
      </c>
      <c r="AU15176" t="s">
        <v>74</v>
      </c>
      <c r="AV15176">
        <v>1</v>
      </c>
      <c r="AW15176">
        <v>975</v>
      </c>
      <c r="AX15176" t="s">
        <v>75</v>
      </c>
      <c r="AY15176" t="s">
        <v>159</v>
      </c>
      <c r="AZ15176" t="s">
        <v>263</v>
      </c>
      <c r="BA15176" t="s">
        <v>264</v>
      </c>
      <c r="BB15176">
        <v>6.0528866648899999</v>
      </c>
      <c r="BC15176" t="s">
        <v>246</v>
      </c>
    </row>
    <row r="15177" spans="1:55" hidden="1">
      <c r="A15177" t="s">
        <v>55</v>
      </c>
      <c r="B15177" t="s">
        <v>38006</v>
      </c>
      <c r="C15177" t="s">
        <v>38007</v>
      </c>
      <c r="D15177" t="s">
        <v>5028</v>
      </c>
      <c r="E15177" t="s">
        <v>2495</v>
      </c>
      <c r="F15177" t="s">
        <v>60</v>
      </c>
      <c r="G15177" t="s">
        <v>3571</v>
      </c>
      <c r="H15177" t="s">
        <v>307</v>
      </c>
      <c r="I15177" t="s">
        <v>527</v>
      </c>
      <c r="J15177" t="s">
        <v>4427</v>
      </c>
      <c r="K15177" t="s">
        <v>65</v>
      </c>
      <c r="L15177" t="s">
        <v>66</v>
      </c>
      <c r="M15177" t="s">
        <v>65</v>
      </c>
      <c r="N15177" t="s">
        <v>65</v>
      </c>
      <c r="O15177" t="s">
        <v>66</v>
      </c>
      <c r="P15177" t="s">
        <v>65</v>
      </c>
      <c r="Q15177" t="s">
        <v>65</v>
      </c>
      <c r="R15177" t="s">
        <v>66</v>
      </c>
      <c r="S15177" t="s">
        <v>65</v>
      </c>
      <c r="T15177" t="s">
        <v>65</v>
      </c>
      <c r="U15177" t="s">
        <v>66</v>
      </c>
      <c r="V15177" t="s">
        <v>65</v>
      </c>
      <c r="W15177" t="s">
        <v>66</v>
      </c>
      <c r="X15177" t="s">
        <v>65</v>
      </c>
      <c r="Y15177" t="s">
        <v>65</v>
      </c>
      <c r="Z15177" t="s">
        <v>65</v>
      </c>
      <c r="AA15177" t="s">
        <v>65</v>
      </c>
      <c r="AB15177" t="s">
        <v>65</v>
      </c>
      <c r="AC15177" t="s">
        <v>65</v>
      </c>
      <c r="AD15177" t="s">
        <v>65</v>
      </c>
      <c r="AE15177" t="s">
        <v>66</v>
      </c>
      <c r="AF15177">
        <v>0.17100000000000001</v>
      </c>
      <c r="AG15177">
        <v>0.1714</v>
      </c>
      <c r="AH15177" t="s">
        <v>352</v>
      </c>
      <c r="AI15177" t="b">
        <v>1</v>
      </c>
      <c r="AJ15177" t="s">
        <v>86</v>
      </c>
      <c r="AK15177">
        <v>7</v>
      </c>
      <c r="AL15177">
        <v>6</v>
      </c>
      <c r="AM15177">
        <v>0.17</v>
      </c>
      <c r="AN15177" t="s">
        <v>68</v>
      </c>
      <c r="AO15177" t="s">
        <v>400</v>
      </c>
      <c r="AP15177" t="s">
        <v>4429</v>
      </c>
      <c r="AQ15177" t="s">
        <v>241</v>
      </c>
      <c r="AR15177" t="s">
        <v>17984</v>
      </c>
      <c r="AS15177" t="s">
        <v>73</v>
      </c>
      <c r="AT15177" t="s">
        <v>3951</v>
      </c>
      <c r="AU15177" t="s">
        <v>74</v>
      </c>
      <c r="AV15177">
        <v>1</v>
      </c>
      <c r="AW15177">
        <v>569</v>
      </c>
      <c r="AX15177" t="s">
        <v>89</v>
      </c>
      <c r="AY15177" t="s">
        <v>159</v>
      </c>
      <c r="AZ15177" t="s">
        <v>532</v>
      </c>
      <c r="BA15177" t="s">
        <v>533</v>
      </c>
      <c r="BB15177">
        <v>4.3234904749199998</v>
      </c>
      <c r="BC15177" t="s">
        <v>90</v>
      </c>
    </row>
    <row r="15178" spans="1:55" hidden="1">
      <c r="A15178" t="s">
        <v>55</v>
      </c>
      <c r="B15178" t="s">
        <v>38008</v>
      </c>
      <c r="C15178" t="s">
        <v>38009</v>
      </c>
      <c r="D15178" t="s">
        <v>4409</v>
      </c>
      <c r="E15178" t="s">
        <v>6563</v>
      </c>
      <c r="F15178" t="s">
        <v>60</v>
      </c>
      <c r="G15178" t="s">
        <v>2364</v>
      </c>
      <c r="H15178" t="s">
        <v>5732</v>
      </c>
      <c r="I15178" t="s">
        <v>644</v>
      </c>
      <c r="J15178" t="s">
        <v>645</v>
      </c>
      <c r="K15178" t="s">
        <v>65</v>
      </c>
      <c r="L15178" t="s">
        <v>65</v>
      </c>
      <c r="M15178" t="s">
        <v>66</v>
      </c>
      <c r="N15178" t="s">
        <v>65</v>
      </c>
      <c r="O15178" t="s">
        <v>66</v>
      </c>
      <c r="P15178" t="s">
        <v>65</v>
      </c>
      <c r="Q15178" t="s">
        <v>65</v>
      </c>
      <c r="R15178" t="s">
        <v>65</v>
      </c>
      <c r="S15178" t="s">
        <v>65</v>
      </c>
      <c r="T15178" t="s">
        <v>65</v>
      </c>
      <c r="U15178" t="s">
        <v>66</v>
      </c>
      <c r="V15178" t="s">
        <v>65</v>
      </c>
      <c r="W15178" t="s">
        <v>65</v>
      </c>
      <c r="X15178" t="s">
        <v>65</v>
      </c>
      <c r="Y15178" t="s">
        <v>65</v>
      </c>
      <c r="Z15178" t="s">
        <v>65</v>
      </c>
      <c r="AA15178" t="s">
        <v>65</v>
      </c>
      <c r="AB15178" t="s">
        <v>65</v>
      </c>
      <c r="AC15178" t="s">
        <v>66</v>
      </c>
      <c r="AD15178" t="s">
        <v>65</v>
      </c>
      <c r="AE15178" t="s">
        <v>66</v>
      </c>
      <c r="AF15178">
        <v>0.17499999999999999</v>
      </c>
      <c r="AG15178">
        <v>0.17510000000000001</v>
      </c>
      <c r="AH15178" t="s">
        <v>352</v>
      </c>
      <c r="AI15178" t="b">
        <v>1</v>
      </c>
      <c r="AJ15178" t="s">
        <v>60</v>
      </c>
      <c r="AK15178">
        <v>6</v>
      </c>
      <c r="AL15178">
        <v>5</v>
      </c>
      <c r="AM15178">
        <v>0.34</v>
      </c>
      <c r="AN15178" t="s">
        <v>68</v>
      </c>
      <c r="AO15178" t="s">
        <v>140</v>
      </c>
      <c r="AP15178" t="s">
        <v>646</v>
      </c>
      <c r="AQ15178" t="s">
        <v>402</v>
      </c>
      <c r="AR15178" t="s">
        <v>6457</v>
      </c>
      <c r="AS15178" t="s">
        <v>73</v>
      </c>
      <c r="AT15178" t="s">
        <v>14838</v>
      </c>
      <c r="AU15178" t="s">
        <v>74</v>
      </c>
      <c r="AV15178">
        <v>1</v>
      </c>
      <c r="AW15178">
        <v>1256</v>
      </c>
      <c r="AX15178" t="s">
        <v>75</v>
      </c>
      <c r="AY15178" t="s">
        <v>76</v>
      </c>
      <c r="AZ15178" t="s">
        <v>649</v>
      </c>
      <c r="BA15178" t="s">
        <v>650</v>
      </c>
      <c r="BB15178">
        <v>0.86469809498399997</v>
      </c>
      <c r="BC15178" t="s">
        <v>224</v>
      </c>
    </row>
    <row r="15179" spans="1:55" hidden="1">
      <c r="A15179" t="s">
        <v>55</v>
      </c>
      <c r="B15179" t="s">
        <v>38010</v>
      </c>
      <c r="C15179" t="s">
        <v>38011</v>
      </c>
      <c r="D15179" t="s">
        <v>60</v>
      </c>
      <c r="E15179" t="s">
        <v>1808</v>
      </c>
      <c r="F15179" t="s">
        <v>15766</v>
      </c>
      <c r="G15179" t="s">
        <v>25898</v>
      </c>
      <c r="H15179" t="s">
        <v>1808</v>
      </c>
      <c r="I15179" t="s">
        <v>165</v>
      </c>
      <c r="J15179" t="s">
        <v>717</v>
      </c>
      <c r="K15179" t="s">
        <v>65</v>
      </c>
      <c r="L15179" t="s">
        <v>65</v>
      </c>
      <c r="M15179" t="s">
        <v>65</v>
      </c>
      <c r="N15179" t="s">
        <v>65</v>
      </c>
      <c r="O15179" t="s">
        <v>65</v>
      </c>
      <c r="P15179" t="s">
        <v>65</v>
      </c>
      <c r="Q15179" t="s">
        <v>65</v>
      </c>
      <c r="R15179" t="s">
        <v>65</v>
      </c>
      <c r="S15179" t="s">
        <v>65</v>
      </c>
      <c r="T15179" t="s">
        <v>65</v>
      </c>
      <c r="U15179" t="s">
        <v>65</v>
      </c>
      <c r="V15179" t="s">
        <v>65</v>
      </c>
      <c r="W15179" t="s">
        <v>66</v>
      </c>
      <c r="X15179" t="s">
        <v>65</v>
      </c>
      <c r="Y15179" t="s">
        <v>65</v>
      </c>
      <c r="Z15179" t="s">
        <v>65</v>
      </c>
      <c r="AA15179" t="s">
        <v>65</v>
      </c>
      <c r="AB15179" t="s">
        <v>65</v>
      </c>
      <c r="AC15179" t="s">
        <v>65</v>
      </c>
      <c r="AD15179" t="s">
        <v>65</v>
      </c>
      <c r="AE15179" t="s">
        <v>66</v>
      </c>
      <c r="AF15179">
        <v>0.33200000000000002</v>
      </c>
      <c r="AG15179">
        <v>0.33210000000000001</v>
      </c>
      <c r="AH15179" t="s">
        <v>352</v>
      </c>
      <c r="AI15179" t="b">
        <v>1</v>
      </c>
      <c r="AJ15179" t="s">
        <v>86</v>
      </c>
      <c r="AK15179">
        <v>2</v>
      </c>
      <c r="AL15179">
        <v>2</v>
      </c>
      <c r="AM15179">
        <v>0.95</v>
      </c>
      <c r="AN15179" t="s">
        <v>68</v>
      </c>
      <c r="AO15179" t="s">
        <v>116</v>
      </c>
      <c r="AP15179" t="s">
        <v>718</v>
      </c>
      <c r="AQ15179" t="s">
        <v>168</v>
      </c>
      <c r="AR15179" t="s">
        <v>5169</v>
      </c>
      <c r="AS15179" t="s">
        <v>130</v>
      </c>
      <c r="AT15179" t="s">
        <v>3855</v>
      </c>
      <c r="AU15179" t="s">
        <v>1079</v>
      </c>
      <c r="AV15179">
        <v>1</v>
      </c>
      <c r="AW15179">
        <v>779</v>
      </c>
      <c r="AX15179" t="s">
        <v>89</v>
      </c>
      <c r="AY15179" t="s">
        <v>159</v>
      </c>
      <c r="AZ15179" t="s">
        <v>720</v>
      </c>
      <c r="BA15179" t="s">
        <v>721</v>
      </c>
      <c r="BB15179">
        <v>1.7293961899700001</v>
      </c>
      <c r="BC15179" t="s">
        <v>121</v>
      </c>
    </row>
    <row r="15180" spans="1:55" hidden="1">
      <c r="A15180" t="s">
        <v>55</v>
      </c>
      <c r="B15180" t="s">
        <v>38012</v>
      </c>
      <c r="C15180" t="s">
        <v>38013</v>
      </c>
      <c r="D15180" t="s">
        <v>4426</v>
      </c>
      <c r="E15180" t="s">
        <v>2353</v>
      </c>
      <c r="F15180" t="s">
        <v>60</v>
      </c>
      <c r="G15180" t="s">
        <v>19946</v>
      </c>
      <c r="H15180" t="s">
        <v>2355</v>
      </c>
      <c r="I15180" t="s">
        <v>527</v>
      </c>
      <c r="J15180" t="s">
        <v>528</v>
      </c>
      <c r="K15180" t="s">
        <v>66</v>
      </c>
      <c r="L15180" t="s">
        <v>66</v>
      </c>
      <c r="M15180" t="s">
        <v>65</v>
      </c>
      <c r="N15180" t="s">
        <v>65</v>
      </c>
      <c r="O15180" t="s">
        <v>65</v>
      </c>
      <c r="P15180" t="s">
        <v>65</v>
      </c>
      <c r="Q15180" t="s">
        <v>65</v>
      </c>
      <c r="R15180" t="s">
        <v>66</v>
      </c>
      <c r="S15180" t="s">
        <v>65</v>
      </c>
      <c r="T15180" t="s">
        <v>65</v>
      </c>
      <c r="U15180" t="s">
        <v>66</v>
      </c>
      <c r="V15180" t="s">
        <v>65</v>
      </c>
      <c r="W15180" t="s">
        <v>66</v>
      </c>
      <c r="X15180" t="s">
        <v>66</v>
      </c>
      <c r="Y15180" t="s">
        <v>65</v>
      </c>
      <c r="Z15180" t="s">
        <v>65</v>
      </c>
      <c r="AA15180" t="s">
        <v>65</v>
      </c>
      <c r="AB15180" t="s">
        <v>65</v>
      </c>
      <c r="AC15180" t="s">
        <v>65</v>
      </c>
      <c r="AD15180" t="s">
        <v>65</v>
      </c>
      <c r="AE15180" t="s">
        <v>66</v>
      </c>
      <c r="AF15180">
        <v>0.3</v>
      </c>
      <c r="AG15180">
        <v>0.29980000000000001</v>
      </c>
      <c r="AH15180" t="s">
        <v>352</v>
      </c>
      <c r="AI15180" t="b">
        <v>1</v>
      </c>
      <c r="AJ15180" t="s">
        <v>86</v>
      </c>
      <c r="AK15180">
        <v>11</v>
      </c>
      <c r="AL15180">
        <v>7</v>
      </c>
      <c r="AM15180">
        <v>1.56</v>
      </c>
      <c r="AN15180" t="s">
        <v>68</v>
      </c>
      <c r="AO15180" t="s">
        <v>100</v>
      </c>
      <c r="AP15180" t="s">
        <v>529</v>
      </c>
      <c r="AQ15180" t="s">
        <v>241</v>
      </c>
      <c r="AR15180" t="s">
        <v>3772</v>
      </c>
      <c r="AS15180" t="s">
        <v>73</v>
      </c>
      <c r="AT15180" t="s">
        <v>3951</v>
      </c>
      <c r="AU15180" t="s">
        <v>74</v>
      </c>
      <c r="AV15180">
        <v>1</v>
      </c>
      <c r="AW15180">
        <v>827</v>
      </c>
      <c r="AX15180" t="s">
        <v>89</v>
      </c>
      <c r="AY15180" t="s">
        <v>159</v>
      </c>
      <c r="AZ15180" t="s">
        <v>532</v>
      </c>
      <c r="BA15180" t="s">
        <v>533</v>
      </c>
      <c r="BB15180">
        <v>5.1881885699000003</v>
      </c>
      <c r="BC15180" t="s">
        <v>224</v>
      </c>
    </row>
    <row r="15181" spans="1:55" hidden="1">
      <c r="A15181" t="s">
        <v>55</v>
      </c>
      <c r="B15181" t="s">
        <v>38014</v>
      </c>
      <c r="C15181" t="s">
        <v>38015</v>
      </c>
      <c r="D15181" t="s">
        <v>60</v>
      </c>
      <c r="E15181" t="s">
        <v>6441</v>
      </c>
      <c r="F15181" t="s">
        <v>10490</v>
      </c>
      <c r="G15181" t="s">
        <v>6441</v>
      </c>
      <c r="H15181" t="s">
        <v>6441</v>
      </c>
      <c r="I15181" t="s">
        <v>361</v>
      </c>
      <c r="J15181" t="s">
        <v>362</v>
      </c>
      <c r="K15181" t="s">
        <v>65</v>
      </c>
      <c r="L15181" t="s">
        <v>65</v>
      </c>
      <c r="M15181" t="s">
        <v>65</v>
      </c>
      <c r="N15181" t="s">
        <v>65</v>
      </c>
      <c r="O15181" t="s">
        <v>65</v>
      </c>
      <c r="P15181" t="s">
        <v>65</v>
      </c>
      <c r="Q15181" t="s">
        <v>65</v>
      </c>
      <c r="R15181" t="s">
        <v>65</v>
      </c>
      <c r="S15181" t="s">
        <v>65</v>
      </c>
      <c r="T15181" t="s">
        <v>65</v>
      </c>
      <c r="U15181" t="s">
        <v>65</v>
      </c>
      <c r="V15181" t="s">
        <v>65</v>
      </c>
      <c r="W15181" t="s">
        <v>65</v>
      </c>
      <c r="X15181" t="s">
        <v>65</v>
      </c>
      <c r="Y15181" t="s">
        <v>65</v>
      </c>
      <c r="Z15181" t="s">
        <v>65</v>
      </c>
      <c r="AA15181" t="s">
        <v>65</v>
      </c>
      <c r="AB15181" t="s">
        <v>66</v>
      </c>
      <c r="AC15181" t="s">
        <v>65</v>
      </c>
      <c r="AD15181" t="s">
        <v>65</v>
      </c>
      <c r="AE15181" t="s">
        <v>66</v>
      </c>
      <c r="AF15181">
        <v>0</v>
      </c>
      <c r="AG15181">
        <v>0</v>
      </c>
      <c r="AH15181" t="s">
        <v>352</v>
      </c>
      <c r="AI15181" t="b">
        <v>1</v>
      </c>
      <c r="AJ15181" t="s">
        <v>60</v>
      </c>
      <c r="AK15181">
        <v>2</v>
      </c>
      <c r="AL15181">
        <v>2</v>
      </c>
      <c r="AM15181">
        <v>0.06</v>
      </c>
      <c r="AN15181" t="s">
        <v>68</v>
      </c>
      <c r="AO15181" t="s">
        <v>400</v>
      </c>
      <c r="AP15181" t="s">
        <v>363</v>
      </c>
      <c r="AQ15181" t="s">
        <v>142</v>
      </c>
      <c r="AR15181" t="s">
        <v>8637</v>
      </c>
      <c r="AS15181" t="s">
        <v>130</v>
      </c>
      <c r="AT15181" t="s">
        <v>99</v>
      </c>
      <c r="AU15181" t="s">
        <v>74</v>
      </c>
      <c r="AV15181">
        <v>1</v>
      </c>
      <c r="AW15181">
        <v>929</v>
      </c>
      <c r="AX15181" t="s">
        <v>75</v>
      </c>
      <c r="AY15181" t="s">
        <v>76</v>
      </c>
      <c r="AZ15181" t="s">
        <v>362</v>
      </c>
      <c r="BA15181" t="s">
        <v>363</v>
      </c>
      <c r="BB15181">
        <v>4.3234904749199998</v>
      </c>
      <c r="BC15181" t="s">
        <v>246</v>
      </c>
    </row>
    <row r="15182" spans="1:55" hidden="1">
      <c r="A15182" t="s">
        <v>55</v>
      </c>
      <c r="B15182" t="s">
        <v>38016</v>
      </c>
      <c r="C15182" t="s">
        <v>38017</v>
      </c>
      <c r="D15182" t="s">
        <v>14150</v>
      </c>
      <c r="E15182" t="s">
        <v>6370</v>
      </c>
      <c r="F15182" t="s">
        <v>60</v>
      </c>
      <c r="G15182" t="s">
        <v>8479</v>
      </c>
      <c r="H15182" t="s">
        <v>3781</v>
      </c>
      <c r="I15182" t="s">
        <v>238</v>
      </c>
      <c r="J15182" t="s">
        <v>239</v>
      </c>
      <c r="K15182" t="s">
        <v>65</v>
      </c>
      <c r="L15182" t="s">
        <v>65</v>
      </c>
      <c r="M15182" t="s">
        <v>65</v>
      </c>
      <c r="N15182" t="s">
        <v>65</v>
      </c>
      <c r="O15182" t="s">
        <v>65</v>
      </c>
      <c r="P15182" t="s">
        <v>65</v>
      </c>
      <c r="Q15182" t="s">
        <v>65</v>
      </c>
      <c r="R15182" t="s">
        <v>65</v>
      </c>
      <c r="S15182" t="s">
        <v>65</v>
      </c>
      <c r="T15182" t="s">
        <v>65</v>
      </c>
      <c r="U15182" t="s">
        <v>66</v>
      </c>
      <c r="V15182" t="s">
        <v>65</v>
      </c>
      <c r="W15182" t="s">
        <v>66</v>
      </c>
      <c r="X15182" t="s">
        <v>65</v>
      </c>
      <c r="Y15182" t="s">
        <v>65</v>
      </c>
      <c r="Z15182" t="s">
        <v>65</v>
      </c>
      <c r="AA15182" t="s">
        <v>65</v>
      </c>
      <c r="AB15182" t="s">
        <v>65</v>
      </c>
      <c r="AC15182" t="s">
        <v>65</v>
      </c>
      <c r="AD15182" t="s">
        <v>65</v>
      </c>
      <c r="AE15182" t="s">
        <v>66</v>
      </c>
      <c r="AF15182">
        <v>0.64700000000000002</v>
      </c>
      <c r="AG15182">
        <v>0.64739999999999998</v>
      </c>
      <c r="AH15182" t="s">
        <v>352</v>
      </c>
      <c r="AI15182" t="b">
        <v>1</v>
      </c>
      <c r="AJ15182" t="s">
        <v>86</v>
      </c>
      <c r="AK15182">
        <v>3</v>
      </c>
      <c r="AL15182">
        <v>3</v>
      </c>
      <c r="AM15182">
        <v>1.81</v>
      </c>
      <c r="AN15182" t="s">
        <v>68</v>
      </c>
      <c r="AO15182" t="s">
        <v>400</v>
      </c>
      <c r="AP15182" t="s">
        <v>240</v>
      </c>
      <c r="AQ15182" t="s">
        <v>241</v>
      </c>
      <c r="AR15182" t="s">
        <v>2538</v>
      </c>
      <c r="AS15182" t="s">
        <v>73</v>
      </c>
      <c r="AT15182" t="s">
        <v>34383</v>
      </c>
      <c r="AU15182" t="s">
        <v>74</v>
      </c>
      <c r="AV15182">
        <v>1</v>
      </c>
      <c r="AW15182">
        <v>914</v>
      </c>
      <c r="AX15182" t="s">
        <v>89</v>
      </c>
      <c r="AY15182" t="s">
        <v>159</v>
      </c>
      <c r="AZ15182" t="s">
        <v>245</v>
      </c>
      <c r="BA15182" t="s">
        <v>240</v>
      </c>
      <c r="BB15182">
        <v>5.1881885699000003</v>
      </c>
      <c r="BC15182" t="s">
        <v>224</v>
      </c>
    </row>
    <row r="15183" spans="1:55" hidden="1">
      <c r="A15183" t="s">
        <v>55</v>
      </c>
      <c r="B15183" t="s">
        <v>38018</v>
      </c>
      <c r="C15183" t="s">
        <v>38019</v>
      </c>
      <c r="D15183" t="s">
        <v>60</v>
      </c>
      <c r="E15183" t="s">
        <v>60</v>
      </c>
      <c r="F15183" t="s">
        <v>1177</v>
      </c>
      <c r="G15183" t="s">
        <v>3696</v>
      </c>
      <c r="H15183" t="s">
        <v>7984</v>
      </c>
      <c r="I15183" t="s">
        <v>63</v>
      </c>
      <c r="J15183" t="s">
        <v>64</v>
      </c>
      <c r="K15183" t="s">
        <v>65</v>
      </c>
      <c r="L15183" t="s">
        <v>65</v>
      </c>
      <c r="M15183" t="s">
        <v>65</v>
      </c>
      <c r="N15183" t="s">
        <v>65</v>
      </c>
      <c r="O15183" t="s">
        <v>65</v>
      </c>
      <c r="P15183" t="s">
        <v>65</v>
      </c>
      <c r="Q15183" t="s">
        <v>65</v>
      </c>
      <c r="R15183" t="s">
        <v>65</v>
      </c>
      <c r="S15183" t="s">
        <v>65</v>
      </c>
      <c r="T15183" t="s">
        <v>65</v>
      </c>
      <c r="U15183" t="s">
        <v>65</v>
      </c>
      <c r="V15183" t="s">
        <v>65</v>
      </c>
      <c r="W15183" t="s">
        <v>65</v>
      </c>
      <c r="X15183" t="s">
        <v>65</v>
      </c>
      <c r="Y15183" t="s">
        <v>65</v>
      </c>
      <c r="Z15183" t="s">
        <v>65</v>
      </c>
      <c r="AA15183" t="s">
        <v>65</v>
      </c>
      <c r="AB15183" t="s">
        <v>65</v>
      </c>
      <c r="AC15183" t="s">
        <v>65</v>
      </c>
      <c r="AD15183" t="s">
        <v>65</v>
      </c>
      <c r="AE15183" t="s">
        <v>65</v>
      </c>
      <c r="AF15183">
        <v>0.56599999999999995</v>
      </c>
      <c r="AG15183">
        <v>0.56589999999999996</v>
      </c>
      <c r="AH15183" t="s">
        <v>352</v>
      </c>
      <c r="AI15183" t="b">
        <v>0</v>
      </c>
      <c r="AJ15183" t="s">
        <v>60</v>
      </c>
      <c r="AK15183">
        <v>0</v>
      </c>
      <c r="AL15183">
        <v>0</v>
      </c>
      <c r="AM15183">
        <v>1.63</v>
      </c>
      <c r="AN15183" t="s">
        <v>68</v>
      </c>
      <c r="AO15183" t="s">
        <v>69</v>
      </c>
      <c r="AP15183" t="s">
        <v>70</v>
      </c>
      <c r="AQ15183" t="s">
        <v>71</v>
      </c>
      <c r="AR15183" t="s">
        <v>4660</v>
      </c>
      <c r="AS15183" t="s">
        <v>130</v>
      </c>
      <c r="AT15183" t="s">
        <v>71</v>
      </c>
      <c r="AU15183" t="s">
        <v>74</v>
      </c>
      <c r="AV15183">
        <v>1</v>
      </c>
      <c r="AW15183">
        <v>865</v>
      </c>
      <c r="AX15183" t="s">
        <v>75</v>
      </c>
      <c r="AY15183" t="s">
        <v>76</v>
      </c>
      <c r="AZ15183" t="s">
        <v>855</v>
      </c>
      <c r="BA15183" t="s">
        <v>856</v>
      </c>
      <c r="BB15183">
        <v>3.4587923799300002</v>
      </c>
      <c r="BC15183" t="s">
        <v>208</v>
      </c>
    </row>
    <row r="15184" spans="1:55" hidden="1">
      <c r="A15184" t="s">
        <v>55</v>
      </c>
      <c r="B15184" t="s">
        <v>38020</v>
      </c>
      <c r="C15184" t="s">
        <v>38021</v>
      </c>
      <c r="D15184" t="s">
        <v>60</v>
      </c>
      <c r="E15184" t="s">
        <v>5097</v>
      </c>
      <c r="F15184" t="s">
        <v>127</v>
      </c>
      <c r="G15184" t="s">
        <v>174</v>
      </c>
      <c r="H15184" t="s">
        <v>174</v>
      </c>
      <c r="I15184" t="s">
        <v>165</v>
      </c>
      <c r="J15184" t="s">
        <v>166</v>
      </c>
      <c r="K15184" t="s">
        <v>65</v>
      </c>
      <c r="L15184" t="s">
        <v>65</v>
      </c>
      <c r="M15184" t="s">
        <v>65</v>
      </c>
      <c r="N15184" t="s">
        <v>65</v>
      </c>
      <c r="O15184" t="s">
        <v>65</v>
      </c>
      <c r="P15184" t="s">
        <v>65</v>
      </c>
      <c r="Q15184" t="s">
        <v>65</v>
      </c>
      <c r="R15184" t="s">
        <v>65</v>
      </c>
      <c r="S15184" t="s">
        <v>65</v>
      </c>
      <c r="T15184" t="s">
        <v>65</v>
      </c>
      <c r="U15184" t="s">
        <v>65</v>
      </c>
      <c r="V15184" t="s">
        <v>65</v>
      </c>
      <c r="W15184" t="s">
        <v>66</v>
      </c>
      <c r="X15184" t="s">
        <v>65</v>
      </c>
      <c r="Y15184" t="s">
        <v>65</v>
      </c>
      <c r="Z15184" t="s">
        <v>65</v>
      </c>
      <c r="AA15184" t="s">
        <v>65</v>
      </c>
      <c r="AB15184" t="s">
        <v>65</v>
      </c>
      <c r="AC15184" t="s">
        <v>65</v>
      </c>
      <c r="AD15184" t="s">
        <v>65</v>
      </c>
      <c r="AE15184" t="s">
        <v>66</v>
      </c>
      <c r="AF15184">
        <v>0.15</v>
      </c>
      <c r="AG15184">
        <v>0.15</v>
      </c>
      <c r="AH15184" t="s">
        <v>352</v>
      </c>
      <c r="AI15184" t="b">
        <v>1</v>
      </c>
      <c r="AJ15184" t="s">
        <v>60</v>
      </c>
      <c r="AK15184">
        <v>2</v>
      </c>
      <c r="AL15184">
        <v>2</v>
      </c>
      <c r="AM15184">
        <v>0</v>
      </c>
      <c r="AN15184" t="s">
        <v>68</v>
      </c>
      <c r="AO15184" t="s">
        <v>116</v>
      </c>
      <c r="AP15184" t="s">
        <v>167</v>
      </c>
      <c r="AQ15184" t="s">
        <v>168</v>
      </c>
      <c r="AR15184" t="s">
        <v>11148</v>
      </c>
      <c r="AS15184" t="s">
        <v>130</v>
      </c>
      <c r="AT15184" t="s">
        <v>86</v>
      </c>
      <c r="AU15184" t="s">
        <v>74</v>
      </c>
      <c r="AV15184">
        <v>1</v>
      </c>
      <c r="AW15184">
        <v>951</v>
      </c>
      <c r="AX15184" t="s">
        <v>75</v>
      </c>
      <c r="AY15184" t="s">
        <v>159</v>
      </c>
      <c r="AZ15184" t="s">
        <v>166</v>
      </c>
      <c r="BA15184" t="s">
        <v>167</v>
      </c>
      <c r="BB15184">
        <v>0.86469809498399997</v>
      </c>
      <c r="BC15184" t="s">
        <v>90</v>
      </c>
    </row>
    <row r="15185" spans="1:55" hidden="1">
      <c r="A15185" t="s">
        <v>55</v>
      </c>
      <c r="B15185" t="s">
        <v>38022</v>
      </c>
      <c r="C15185" t="s">
        <v>38023</v>
      </c>
      <c r="D15185" t="s">
        <v>60</v>
      </c>
      <c r="E15185" t="s">
        <v>60</v>
      </c>
      <c r="F15185" t="s">
        <v>4781</v>
      </c>
      <c r="G15185" t="s">
        <v>9646</v>
      </c>
      <c r="H15185" t="s">
        <v>8742</v>
      </c>
      <c r="I15185" t="s">
        <v>152</v>
      </c>
      <c r="J15185" t="s">
        <v>153</v>
      </c>
      <c r="K15185" t="s">
        <v>65</v>
      </c>
      <c r="L15185" t="s">
        <v>65</v>
      </c>
      <c r="M15185" t="s">
        <v>65</v>
      </c>
      <c r="N15185" t="s">
        <v>65</v>
      </c>
      <c r="O15185" t="s">
        <v>65</v>
      </c>
      <c r="P15185" t="s">
        <v>65</v>
      </c>
      <c r="Q15185" t="s">
        <v>65</v>
      </c>
      <c r="R15185" t="s">
        <v>65</v>
      </c>
      <c r="S15185" t="s">
        <v>65</v>
      </c>
      <c r="T15185" t="s">
        <v>65</v>
      </c>
      <c r="U15185" t="s">
        <v>65</v>
      </c>
      <c r="V15185" t="s">
        <v>65</v>
      </c>
      <c r="W15185" t="s">
        <v>65</v>
      </c>
      <c r="X15185" t="s">
        <v>65</v>
      </c>
      <c r="Y15185" t="s">
        <v>65</v>
      </c>
      <c r="Z15185" t="s">
        <v>65</v>
      </c>
      <c r="AA15185" t="s">
        <v>65</v>
      </c>
      <c r="AB15185" t="s">
        <v>65</v>
      </c>
      <c r="AC15185" t="s">
        <v>65</v>
      </c>
      <c r="AD15185" t="s">
        <v>65</v>
      </c>
      <c r="AE15185" t="s">
        <v>66</v>
      </c>
      <c r="AF15185">
        <v>0.107</v>
      </c>
      <c r="AG15185">
        <v>0.1066</v>
      </c>
      <c r="AH15185" t="s">
        <v>352</v>
      </c>
      <c r="AI15185" t="b">
        <v>1</v>
      </c>
      <c r="AJ15185" t="s">
        <v>60</v>
      </c>
      <c r="AK15185">
        <v>1</v>
      </c>
      <c r="AL15185">
        <v>1</v>
      </c>
      <c r="AM15185">
        <v>15.23</v>
      </c>
      <c r="AN15185" t="s">
        <v>318</v>
      </c>
      <c r="AO15185" t="s">
        <v>6690</v>
      </c>
      <c r="AP15185" t="s">
        <v>155</v>
      </c>
      <c r="AQ15185" t="s">
        <v>156</v>
      </c>
      <c r="AR15185" t="s">
        <v>4524</v>
      </c>
      <c r="AS15185" t="s">
        <v>130</v>
      </c>
      <c r="AT15185" t="s">
        <v>158</v>
      </c>
      <c r="AU15185" t="s">
        <v>74</v>
      </c>
      <c r="AV15185">
        <v>1</v>
      </c>
      <c r="AW15185">
        <v>966</v>
      </c>
      <c r="AX15185" t="s">
        <v>75</v>
      </c>
      <c r="AY15185" t="s">
        <v>76</v>
      </c>
      <c r="AZ15185" t="s">
        <v>160</v>
      </c>
      <c r="BA15185" t="s">
        <v>155</v>
      </c>
      <c r="BB15185">
        <v>33.723225704400001</v>
      </c>
      <c r="BC15185" t="s">
        <v>90</v>
      </c>
    </row>
    <row r="15186" spans="1:55" hidden="1">
      <c r="A15186" t="s">
        <v>55</v>
      </c>
      <c r="B15186" t="s">
        <v>38024</v>
      </c>
      <c r="C15186" t="s">
        <v>38025</v>
      </c>
      <c r="D15186" t="s">
        <v>8235</v>
      </c>
      <c r="E15186" t="s">
        <v>2530</v>
      </c>
      <c r="F15186" t="s">
        <v>60</v>
      </c>
      <c r="G15186" t="s">
        <v>8617</v>
      </c>
      <c r="H15186" t="s">
        <v>8617</v>
      </c>
      <c r="I15186" t="s">
        <v>361</v>
      </c>
      <c r="J15186" t="s">
        <v>362</v>
      </c>
      <c r="K15186" t="s">
        <v>66</v>
      </c>
      <c r="L15186" t="s">
        <v>65</v>
      </c>
      <c r="M15186" t="s">
        <v>65</v>
      </c>
      <c r="N15186" t="s">
        <v>66</v>
      </c>
      <c r="O15186" t="s">
        <v>65</v>
      </c>
      <c r="P15186" t="s">
        <v>65</v>
      </c>
      <c r="Q15186" t="s">
        <v>66</v>
      </c>
      <c r="R15186" t="s">
        <v>65</v>
      </c>
      <c r="S15186" t="s">
        <v>65</v>
      </c>
      <c r="T15186" t="s">
        <v>65</v>
      </c>
      <c r="U15186" t="s">
        <v>66</v>
      </c>
      <c r="V15186" t="s">
        <v>65</v>
      </c>
      <c r="W15186" t="s">
        <v>66</v>
      </c>
      <c r="X15186" t="s">
        <v>66</v>
      </c>
      <c r="Y15186" t="s">
        <v>65</v>
      </c>
      <c r="Z15186" t="s">
        <v>66</v>
      </c>
      <c r="AA15186" t="s">
        <v>65</v>
      </c>
      <c r="AB15186" t="s">
        <v>65</v>
      </c>
      <c r="AC15186" t="s">
        <v>66</v>
      </c>
      <c r="AD15186" t="s">
        <v>65</v>
      </c>
      <c r="AE15186" t="s">
        <v>65</v>
      </c>
      <c r="AF15186">
        <v>0.43099999999999999</v>
      </c>
      <c r="AG15186">
        <v>0.43109999999999998</v>
      </c>
      <c r="AH15186" t="s">
        <v>352</v>
      </c>
      <c r="AI15186" t="b">
        <v>1</v>
      </c>
      <c r="AJ15186" t="s">
        <v>827</v>
      </c>
      <c r="AK15186">
        <v>11</v>
      </c>
      <c r="AL15186">
        <v>8</v>
      </c>
      <c r="AM15186">
        <v>0.52</v>
      </c>
      <c r="AN15186" t="s">
        <v>68</v>
      </c>
      <c r="AO15186" t="s">
        <v>400</v>
      </c>
      <c r="AP15186" t="s">
        <v>363</v>
      </c>
      <c r="AQ15186" t="s">
        <v>142</v>
      </c>
      <c r="AR15186" t="s">
        <v>10260</v>
      </c>
      <c r="AS15186" t="s">
        <v>73</v>
      </c>
      <c r="AT15186" t="s">
        <v>99</v>
      </c>
      <c r="AU15186" t="s">
        <v>74</v>
      </c>
      <c r="AV15186">
        <v>1</v>
      </c>
      <c r="AW15186">
        <v>528</v>
      </c>
      <c r="AX15186" t="s">
        <v>89</v>
      </c>
      <c r="AY15186" t="s">
        <v>76</v>
      </c>
      <c r="AZ15186" t="s">
        <v>362</v>
      </c>
      <c r="BA15186" t="s">
        <v>363</v>
      </c>
      <c r="BB15186">
        <v>4.3234904749199998</v>
      </c>
      <c r="BC15186" t="s">
        <v>90</v>
      </c>
    </row>
    <row r="15187" spans="1:55" hidden="1">
      <c r="A15187" t="s">
        <v>55</v>
      </c>
      <c r="B15187" t="s">
        <v>38026</v>
      </c>
      <c r="C15187" t="s">
        <v>38027</v>
      </c>
      <c r="D15187" t="s">
        <v>6022</v>
      </c>
      <c r="E15187" t="s">
        <v>1470</v>
      </c>
      <c r="F15187" t="s">
        <v>60</v>
      </c>
      <c r="G15187" t="s">
        <v>6582</v>
      </c>
      <c r="H15187" t="s">
        <v>6582</v>
      </c>
      <c r="I15187" t="s">
        <v>861</v>
      </c>
      <c r="J15187" t="s">
        <v>862</v>
      </c>
      <c r="K15187" t="s">
        <v>65</v>
      </c>
      <c r="L15187" t="s">
        <v>65</v>
      </c>
      <c r="M15187" t="s">
        <v>65</v>
      </c>
      <c r="N15187" t="s">
        <v>66</v>
      </c>
      <c r="O15187" t="s">
        <v>65</v>
      </c>
      <c r="P15187" t="s">
        <v>65</v>
      </c>
      <c r="Q15187" t="s">
        <v>65</v>
      </c>
      <c r="R15187" t="s">
        <v>65</v>
      </c>
      <c r="S15187" t="s">
        <v>65</v>
      </c>
      <c r="T15187" t="s">
        <v>65</v>
      </c>
      <c r="U15187" t="s">
        <v>66</v>
      </c>
      <c r="V15187" t="s">
        <v>65</v>
      </c>
      <c r="W15187" t="s">
        <v>65</v>
      </c>
      <c r="X15187" t="s">
        <v>65</v>
      </c>
      <c r="Y15187" t="s">
        <v>65</v>
      </c>
      <c r="Z15187" t="s">
        <v>65</v>
      </c>
      <c r="AA15187" t="s">
        <v>65</v>
      </c>
      <c r="AB15187" t="s">
        <v>65</v>
      </c>
      <c r="AC15187" t="s">
        <v>66</v>
      </c>
      <c r="AD15187" t="s">
        <v>65</v>
      </c>
      <c r="AE15187" t="s">
        <v>66</v>
      </c>
      <c r="AF15187">
        <v>0.52</v>
      </c>
      <c r="AG15187">
        <v>0.5202</v>
      </c>
      <c r="AH15187" t="s">
        <v>352</v>
      </c>
      <c r="AI15187" t="b">
        <v>1</v>
      </c>
      <c r="AJ15187" t="s">
        <v>709</v>
      </c>
      <c r="AK15187">
        <v>4</v>
      </c>
      <c r="AL15187">
        <v>4</v>
      </c>
      <c r="AM15187">
        <v>1.9</v>
      </c>
      <c r="AN15187" t="s">
        <v>68</v>
      </c>
      <c r="AO15187" t="s">
        <v>400</v>
      </c>
      <c r="AP15187" t="s">
        <v>863</v>
      </c>
      <c r="AQ15187" t="s">
        <v>156</v>
      </c>
      <c r="AR15187" t="s">
        <v>1721</v>
      </c>
      <c r="AS15187" t="s">
        <v>73</v>
      </c>
      <c r="AT15187" t="s">
        <v>865</v>
      </c>
      <c r="AU15187" t="s">
        <v>74</v>
      </c>
      <c r="AV15187">
        <v>1</v>
      </c>
      <c r="AW15187">
        <v>762</v>
      </c>
      <c r="AX15187" t="s">
        <v>89</v>
      </c>
      <c r="AY15187" t="s">
        <v>159</v>
      </c>
      <c r="AZ15187" t="s">
        <v>862</v>
      </c>
      <c r="BA15187" t="s">
        <v>863</v>
      </c>
      <c r="BB15187">
        <v>4.3234904749199998</v>
      </c>
      <c r="BC15187" t="s">
        <v>303</v>
      </c>
    </row>
    <row r="15188" spans="1:55" hidden="1">
      <c r="A15188" t="s">
        <v>55</v>
      </c>
      <c r="B15188" t="s">
        <v>38028</v>
      </c>
      <c r="C15188" t="s">
        <v>38029</v>
      </c>
      <c r="D15188" t="s">
        <v>60</v>
      </c>
      <c r="E15188" t="s">
        <v>1761</v>
      </c>
      <c r="F15188" t="s">
        <v>11311</v>
      </c>
      <c r="G15188" t="s">
        <v>6672</v>
      </c>
      <c r="H15188" t="s">
        <v>11424</v>
      </c>
      <c r="I15188" t="s">
        <v>621</v>
      </c>
      <c r="J15188" t="s">
        <v>622</v>
      </c>
      <c r="K15188" t="s">
        <v>65</v>
      </c>
      <c r="L15188" t="s">
        <v>65</v>
      </c>
      <c r="M15188" t="s">
        <v>65</v>
      </c>
      <c r="N15188" t="s">
        <v>65</v>
      </c>
      <c r="O15188" t="s">
        <v>65</v>
      </c>
      <c r="P15188" t="s">
        <v>65</v>
      </c>
      <c r="Q15188" t="s">
        <v>65</v>
      </c>
      <c r="R15188" t="s">
        <v>65</v>
      </c>
      <c r="S15188" t="s">
        <v>65</v>
      </c>
      <c r="T15188" t="s">
        <v>65</v>
      </c>
      <c r="U15188" t="s">
        <v>66</v>
      </c>
      <c r="V15188" t="s">
        <v>65</v>
      </c>
      <c r="W15188" t="s">
        <v>65</v>
      </c>
      <c r="X15188" t="s">
        <v>65</v>
      </c>
      <c r="Y15188" t="s">
        <v>65</v>
      </c>
      <c r="Z15188" t="s">
        <v>65</v>
      </c>
      <c r="AA15188" t="s">
        <v>65</v>
      </c>
      <c r="AB15188" t="s">
        <v>65</v>
      </c>
      <c r="AC15188" t="s">
        <v>65</v>
      </c>
      <c r="AD15188" t="s">
        <v>65</v>
      </c>
      <c r="AE15188" t="s">
        <v>65</v>
      </c>
      <c r="AF15188">
        <v>5.8000000000000003E-2</v>
      </c>
      <c r="AG15188">
        <v>5.8000000000000003E-2</v>
      </c>
      <c r="AH15188" t="s">
        <v>352</v>
      </c>
      <c r="AI15188" t="b">
        <v>1</v>
      </c>
      <c r="AJ15188" t="s">
        <v>60</v>
      </c>
      <c r="AK15188">
        <v>1</v>
      </c>
      <c r="AL15188">
        <v>1</v>
      </c>
      <c r="AM15188">
        <v>7.0000000000000007E-2</v>
      </c>
      <c r="AN15188" t="s">
        <v>68</v>
      </c>
      <c r="AO15188" t="s">
        <v>69</v>
      </c>
      <c r="AP15188" t="s">
        <v>623</v>
      </c>
      <c r="AQ15188" t="s">
        <v>168</v>
      </c>
      <c r="AR15188" t="s">
        <v>18382</v>
      </c>
      <c r="AS15188" t="s">
        <v>130</v>
      </c>
      <c r="AT15188" t="s">
        <v>625</v>
      </c>
      <c r="AU15188" t="s">
        <v>131</v>
      </c>
      <c r="AV15188">
        <v>1</v>
      </c>
      <c r="AW15188">
        <v>779</v>
      </c>
      <c r="AX15188" t="s">
        <v>75</v>
      </c>
      <c r="AY15188" t="s">
        <v>159</v>
      </c>
      <c r="AZ15188" t="s">
        <v>622</v>
      </c>
      <c r="BA15188" t="s">
        <v>623</v>
      </c>
      <c r="BB15188">
        <v>3.4587923799300002</v>
      </c>
      <c r="BC15188" t="s">
        <v>90</v>
      </c>
    </row>
    <row r="15189" spans="1:55" hidden="1">
      <c r="A15189" t="s">
        <v>55</v>
      </c>
      <c r="B15189" t="s">
        <v>38030</v>
      </c>
      <c r="C15189" t="s">
        <v>38031</v>
      </c>
      <c r="D15189" t="s">
        <v>60</v>
      </c>
      <c r="E15189" t="s">
        <v>4202</v>
      </c>
      <c r="F15189" t="s">
        <v>9439</v>
      </c>
      <c r="G15189" t="s">
        <v>10054</v>
      </c>
      <c r="H15189" t="s">
        <v>38032</v>
      </c>
      <c r="I15189" t="s">
        <v>527</v>
      </c>
      <c r="J15189" t="s">
        <v>2748</v>
      </c>
      <c r="K15189" t="s">
        <v>65</v>
      </c>
      <c r="L15189" t="s">
        <v>66</v>
      </c>
      <c r="M15189" t="s">
        <v>66</v>
      </c>
      <c r="N15189" t="s">
        <v>66</v>
      </c>
      <c r="O15189" t="s">
        <v>66</v>
      </c>
      <c r="P15189" t="s">
        <v>65</v>
      </c>
      <c r="Q15189" t="s">
        <v>65</v>
      </c>
      <c r="R15189" t="s">
        <v>65</v>
      </c>
      <c r="S15189" t="s">
        <v>65</v>
      </c>
      <c r="T15189" t="s">
        <v>65</v>
      </c>
      <c r="U15189" t="s">
        <v>66</v>
      </c>
      <c r="V15189" t="s">
        <v>65</v>
      </c>
      <c r="W15189" t="s">
        <v>66</v>
      </c>
      <c r="X15189" t="s">
        <v>66</v>
      </c>
      <c r="Y15189" t="s">
        <v>66</v>
      </c>
      <c r="Z15189" t="s">
        <v>65</v>
      </c>
      <c r="AA15189" t="s">
        <v>65</v>
      </c>
      <c r="AB15189" t="s">
        <v>65</v>
      </c>
      <c r="AC15189" t="s">
        <v>66</v>
      </c>
      <c r="AD15189" t="s">
        <v>65</v>
      </c>
      <c r="AE15189" t="s">
        <v>66</v>
      </c>
      <c r="AF15189">
        <v>0.1</v>
      </c>
      <c r="AG15189">
        <v>0.1003</v>
      </c>
      <c r="AH15189" t="s">
        <v>352</v>
      </c>
      <c r="AI15189" t="b">
        <v>1</v>
      </c>
      <c r="AJ15189" t="s">
        <v>60</v>
      </c>
      <c r="AK15189">
        <v>12</v>
      </c>
      <c r="AL15189">
        <v>10</v>
      </c>
      <c r="AM15189">
        <v>0.08</v>
      </c>
      <c r="AN15189" t="s">
        <v>68</v>
      </c>
      <c r="AO15189" t="s">
        <v>116</v>
      </c>
      <c r="AP15189" t="s">
        <v>2749</v>
      </c>
      <c r="AQ15189" t="s">
        <v>241</v>
      </c>
      <c r="AR15189" t="s">
        <v>6764</v>
      </c>
      <c r="AS15189" t="s">
        <v>130</v>
      </c>
      <c r="AT15189" t="s">
        <v>2751</v>
      </c>
      <c r="AU15189" t="s">
        <v>74</v>
      </c>
      <c r="AV15189">
        <v>1</v>
      </c>
      <c r="AW15189">
        <v>631</v>
      </c>
      <c r="AX15189" t="s">
        <v>75</v>
      </c>
      <c r="AY15189" t="s">
        <v>159</v>
      </c>
      <c r="AZ15189" t="s">
        <v>532</v>
      </c>
      <c r="BA15189" t="s">
        <v>533</v>
      </c>
      <c r="BB15189">
        <v>1.7293961899700001</v>
      </c>
      <c r="BC15189" t="s">
        <v>121</v>
      </c>
    </row>
    <row r="15190" spans="1:55" hidden="1">
      <c r="A15190" t="s">
        <v>55</v>
      </c>
      <c r="B15190" t="s">
        <v>38033</v>
      </c>
      <c r="C15190" t="s">
        <v>38034</v>
      </c>
      <c r="D15190" t="s">
        <v>9275</v>
      </c>
      <c r="E15190" t="s">
        <v>21308</v>
      </c>
      <c r="F15190" t="s">
        <v>60</v>
      </c>
      <c r="G15190" t="s">
        <v>16642</v>
      </c>
      <c r="H15190" t="s">
        <v>21308</v>
      </c>
      <c r="I15190" t="s">
        <v>527</v>
      </c>
      <c r="J15190" t="s">
        <v>2748</v>
      </c>
      <c r="K15190" t="s">
        <v>65</v>
      </c>
      <c r="L15190" t="s">
        <v>65</v>
      </c>
      <c r="M15190" t="s">
        <v>65</v>
      </c>
      <c r="N15190" t="s">
        <v>66</v>
      </c>
      <c r="O15190" t="s">
        <v>65</v>
      </c>
      <c r="P15190" t="s">
        <v>65</v>
      </c>
      <c r="Q15190" t="s">
        <v>65</v>
      </c>
      <c r="R15190" t="s">
        <v>65</v>
      </c>
      <c r="S15190" t="s">
        <v>65</v>
      </c>
      <c r="T15190" t="s">
        <v>65</v>
      </c>
      <c r="U15190" t="s">
        <v>65</v>
      </c>
      <c r="V15190" t="s">
        <v>65</v>
      </c>
      <c r="W15190" t="s">
        <v>66</v>
      </c>
      <c r="X15190" t="s">
        <v>65</v>
      </c>
      <c r="Y15190" t="s">
        <v>65</v>
      </c>
      <c r="Z15190" t="s">
        <v>65</v>
      </c>
      <c r="AA15190" t="s">
        <v>65</v>
      </c>
      <c r="AB15190" t="s">
        <v>65</v>
      </c>
      <c r="AC15190" t="s">
        <v>66</v>
      </c>
      <c r="AD15190" t="s">
        <v>65</v>
      </c>
      <c r="AE15190" t="s">
        <v>66</v>
      </c>
      <c r="AF15190">
        <v>0.214</v>
      </c>
      <c r="AG15190">
        <v>0.21440000000000001</v>
      </c>
      <c r="AH15190" t="s">
        <v>352</v>
      </c>
      <c r="AI15190" t="b">
        <v>1</v>
      </c>
      <c r="AJ15190" t="s">
        <v>60</v>
      </c>
      <c r="AK15190">
        <v>4</v>
      </c>
      <c r="AL15190">
        <v>4</v>
      </c>
      <c r="AM15190">
        <v>0.26</v>
      </c>
      <c r="AN15190" t="s">
        <v>68</v>
      </c>
      <c r="AO15190" t="s">
        <v>116</v>
      </c>
      <c r="AP15190" t="s">
        <v>2749</v>
      </c>
      <c r="AQ15190" t="s">
        <v>241</v>
      </c>
      <c r="AR15190" t="s">
        <v>13098</v>
      </c>
      <c r="AS15190" t="s">
        <v>73</v>
      </c>
      <c r="AT15190" t="s">
        <v>2751</v>
      </c>
      <c r="AU15190" t="s">
        <v>2055</v>
      </c>
      <c r="AV15190">
        <v>1</v>
      </c>
      <c r="AW15190">
        <v>873</v>
      </c>
      <c r="AX15190" t="s">
        <v>75</v>
      </c>
      <c r="AY15190" t="s">
        <v>159</v>
      </c>
      <c r="AZ15190" t="s">
        <v>532</v>
      </c>
      <c r="BA15190" t="s">
        <v>533</v>
      </c>
      <c r="BB15190">
        <v>1.7293961899700001</v>
      </c>
      <c r="BC15190" t="s">
        <v>121</v>
      </c>
    </row>
    <row r="15191" spans="1:55" hidden="1">
      <c r="A15191" t="s">
        <v>55</v>
      </c>
      <c r="B15191" t="s">
        <v>38035</v>
      </c>
      <c r="C15191" t="s">
        <v>38036</v>
      </c>
      <c r="D15191" t="s">
        <v>60</v>
      </c>
      <c r="E15191" t="s">
        <v>3053</v>
      </c>
      <c r="F15191" t="s">
        <v>2807</v>
      </c>
      <c r="G15191" t="s">
        <v>872</v>
      </c>
      <c r="H15191" t="s">
        <v>1704</v>
      </c>
      <c r="I15191" t="s">
        <v>527</v>
      </c>
      <c r="J15191" t="s">
        <v>4427</v>
      </c>
      <c r="K15191" t="s">
        <v>65</v>
      </c>
      <c r="L15191" t="s">
        <v>65</v>
      </c>
      <c r="M15191" t="s">
        <v>65</v>
      </c>
      <c r="N15191" t="s">
        <v>65</v>
      </c>
      <c r="O15191" t="s">
        <v>65</v>
      </c>
      <c r="P15191" t="s">
        <v>65</v>
      </c>
      <c r="Q15191" t="s">
        <v>65</v>
      </c>
      <c r="R15191" t="s">
        <v>65</v>
      </c>
      <c r="S15191" t="s">
        <v>65</v>
      </c>
      <c r="T15191" t="s">
        <v>65</v>
      </c>
      <c r="U15191" t="s">
        <v>65</v>
      </c>
      <c r="V15191" t="s">
        <v>65</v>
      </c>
      <c r="W15191" t="s">
        <v>66</v>
      </c>
      <c r="X15191" t="s">
        <v>65</v>
      </c>
      <c r="Y15191" t="s">
        <v>65</v>
      </c>
      <c r="Z15191" t="s">
        <v>65</v>
      </c>
      <c r="AA15191" t="s">
        <v>65</v>
      </c>
      <c r="AB15191" t="s">
        <v>65</v>
      </c>
      <c r="AC15191" t="s">
        <v>65</v>
      </c>
      <c r="AD15191" t="s">
        <v>65</v>
      </c>
      <c r="AE15191" t="s">
        <v>65</v>
      </c>
      <c r="AF15191">
        <v>2.1000000000000001E-2</v>
      </c>
      <c r="AG15191">
        <v>2.1399999999999999E-2</v>
      </c>
      <c r="AH15191" t="s">
        <v>352</v>
      </c>
      <c r="AI15191" t="b">
        <v>1</v>
      </c>
      <c r="AJ15191" t="s">
        <v>60</v>
      </c>
      <c r="AK15191">
        <v>1</v>
      </c>
      <c r="AL15191">
        <v>1</v>
      </c>
      <c r="AM15191">
        <v>0</v>
      </c>
      <c r="AN15191" t="s">
        <v>68</v>
      </c>
      <c r="AO15191" t="s">
        <v>116</v>
      </c>
      <c r="AP15191" t="s">
        <v>4429</v>
      </c>
      <c r="AQ15191" t="s">
        <v>241</v>
      </c>
      <c r="AR15191" t="s">
        <v>6241</v>
      </c>
      <c r="AS15191" t="s">
        <v>130</v>
      </c>
      <c r="AT15191" t="s">
        <v>3951</v>
      </c>
      <c r="AU15191" t="s">
        <v>74</v>
      </c>
      <c r="AV15191">
        <v>1</v>
      </c>
      <c r="AW15191">
        <v>757</v>
      </c>
      <c r="AX15191" t="s">
        <v>75</v>
      </c>
      <c r="AY15191" t="s">
        <v>159</v>
      </c>
      <c r="AZ15191" t="s">
        <v>532</v>
      </c>
      <c r="BA15191" t="s">
        <v>533</v>
      </c>
      <c r="BB15191">
        <v>1.7293961899700001</v>
      </c>
      <c r="BC15191" t="s">
        <v>246</v>
      </c>
    </row>
    <row r="15192" spans="1:55" hidden="1">
      <c r="A15192" t="s">
        <v>55</v>
      </c>
      <c r="B15192" t="s">
        <v>38037</v>
      </c>
      <c r="C15192" t="s">
        <v>38038</v>
      </c>
      <c r="D15192" t="s">
        <v>60</v>
      </c>
      <c r="E15192" t="s">
        <v>558</v>
      </c>
      <c r="F15192" t="s">
        <v>15212</v>
      </c>
      <c r="G15192" t="s">
        <v>10263</v>
      </c>
      <c r="H15192" t="s">
        <v>2669</v>
      </c>
      <c r="I15192" t="s">
        <v>152</v>
      </c>
      <c r="J15192" t="s">
        <v>279</v>
      </c>
      <c r="K15192" t="s">
        <v>65</v>
      </c>
      <c r="L15192" t="s">
        <v>65</v>
      </c>
      <c r="M15192" t="s">
        <v>66</v>
      </c>
      <c r="N15192" t="s">
        <v>66</v>
      </c>
      <c r="O15192" t="s">
        <v>65</v>
      </c>
      <c r="P15192" t="s">
        <v>65</v>
      </c>
      <c r="Q15192" t="s">
        <v>65</v>
      </c>
      <c r="R15192" t="s">
        <v>65</v>
      </c>
      <c r="S15192" t="s">
        <v>65</v>
      </c>
      <c r="T15192" t="s">
        <v>65</v>
      </c>
      <c r="U15192" t="s">
        <v>65</v>
      </c>
      <c r="V15192" t="s">
        <v>66</v>
      </c>
      <c r="W15192" t="s">
        <v>65</v>
      </c>
      <c r="X15192" t="s">
        <v>65</v>
      </c>
      <c r="Y15192" t="s">
        <v>65</v>
      </c>
      <c r="Z15192" t="s">
        <v>65</v>
      </c>
      <c r="AA15192" t="s">
        <v>65</v>
      </c>
      <c r="AB15192" t="s">
        <v>65</v>
      </c>
      <c r="AC15192" t="s">
        <v>65</v>
      </c>
      <c r="AD15192" t="s">
        <v>65</v>
      </c>
      <c r="AE15192" t="s">
        <v>66</v>
      </c>
      <c r="AF15192">
        <v>0.35</v>
      </c>
      <c r="AG15192">
        <v>0.3498</v>
      </c>
      <c r="AH15192" t="s">
        <v>352</v>
      </c>
      <c r="AI15192" t="b">
        <v>1</v>
      </c>
      <c r="AJ15192" t="s">
        <v>60</v>
      </c>
      <c r="AK15192">
        <v>4</v>
      </c>
      <c r="AL15192">
        <v>4</v>
      </c>
      <c r="AM15192">
        <v>0.21</v>
      </c>
      <c r="AN15192" t="s">
        <v>68</v>
      </c>
      <c r="AO15192" t="s">
        <v>371</v>
      </c>
      <c r="AP15192" t="s">
        <v>280</v>
      </c>
      <c r="AQ15192" t="s">
        <v>156</v>
      </c>
      <c r="AR15192" t="s">
        <v>1956</v>
      </c>
      <c r="AS15192" t="s">
        <v>130</v>
      </c>
      <c r="AT15192" t="s">
        <v>26234</v>
      </c>
      <c r="AU15192" t="s">
        <v>131</v>
      </c>
      <c r="AV15192">
        <v>1</v>
      </c>
      <c r="AW15192">
        <v>751</v>
      </c>
      <c r="AX15192" t="s">
        <v>75</v>
      </c>
      <c r="AY15192" t="s">
        <v>76</v>
      </c>
      <c r="AZ15192" t="s">
        <v>283</v>
      </c>
      <c r="BA15192" t="s">
        <v>280</v>
      </c>
      <c r="BB15192">
        <v>6.0528866648899999</v>
      </c>
      <c r="BC15192" t="s">
        <v>224</v>
      </c>
    </row>
    <row r="15193" spans="1:55" hidden="1">
      <c r="A15193" t="s">
        <v>55</v>
      </c>
      <c r="B15193" t="s">
        <v>38039</v>
      </c>
      <c r="C15193" t="s">
        <v>38040</v>
      </c>
      <c r="D15193" t="s">
        <v>60</v>
      </c>
      <c r="E15193" t="s">
        <v>60</v>
      </c>
      <c r="F15193" t="s">
        <v>5254</v>
      </c>
      <c r="G15193" t="s">
        <v>2669</v>
      </c>
      <c r="H15193" t="s">
        <v>2669</v>
      </c>
      <c r="I15193" t="s">
        <v>63</v>
      </c>
      <c r="J15193" t="s">
        <v>64</v>
      </c>
      <c r="K15193" t="s">
        <v>65</v>
      </c>
      <c r="L15193" t="s">
        <v>65</v>
      </c>
      <c r="M15193" t="s">
        <v>65</v>
      </c>
      <c r="N15193" t="s">
        <v>65</v>
      </c>
      <c r="O15193" t="s">
        <v>65</v>
      </c>
      <c r="P15193" t="s">
        <v>65</v>
      </c>
      <c r="Q15193" t="s">
        <v>65</v>
      </c>
      <c r="R15193" t="s">
        <v>65</v>
      </c>
      <c r="S15193" t="s">
        <v>65</v>
      </c>
      <c r="T15193" t="s">
        <v>65</v>
      </c>
      <c r="U15193" t="s">
        <v>65</v>
      </c>
      <c r="V15193" t="s">
        <v>65</v>
      </c>
      <c r="W15193" t="s">
        <v>65</v>
      </c>
      <c r="X15193" t="s">
        <v>65</v>
      </c>
      <c r="Y15193" t="s">
        <v>65</v>
      </c>
      <c r="Z15193" t="s">
        <v>65</v>
      </c>
      <c r="AA15193" t="s">
        <v>65</v>
      </c>
      <c r="AB15193" t="s">
        <v>65</v>
      </c>
      <c r="AC15193" t="s">
        <v>65</v>
      </c>
      <c r="AD15193" t="s">
        <v>65</v>
      </c>
      <c r="AE15193" t="s">
        <v>65</v>
      </c>
      <c r="AF15193">
        <v>0.22700000000000001</v>
      </c>
      <c r="AG15193">
        <v>0.22650000000000001</v>
      </c>
      <c r="AH15193" t="s">
        <v>352</v>
      </c>
      <c r="AI15193" t="b">
        <v>0</v>
      </c>
      <c r="AJ15193" t="s">
        <v>60</v>
      </c>
      <c r="AK15193">
        <v>0</v>
      </c>
      <c r="AL15193">
        <v>0</v>
      </c>
      <c r="AM15193">
        <v>0.2</v>
      </c>
      <c r="AN15193" t="s">
        <v>68</v>
      </c>
      <c r="AO15193" t="s">
        <v>336</v>
      </c>
      <c r="AP15193" t="s">
        <v>70</v>
      </c>
      <c r="AQ15193" t="s">
        <v>71</v>
      </c>
      <c r="AR15193" t="s">
        <v>3930</v>
      </c>
      <c r="AS15193" t="s">
        <v>130</v>
      </c>
      <c r="AT15193" t="s">
        <v>71</v>
      </c>
      <c r="AU15193" t="s">
        <v>74</v>
      </c>
      <c r="AV15193">
        <v>1</v>
      </c>
      <c r="AW15193">
        <v>777</v>
      </c>
      <c r="AX15193" t="s">
        <v>75</v>
      </c>
      <c r="AY15193" t="s">
        <v>76</v>
      </c>
      <c r="AZ15193" t="s">
        <v>77</v>
      </c>
      <c r="BA15193" t="s">
        <v>78</v>
      </c>
      <c r="BB15193">
        <v>2.5940942849500002</v>
      </c>
      <c r="BC15193" t="s">
        <v>246</v>
      </c>
    </row>
    <row r="15194" spans="1:55" hidden="1">
      <c r="A15194" t="s">
        <v>55</v>
      </c>
      <c r="B15194" t="s">
        <v>38041</v>
      </c>
      <c r="C15194" t="s">
        <v>38042</v>
      </c>
      <c r="D15194" t="s">
        <v>60</v>
      </c>
      <c r="E15194" t="s">
        <v>724</v>
      </c>
      <c r="F15194" t="s">
        <v>6690</v>
      </c>
      <c r="G15194" t="s">
        <v>6690</v>
      </c>
      <c r="H15194" t="s">
        <v>724</v>
      </c>
      <c r="I15194" t="s">
        <v>527</v>
      </c>
      <c r="J15194" t="s">
        <v>528</v>
      </c>
      <c r="K15194" t="s">
        <v>65</v>
      </c>
      <c r="L15194" t="s">
        <v>65</v>
      </c>
      <c r="M15194" t="s">
        <v>65</v>
      </c>
      <c r="N15194" t="s">
        <v>65</v>
      </c>
      <c r="O15194" t="s">
        <v>65</v>
      </c>
      <c r="P15194" t="s">
        <v>65</v>
      </c>
      <c r="Q15194" t="s">
        <v>65</v>
      </c>
      <c r="R15194" t="s">
        <v>65</v>
      </c>
      <c r="S15194" t="s">
        <v>65</v>
      </c>
      <c r="T15194" t="s">
        <v>65</v>
      </c>
      <c r="U15194" t="s">
        <v>65</v>
      </c>
      <c r="V15194" t="s">
        <v>65</v>
      </c>
      <c r="W15194" t="s">
        <v>66</v>
      </c>
      <c r="X15194" t="s">
        <v>65</v>
      </c>
      <c r="Y15194" t="s">
        <v>65</v>
      </c>
      <c r="Z15194" t="s">
        <v>65</v>
      </c>
      <c r="AA15194" t="s">
        <v>65</v>
      </c>
      <c r="AB15194" t="s">
        <v>65</v>
      </c>
      <c r="AC15194" t="s">
        <v>65</v>
      </c>
      <c r="AD15194" t="s">
        <v>65</v>
      </c>
      <c r="AE15194" t="s">
        <v>65</v>
      </c>
      <c r="AF15194">
        <v>0.16300000000000001</v>
      </c>
      <c r="AG15194">
        <v>0.1633</v>
      </c>
      <c r="AH15194" t="s">
        <v>352</v>
      </c>
      <c r="AI15194" t="b">
        <v>1</v>
      </c>
      <c r="AJ15194" t="s">
        <v>86</v>
      </c>
      <c r="AK15194">
        <v>1</v>
      </c>
      <c r="AL15194">
        <v>1</v>
      </c>
      <c r="AM15194">
        <v>0.46</v>
      </c>
      <c r="AN15194" t="s">
        <v>68</v>
      </c>
      <c r="AO15194" t="s">
        <v>271</v>
      </c>
      <c r="AP15194" t="s">
        <v>529</v>
      </c>
      <c r="AQ15194" t="s">
        <v>241</v>
      </c>
      <c r="AR15194" t="s">
        <v>742</v>
      </c>
      <c r="AS15194" t="s">
        <v>130</v>
      </c>
      <c r="AT15194" t="s">
        <v>3951</v>
      </c>
      <c r="AU15194" t="s">
        <v>74</v>
      </c>
      <c r="AV15194">
        <v>1</v>
      </c>
      <c r="AW15194">
        <v>739</v>
      </c>
      <c r="AX15194" t="s">
        <v>89</v>
      </c>
      <c r="AY15194" t="s">
        <v>159</v>
      </c>
      <c r="AZ15194" t="s">
        <v>532</v>
      </c>
      <c r="BA15194" t="s">
        <v>533</v>
      </c>
      <c r="BB15194">
        <v>11.2410752348</v>
      </c>
      <c r="BC15194" t="s">
        <v>90</v>
      </c>
    </row>
    <row r="15195" spans="1:55" hidden="1">
      <c r="A15195" t="s">
        <v>55</v>
      </c>
      <c r="B15195" t="s">
        <v>38043</v>
      </c>
      <c r="C15195" t="s">
        <v>38044</v>
      </c>
      <c r="D15195" t="s">
        <v>60</v>
      </c>
      <c r="E15195" t="s">
        <v>38045</v>
      </c>
      <c r="F15195" t="s">
        <v>12823</v>
      </c>
      <c r="G15195" t="s">
        <v>22275</v>
      </c>
      <c r="H15195" t="s">
        <v>38045</v>
      </c>
      <c r="I15195" t="s">
        <v>470</v>
      </c>
      <c r="J15195" t="s">
        <v>4900</v>
      </c>
      <c r="K15195" t="s">
        <v>65</v>
      </c>
      <c r="L15195" t="s">
        <v>65</v>
      </c>
      <c r="M15195" t="s">
        <v>65</v>
      </c>
      <c r="N15195" t="s">
        <v>66</v>
      </c>
      <c r="O15195" t="s">
        <v>65</v>
      </c>
      <c r="P15195" t="s">
        <v>65</v>
      </c>
      <c r="Q15195" t="s">
        <v>65</v>
      </c>
      <c r="R15195" t="s">
        <v>66</v>
      </c>
      <c r="S15195" t="s">
        <v>65</v>
      </c>
      <c r="T15195" t="s">
        <v>65</v>
      </c>
      <c r="U15195" t="s">
        <v>66</v>
      </c>
      <c r="V15195" t="s">
        <v>65</v>
      </c>
      <c r="W15195" t="s">
        <v>66</v>
      </c>
      <c r="X15195" t="s">
        <v>66</v>
      </c>
      <c r="Y15195" t="s">
        <v>66</v>
      </c>
      <c r="Z15195" t="s">
        <v>65</v>
      </c>
      <c r="AA15195" t="s">
        <v>65</v>
      </c>
      <c r="AB15195" t="s">
        <v>65</v>
      </c>
      <c r="AC15195" t="s">
        <v>65</v>
      </c>
      <c r="AD15195" t="s">
        <v>65</v>
      </c>
      <c r="AE15195" t="s">
        <v>66</v>
      </c>
      <c r="AF15195">
        <v>0.29799999999999999</v>
      </c>
      <c r="AG15195">
        <v>0.29759999999999998</v>
      </c>
      <c r="AH15195" t="s">
        <v>352</v>
      </c>
      <c r="AI15195" t="b">
        <v>1</v>
      </c>
      <c r="AJ15195" t="s">
        <v>3970</v>
      </c>
      <c r="AK15195">
        <v>10</v>
      </c>
      <c r="AL15195">
        <v>7</v>
      </c>
      <c r="AM15195">
        <v>0.55000000000000004</v>
      </c>
      <c r="AN15195" t="s">
        <v>68</v>
      </c>
      <c r="AO15195" t="s">
        <v>140</v>
      </c>
      <c r="AP15195" t="s">
        <v>4901</v>
      </c>
      <c r="AQ15195" t="s">
        <v>156</v>
      </c>
      <c r="AR15195" t="s">
        <v>4221</v>
      </c>
      <c r="AS15195" t="s">
        <v>130</v>
      </c>
      <c r="AT15195" t="s">
        <v>474</v>
      </c>
      <c r="AU15195" t="s">
        <v>74</v>
      </c>
      <c r="AV15195">
        <v>1</v>
      </c>
      <c r="AW15195">
        <v>609</v>
      </c>
      <c r="AX15195" t="s">
        <v>89</v>
      </c>
      <c r="AY15195" t="s">
        <v>159</v>
      </c>
      <c r="AZ15195" t="s">
        <v>553</v>
      </c>
      <c r="BA15195" t="s">
        <v>554</v>
      </c>
      <c r="BB15195">
        <v>0.86469809498399997</v>
      </c>
      <c r="BC15195" t="s">
        <v>224</v>
      </c>
    </row>
    <row r="15196" spans="1:55" hidden="1">
      <c r="A15196" t="s">
        <v>55</v>
      </c>
      <c r="B15196" t="s">
        <v>38046</v>
      </c>
      <c r="C15196" t="s">
        <v>38047</v>
      </c>
      <c r="D15196" t="s">
        <v>60</v>
      </c>
      <c r="E15196" t="s">
        <v>60</v>
      </c>
      <c r="F15196" t="s">
        <v>27594</v>
      </c>
      <c r="G15196" t="s">
        <v>4262</v>
      </c>
      <c r="H15196" t="s">
        <v>60</v>
      </c>
      <c r="I15196" t="s">
        <v>527</v>
      </c>
      <c r="J15196" t="s">
        <v>2748</v>
      </c>
      <c r="K15196" t="s">
        <v>65</v>
      </c>
      <c r="L15196" t="s">
        <v>65</v>
      </c>
      <c r="M15196" t="s">
        <v>65</v>
      </c>
      <c r="N15196" t="s">
        <v>65</v>
      </c>
      <c r="O15196" t="s">
        <v>65</v>
      </c>
      <c r="P15196" t="s">
        <v>65</v>
      </c>
      <c r="Q15196" t="s">
        <v>65</v>
      </c>
      <c r="R15196" t="s">
        <v>65</v>
      </c>
      <c r="S15196" t="s">
        <v>65</v>
      </c>
      <c r="T15196" t="s">
        <v>65</v>
      </c>
      <c r="U15196" t="s">
        <v>65</v>
      </c>
      <c r="V15196" t="s">
        <v>65</v>
      </c>
      <c r="W15196" t="s">
        <v>65</v>
      </c>
      <c r="X15196" t="s">
        <v>65</v>
      </c>
      <c r="Y15196" t="s">
        <v>65</v>
      </c>
      <c r="Z15196" t="s">
        <v>65</v>
      </c>
      <c r="AA15196" t="s">
        <v>65</v>
      </c>
      <c r="AB15196" t="s">
        <v>65</v>
      </c>
      <c r="AC15196" t="s">
        <v>65</v>
      </c>
      <c r="AD15196" t="s">
        <v>65</v>
      </c>
      <c r="AE15196" t="s">
        <v>66</v>
      </c>
      <c r="AF15196">
        <v>0.14499999999999999</v>
      </c>
      <c r="AG15196">
        <v>0.1449</v>
      </c>
      <c r="AH15196" t="s">
        <v>352</v>
      </c>
      <c r="AI15196" t="b">
        <v>1</v>
      </c>
      <c r="AJ15196" t="s">
        <v>60</v>
      </c>
      <c r="AK15196">
        <v>1</v>
      </c>
      <c r="AL15196">
        <v>1</v>
      </c>
      <c r="AM15196">
        <v>0.42</v>
      </c>
      <c r="AN15196" t="s">
        <v>68</v>
      </c>
      <c r="AO15196" t="s">
        <v>100</v>
      </c>
      <c r="AP15196" t="s">
        <v>2749</v>
      </c>
      <c r="AQ15196" t="s">
        <v>241</v>
      </c>
      <c r="AR15196" t="s">
        <v>12133</v>
      </c>
      <c r="AS15196" t="s">
        <v>130</v>
      </c>
      <c r="AT15196" t="s">
        <v>2751</v>
      </c>
      <c r="AU15196" t="s">
        <v>74</v>
      </c>
      <c r="AV15196">
        <v>1</v>
      </c>
      <c r="AW15196">
        <v>728</v>
      </c>
      <c r="AX15196" t="s">
        <v>75</v>
      </c>
      <c r="AY15196" t="s">
        <v>159</v>
      </c>
      <c r="AZ15196" t="s">
        <v>532</v>
      </c>
      <c r="BA15196" t="s">
        <v>533</v>
      </c>
      <c r="BB15196">
        <v>5.1881885699000003</v>
      </c>
      <c r="BC15196" t="s">
        <v>90</v>
      </c>
    </row>
    <row r="15197" spans="1:55" hidden="1">
      <c r="A15197" t="s">
        <v>55</v>
      </c>
      <c r="B15197" t="s">
        <v>38048</v>
      </c>
      <c r="C15197" t="s">
        <v>38049</v>
      </c>
      <c r="D15197" t="s">
        <v>7437</v>
      </c>
      <c r="E15197" t="s">
        <v>3360</v>
      </c>
      <c r="F15197" t="s">
        <v>60</v>
      </c>
      <c r="G15197" t="s">
        <v>6862</v>
      </c>
      <c r="H15197" t="s">
        <v>3360</v>
      </c>
      <c r="I15197" t="s">
        <v>621</v>
      </c>
      <c r="J15197" t="s">
        <v>622</v>
      </c>
      <c r="K15197" t="s">
        <v>65</v>
      </c>
      <c r="L15197" t="s">
        <v>65</v>
      </c>
      <c r="M15197" t="s">
        <v>65</v>
      </c>
      <c r="N15197" t="s">
        <v>65</v>
      </c>
      <c r="O15197" t="s">
        <v>65</v>
      </c>
      <c r="P15197" t="s">
        <v>65</v>
      </c>
      <c r="Q15197" t="s">
        <v>65</v>
      </c>
      <c r="R15197" t="s">
        <v>66</v>
      </c>
      <c r="S15197" t="s">
        <v>65</v>
      </c>
      <c r="T15197" t="s">
        <v>65</v>
      </c>
      <c r="U15197" t="s">
        <v>66</v>
      </c>
      <c r="V15197" t="s">
        <v>65</v>
      </c>
      <c r="W15197" t="s">
        <v>66</v>
      </c>
      <c r="X15197" t="s">
        <v>65</v>
      </c>
      <c r="Y15197" t="s">
        <v>65</v>
      </c>
      <c r="Z15197" t="s">
        <v>65</v>
      </c>
      <c r="AA15197" t="s">
        <v>65</v>
      </c>
      <c r="AB15197" t="s">
        <v>65</v>
      </c>
      <c r="AC15197" t="s">
        <v>65</v>
      </c>
      <c r="AD15197" t="s">
        <v>65</v>
      </c>
      <c r="AE15197" t="s">
        <v>66</v>
      </c>
      <c r="AF15197">
        <v>1.7000000000000001E-2</v>
      </c>
      <c r="AG15197">
        <v>1.72E-2</v>
      </c>
      <c r="AH15197" t="s">
        <v>352</v>
      </c>
      <c r="AI15197" t="b">
        <v>1</v>
      </c>
      <c r="AJ15197" t="s">
        <v>86</v>
      </c>
      <c r="AK15197">
        <v>4</v>
      </c>
      <c r="AL15197">
        <v>4</v>
      </c>
      <c r="AM15197">
        <v>0</v>
      </c>
      <c r="AN15197" t="s">
        <v>68</v>
      </c>
      <c r="AO15197" t="s">
        <v>140</v>
      </c>
      <c r="AP15197" t="s">
        <v>623</v>
      </c>
      <c r="AQ15197" t="s">
        <v>168</v>
      </c>
      <c r="AR15197" t="s">
        <v>2714</v>
      </c>
      <c r="AS15197" t="s">
        <v>73</v>
      </c>
      <c r="AT15197" t="s">
        <v>625</v>
      </c>
      <c r="AU15197" t="s">
        <v>74</v>
      </c>
      <c r="AV15197">
        <v>1</v>
      </c>
      <c r="AW15197">
        <v>733</v>
      </c>
      <c r="AX15197" t="s">
        <v>89</v>
      </c>
      <c r="AY15197" t="s">
        <v>159</v>
      </c>
      <c r="AZ15197" t="s">
        <v>622</v>
      </c>
      <c r="BA15197" t="s">
        <v>623</v>
      </c>
      <c r="BB15197">
        <v>0.86469809498399997</v>
      </c>
      <c r="BC15197" t="s">
        <v>132</v>
      </c>
    </row>
    <row r="15198" spans="1:55" hidden="1">
      <c r="A15198" t="s">
        <v>55</v>
      </c>
      <c r="B15198" t="s">
        <v>38050</v>
      </c>
      <c r="C15198" t="s">
        <v>38051</v>
      </c>
      <c r="D15198" t="s">
        <v>60</v>
      </c>
      <c r="E15198" t="s">
        <v>1855</v>
      </c>
      <c r="F15198" t="s">
        <v>10367</v>
      </c>
      <c r="G15198" t="s">
        <v>3259</v>
      </c>
      <c r="H15198" t="s">
        <v>1855</v>
      </c>
      <c r="I15198" t="s">
        <v>492</v>
      </c>
      <c r="J15198" t="s">
        <v>492</v>
      </c>
      <c r="K15198" t="s">
        <v>65</v>
      </c>
      <c r="L15198" t="s">
        <v>65</v>
      </c>
      <c r="M15198" t="s">
        <v>65</v>
      </c>
      <c r="N15198" t="s">
        <v>65</v>
      </c>
      <c r="O15198" t="s">
        <v>65</v>
      </c>
      <c r="P15198" t="s">
        <v>65</v>
      </c>
      <c r="Q15198" t="s">
        <v>65</v>
      </c>
      <c r="R15198" t="s">
        <v>66</v>
      </c>
      <c r="S15198" t="s">
        <v>65</v>
      </c>
      <c r="T15198" t="s">
        <v>65</v>
      </c>
      <c r="U15198" t="s">
        <v>65</v>
      </c>
      <c r="V15198" t="s">
        <v>65</v>
      </c>
      <c r="W15198" t="s">
        <v>66</v>
      </c>
      <c r="X15198" t="s">
        <v>65</v>
      </c>
      <c r="Y15198" t="s">
        <v>65</v>
      </c>
      <c r="Z15198" t="s">
        <v>65</v>
      </c>
      <c r="AA15198" t="s">
        <v>65</v>
      </c>
      <c r="AB15198" t="s">
        <v>65</v>
      </c>
      <c r="AC15198" t="s">
        <v>65</v>
      </c>
      <c r="AD15198" t="s">
        <v>65</v>
      </c>
      <c r="AE15198" t="s">
        <v>65</v>
      </c>
      <c r="AF15198">
        <v>0.71699999999999997</v>
      </c>
      <c r="AG15198">
        <v>0.71709999999999996</v>
      </c>
      <c r="AH15198" t="s">
        <v>352</v>
      </c>
      <c r="AI15198" t="b">
        <v>1</v>
      </c>
      <c r="AJ15198" t="s">
        <v>86</v>
      </c>
      <c r="AK15198">
        <v>3</v>
      </c>
      <c r="AL15198">
        <v>2</v>
      </c>
      <c r="AM15198">
        <v>1.22</v>
      </c>
      <c r="AN15198" t="s">
        <v>68</v>
      </c>
      <c r="AO15198" t="s">
        <v>411</v>
      </c>
      <c r="AP15198" t="s">
        <v>494</v>
      </c>
      <c r="AQ15198" t="s">
        <v>142</v>
      </c>
      <c r="AR15198" t="s">
        <v>8134</v>
      </c>
      <c r="AS15198" t="s">
        <v>130</v>
      </c>
      <c r="AT15198" t="s">
        <v>99</v>
      </c>
      <c r="AU15198" t="s">
        <v>74</v>
      </c>
      <c r="AV15198">
        <v>1</v>
      </c>
      <c r="AW15198">
        <v>767</v>
      </c>
      <c r="AX15198" t="s">
        <v>89</v>
      </c>
      <c r="AY15198" t="s">
        <v>159</v>
      </c>
      <c r="AZ15198" t="s">
        <v>492</v>
      </c>
      <c r="BA15198" t="s">
        <v>494</v>
      </c>
      <c r="BB15198">
        <v>7.78228285485</v>
      </c>
      <c r="BC15198" t="s">
        <v>208</v>
      </c>
    </row>
    <row r="15199" spans="1:55" hidden="1">
      <c r="A15199" t="s">
        <v>55</v>
      </c>
      <c r="B15199" t="s">
        <v>38052</v>
      </c>
      <c r="C15199" t="s">
        <v>38053</v>
      </c>
      <c r="D15199" t="s">
        <v>5516</v>
      </c>
      <c r="E15199" t="s">
        <v>15175</v>
      </c>
      <c r="F15199" t="s">
        <v>60</v>
      </c>
      <c r="G15199" t="s">
        <v>4376</v>
      </c>
      <c r="H15199" t="s">
        <v>4376</v>
      </c>
      <c r="I15199" t="s">
        <v>527</v>
      </c>
      <c r="J15199" t="s">
        <v>528</v>
      </c>
      <c r="K15199" t="s">
        <v>65</v>
      </c>
      <c r="L15199" t="s">
        <v>65</v>
      </c>
      <c r="M15199" t="s">
        <v>65</v>
      </c>
      <c r="N15199" t="s">
        <v>65</v>
      </c>
      <c r="O15199" t="s">
        <v>65</v>
      </c>
      <c r="P15199" t="s">
        <v>65</v>
      </c>
      <c r="Q15199" t="s">
        <v>65</v>
      </c>
      <c r="R15199" t="s">
        <v>65</v>
      </c>
      <c r="S15199" t="s">
        <v>65</v>
      </c>
      <c r="T15199" t="s">
        <v>65</v>
      </c>
      <c r="U15199" t="s">
        <v>66</v>
      </c>
      <c r="V15199" t="s">
        <v>65</v>
      </c>
      <c r="W15199" t="s">
        <v>66</v>
      </c>
      <c r="X15199" t="s">
        <v>66</v>
      </c>
      <c r="Y15199" t="s">
        <v>65</v>
      </c>
      <c r="Z15199" t="s">
        <v>65</v>
      </c>
      <c r="AA15199" t="s">
        <v>65</v>
      </c>
      <c r="AB15199" t="s">
        <v>66</v>
      </c>
      <c r="AC15199" t="s">
        <v>65</v>
      </c>
      <c r="AD15199" t="s">
        <v>65</v>
      </c>
      <c r="AE15199" t="s">
        <v>66</v>
      </c>
      <c r="AF15199">
        <v>0.17299999999999999</v>
      </c>
      <c r="AG15199">
        <v>0.17349999999999999</v>
      </c>
      <c r="AH15199" t="s">
        <v>352</v>
      </c>
      <c r="AI15199" t="b">
        <v>1</v>
      </c>
      <c r="AJ15199" t="s">
        <v>60</v>
      </c>
      <c r="AK15199">
        <v>6</v>
      </c>
      <c r="AL15199">
        <v>5</v>
      </c>
      <c r="AM15199">
        <v>0.41</v>
      </c>
      <c r="AN15199" t="s">
        <v>68</v>
      </c>
      <c r="AO15199" t="s">
        <v>411</v>
      </c>
      <c r="AP15199" t="s">
        <v>529</v>
      </c>
      <c r="AQ15199" t="s">
        <v>241</v>
      </c>
      <c r="AR15199" t="s">
        <v>4542</v>
      </c>
      <c r="AS15199" t="s">
        <v>73</v>
      </c>
      <c r="AT15199" t="s">
        <v>3951</v>
      </c>
      <c r="AU15199" t="s">
        <v>74</v>
      </c>
      <c r="AV15199">
        <v>1</v>
      </c>
      <c r="AW15199">
        <v>868</v>
      </c>
      <c r="AX15199" t="s">
        <v>75</v>
      </c>
      <c r="AY15199" t="s">
        <v>76</v>
      </c>
      <c r="AZ15199" t="s">
        <v>532</v>
      </c>
      <c r="BA15199" t="s">
        <v>533</v>
      </c>
      <c r="BB15199">
        <v>7.78228285485</v>
      </c>
      <c r="BC15199" t="s">
        <v>90</v>
      </c>
    </row>
    <row r="15200" spans="1:55" hidden="1">
      <c r="A15200" t="s">
        <v>55</v>
      </c>
      <c r="B15200" t="s">
        <v>38054</v>
      </c>
      <c r="C15200" t="s">
        <v>38055</v>
      </c>
      <c r="D15200" t="s">
        <v>60</v>
      </c>
      <c r="E15200" t="s">
        <v>60</v>
      </c>
      <c r="F15200" t="s">
        <v>6841</v>
      </c>
      <c r="G15200" t="s">
        <v>10863</v>
      </c>
      <c r="H15200" t="s">
        <v>10863</v>
      </c>
      <c r="I15200" t="s">
        <v>63</v>
      </c>
      <c r="J15200" t="s">
        <v>64</v>
      </c>
      <c r="K15200" t="s">
        <v>65</v>
      </c>
      <c r="L15200" t="s">
        <v>65</v>
      </c>
      <c r="M15200" t="s">
        <v>65</v>
      </c>
      <c r="N15200" t="s">
        <v>65</v>
      </c>
      <c r="O15200" t="s">
        <v>65</v>
      </c>
      <c r="P15200" t="s">
        <v>65</v>
      </c>
      <c r="Q15200" t="s">
        <v>65</v>
      </c>
      <c r="R15200" t="s">
        <v>65</v>
      </c>
      <c r="S15200" t="s">
        <v>65</v>
      </c>
      <c r="T15200" t="s">
        <v>65</v>
      </c>
      <c r="U15200" t="s">
        <v>65</v>
      </c>
      <c r="V15200" t="s">
        <v>65</v>
      </c>
      <c r="W15200" t="s">
        <v>65</v>
      </c>
      <c r="X15200" t="s">
        <v>65</v>
      </c>
      <c r="Y15200" t="s">
        <v>65</v>
      </c>
      <c r="Z15200" t="s">
        <v>65</v>
      </c>
      <c r="AA15200" t="s">
        <v>65</v>
      </c>
      <c r="AB15200" t="s">
        <v>65</v>
      </c>
      <c r="AC15200" t="s">
        <v>65</v>
      </c>
      <c r="AD15200" t="s">
        <v>65</v>
      </c>
      <c r="AE15200" t="s">
        <v>65</v>
      </c>
      <c r="AF15200">
        <v>0.34399999999999997</v>
      </c>
      <c r="AG15200">
        <v>0.34370000000000001</v>
      </c>
      <c r="AH15200" t="s">
        <v>352</v>
      </c>
      <c r="AI15200" t="b">
        <v>0</v>
      </c>
      <c r="AJ15200" t="s">
        <v>60</v>
      </c>
      <c r="AK15200">
        <v>0</v>
      </c>
      <c r="AL15200">
        <v>0</v>
      </c>
      <c r="AM15200">
        <v>1.3</v>
      </c>
      <c r="AN15200" t="s">
        <v>68</v>
      </c>
      <c r="AO15200" t="s">
        <v>60</v>
      </c>
      <c r="AP15200" t="s">
        <v>70</v>
      </c>
      <c r="AQ15200" t="s">
        <v>71</v>
      </c>
      <c r="AR15200" t="s">
        <v>941</v>
      </c>
      <c r="AS15200" t="s">
        <v>130</v>
      </c>
      <c r="AT15200" t="s">
        <v>71</v>
      </c>
      <c r="AU15200" t="s">
        <v>223</v>
      </c>
      <c r="AV15200">
        <v>1</v>
      </c>
      <c r="AW15200">
        <v>759</v>
      </c>
      <c r="AX15200" t="s">
        <v>75</v>
      </c>
      <c r="AY15200" t="s">
        <v>76</v>
      </c>
      <c r="AZ15200" t="s">
        <v>77</v>
      </c>
      <c r="BA15200" t="s">
        <v>78</v>
      </c>
      <c r="BB15200">
        <v>0</v>
      </c>
      <c r="BC15200" t="s">
        <v>224</v>
      </c>
    </row>
    <row r="15201" spans="1:55" hidden="1">
      <c r="A15201" t="s">
        <v>55</v>
      </c>
      <c r="B15201" t="s">
        <v>38056</v>
      </c>
      <c r="C15201" t="s">
        <v>38057</v>
      </c>
      <c r="D15201" t="s">
        <v>60</v>
      </c>
      <c r="E15201" t="s">
        <v>8413</v>
      </c>
      <c r="F15201" t="s">
        <v>8413</v>
      </c>
      <c r="G15201" t="s">
        <v>913</v>
      </c>
      <c r="H15201" t="s">
        <v>913</v>
      </c>
      <c r="I15201" t="s">
        <v>361</v>
      </c>
      <c r="J15201" t="s">
        <v>1039</v>
      </c>
      <c r="K15201" t="s">
        <v>65</v>
      </c>
      <c r="L15201" t="s">
        <v>65</v>
      </c>
      <c r="M15201" t="s">
        <v>65</v>
      </c>
      <c r="N15201" t="s">
        <v>65</v>
      </c>
      <c r="O15201" t="s">
        <v>65</v>
      </c>
      <c r="P15201" t="s">
        <v>65</v>
      </c>
      <c r="Q15201" t="s">
        <v>65</v>
      </c>
      <c r="R15201" t="s">
        <v>65</v>
      </c>
      <c r="S15201" t="s">
        <v>65</v>
      </c>
      <c r="T15201" t="s">
        <v>65</v>
      </c>
      <c r="U15201" t="s">
        <v>65</v>
      </c>
      <c r="V15201" t="s">
        <v>65</v>
      </c>
      <c r="W15201" t="s">
        <v>65</v>
      </c>
      <c r="X15201" t="s">
        <v>66</v>
      </c>
      <c r="Y15201" t="s">
        <v>65</v>
      </c>
      <c r="Z15201" t="s">
        <v>65</v>
      </c>
      <c r="AA15201" t="s">
        <v>65</v>
      </c>
      <c r="AB15201" t="s">
        <v>65</v>
      </c>
      <c r="AC15201" t="s">
        <v>65</v>
      </c>
      <c r="AD15201" t="s">
        <v>65</v>
      </c>
      <c r="AE15201" t="s">
        <v>66</v>
      </c>
      <c r="AF15201">
        <v>0.36499999999999999</v>
      </c>
      <c r="AG15201">
        <v>0.36499999999999999</v>
      </c>
      <c r="AH15201" t="s">
        <v>352</v>
      </c>
      <c r="AI15201" t="b">
        <v>1</v>
      </c>
      <c r="AJ15201" t="s">
        <v>60</v>
      </c>
      <c r="AK15201">
        <v>2</v>
      </c>
      <c r="AL15201">
        <v>2</v>
      </c>
      <c r="AM15201">
        <v>0.14000000000000001</v>
      </c>
      <c r="AN15201" t="s">
        <v>68</v>
      </c>
      <c r="AO15201" t="s">
        <v>154</v>
      </c>
      <c r="AP15201" t="s">
        <v>1040</v>
      </c>
      <c r="AQ15201" t="s">
        <v>142</v>
      </c>
      <c r="AR15201" t="s">
        <v>3913</v>
      </c>
      <c r="AS15201" t="s">
        <v>130</v>
      </c>
      <c r="AT15201" t="s">
        <v>99</v>
      </c>
      <c r="AU15201" t="s">
        <v>74</v>
      </c>
      <c r="AV15201">
        <v>1</v>
      </c>
      <c r="AW15201">
        <v>701</v>
      </c>
      <c r="AX15201" t="s">
        <v>75</v>
      </c>
      <c r="AY15201" t="s">
        <v>76</v>
      </c>
      <c r="AZ15201" t="s">
        <v>1039</v>
      </c>
      <c r="BA15201" t="s">
        <v>1040</v>
      </c>
      <c r="BB15201">
        <v>10.376377139800001</v>
      </c>
      <c r="BC15201" t="s">
        <v>121</v>
      </c>
    </row>
    <row r="15202" spans="1:55" hidden="1">
      <c r="A15202" t="s">
        <v>55</v>
      </c>
      <c r="B15202" t="s">
        <v>38058</v>
      </c>
      <c r="C15202" t="s">
        <v>38059</v>
      </c>
      <c r="D15202" t="s">
        <v>60</v>
      </c>
      <c r="E15202" t="s">
        <v>60</v>
      </c>
      <c r="F15202" t="s">
        <v>10721</v>
      </c>
      <c r="G15202" t="s">
        <v>1514</v>
      </c>
      <c r="H15202" t="s">
        <v>7623</v>
      </c>
      <c r="I15202" t="s">
        <v>63</v>
      </c>
      <c r="J15202" t="s">
        <v>64</v>
      </c>
      <c r="K15202" t="s">
        <v>65</v>
      </c>
      <c r="L15202" t="s">
        <v>65</v>
      </c>
      <c r="M15202" t="s">
        <v>65</v>
      </c>
      <c r="N15202" t="s">
        <v>65</v>
      </c>
      <c r="O15202" t="s">
        <v>65</v>
      </c>
      <c r="P15202" t="s">
        <v>65</v>
      </c>
      <c r="Q15202" t="s">
        <v>65</v>
      </c>
      <c r="R15202" t="s">
        <v>65</v>
      </c>
      <c r="S15202" t="s">
        <v>65</v>
      </c>
      <c r="T15202" t="s">
        <v>65</v>
      </c>
      <c r="U15202" t="s">
        <v>65</v>
      </c>
      <c r="V15202" t="s">
        <v>65</v>
      </c>
      <c r="W15202" t="s">
        <v>65</v>
      </c>
      <c r="X15202" t="s">
        <v>65</v>
      </c>
      <c r="Y15202" t="s">
        <v>65</v>
      </c>
      <c r="Z15202" t="s">
        <v>65</v>
      </c>
      <c r="AA15202" t="s">
        <v>65</v>
      </c>
      <c r="AB15202" t="s">
        <v>65</v>
      </c>
      <c r="AC15202" t="s">
        <v>65</v>
      </c>
      <c r="AD15202" t="s">
        <v>65</v>
      </c>
      <c r="AE15202" t="s">
        <v>65</v>
      </c>
      <c r="AF15202">
        <v>8.2000000000000003E-2</v>
      </c>
      <c r="AG15202">
        <v>8.2400000000000001E-2</v>
      </c>
      <c r="AH15202" t="s">
        <v>352</v>
      </c>
      <c r="AI15202" t="b">
        <v>0</v>
      </c>
      <c r="AJ15202" t="s">
        <v>60</v>
      </c>
      <c r="AK15202">
        <v>0</v>
      </c>
      <c r="AL15202">
        <v>0</v>
      </c>
      <c r="AM15202">
        <v>0</v>
      </c>
      <c r="AN15202" t="s">
        <v>68</v>
      </c>
      <c r="AO15202" t="s">
        <v>116</v>
      </c>
      <c r="AP15202" t="s">
        <v>70</v>
      </c>
      <c r="AQ15202" t="s">
        <v>71</v>
      </c>
      <c r="AR15202" t="s">
        <v>10453</v>
      </c>
      <c r="AS15202" t="s">
        <v>130</v>
      </c>
      <c r="AT15202" t="s">
        <v>71</v>
      </c>
      <c r="AU15202" t="s">
        <v>131</v>
      </c>
      <c r="AV15202">
        <v>1</v>
      </c>
      <c r="AW15202">
        <v>799</v>
      </c>
      <c r="AX15202" t="s">
        <v>75</v>
      </c>
      <c r="AY15202" t="s">
        <v>76</v>
      </c>
      <c r="AZ15202" t="s">
        <v>77</v>
      </c>
      <c r="BA15202" t="s">
        <v>78</v>
      </c>
      <c r="BB15202">
        <v>1.7293961899700001</v>
      </c>
      <c r="BC15202" t="s">
        <v>121</v>
      </c>
    </row>
    <row r="15203" spans="1:55" hidden="1">
      <c r="A15203" t="s">
        <v>55</v>
      </c>
      <c r="B15203" t="s">
        <v>38060</v>
      </c>
      <c r="C15203" t="s">
        <v>38061</v>
      </c>
      <c r="D15203" t="s">
        <v>1920</v>
      </c>
      <c r="E15203" t="s">
        <v>8041</v>
      </c>
      <c r="F15203" t="s">
        <v>60</v>
      </c>
      <c r="G15203" t="s">
        <v>3125</v>
      </c>
      <c r="H15203" t="s">
        <v>6308</v>
      </c>
      <c r="I15203" t="s">
        <v>165</v>
      </c>
      <c r="J15203" t="s">
        <v>502</v>
      </c>
      <c r="K15203" t="s">
        <v>65</v>
      </c>
      <c r="L15203" t="s">
        <v>65</v>
      </c>
      <c r="M15203" t="s">
        <v>65</v>
      </c>
      <c r="N15203" t="s">
        <v>65</v>
      </c>
      <c r="O15203" t="s">
        <v>65</v>
      </c>
      <c r="P15203" t="s">
        <v>65</v>
      </c>
      <c r="Q15203" t="s">
        <v>65</v>
      </c>
      <c r="R15203" t="s">
        <v>65</v>
      </c>
      <c r="S15203" t="s">
        <v>65</v>
      </c>
      <c r="T15203" t="s">
        <v>65</v>
      </c>
      <c r="U15203" t="s">
        <v>65</v>
      </c>
      <c r="V15203" t="s">
        <v>65</v>
      </c>
      <c r="W15203" t="s">
        <v>66</v>
      </c>
      <c r="X15203" t="s">
        <v>65</v>
      </c>
      <c r="Y15203" t="s">
        <v>65</v>
      </c>
      <c r="Z15203" t="s">
        <v>65</v>
      </c>
      <c r="AA15203" t="s">
        <v>65</v>
      </c>
      <c r="AB15203" t="s">
        <v>65</v>
      </c>
      <c r="AC15203" t="s">
        <v>65</v>
      </c>
      <c r="AD15203" t="s">
        <v>65</v>
      </c>
      <c r="AE15203" t="s">
        <v>66</v>
      </c>
      <c r="AF15203">
        <v>0.13800000000000001</v>
      </c>
      <c r="AG15203">
        <v>0.13780000000000001</v>
      </c>
      <c r="AH15203" t="s">
        <v>352</v>
      </c>
      <c r="AI15203" t="b">
        <v>1</v>
      </c>
      <c r="AJ15203" t="s">
        <v>60</v>
      </c>
      <c r="AK15203">
        <v>2</v>
      </c>
      <c r="AL15203">
        <v>2</v>
      </c>
      <c r="AM15203">
        <v>7.0000000000000007E-2</v>
      </c>
      <c r="AN15203" t="s">
        <v>68</v>
      </c>
      <c r="AO15203" t="s">
        <v>371</v>
      </c>
      <c r="AP15203" t="s">
        <v>503</v>
      </c>
      <c r="AQ15203" t="s">
        <v>168</v>
      </c>
      <c r="AR15203" t="s">
        <v>704</v>
      </c>
      <c r="AS15203" t="s">
        <v>73</v>
      </c>
      <c r="AT15203" t="s">
        <v>86</v>
      </c>
      <c r="AU15203" t="s">
        <v>74</v>
      </c>
      <c r="AV15203">
        <v>1</v>
      </c>
      <c r="AW15203">
        <v>861</v>
      </c>
      <c r="AX15203" t="s">
        <v>75</v>
      </c>
      <c r="AY15203" t="s">
        <v>159</v>
      </c>
      <c r="AZ15203" t="s">
        <v>505</v>
      </c>
      <c r="BA15203" t="s">
        <v>506</v>
      </c>
      <c r="BB15203">
        <v>6.9175847598700004</v>
      </c>
      <c r="BC15203" t="s">
        <v>90</v>
      </c>
    </row>
    <row r="15204" spans="1:55" hidden="1">
      <c r="A15204" t="s">
        <v>55</v>
      </c>
      <c r="B15204" t="s">
        <v>38062</v>
      </c>
      <c r="C15204" t="s">
        <v>38063</v>
      </c>
      <c r="D15204" t="s">
        <v>60</v>
      </c>
      <c r="E15204" t="s">
        <v>60</v>
      </c>
      <c r="F15204" t="s">
        <v>5538</v>
      </c>
      <c r="G15204" t="s">
        <v>2637</v>
      </c>
      <c r="H15204" t="s">
        <v>1342</v>
      </c>
      <c r="I15204" t="s">
        <v>527</v>
      </c>
      <c r="J15204" t="s">
        <v>528</v>
      </c>
      <c r="K15204" t="s">
        <v>65</v>
      </c>
      <c r="L15204" t="s">
        <v>65</v>
      </c>
      <c r="M15204" t="s">
        <v>65</v>
      </c>
      <c r="N15204" t="s">
        <v>65</v>
      </c>
      <c r="O15204" t="s">
        <v>65</v>
      </c>
      <c r="P15204" t="s">
        <v>65</v>
      </c>
      <c r="Q15204" t="s">
        <v>65</v>
      </c>
      <c r="R15204" t="s">
        <v>65</v>
      </c>
      <c r="S15204" t="s">
        <v>65</v>
      </c>
      <c r="T15204" t="s">
        <v>65</v>
      </c>
      <c r="U15204" t="s">
        <v>65</v>
      </c>
      <c r="V15204" t="s">
        <v>65</v>
      </c>
      <c r="W15204" t="s">
        <v>65</v>
      </c>
      <c r="X15204" t="s">
        <v>65</v>
      </c>
      <c r="Y15204" t="s">
        <v>65</v>
      </c>
      <c r="Z15204" t="s">
        <v>65</v>
      </c>
      <c r="AA15204" t="s">
        <v>65</v>
      </c>
      <c r="AB15204" t="s">
        <v>65</v>
      </c>
      <c r="AC15204" t="s">
        <v>65</v>
      </c>
      <c r="AD15204" t="s">
        <v>65</v>
      </c>
      <c r="AE15204" t="s">
        <v>66</v>
      </c>
      <c r="AF15204">
        <v>0.01</v>
      </c>
      <c r="AG15204">
        <v>1.0200000000000001E-2</v>
      </c>
      <c r="AH15204" t="s">
        <v>352</v>
      </c>
      <c r="AI15204" t="b">
        <v>1</v>
      </c>
      <c r="AJ15204" t="s">
        <v>60</v>
      </c>
      <c r="AK15204">
        <v>1</v>
      </c>
      <c r="AL15204">
        <v>1</v>
      </c>
      <c r="AM15204">
        <v>34.36</v>
      </c>
      <c r="AN15204" t="s">
        <v>318</v>
      </c>
      <c r="AO15204" t="s">
        <v>37473</v>
      </c>
      <c r="AP15204" t="s">
        <v>529</v>
      </c>
      <c r="AQ15204" t="s">
        <v>241</v>
      </c>
      <c r="AR15204" t="s">
        <v>1015</v>
      </c>
      <c r="AS15204" t="s">
        <v>130</v>
      </c>
      <c r="AT15204" t="s">
        <v>3951</v>
      </c>
      <c r="AU15204" t="s">
        <v>74</v>
      </c>
      <c r="AV15204">
        <v>1</v>
      </c>
      <c r="AW15204">
        <v>783</v>
      </c>
      <c r="AX15204" t="s">
        <v>75</v>
      </c>
      <c r="AY15204" t="s">
        <v>159</v>
      </c>
      <c r="AZ15204" t="s">
        <v>3339</v>
      </c>
      <c r="BA15204" t="s">
        <v>3340</v>
      </c>
      <c r="BB15204">
        <v>84.740413308399994</v>
      </c>
      <c r="BC15204" t="s">
        <v>79</v>
      </c>
    </row>
    <row r="15205" spans="1:55" hidden="1">
      <c r="A15205" t="s">
        <v>55</v>
      </c>
      <c r="B15205" t="s">
        <v>38064</v>
      </c>
      <c r="C15205" t="s">
        <v>38065</v>
      </c>
      <c r="D15205" t="s">
        <v>60</v>
      </c>
      <c r="E15205" t="s">
        <v>3018</v>
      </c>
      <c r="F15205" t="s">
        <v>7136</v>
      </c>
      <c r="G15205" t="s">
        <v>4239</v>
      </c>
      <c r="H15205" t="s">
        <v>1738</v>
      </c>
      <c r="I15205" t="s">
        <v>1170</v>
      </c>
      <c r="J15205" t="s">
        <v>1171</v>
      </c>
      <c r="K15205" t="s">
        <v>66</v>
      </c>
      <c r="L15205" t="s">
        <v>65</v>
      </c>
      <c r="M15205" t="s">
        <v>65</v>
      </c>
      <c r="N15205" t="s">
        <v>65</v>
      </c>
      <c r="O15205" t="s">
        <v>65</v>
      </c>
      <c r="P15205" t="s">
        <v>65</v>
      </c>
      <c r="Q15205" t="s">
        <v>65</v>
      </c>
      <c r="R15205" t="s">
        <v>65</v>
      </c>
      <c r="S15205" t="s">
        <v>65</v>
      </c>
      <c r="T15205" t="s">
        <v>65</v>
      </c>
      <c r="U15205" t="s">
        <v>66</v>
      </c>
      <c r="V15205" t="s">
        <v>66</v>
      </c>
      <c r="W15205" t="s">
        <v>65</v>
      </c>
      <c r="X15205" t="s">
        <v>66</v>
      </c>
      <c r="Y15205" t="s">
        <v>65</v>
      </c>
      <c r="Z15205" t="s">
        <v>65</v>
      </c>
      <c r="AA15205" t="s">
        <v>65</v>
      </c>
      <c r="AB15205" t="s">
        <v>65</v>
      </c>
      <c r="AC15205" t="s">
        <v>65</v>
      </c>
      <c r="AD15205" t="s">
        <v>65</v>
      </c>
      <c r="AE15205" t="s">
        <v>66</v>
      </c>
      <c r="AF15205">
        <v>0.14899999999999999</v>
      </c>
      <c r="AG15205">
        <v>0.14849999999999999</v>
      </c>
      <c r="AH15205" t="s">
        <v>352</v>
      </c>
      <c r="AI15205" t="b">
        <v>1</v>
      </c>
      <c r="AJ15205" t="s">
        <v>60</v>
      </c>
      <c r="AK15205">
        <v>6</v>
      </c>
      <c r="AL15205">
        <v>5</v>
      </c>
      <c r="AM15205">
        <v>0.1</v>
      </c>
      <c r="AN15205" t="s">
        <v>68</v>
      </c>
      <c r="AO15205" t="s">
        <v>69</v>
      </c>
      <c r="AP15205" t="s">
        <v>1172</v>
      </c>
      <c r="AQ15205" t="s">
        <v>156</v>
      </c>
      <c r="AR15205" t="s">
        <v>5218</v>
      </c>
      <c r="AS15205" t="s">
        <v>130</v>
      </c>
      <c r="AT15205" t="s">
        <v>450</v>
      </c>
      <c r="AU15205" t="s">
        <v>74</v>
      </c>
      <c r="AV15205">
        <v>1</v>
      </c>
      <c r="AW15205">
        <v>579</v>
      </c>
      <c r="AX15205" t="s">
        <v>75</v>
      </c>
      <c r="AY15205" t="s">
        <v>76</v>
      </c>
      <c r="AZ15205" t="s">
        <v>1174</v>
      </c>
      <c r="BA15205" t="s">
        <v>1172</v>
      </c>
      <c r="BB15205">
        <v>3.4587923799300002</v>
      </c>
      <c r="BC15205" t="s">
        <v>224</v>
      </c>
    </row>
    <row r="15206" spans="1:55" hidden="1">
      <c r="A15206" t="s">
        <v>55</v>
      </c>
      <c r="B15206" t="s">
        <v>38066</v>
      </c>
      <c r="C15206" t="s">
        <v>38067</v>
      </c>
      <c r="D15206" t="s">
        <v>1257</v>
      </c>
      <c r="E15206" t="s">
        <v>5590</v>
      </c>
      <c r="F15206" t="s">
        <v>60</v>
      </c>
      <c r="G15206" t="s">
        <v>3378</v>
      </c>
      <c r="H15206" t="s">
        <v>5590</v>
      </c>
      <c r="I15206" t="s">
        <v>63</v>
      </c>
      <c r="J15206" t="s">
        <v>64</v>
      </c>
      <c r="K15206" t="s">
        <v>65</v>
      </c>
      <c r="L15206" t="s">
        <v>65</v>
      </c>
      <c r="M15206" t="s">
        <v>65</v>
      </c>
      <c r="N15206" t="s">
        <v>66</v>
      </c>
      <c r="O15206" t="s">
        <v>65</v>
      </c>
      <c r="P15206" t="s">
        <v>65</v>
      </c>
      <c r="Q15206" t="s">
        <v>65</v>
      </c>
      <c r="R15206" t="s">
        <v>65</v>
      </c>
      <c r="S15206" t="s">
        <v>65</v>
      </c>
      <c r="T15206" t="s">
        <v>65</v>
      </c>
      <c r="U15206" t="s">
        <v>65</v>
      </c>
      <c r="V15206" t="s">
        <v>65</v>
      </c>
      <c r="W15206" t="s">
        <v>65</v>
      </c>
      <c r="X15206" t="s">
        <v>65</v>
      </c>
      <c r="Y15206" t="s">
        <v>65</v>
      </c>
      <c r="Z15206" t="s">
        <v>65</v>
      </c>
      <c r="AA15206" t="s">
        <v>65</v>
      </c>
      <c r="AB15206" t="s">
        <v>66</v>
      </c>
      <c r="AC15206" t="s">
        <v>65</v>
      </c>
      <c r="AD15206" t="s">
        <v>66</v>
      </c>
      <c r="AE15206" t="s">
        <v>66</v>
      </c>
      <c r="AF15206">
        <v>0.376</v>
      </c>
      <c r="AG15206">
        <v>0.37559999999999999</v>
      </c>
      <c r="AH15206" t="s">
        <v>352</v>
      </c>
      <c r="AI15206" t="b">
        <v>1</v>
      </c>
      <c r="AJ15206" t="s">
        <v>60</v>
      </c>
      <c r="AK15206">
        <v>8</v>
      </c>
      <c r="AL15206">
        <v>4</v>
      </c>
      <c r="AM15206">
        <v>3.99</v>
      </c>
      <c r="AN15206" t="s">
        <v>185</v>
      </c>
      <c r="AO15206" t="s">
        <v>691</v>
      </c>
      <c r="AP15206" t="s">
        <v>70</v>
      </c>
      <c r="AQ15206" t="s">
        <v>71</v>
      </c>
      <c r="AR15206" t="s">
        <v>3548</v>
      </c>
      <c r="AS15206" t="s">
        <v>73</v>
      </c>
      <c r="AT15206" t="s">
        <v>71</v>
      </c>
      <c r="AU15206" t="s">
        <v>223</v>
      </c>
      <c r="AV15206">
        <v>1</v>
      </c>
      <c r="AW15206">
        <v>563</v>
      </c>
      <c r="AX15206" t="s">
        <v>75</v>
      </c>
      <c r="AY15206" t="s">
        <v>76</v>
      </c>
      <c r="AZ15206" t="s">
        <v>2056</v>
      </c>
      <c r="BA15206" t="s">
        <v>2057</v>
      </c>
      <c r="BB15206">
        <v>21.617452374599999</v>
      </c>
      <c r="BC15206" t="s">
        <v>90</v>
      </c>
    </row>
    <row r="15207" spans="1:55" hidden="1">
      <c r="A15207" t="s">
        <v>55</v>
      </c>
      <c r="B15207" t="s">
        <v>38068</v>
      </c>
      <c r="C15207" t="s">
        <v>38069</v>
      </c>
      <c r="D15207" t="s">
        <v>170</v>
      </c>
      <c r="E15207" t="s">
        <v>170</v>
      </c>
      <c r="F15207" t="s">
        <v>60</v>
      </c>
      <c r="G15207" t="s">
        <v>170</v>
      </c>
      <c r="H15207" t="s">
        <v>170</v>
      </c>
      <c r="I15207" t="s">
        <v>97</v>
      </c>
      <c r="J15207" t="s">
        <v>113</v>
      </c>
      <c r="K15207" t="s">
        <v>65</v>
      </c>
      <c r="L15207" t="s">
        <v>65</v>
      </c>
      <c r="M15207" t="s">
        <v>65</v>
      </c>
      <c r="N15207" t="s">
        <v>65</v>
      </c>
      <c r="O15207" t="s">
        <v>65</v>
      </c>
      <c r="P15207" t="s">
        <v>65</v>
      </c>
      <c r="Q15207" t="s">
        <v>65</v>
      </c>
      <c r="R15207" t="s">
        <v>66</v>
      </c>
      <c r="S15207" t="s">
        <v>66</v>
      </c>
      <c r="T15207" t="s">
        <v>65</v>
      </c>
      <c r="U15207" t="s">
        <v>66</v>
      </c>
      <c r="V15207" t="s">
        <v>65</v>
      </c>
      <c r="W15207" t="s">
        <v>65</v>
      </c>
      <c r="X15207" t="s">
        <v>65</v>
      </c>
      <c r="Y15207" t="s">
        <v>65</v>
      </c>
      <c r="Z15207" t="s">
        <v>65</v>
      </c>
      <c r="AA15207" t="s">
        <v>65</v>
      </c>
      <c r="AB15207" t="s">
        <v>65</v>
      </c>
      <c r="AC15207" t="s">
        <v>65</v>
      </c>
      <c r="AD15207" t="s">
        <v>65</v>
      </c>
      <c r="AE15207" t="s">
        <v>65</v>
      </c>
      <c r="AF15207">
        <v>0.49199999999999999</v>
      </c>
      <c r="AG15207">
        <v>0.49199999999999999</v>
      </c>
      <c r="AH15207" t="s">
        <v>352</v>
      </c>
      <c r="AI15207" t="b">
        <v>1</v>
      </c>
      <c r="AJ15207" t="s">
        <v>60</v>
      </c>
      <c r="AK15207">
        <v>3</v>
      </c>
      <c r="AL15207">
        <v>3</v>
      </c>
      <c r="AM15207">
        <v>0.65</v>
      </c>
      <c r="AN15207" t="s">
        <v>68</v>
      </c>
      <c r="AO15207" t="s">
        <v>400</v>
      </c>
      <c r="AP15207" t="s">
        <v>117</v>
      </c>
      <c r="AQ15207" t="s">
        <v>102</v>
      </c>
      <c r="AR15207" t="s">
        <v>2603</v>
      </c>
      <c r="AS15207" t="s">
        <v>73</v>
      </c>
      <c r="AT15207" t="s">
        <v>104</v>
      </c>
      <c r="AU15207" t="s">
        <v>74</v>
      </c>
      <c r="AV15207">
        <v>1</v>
      </c>
      <c r="AW15207">
        <v>677</v>
      </c>
      <c r="AX15207" t="s">
        <v>75</v>
      </c>
      <c r="AY15207" t="s">
        <v>76</v>
      </c>
      <c r="AZ15207" t="s">
        <v>119</v>
      </c>
      <c r="BA15207" t="s">
        <v>120</v>
      </c>
      <c r="BB15207">
        <v>4.3234904749199998</v>
      </c>
      <c r="BC15207" t="s">
        <v>208</v>
      </c>
    </row>
    <row r="15208" spans="1:55" hidden="1">
      <c r="A15208" t="s">
        <v>55</v>
      </c>
      <c r="B15208" t="s">
        <v>38070</v>
      </c>
      <c r="C15208" t="s">
        <v>38071</v>
      </c>
      <c r="D15208" t="s">
        <v>3372</v>
      </c>
      <c r="E15208" t="s">
        <v>2261</v>
      </c>
      <c r="F15208" t="s">
        <v>60</v>
      </c>
      <c r="G15208" t="s">
        <v>375</v>
      </c>
      <c r="H15208" t="s">
        <v>375</v>
      </c>
      <c r="I15208" t="s">
        <v>361</v>
      </c>
      <c r="J15208" t="s">
        <v>17398</v>
      </c>
      <c r="K15208" t="s">
        <v>65</v>
      </c>
      <c r="L15208" t="s">
        <v>65</v>
      </c>
      <c r="M15208" t="s">
        <v>65</v>
      </c>
      <c r="N15208" t="s">
        <v>66</v>
      </c>
      <c r="O15208" t="s">
        <v>65</v>
      </c>
      <c r="P15208" t="s">
        <v>65</v>
      </c>
      <c r="Q15208" t="s">
        <v>65</v>
      </c>
      <c r="R15208" t="s">
        <v>65</v>
      </c>
      <c r="S15208" t="s">
        <v>65</v>
      </c>
      <c r="T15208" t="s">
        <v>65</v>
      </c>
      <c r="U15208" t="s">
        <v>65</v>
      </c>
      <c r="V15208" t="s">
        <v>65</v>
      </c>
      <c r="W15208" t="s">
        <v>66</v>
      </c>
      <c r="X15208" t="s">
        <v>66</v>
      </c>
      <c r="Y15208" t="s">
        <v>65</v>
      </c>
      <c r="Z15208" t="s">
        <v>65</v>
      </c>
      <c r="AA15208" t="s">
        <v>65</v>
      </c>
      <c r="AB15208" t="s">
        <v>66</v>
      </c>
      <c r="AC15208" t="s">
        <v>65</v>
      </c>
      <c r="AD15208" t="s">
        <v>65</v>
      </c>
      <c r="AE15208" t="s">
        <v>66</v>
      </c>
      <c r="AF15208">
        <v>7.9000000000000001E-2</v>
      </c>
      <c r="AG15208">
        <v>7.8799999999999995E-2</v>
      </c>
      <c r="AH15208" t="s">
        <v>352</v>
      </c>
      <c r="AI15208" t="b">
        <v>1</v>
      </c>
      <c r="AJ15208" t="s">
        <v>60</v>
      </c>
      <c r="AK15208">
        <v>7</v>
      </c>
      <c r="AL15208">
        <v>5</v>
      </c>
      <c r="AM15208">
        <v>0</v>
      </c>
      <c r="AN15208" t="s">
        <v>68</v>
      </c>
      <c r="AO15208" t="s">
        <v>140</v>
      </c>
      <c r="AP15208" t="s">
        <v>1301</v>
      </c>
      <c r="AQ15208" t="s">
        <v>142</v>
      </c>
      <c r="AR15208" t="s">
        <v>9921</v>
      </c>
      <c r="AS15208" t="s">
        <v>73</v>
      </c>
      <c r="AT15208" t="s">
        <v>99</v>
      </c>
      <c r="AU15208" t="s">
        <v>74</v>
      </c>
      <c r="AV15208">
        <v>1</v>
      </c>
      <c r="AW15208">
        <v>1006</v>
      </c>
      <c r="AX15208" t="s">
        <v>75</v>
      </c>
      <c r="AY15208" t="s">
        <v>159</v>
      </c>
      <c r="AZ15208" t="s">
        <v>1300</v>
      </c>
      <c r="BA15208" t="s">
        <v>1301</v>
      </c>
      <c r="BB15208">
        <v>0.86469809498399997</v>
      </c>
      <c r="BC15208" t="s">
        <v>121</v>
      </c>
    </row>
    <row r="15209" spans="1:55" hidden="1">
      <c r="A15209" t="s">
        <v>55</v>
      </c>
      <c r="B15209" t="s">
        <v>38072</v>
      </c>
      <c r="C15209" t="s">
        <v>38073</v>
      </c>
      <c r="D15209" t="s">
        <v>60</v>
      </c>
      <c r="E15209" t="s">
        <v>2394</v>
      </c>
      <c r="F15209" t="s">
        <v>4636</v>
      </c>
      <c r="G15209" t="s">
        <v>6771</v>
      </c>
      <c r="H15209" t="s">
        <v>3834</v>
      </c>
      <c r="I15209" t="s">
        <v>97</v>
      </c>
      <c r="J15209" t="s">
        <v>98</v>
      </c>
      <c r="K15209" t="s">
        <v>65</v>
      </c>
      <c r="L15209" t="s">
        <v>65</v>
      </c>
      <c r="M15209" t="s">
        <v>65</v>
      </c>
      <c r="N15209" t="s">
        <v>65</v>
      </c>
      <c r="O15209" t="s">
        <v>65</v>
      </c>
      <c r="P15209" t="s">
        <v>65</v>
      </c>
      <c r="Q15209" t="s">
        <v>65</v>
      </c>
      <c r="R15209" t="s">
        <v>65</v>
      </c>
      <c r="S15209" t="s">
        <v>65</v>
      </c>
      <c r="T15209" t="s">
        <v>65</v>
      </c>
      <c r="U15209" t="s">
        <v>65</v>
      </c>
      <c r="V15209" t="s">
        <v>65</v>
      </c>
      <c r="W15209" t="s">
        <v>65</v>
      </c>
      <c r="X15209" t="s">
        <v>66</v>
      </c>
      <c r="Y15209" t="s">
        <v>65</v>
      </c>
      <c r="Z15209" t="s">
        <v>65</v>
      </c>
      <c r="AA15209" t="s">
        <v>65</v>
      </c>
      <c r="AB15209" t="s">
        <v>65</v>
      </c>
      <c r="AC15209" t="s">
        <v>65</v>
      </c>
      <c r="AD15209" t="s">
        <v>65</v>
      </c>
      <c r="AE15209" t="s">
        <v>66</v>
      </c>
      <c r="AF15209">
        <v>0.151</v>
      </c>
      <c r="AG15209">
        <v>0.15060000000000001</v>
      </c>
      <c r="AH15209" t="s">
        <v>352</v>
      </c>
      <c r="AI15209" t="b">
        <v>1</v>
      </c>
      <c r="AJ15209" t="s">
        <v>60</v>
      </c>
      <c r="AK15209">
        <v>3</v>
      </c>
      <c r="AL15209">
        <v>2</v>
      </c>
      <c r="AM15209">
        <v>0.88</v>
      </c>
      <c r="AN15209" t="s">
        <v>68</v>
      </c>
      <c r="AO15209" t="s">
        <v>100</v>
      </c>
      <c r="AP15209" t="s">
        <v>101</v>
      </c>
      <c r="AQ15209" t="s">
        <v>102</v>
      </c>
      <c r="AR15209" t="s">
        <v>12133</v>
      </c>
      <c r="AS15209" t="s">
        <v>130</v>
      </c>
      <c r="AT15209" t="s">
        <v>104</v>
      </c>
      <c r="AU15209" t="s">
        <v>74</v>
      </c>
      <c r="AV15209">
        <v>1</v>
      </c>
      <c r="AW15209">
        <v>540</v>
      </c>
      <c r="AX15209" t="s">
        <v>75</v>
      </c>
      <c r="AY15209" t="s">
        <v>76</v>
      </c>
      <c r="AZ15209" t="s">
        <v>105</v>
      </c>
      <c r="BA15209" t="s">
        <v>106</v>
      </c>
      <c r="BB15209">
        <v>5.1881885699000003</v>
      </c>
      <c r="BC15209" t="s">
        <v>79</v>
      </c>
    </row>
    <row r="15210" spans="1:55" hidden="1">
      <c r="A15210" t="s">
        <v>55</v>
      </c>
      <c r="B15210" t="s">
        <v>38074</v>
      </c>
      <c r="C15210" t="s">
        <v>38075</v>
      </c>
      <c r="D15210" t="s">
        <v>60</v>
      </c>
      <c r="E15210" t="s">
        <v>4161</v>
      </c>
      <c r="F15210" t="s">
        <v>1407</v>
      </c>
      <c r="G15210" t="s">
        <v>4161</v>
      </c>
      <c r="H15210" t="s">
        <v>4161</v>
      </c>
      <c r="I15210" t="s">
        <v>2455</v>
      </c>
      <c r="J15210" t="s">
        <v>2796</v>
      </c>
      <c r="K15210" t="s">
        <v>65</v>
      </c>
      <c r="L15210" t="s">
        <v>65</v>
      </c>
      <c r="M15210" t="s">
        <v>65</v>
      </c>
      <c r="N15210" t="s">
        <v>65</v>
      </c>
      <c r="O15210" t="s">
        <v>65</v>
      </c>
      <c r="P15210" t="s">
        <v>65</v>
      </c>
      <c r="Q15210" t="s">
        <v>65</v>
      </c>
      <c r="R15210" t="s">
        <v>65</v>
      </c>
      <c r="S15210" t="s">
        <v>65</v>
      </c>
      <c r="T15210" t="s">
        <v>65</v>
      </c>
      <c r="U15210" t="s">
        <v>65</v>
      </c>
      <c r="V15210" t="s">
        <v>65</v>
      </c>
      <c r="W15210" t="s">
        <v>65</v>
      </c>
      <c r="X15210" t="s">
        <v>65</v>
      </c>
      <c r="Y15210" t="s">
        <v>65</v>
      </c>
      <c r="Z15210" t="s">
        <v>65</v>
      </c>
      <c r="AA15210" t="s">
        <v>65</v>
      </c>
      <c r="AB15210" t="s">
        <v>65</v>
      </c>
      <c r="AC15210" t="s">
        <v>65</v>
      </c>
      <c r="AD15210" t="s">
        <v>65</v>
      </c>
      <c r="AE15210" t="s">
        <v>66</v>
      </c>
      <c r="AF15210">
        <v>0.58899999999999997</v>
      </c>
      <c r="AG15210">
        <v>0.58940000000000003</v>
      </c>
      <c r="AH15210" t="s">
        <v>352</v>
      </c>
      <c r="AI15210" t="b">
        <v>1</v>
      </c>
      <c r="AJ15210" t="s">
        <v>128</v>
      </c>
      <c r="AK15210">
        <v>1</v>
      </c>
      <c r="AL15210">
        <v>1</v>
      </c>
      <c r="AM15210">
        <v>0.76</v>
      </c>
      <c r="AN15210" t="s">
        <v>68</v>
      </c>
      <c r="AO15210" t="s">
        <v>691</v>
      </c>
      <c r="AP15210" t="s">
        <v>2461</v>
      </c>
      <c r="AQ15210" t="s">
        <v>915</v>
      </c>
      <c r="AR15210" t="s">
        <v>21468</v>
      </c>
      <c r="AS15210" t="s">
        <v>130</v>
      </c>
      <c r="AT15210" t="s">
        <v>915</v>
      </c>
      <c r="AU15210" t="s">
        <v>74</v>
      </c>
      <c r="AV15210">
        <v>1</v>
      </c>
      <c r="AW15210">
        <v>941</v>
      </c>
      <c r="AX15210" t="s">
        <v>89</v>
      </c>
      <c r="AY15210" t="s">
        <v>159</v>
      </c>
      <c r="AZ15210" t="s">
        <v>2460</v>
      </c>
      <c r="BA15210" t="s">
        <v>2461</v>
      </c>
      <c r="BB15210">
        <v>22.482150469600001</v>
      </c>
      <c r="BC15210" t="s">
        <v>79</v>
      </c>
    </row>
    <row r="15211" spans="1:55" hidden="1">
      <c r="A15211" t="s">
        <v>55</v>
      </c>
      <c r="B15211" t="s">
        <v>38076</v>
      </c>
      <c r="C15211" t="s">
        <v>38077</v>
      </c>
      <c r="D15211" t="s">
        <v>60</v>
      </c>
      <c r="E15211" t="s">
        <v>416</v>
      </c>
      <c r="F15211" t="s">
        <v>38078</v>
      </c>
      <c r="G15211" t="s">
        <v>16095</v>
      </c>
      <c r="H15211" t="s">
        <v>6315</v>
      </c>
      <c r="I15211" t="s">
        <v>1053</v>
      </c>
      <c r="J15211" t="s">
        <v>1054</v>
      </c>
      <c r="K15211" t="s">
        <v>65</v>
      </c>
      <c r="L15211" t="s">
        <v>65</v>
      </c>
      <c r="M15211" t="s">
        <v>65</v>
      </c>
      <c r="N15211" t="s">
        <v>65</v>
      </c>
      <c r="O15211" t="s">
        <v>65</v>
      </c>
      <c r="P15211" t="s">
        <v>65</v>
      </c>
      <c r="Q15211" t="s">
        <v>65</v>
      </c>
      <c r="R15211" t="s">
        <v>65</v>
      </c>
      <c r="S15211" t="s">
        <v>65</v>
      </c>
      <c r="T15211" t="s">
        <v>65</v>
      </c>
      <c r="U15211" t="s">
        <v>65</v>
      </c>
      <c r="V15211" t="s">
        <v>65</v>
      </c>
      <c r="W15211" t="s">
        <v>65</v>
      </c>
      <c r="X15211" t="s">
        <v>65</v>
      </c>
      <c r="Y15211" t="s">
        <v>65</v>
      </c>
      <c r="Z15211" t="s">
        <v>65</v>
      </c>
      <c r="AA15211" t="s">
        <v>65</v>
      </c>
      <c r="AB15211" t="s">
        <v>65</v>
      </c>
      <c r="AC15211" t="s">
        <v>65</v>
      </c>
      <c r="AD15211" t="s">
        <v>66</v>
      </c>
      <c r="AE15211" t="s">
        <v>66</v>
      </c>
      <c r="AF15211">
        <v>0</v>
      </c>
      <c r="AG15211">
        <v>0</v>
      </c>
      <c r="AH15211" t="s">
        <v>352</v>
      </c>
      <c r="AI15211" t="b">
        <v>1</v>
      </c>
      <c r="AJ15211" t="s">
        <v>60</v>
      </c>
      <c r="AK15211">
        <v>2</v>
      </c>
      <c r="AL15211">
        <v>2</v>
      </c>
      <c r="AM15211">
        <v>0</v>
      </c>
      <c r="AN15211" t="s">
        <v>68</v>
      </c>
      <c r="AO15211" t="s">
        <v>38079</v>
      </c>
      <c r="AP15211" t="s">
        <v>1056</v>
      </c>
      <c r="AQ15211" t="s">
        <v>915</v>
      </c>
      <c r="AR15211" t="s">
        <v>1055</v>
      </c>
      <c r="AS15211" t="s">
        <v>130</v>
      </c>
      <c r="AT15211" t="s">
        <v>915</v>
      </c>
      <c r="AU15211" t="s">
        <v>74</v>
      </c>
      <c r="AV15211">
        <v>1</v>
      </c>
      <c r="AW15211">
        <v>821</v>
      </c>
      <c r="AX15211" t="s">
        <v>75</v>
      </c>
      <c r="AY15211" t="s">
        <v>159</v>
      </c>
      <c r="AZ15211" t="s">
        <v>1058</v>
      </c>
      <c r="BA15211" t="s">
        <v>1056</v>
      </c>
      <c r="BB15211">
        <v>118.46363901300001</v>
      </c>
      <c r="BC15211" t="s">
        <v>246</v>
      </c>
    </row>
    <row r="15212" spans="1:55">
      <c r="A15212" t="s">
        <v>55</v>
      </c>
      <c r="B15212" t="s">
        <v>38080</v>
      </c>
      <c r="C15212" t="s">
        <v>38081</v>
      </c>
      <c r="D15212" t="s">
        <v>8196</v>
      </c>
      <c r="E15212" t="s">
        <v>3666</v>
      </c>
      <c r="F15212" t="s">
        <v>60</v>
      </c>
      <c r="G15212" t="s">
        <v>2325</v>
      </c>
      <c r="H15212" t="s">
        <v>3666</v>
      </c>
      <c r="I15212" t="s">
        <v>297</v>
      </c>
      <c r="J15212" t="s">
        <v>298</v>
      </c>
      <c r="K15212" t="s">
        <v>65</v>
      </c>
      <c r="L15212" t="s">
        <v>66</v>
      </c>
      <c r="M15212" t="s">
        <v>66</v>
      </c>
      <c r="N15212" t="s">
        <v>66</v>
      </c>
      <c r="O15212" t="s">
        <v>66</v>
      </c>
      <c r="P15212" t="s">
        <v>65</v>
      </c>
      <c r="Q15212" t="s">
        <v>65</v>
      </c>
      <c r="R15212" t="s">
        <v>66</v>
      </c>
      <c r="S15212" t="s">
        <v>66</v>
      </c>
      <c r="T15212" t="s">
        <v>65</v>
      </c>
      <c r="U15212" t="s">
        <v>66</v>
      </c>
      <c r="V15212" t="s">
        <v>65</v>
      </c>
      <c r="W15212" t="s">
        <v>66</v>
      </c>
      <c r="X15212" t="s">
        <v>65</v>
      </c>
      <c r="Y15212" t="s">
        <v>65</v>
      </c>
      <c r="Z15212" t="s">
        <v>65</v>
      </c>
      <c r="AA15212" t="s">
        <v>65</v>
      </c>
      <c r="AB15212" t="s">
        <v>66</v>
      </c>
      <c r="AC15212" t="s">
        <v>65</v>
      </c>
      <c r="AD15212" t="s">
        <v>65</v>
      </c>
      <c r="AE15212" t="s">
        <v>66</v>
      </c>
      <c r="AF15212">
        <v>0.46400000000000002</v>
      </c>
      <c r="AG15212">
        <v>0.46350000000000002</v>
      </c>
      <c r="AH15212" t="s">
        <v>352</v>
      </c>
      <c r="AI15212" t="b">
        <v>1</v>
      </c>
      <c r="AJ15212" t="s">
        <v>317</v>
      </c>
      <c r="AK15212">
        <v>11</v>
      </c>
      <c r="AL15212">
        <v>10</v>
      </c>
      <c r="AM15212">
        <v>1.18</v>
      </c>
      <c r="AN15212" t="s">
        <v>68</v>
      </c>
      <c r="AO15212" t="s">
        <v>140</v>
      </c>
      <c r="AP15212" t="s">
        <v>299</v>
      </c>
      <c r="AQ15212" t="s">
        <v>102</v>
      </c>
      <c r="AR15212" t="s">
        <v>9018</v>
      </c>
      <c r="AS15212" t="s">
        <v>73</v>
      </c>
      <c r="AT15212" t="s">
        <v>301</v>
      </c>
      <c r="AU15212" t="s">
        <v>244</v>
      </c>
      <c r="AV15212">
        <v>1</v>
      </c>
      <c r="AW15212">
        <v>742</v>
      </c>
      <c r="AX15212" t="s">
        <v>89</v>
      </c>
      <c r="AY15212" t="s">
        <v>76</v>
      </c>
      <c r="AZ15212" t="s">
        <v>302</v>
      </c>
      <c r="BA15212" t="s">
        <v>299</v>
      </c>
      <c r="BB15212">
        <v>0.86469809498399997</v>
      </c>
      <c r="BC15212" t="s">
        <v>79</v>
      </c>
    </row>
    <row r="15213" spans="1:55" hidden="1">
      <c r="A15213" t="s">
        <v>55</v>
      </c>
      <c r="B15213" t="s">
        <v>38082</v>
      </c>
      <c r="C15213" t="s">
        <v>38083</v>
      </c>
      <c r="D15213" t="s">
        <v>11190</v>
      </c>
      <c r="E15213" t="s">
        <v>8916</v>
      </c>
      <c r="F15213" t="s">
        <v>60</v>
      </c>
      <c r="G15213" t="s">
        <v>2849</v>
      </c>
      <c r="H15213" t="s">
        <v>3854</v>
      </c>
      <c r="I15213" t="s">
        <v>361</v>
      </c>
      <c r="J15213" t="s">
        <v>1039</v>
      </c>
      <c r="K15213" t="s">
        <v>65</v>
      </c>
      <c r="L15213" t="s">
        <v>65</v>
      </c>
      <c r="M15213" t="s">
        <v>65</v>
      </c>
      <c r="N15213" t="s">
        <v>65</v>
      </c>
      <c r="O15213" t="s">
        <v>65</v>
      </c>
      <c r="P15213" t="s">
        <v>65</v>
      </c>
      <c r="Q15213" t="s">
        <v>65</v>
      </c>
      <c r="R15213" t="s">
        <v>65</v>
      </c>
      <c r="S15213" t="s">
        <v>65</v>
      </c>
      <c r="T15213" t="s">
        <v>65</v>
      </c>
      <c r="U15213" t="s">
        <v>65</v>
      </c>
      <c r="V15213" t="s">
        <v>65</v>
      </c>
      <c r="W15213" t="s">
        <v>65</v>
      </c>
      <c r="X15213" t="s">
        <v>66</v>
      </c>
      <c r="Y15213" t="s">
        <v>65</v>
      </c>
      <c r="Z15213" t="s">
        <v>66</v>
      </c>
      <c r="AA15213" t="s">
        <v>65</v>
      </c>
      <c r="AB15213" t="s">
        <v>65</v>
      </c>
      <c r="AC15213" t="s">
        <v>65</v>
      </c>
      <c r="AD15213" t="s">
        <v>65</v>
      </c>
      <c r="AE15213" t="s">
        <v>66</v>
      </c>
      <c r="AF15213">
        <v>0.48</v>
      </c>
      <c r="AG15213">
        <v>0.48010000000000003</v>
      </c>
      <c r="AH15213" t="s">
        <v>352</v>
      </c>
      <c r="AI15213" t="b">
        <v>1</v>
      </c>
      <c r="AJ15213" t="s">
        <v>60</v>
      </c>
      <c r="AK15213">
        <v>3</v>
      </c>
      <c r="AL15213">
        <v>3</v>
      </c>
      <c r="AM15213">
        <v>0.3</v>
      </c>
      <c r="AN15213" t="s">
        <v>68</v>
      </c>
      <c r="AO15213" t="s">
        <v>400</v>
      </c>
      <c r="AP15213" t="s">
        <v>1040</v>
      </c>
      <c r="AQ15213" t="s">
        <v>142</v>
      </c>
      <c r="AR15213" t="s">
        <v>1572</v>
      </c>
      <c r="AS15213" t="s">
        <v>73</v>
      </c>
      <c r="AT15213" t="s">
        <v>99</v>
      </c>
      <c r="AU15213" t="s">
        <v>74</v>
      </c>
      <c r="AV15213">
        <v>1</v>
      </c>
      <c r="AW15213">
        <v>759</v>
      </c>
      <c r="AX15213" t="s">
        <v>75</v>
      </c>
      <c r="AY15213" t="s">
        <v>76</v>
      </c>
      <c r="AZ15213" t="s">
        <v>1039</v>
      </c>
      <c r="BA15213" t="s">
        <v>1040</v>
      </c>
      <c r="BB15213">
        <v>4.3234904749199998</v>
      </c>
      <c r="BC15213" t="s">
        <v>90</v>
      </c>
    </row>
    <row r="15214" spans="1:55" hidden="1">
      <c r="A15214" t="s">
        <v>55</v>
      </c>
      <c r="B15214" t="s">
        <v>38084</v>
      </c>
      <c r="C15214" t="s">
        <v>38085</v>
      </c>
      <c r="D15214" t="s">
        <v>38086</v>
      </c>
      <c r="E15214" t="s">
        <v>3269</v>
      </c>
      <c r="F15214" t="s">
        <v>60</v>
      </c>
      <c r="G15214" t="s">
        <v>7648</v>
      </c>
      <c r="H15214" t="s">
        <v>16021</v>
      </c>
      <c r="I15214" t="s">
        <v>644</v>
      </c>
      <c r="J15214" t="s">
        <v>645</v>
      </c>
      <c r="K15214" t="s">
        <v>66</v>
      </c>
      <c r="L15214" t="s">
        <v>65</v>
      </c>
      <c r="M15214" t="s">
        <v>65</v>
      </c>
      <c r="N15214" t="s">
        <v>65</v>
      </c>
      <c r="O15214" t="s">
        <v>66</v>
      </c>
      <c r="P15214" t="s">
        <v>65</v>
      </c>
      <c r="Q15214" t="s">
        <v>65</v>
      </c>
      <c r="R15214" t="s">
        <v>65</v>
      </c>
      <c r="S15214" t="s">
        <v>65</v>
      </c>
      <c r="T15214" t="s">
        <v>65</v>
      </c>
      <c r="U15214" t="s">
        <v>66</v>
      </c>
      <c r="V15214" t="s">
        <v>65</v>
      </c>
      <c r="W15214" t="s">
        <v>66</v>
      </c>
      <c r="X15214" t="s">
        <v>66</v>
      </c>
      <c r="Y15214" t="s">
        <v>65</v>
      </c>
      <c r="Z15214" t="s">
        <v>65</v>
      </c>
      <c r="AA15214" t="s">
        <v>65</v>
      </c>
      <c r="AB15214" t="s">
        <v>65</v>
      </c>
      <c r="AC15214" t="s">
        <v>65</v>
      </c>
      <c r="AD15214" t="s">
        <v>65</v>
      </c>
      <c r="AE15214" t="s">
        <v>66</v>
      </c>
      <c r="AF15214">
        <v>0.58199999999999996</v>
      </c>
      <c r="AG15214">
        <v>0.58189999999999997</v>
      </c>
      <c r="AH15214" t="s">
        <v>352</v>
      </c>
      <c r="AI15214" t="b">
        <v>1</v>
      </c>
      <c r="AJ15214" t="s">
        <v>128</v>
      </c>
      <c r="AK15214">
        <v>6</v>
      </c>
      <c r="AL15214">
        <v>6</v>
      </c>
      <c r="AM15214">
        <v>1.82</v>
      </c>
      <c r="AN15214" t="s">
        <v>68</v>
      </c>
      <c r="AO15214" t="s">
        <v>116</v>
      </c>
      <c r="AP15214" t="s">
        <v>646</v>
      </c>
      <c r="AQ15214" t="s">
        <v>402</v>
      </c>
      <c r="AR15214" t="s">
        <v>12052</v>
      </c>
      <c r="AS15214" t="s">
        <v>73</v>
      </c>
      <c r="AT15214" t="s">
        <v>19520</v>
      </c>
      <c r="AU15214" t="s">
        <v>74</v>
      </c>
      <c r="AV15214">
        <v>1</v>
      </c>
      <c r="AW15214">
        <v>682</v>
      </c>
      <c r="AX15214" t="s">
        <v>89</v>
      </c>
      <c r="AY15214" t="s">
        <v>76</v>
      </c>
      <c r="AZ15214" t="s">
        <v>649</v>
      </c>
      <c r="BA15214" t="s">
        <v>650</v>
      </c>
      <c r="BB15214">
        <v>1.7293961899700001</v>
      </c>
      <c r="BC15214" t="s">
        <v>224</v>
      </c>
    </row>
    <row r="15215" spans="1:55">
      <c r="A15215" t="s">
        <v>55</v>
      </c>
      <c r="B15215" t="s">
        <v>38087</v>
      </c>
      <c r="C15215" t="s">
        <v>38088</v>
      </c>
      <c r="D15215" t="s">
        <v>60</v>
      </c>
      <c r="E15215" t="s">
        <v>2343</v>
      </c>
      <c r="F15215" t="s">
        <v>8618</v>
      </c>
      <c r="G15215" t="s">
        <v>9732</v>
      </c>
      <c r="H15215" t="s">
        <v>2343</v>
      </c>
      <c r="I15215" t="s">
        <v>297</v>
      </c>
      <c r="J15215" t="s">
        <v>298</v>
      </c>
      <c r="K15215" t="s">
        <v>65</v>
      </c>
      <c r="L15215" t="s">
        <v>65</v>
      </c>
      <c r="M15215" t="s">
        <v>65</v>
      </c>
      <c r="N15215" t="s">
        <v>65</v>
      </c>
      <c r="O15215" t="s">
        <v>66</v>
      </c>
      <c r="P15215" t="s">
        <v>65</v>
      </c>
      <c r="Q15215" t="s">
        <v>65</v>
      </c>
      <c r="R15215" t="s">
        <v>65</v>
      </c>
      <c r="S15215" t="s">
        <v>66</v>
      </c>
      <c r="T15215" t="s">
        <v>65</v>
      </c>
      <c r="U15215" t="s">
        <v>66</v>
      </c>
      <c r="V15215" t="s">
        <v>65</v>
      </c>
      <c r="W15215" t="s">
        <v>65</v>
      </c>
      <c r="X15215" t="s">
        <v>65</v>
      </c>
      <c r="Y15215" t="s">
        <v>65</v>
      </c>
      <c r="Z15215" t="s">
        <v>65</v>
      </c>
      <c r="AA15215" t="s">
        <v>65</v>
      </c>
      <c r="AB15215" t="s">
        <v>65</v>
      </c>
      <c r="AC15215" t="s">
        <v>65</v>
      </c>
      <c r="AD15215" t="s">
        <v>65</v>
      </c>
      <c r="AE15215" t="s">
        <v>66</v>
      </c>
      <c r="AF15215">
        <v>0.40400000000000003</v>
      </c>
      <c r="AG15215">
        <v>0.40379999999999999</v>
      </c>
      <c r="AH15215" t="s">
        <v>352</v>
      </c>
      <c r="AI15215" t="b">
        <v>1</v>
      </c>
      <c r="AJ15215" t="s">
        <v>60</v>
      </c>
      <c r="AK15215">
        <v>4</v>
      </c>
      <c r="AL15215">
        <v>4</v>
      </c>
      <c r="AM15215">
        <v>0.66</v>
      </c>
      <c r="AN15215" t="s">
        <v>68</v>
      </c>
      <c r="AO15215" t="s">
        <v>336</v>
      </c>
      <c r="AP15215" t="s">
        <v>299</v>
      </c>
      <c r="AQ15215" t="s">
        <v>102</v>
      </c>
      <c r="AR15215" t="s">
        <v>1015</v>
      </c>
      <c r="AS15215" t="s">
        <v>130</v>
      </c>
      <c r="AT15215" t="s">
        <v>301</v>
      </c>
      <c r="AU15215" t="s">
        <v>131</v>
      </c>
      <c r="AV15215">
        <v>1</v>
      </c>
      <c r="AW15215">
        <v>579</v>
      </c>
      <c r="AX15215" t="s">
        <v>75</v>
      </c>
      <c r="AY15215" t="s">
        <v>76</v>
      </c>
      <c r="AZ15215" t="s">
        <v>302</v>
      </c>
      <c r="BA15215" t="s">
        <v>299</v>
      </c>
      <c r="BB15215">
        <v>2.5940942849500002</v>
      </c>
      <c r="BC15215" t="s">
        <v>224</v>
      </c>
    </row>
    <row r="15216" spans="1:55">
      <c r="A15216" t="s">
        <v>55</v>
      </c>
      <c r="B15216" t="s">
        <v>38089</v>
      </c>
      <c r="C15216" t="s">
        <v>38090</v>
      </c>
      <c r="D15216" t="s">
        <v>490</v>
      </c>
      <c r="E15216" t="s">
        <v>7975</v>
      </c>
      <c r="F15216" t="s">
        <v>60</v>
      </c>
      <c r="G15216" t="s">
        <v>4770</v>
      </c>
      <c r="H15216" t="s">
        <v>4770</v>
      </c>
      <c r="I15216" t="s">
        <v>297</v>
      </c>
      <c r="J15216" t="s">
        <v>298</v>
      </c>
      <c r="K15216" t="s">
        <v>65</v>
      </c>
      <c r="L15216" t="s">
        <v>66</v>
      </c>
      <c r="M15216" t="s">
        <v>65</v>
      </c>
      <c r="N15216" t="s">
        <v>65</v>
      </c>
      <c r="O15216" t="s">
        <v>66</v>
      </c>
      <c r="P15216" t="s">
        <v>65</v>
      </c>
      <c r="Q15216" t="s">
        <v>65</v>
      </c>
      <c r="R15216" t="s">
        <v>66</v>
      </c>
      <c r="S15216" t="s">
        <v>66</v>
      </c>
      <c r="T15216" t="s">
        <v>65</v>
      </c>
      <c r="U15216" t="s">
        <v>66</v>
      </c>
      <c r="V15216" t="s">
        <v>65</v>
      </c>
      <c r="W15216" t="s">
        <v>66</v>
      </c>
      <c r="X15216" t="s">
        <v>66</v>
      </c>
      <c r="Y15216" t="s">
        <v>65</v>
      </c>
      <c r="Z15216" t="s">
        <v>65</v>
      </c>
      <c r="AA15216" t="s">
        <v>65</v>
      </c>
      <c r="AB15216" t="s">
        <v>65</v>
      </c>
      <c r="AC15216" t="s">
        <v>65</v>
      </c>
      <c r="AD15216" t="s">
        <v>65</v>
      </c>
      <c r="AE15216" t="s">
        <v>66</v>
      </c>
      <c r="AF15216">
        <v>0.47599999999999998</v>
      </c>
      <c r="AG15216">
        <v>0.47560000000000002</v>
      </c>
      <c r="AH15216" t="s">
        <v>352</v>
      </c>
      <c r="AI15216" t="b">
        <v>1</v>
      </c>
      <c r="AJ15216" t="s">
        <v>310</v>
      </c>
      <c r="AK15216">
        <v>10</v>
      </c>
      <c r="AL15216">
        <v>8</v>
      </c>
      <c r="AM15216">
        <v>0.56999999999999995</v>
      </c>
      <c r="AN15216" t="s">
        <v>68</v>
      </c>
      <c r="AO15216" t="s">
        <v>336</v>
      </c>
      <c r="AP15216" t="s">
        <v>299</v>
      </c>
      <c r="AQ15216" t="s">
        <v>102</v>
      </c>
      <c r="AR15216" t="s">
        <v>5887</v>
      </c>
      <c r="AS15216" t="s">
        <v>73</v>
      </c>
      <c r="AT15216" t="s">
        <v>301</v>
      </c>
      <c r="AU15216" t="s">
        <v>74</v>
      </c>
      <c r="AV15216">
        <v>1</v>
      </c>
      <c r="AW15216">
        <v>928</v>
      </c>
      <c r="AX15216" t="s">
        <v>89</v>
      </c>
      <c r="AY15216" t="s">
        <v>76</v>
      </c>
      <c r="AZ15216" t="s">
        <v>302</v>
      </c>
      <c r="BA15216" t="s">
        <v>299</v>
      </c>
      <c r="BB15216">
        <v>2.5940942849500002</v>
      </c>
      <c r="BC15216" t="s">
        <v>90</v>
      </c>
    </row>
    <row r="15217" spans="1:55" hidden="1">
      <c r="A15217" t="s">
        <v>55</v>
      </c>
      <c r="B15217" t="s">
        <v>38091</v>
      </c>
      <c r="C15217" t="s">
        <v>38092</v>
      </c>
      <c r="D15217" t="s">
        <v>4200</v>
      </c>
      <c r="E15217" t="s">
        <v>1391</v>
      </c>
      <c r="F15217" t="s">
        <v>60</v>
      </c>
      <c r="G15217" t="s">
        <v>769</v>
      </c>
      <c r="H15217" t="s">
        <v>6748</v>
      </c>
      <c r="I15217" t="s">
        <v>527</v>
      </c>
      <c r="J15217" t="s">
        <v>528</v>
      </c>
      <c r="K15217" t="s">
        <v>65</v>
      </c>
      <c r="L15217" t="s">
        <v>65</v>
      </c>
      <c r="M15217" t="s">
        <v>65</v>
      </c>
      <c r="N15217" t="s">
        <v>66</v>
      </c>
      <c r="O15217" t="s">
        <v>65</v>
      </c>
      <c r="P15217" t="s">
        <v>65</v>
      </c>
      <c r="Q15217" t="s">
        <v>65</v>
      </c>
      <c r="R15217" t="s">
        <v>66</v>
      </c>
      <c r="S15217" t="s">
        <v>65</v>
      </c>
      <c r="T15217" t="s">
        <v>65</v>
      </c>
      <c r="U15217" t="s">
        <v>65</v>
      </c>
      <c r="V15217" t="s">
        <v>65</v>
      </c>
      <c r="W15217" t="s">
        <v>66</v>
      </c>
      <c r="X15217" t="s">
        <v>66</v>
      </c>
      <c r="Y15217" t="s">
        <v>65</v>
      </c>
      <c r="Z15217" t="s">
        <v>65</v>
      </c>
      <c r="AA15217" t="s">
        <v>65</v>
      </c>
      <c r="AB15217" t="s">
        <v>65</v>
      </c>
      <c r="AC15217" t="s">
        <v>66</v>
      </c>
      <c r="AD15217" t="s">
        <v>65</v>
      </c>
      <c r="AE15217" t="s">
        <v>66</v>
      </c>
      <c r="AF15217">
        <v>6.3E-2</v>
      </c>
      <c r="AG15217">
        <v>6.3100000000000003E-2</v>
      </c>
      <c r="AH15217" t="s">
        <v>352</v>
      </c>
      <c r="AI15217" t="b">
        <v>1</v>
      </c>
      <c r="AJ15217" t="s">
        <v>60</v>
      </c>
      <c r="AK15217">
        <v>7</v>
      </c>
      <c r="AL15217">
        <v>6</v>
      </c>
      <c r="AM15217">
        <v>0</v>
      </c>
      <c r="AN15217" t="s">
        <v>68</v>
      </c>
      <c r="AO15217" t="s">
        <v>400</v>
      </c>
      <c r="AP15217" t="s">
        <v>529</v>
      </c>
      <c r="AQ15217" t="s">
        <v>241</v>
      </c>
      <c r="AR15217" t="s">
        <v>5078</v>
      </c>
      <c r="AS15217" t="s">
        <v>73</v>
      </c>
      <c r="AT15217" t="s">
        <v>2615</v>
      </c>
      <c r="AU15217" t="s">
        <v>74</v>
      </c>
      <c r="AV15217">
        <v>1</v>
      </c>
      <c r="AW15217">
        <v>962</v>
      </c>
      <c r="AX15217" t="s">
        <v>75</v>
      </c>
      <c r="AY15217" t="s">
        <v>159</v>
      </c>
      <c r="AZ15217" t="s">
        <v>532</v>
      </c>
      <c r="BA15217" t="s">
        <v>533</v>
      </c>
      <c r="BB15217">
        <v>4.3234904749199998</v>
      </c>
      <c r="BC15217" t="s">
        <v>246</v>
      </c>
    </row>
    <row r="15218" spans="1:55">
      <c r="A15218" t="s">
        <v>55</v>
      </c>
      <c r="B15218" t="s">
        <v>38093</v>
      </c>
      <c r="C15218" t="s">
        <v>38094</v>
      </c>
      <c r="D15218" t="s">
        <v>60</v>
      </c>
      <c r="E15218" t="s">
        <v>4456</v>
      </c>
      <c r="F15218" t="s">
        <v>1083</v>
      </c>
      <c r="G15218" t="s">
        <v>6359</v>
      </c>
      <c r="H15218" t="s">
        <v>12560</v>
      </c>
      <c r="I15218" t="s">
        <v>297</v>
      </c>
      <c r="J15218" t="s">
        <v>298</v>
      </c>
      <c r="K15218" t="s">
        <v>65</v>
      </c>
      <c r="L15218" t="s">
        <v>65</v>
      </c>
      <c r="M15218" t="s">
        <v>66</v>
      </c>
      <c r="N15218" t="s">
        <v>65</v>
      </c>
      <c r="O15218" t="s">
        <v>66</v>
      </c>
      <c r="P15218" t="s">
        <v>65</v>
      </c>
      <c r="Q15218" t="s">
        <v>65</v>
      </c>
      <c r="R15218" t="s">
        <v>65</v>
      </c>
      <c r="S15218" t="s">
        <v>66</v>
      </c>
      <c r="T15218" t="s">
        <v>65</v>
      </c>
      <c r="U15218" t="s">
        <v>66</v>
      </c>
      <c r="V15218" t="s">
        <v>65</v>
      </c>
      <c r="W15218" t="s">
        <v>65</v>
      </c>
      <c r="X15218" t="s">
        <v>66</v>
      </c>
      <c r="Y15218" t="s">
        <v>65</v>
      </c>
      <c r="Z15218" t="s">
        <v>65</v>
      </c>
      <c r="AA15218" t="s">
        <v>65</v>
      </c>
      <c r="AB15218" t="s">
        <v>65</v>
      </c>
      <c r="AC15218" t="s">
        <v>65</v>
      </c>
      <c r="AD15218" t="s">
        <v>65</v>
      </c>
      <c r="AE15218" t="s">
        <v>66</v>
      </c>
      <c r="AF15218">
        <v>0.47899999999999998</v>
      </c>
      <c r="AG15218">
        <v>0.4793</v>
      </c>
      <c r="AH15218" t="s">
        <v>352</v>
      </c>
      <c r="AI15218" t="b">
        <v>1</v>
      </c>
      <c r="AJ15218" t="s">
        <v>128</v>
      </c>
      <c r="AK15218">
        <v>7</v>
      </c>
      <c r="AL15218">
        <v>6</v>
      </c>
      <c r="AM15218">
        <v>1.34</v>
      </c>
      <c r="AN15218" t="s">
        <v>68</v>
      </c>
      <c r="AO15218" t="s">
        <v>69</v>
      </c>
      <c r="AP15218" t="s">
        <v>299</v>
      </c>
      <c r="AQ15218" t="s">
        <v>102</v>
      </c>
      <c r="AR15218" t="s">
        <v>16743</v>
      </c>
      <c r="AS15218" t="s">
        <v>130</v>
      </c>
      <c r="AT15218" t="s">
        <v>301</v>
      </c>
      <c r="AU15218" t="s">
        <v>74</v>
      </c>
      <c r="AV15218">
        <v>1</v>
      </c>
      <c r="AW15218">
        <v>641</v>
      </c>
      <c r="AX15218" t="s">
        <v>89</v>
      </c>
      <c r="AY15218" t="s">
        <v>76</v>
      </c>
      <c r="AZ15218" t="s">
        <v>302</v>
      </c>
      <c r="BA15218" t="s">
        <v>299</v>
      </c>
      <c r="BB15218">
        <v>3.4587923799300002</v>
      </c>
      <c r="BC15218" t="s">
        <v>224</v>
      </c>
    </row>
    <row r="15219" spans="1:55">
      <c r="A15219" t="s">
        <v>55</v>
      </c>
      <c r="B15219" t="s">
        <v>38095</v>
      </c>
      <c r="C15219" t="s">
        <v>38096</v>
      </c>
      <c r="D15219" t="s">
        <v>60</v>
      </c>
      <c r="E15219" t="s">
        <v>6963</v>
      </c>
      <c r="F15219" t="s">
        <v>2950</v>
      </c>
      <c r="G15219" t="s">
        <v>2436</v>
      </c>
      <c r="H15219" t="s">
        <v>589</v>
      </c>
      <c r="I15219" t="s">
        <v>297</v>
      </c>
      <c r="J15219" t="s">
        <v>298</v>
      </c>
      <c r="K15219" t="s">
        <v>65</v>
      </c>
      <c r="L15219" t="s">
        <v>65</v>
      </c>
      <c r="M15219" t="s">
        <v>66</v>
      </c>
      <c r="N15219" t="s">
        <v>65</v>
      </c>
      <c r="O15219" t="s">
        <v>65</v>
      </c>
      <c r="P15219" t="s">
        <v>65</v>
      </c>
      <c r="Q15219" t="s">
        <v>65</v>
      </c>
      <c r="R15219" t="s">
        <v>65</v>
      </c>
      <c r="S15219" t="s">
        <v>65</v>
      </c>
      <c r="T15219" t="s">
        <v>65</v>
      </c>
      <c r="U15219" t="s">
        <v>66</v>
      </c>
      <c r="V15219" t="s">
        <v>65</v>
      </c>
      <c r="W15219" t="s">
        <v>66</v>
      </c>
      <c r="X15219" t="s">
        <v>65</v>
      </c>
      <c r="Y15219" t="s">
        <v>65</v>
      </c>
      <c r="Z15219" t="s">
        <v>65</v>
      </c>
      <c r="AA15219" t="s">
        <v>65</v>
      </c>
      <c r="AB15219" t="s">
        <v>65</v>
      </c>
      <c r="AC15219" t="s">
        <v>65</v>
      </c>
      <c r="AD15219" t="s">
        <v>65</v>
      </c>
      <c r="AE15219" t="s">
        <v>66</v>
      </c>
      <c r="AF15219">
        <v>8.7999999999999995E-2</v>
      </c>
      <c r="AG15219">
        <v>8.8200000000000001E-2</v>
      </c>
      <c r="AH15219" t="s">
        <v>352</v>
      </c>
      <c r="AI15219" t="b">
        <v>1</v>
      </c>
      <c r="AJ15219" t="s">
        <v>115</v>
      </c>
      <c r="AK15219">
        <v>4</v>
      </c>
      <c r="AL15219">
        <v>4</v>
      </c>
      <c r="AM15219">
        <v>0</v>
      </c>
      <c r="AN15219" t="s">
        <v>68</v>
      </c>
      <c r="AO15219" t="s">
        <v>140</v>
      </c>
      <c r="AP15219" t="s">
        <v>299</v>
      </c>
      <c r="AQ15219" t="s">
        <v>102</v>
      </c>
      <c r="AR15219" t="s">
        <v>7123</v>
      </c>
      <c r="AS15219" t="s">
        <v>130</v>
      </c>
      <c r="AT15219" t="s">
        <v>301</v>
      </c>
      <c r="AU15219" t="s">
        <v>74</v>
      </c>
      <c r="AV15219">
        <v>1</v>
      </c>
      <c r="AW15219">
        <v>517</v>
      </c>
      <c r="AX15219" t="s">
        <v>89</v>
      </c>
      <c r="AY15219" t="s">
        <v>76</v>
      </c>
      <c r="AZ15219" t="s">
        <v>302</v>
      </c>
      <c r="BA15219" t="s">
        <v>299</v>
      </c>
      <c r="BB15219">
        <v>0.86469809498399997</v>
      </c>
      <c r="BC15219" t="s">
        <v>246</v>
      </c>
    </row>
    <row r="15220" spans="1:55">
      <c r="A15220" t="s">
        <v>55</v>
      </c>
      <c r="B15220" t="s">
        <v>38097</v>
      </c>
      <c r="C15220" t="s">
        <v>38098</v>
      </c>
      <c r="D15220" t="s">
        <v>21718</v>
      </c>
      <c r="E15220" t="s">
        <v>1068</v>
      </c>
      <c r="F15220" t="s">
        <v>60</v>
      </c>
      <c r="G15220" t="s">
        <v>15258</v>
      </c>
      <c r="H15220" t="s">
        <v>7242</v>
      </c>
      <c r="I15220" t="s">
        <v>297</v>
      </c>
      <c r="J15220" t="s">
        <v>298</v>
      </c>
      <c r="K15220" t="s">
        <v>65</v>
      </c>
      <c r="L15220" t="s">
        <v>66</v>
      </c>
      <c r="M15220" t="s">
        <v>66</v>
      </c>
      <c r="N15220" t="s">
        <v>65</v>
      </c>
      <c r="O15220" t="s">
        <v>66</v>
      </c>
      <c r="P15220" t="s">
        <v>65</v>
      </c>
      <c r="Q15220" t="s">
        <v>66</v>
      </c>
      <c r="R15220" t="s">
        <v>66</v>
      </c>
      <c r="S15220" t="s">
        <v>66</v>
      </c>
      <c r="T15220" t="s">
        <v>65</v>
      </c>
      <c r="U15220" t="s">
        <v>66</v>
      </c>
      <c r="V15220" t="s">
        <v>65</v>
      </c>
      <c r="W15220" t="s">
        <v>66</v>
      </c>
      <c r="X15220" t="s">
        <v>65</v>
      </c>
      <c r="Y15220" t="s">
        <v>65</v>
      </c>
      <c r="Z15220" t="s">
        <v>65</v>
      </c>
      <c r="AA15220" t="s">
        <v>65</v>
      </c>
      <c r="AB15220" t="s">
        <v>65</v>
      </c>
      <c r="AC15220" t="s">
        <v>65</v>
      </c>
      <c r="AD15220" t="s">
        <v>65</v>
      </c>
      <c r="AE15220" t="s">
        <v>66</v>
      </c>
      <c r="AF15220">
        <v>0.249</v>
      </c>
      <c r="AG15220">
        <v>0.2487</v>
      </c>
      <c r="AH15220" t="s">
        <v>352</v>
      </c>
      <c r="AI15220" t="b">
        <v>1</v>
      </c>
      <c r="AJ15220" t="s">
        <v>115</v>
      </c>
      <c r="AK15220">
        <v>11</v>
      </c>
      <c r="AL15220">
        <v>9</v>
      </c>
      <c r="AM15220">
        <v>0.68</v>
      </c>
      <c r="AN15220" t="s">
        <v>68</v>
      </c>
      <c r="AO15220" t="s">
        <v>69</v>
      </c>
      <c r="AP15220" t="s">
        <v>299</v>
      </c>
      <c r="AQ15220" t="s">
        <v>102</v>
      </c>
      <c r="AR15220" t="s">
        <v>3277</v>
      </c>
      <c r="AS15220" t="s">
        <v>73</v>
      </c>
      <c r="AT15220" t="s">
        <v>301</v>
      </c>
      <c r="AU15220" t="s">
        <v>74</v>
      </c>
      <c r="AV15220">
        <v>1</v>
      </c>
      <c r="AW15220">
        <v>783</v>
      </c>
      <c r="AX15220" t="s">
        <v>89</v>
      </c>
      <c r="AY15220" t="s">
        <v>76</v>
      </c>
      <c r="AZ15220" t="s">
        <v>302</v>
      </c>
      <c r="BA15220" t="s">
        <v>299</v>
      </c>
      <c r="BB15220">
        <v>3.4587923799300002</v>
      </c>
      <c r="BC15220" t="s">
        <v>90</v>
      </c>
    </row>
    <row r="15221" spans="1:55" hidden="1">
      <c r="A15221" t="s">
        <v>55</v>
      </c>
      <c r="B15221" t="s">
        <v>38099</v>
      </c>
      <c r="C15221" t="s">
        <v>38100</v>
      </c>
      <c r="D15221" t="s">
        <v>60</v>
      </c>
      <c r="E15221" t="s">
        <v>20358</v>
      </c>
      <c r="F15221" t="s">
        <v>25813</v>
      </c>
      <c r="G15221" t="s">
        <v>16769</v>
      </c>
      <c r="H15221" t="s">
        <v>7279</v>
      </c>
      <c r="I15221" t="s">
        <v>527</v>
      </c>
      <c r="J15221" t="s">
        <v>528</v>
      </c>
      <c r="K15221" t="s">
        <v>65</v>
      </c>
      <c r="L15221" t="s">
        <v>65</v>
      </c>
      <c r="M15221" t="s">
        <v>65</v>
      </c>
      <c r="N15221" t="s">
        <v>65</v>
      </c>
      <c r="O15221" t="s">
        <v>65</v>
      </c>
      <c r="P15221" t="s">
        <v>65</v>
      </c>
      <c r="Q15221" t="s">
        <v>65</v>
      </c>
      <c r="R15221" t="s">
        <v>65</v>
      </c>
      <c r="S15221" t="s">
        <v>65</v>
      </c>
      <c r="T15221" t="s">
        <v>65</v>
      </c>
      <c r="U15221" t="s">
        <v>65</v>
      </c>
      <c r="V15221" t="s">
        <v>65</v>
      </c>
      <c r="W15221" t="s">
        <v>65</v>
      </c>
      <c r="X15221" t="s">
        <v>66</v>
      </c>
      <c r="Y15221" t="s">
        <v>65</v>
      </c>
      <c r="Z15221" t="s">
        <v>65</v>
      </c>
      <c r="AA15221" t="s">
        <v>65</v>
      </c>
      <c r="AB15221" t="s">
        <v>65</v>
      </c>
      <c r="AC15221" t="s">
        <v>65</v>
      </c>
      <c r="AD15221" t="s">
        <v>65</v>
      </c>
      <c r="AE15221" t="s">
        <v>65</v>
      </c>
      <c r="AF15221">
        <v>0.104</v>
      </c>
      <c r="AG15221">
        <v>0.1045</v>
      </c>
      <c r="AH15221" t="s">
        <v>352</v>
      </c>
      <c r="AI15221" t="b">
        <v>1</v>
      </c>
      <c r="AJ15221" t="s">
        <v>60</v>
      </c>
      <c r="AK15221">
        <v>2</v>
      </c>
      <c r="AL15221">
        <v>1</v>
      </c>
      <c r="AM15221">
        <v>0</v>
      </c>
      <c r="AN15221" t="s">
        <v>68</v>
      </c>
      <c r="AO15221" t="s">
        <v>411</v>
      </c>
      <c r="AP15221" t="s">
        <v>529</v>
      </c>
      <c r="AQ15221" t="s">
        <v>241</v>
      </c>
      <c r="AR15221" t="s">
        <v>2719</v>
      </c>
      <c r="AS15221" t="s">
        <v>130</v>
      </c>
      <c r="AT15221" t="s">
        <v>3951</v>
      </c>
      <c r="AU15221" t="s">
        <v>74</v>
      </c>
      <c r="AV15221">
        <v>1</v>
      </c>
      <c r="AW15221">
        <v>900</v>
      </c>
      <c r="AX15221" t="s">
        <v>75</v>
      </c>
      <c r="AY15221" t="s">
        <v>159</v>
      </c>
      <c r="AZ15221" t="s">
        <v>532</v>
      </c>
      <c r="BA15221" t="s">
        <v>533</v>
      </c>
      <c r="BB15221">
        <v>7.78228285485</v>
      </c>
      <c r="BC15221" t="s">
        <v>121</v>
      </c>
    </row>
    <row r="15222" spans="1:55">
      <c r="A15222" t="s">
        <v>55</v>
      </c>
      <c r="B15222" t="s">
        <v>38101</v>
      </c>
      <c r="C15222" t="s">
        <v>38102</v>
      </c>
      <c r="D15222" t="s">
        <v>30047</v>
      </c>
      <c r="E15222" t="s">
        <v>5650</v>
      </c>
      <c r="F15222" t="s">
        <v>60</v>
      </c>
      <c r="G15222" t="s">
        <v>16995</v>
      </c>
      <c r="H15222" t="s">
        <v>32335</v>
      </c>
      <c r="I15222" t="s">
        <v>297</v>
      </c>
      <c r="J15222" t="s">
        <v>298</v>
      </c>
      <c r="K15222" t="s">
        <v>66</v>
      </c>
      <c r="L15222" t="s">
        <v>66</v>
      </c>
      <c r="M15222" t="s">
        <v>65</v>
      </c>
      <c r="N15222" t="s">
        <v>65</v>
      </c>
      <c r="O15222" t="s">
        <v>66</v>
      </c>
      <c r="P15222" t="s">
        <v>66</v>
      </c>
      <c r="Q15222" t="s">
        <v>65</v>
      </c>
      <c r="R15222" t="s">
        <v>66</v>
      </c>
      <c r="S15222" t="s">
        <v>66</v>
      </c>
      <c r="T15222" t="s">
        <v>65</v>
      </c>
      <c r="U15222" t="s">
        <v>66</v>
      </c>
      <c r="V15222" t="s">
        <v>65</v>
      </c>
      <c r="W15222" t="s">
        <v>65</v>
      </c>
      <c r="X15222" t="s">
        <v>65</v>
      </c>
      <c r="Y15222" t="s">
        <v>65</v>
      </c>
      <c r="Z15222" t="s">
        <v>65</v>
      </c>
      <c r="AA15222" t="s">
        <v>65</v>
      </c>
      <c r="AB15222" t="s">
        <v>66</v>
      </c>
      <c r="AC15222" t="s">
        <v>65</v>
      </c>
      <c r="AD15222" t="s">
        <v>65</v>
      </c>
      <c r="AE15222" t="s">
        <v>66</v>
      </c>
      <c r="AF15222">
        <v>0.48899999999999999</v>
      </c>
      <c r="AG15222">
        <v>0.48849999999999999</v>
      </c>
      <c r="AH15222" t="s">
        <v>352</v>
      </c>
      <c r="AI15222" t="b">
        <v>1</v>
      </c>
      <c r="AJ15222" t="s">
        <v>128</v>
      </c>
      <c r="AK15222">
        <v>14</v>
      </c>
      <c r="AL15222">
        <v>9</v>
      </c>
      <c r="AM15222">
        <v>1.79</v>
      </c>
      <c r="AN15222" t="s">
        <v>68</v>
      </c>
      <c r="AO15222" t="s">
        <v>87</v>
      </c>
      <c r="AP15222" t="s">
        <v>299</v>
      </c>
      <c r="AQ15222" t="s">
        <v>102</v>
      </c>
      <c r="AR15222" t="s">
        <v>7144</v>
      </c>
      <c r="AS15222" t="s">
        <v>73</v>
      </c>
      <c r="AT15222" t="s">
        <v>301</v>
      </c>
      <c r="AU15222" t="s">
        <v>74</v>
      </c>
      <c r="AV15222">
        <v>1</v>
      </c>
      <c r="AW15222">
        <v>471</v>
      </c>
      <c r="AX15222" t="s">
        <v>89</v>
      </c>
      <c r="AY15222" t="s">
        <v>76</v>
      </c>
      <c r="AZ15222" t="s">
        <v>302</v>
      </c>
      <c r="BA15222" t="s">
        <v>299</v>
      </c>
      <c r="BB15222">
        <v>6.0528866648899999</v>
      </c>
      <c r="BC15222" t="s">
        <v>246</v>
      </c>
    </row>
    <row r="15223" spans="1:55" hidden="1">
      <c r="A15223" t="s">
        <v>55</v>
      </c>
      <c r="B15223" t="s">
        <v>38103</v>
      </c>
      <c r="C15223" t="s">
        <v>38104</v>
      </c>
      <c r="D15223" t="s">
        <v>60</v>
      </c>
      <c r="E15223" t="s">
        <v>13352</v>
      </c>
      <c r="F15223" t="s">
        <v>11238</v>
      </c>
      <c r="G15223" t="s">
        <v>10395</v>
      </c>
      <c r="H15223" t="s">
        <v>8523</v>
      </c>
      <c r="I15223" t="s">
        <v>152</v>
      </c>
      <c r="J15223" t="s">
        <v>153</v>
      </c>
      <c r="K15223" t="s">
        <v>65</v>
      </c>
      <c r="L15223" t="s">
        <v>65</v>
      </c>
      <c r="M15223" t="s">
        <v>66</v>
      </c>
      <c r="N15223" t="s">
        <v>65</v>
      </c>
      <c r="O15223" t="s">
        <v>65</v>
      </c>
      <c r="P15223" t="s">
        <v>65</v>
      </c>
      <c r="Q15223" t="s">
        <v>65</v>
      </c>
      <c r="R15223" t="s">
        <v>65</v>
      </c>
      <c r="S15223" t="s">
        <v>65</v>
      </c>
      <c r="T15223" t="s">
        <v>65</v>
      </c>
      <c r="U15223" t="s">
        <v>65</v>
      </c>
      <c r="V15223" t="s">
        <v>65</v>
      </c>
      <c r="W15223" t="s">
        <v>65</v>
      </c>
      <c r="X15223" t="s">
        <v>65</v>
      </c>
      <c r="Y15223" t="s">
        <v>66</v>
      </c>
      <c r="Z15223" t="s">
        <v>65</v>
      </c>
      <c r="AA15223" t="s">
        <v>65</v>
      </c>
      <c r="AB15223" t="s">
        <v>65</v>
      </c>
      <c r="AC15223" t="s">
        <v>65</v>
      </c>
      <c r="AD15223" t="s">
        <v>65</v>
      </c>
      <c r="AE15223" t="s">
        <v>66</v>
      </c>
      <c r="AF15223">
        <v>5.0000000000000001E-3</v>
      </c>
      <c r="AG15223">
        <v>5.3E-3</v>
      </c>
      <c r="AH15223" t="s">
        <v>352</v>
      </c>
      <c r="AI15223" t="b">
        <v>1</v>
      </c>
      <c r="AJ15223" t="s">
        <v>60</v>
      </c>
      <c r="AK15223">
        <v>3</v>
      </c>
      <c r="AL15223">
        <v>3</v>
      </c>
      <c r="AM15223">
        <v>0</v>
      </c>
      <c r="AN15223" t="s">
        <v>68</v>
      </c>
      <c r="AO15223" t="s">
        <v>100</v>
      </c>
      <c r="AP15223" t="s">
        <v>155</v>
      </c>
      <c r="AQ15223" t="s">
        <v>156</v>
      </c>
      <c r="AR15223" t="s">
        <v>17132</v>
      </c>
      <c r="AS15223" t="s">
        <v>130</v>
      </c>
      <c r="AT15223" t="s">
        <v>158</v>
      </c>
      <c r="AU15223" t="s">
        <v>74</v>
      </c>
      <c r="AV15223">
        <v>1</v>
      </c>
      <c r="AW15223">
        <v>779</v>
      </c>
      <c r="AX15223" t="s">
        <v>75</v>
      </c>
      <c r="AY15223" t="s">
        <v>159</v>
      </c>
      <c r="AZ15223" t="s">
        <v>160</v>
      </c>
      <c r="BA15223" t="s">
        <v>155</v>
      </c>
      <c r="BB15223">
        <v>4.3234904749199998</v>
      </c>
      <c r="BC15223" t="s">
        <v>121</v>
      </c>
    </row>
    <row r="15224" spans="1:55" hidden="1">
      <c r="A15224" t="s">
        <v>55</v>
      </c>
      <c r="B15224" t="s">
        <v>38105</v>
      </c>
      <c r="C15224" t="s">
        <v>38106</v>
      </c>
      <c r="D15224" t="s">
        <v>60</v>
      </c>
      <c r="E15224" t="s">
        <v>4135</v>
      </c>
      <c r="F15224" t="s">
        <v>1539</v>
      </c>
      <c r="G15224" t="s">
        <v>2200</v>
      </c>
      <c r="H15224" t="s">
        <v>2200</v>
      </c>
      <c r="I15224" t="s">
        <v>2455</v>
      </c>
      <c r="J15224" t="s">
        <v>3300</v>
      </c>
      <c r="K15224" t="s">
        <v>65</v>
      </c>
      <c r="L15224" t="s">
        <v>65</v>
      </c>
      <c r="M15224" t="s">
        <v>65</v>
      </c>
      <c r="N15224" t="s">
        <v>65</v>
      </c>
      <c r="O15224" t="s">
        <v>65</v>
      </c>
      <c r="P15224" t="s">
        <v>65</v>
      </c>
      <c r="Q15224" t="s">
        <v>65</v>
      </c>
      <c r="R15224" t="s">
        <v>65</v>
      </c>
      <c r="S15224" t="s">
        <v>65</v>
      </c>
      <c r="T15224" t="s">
        <v>65</v>
      </c>
      <c r="U15224" t="s">
        <v>65</v>
      </c>
      <c r="V15224" t="s">
        <v>65</v>
      </c>
      <c r="W15224" t="s">
        <v>65</v>
      </c>
      <c r="X15224" t="s">
        <v>65</v>
      </c>
      <c r="Y15224" t="s">
        <v>65</v>
      </c>
      <c r="Z15224" t="s">
        <v>65</v>
      </c>
      <c r="AA15224" t="s">
        <v>65</v>
      </c>
      <c r="AB15224" t="s">
        <v>65</v>
      </c>
      <c r="AC15224" t="s">
        <v>65</v>
      </c>
      <c r="AD15224" t="s">
        <v>65</v>
      </c>
      <c r="AE15224" t="s">
        <v>66</v>
      </c>
      <c r="AF15224">
        <v>8.4000000000000005E-2</v>
      </c>
      <c r="AG15224">
        <v>8.43E-2</v>
      </c>
      <c r="AH15224" t="s">
        <v>352</v>
      </c>
      <c r="AI15224" t="b">
        <v>1</v>
      </c>
      <c r="AJ15224" t="s">
        <v>128</v>
      </c>
      <c r="AK15224">
        <v>1</v>
      </c>
      <c r="AL15224">
        <v>1</v>
      </c>
      <c r="AM15224">
        <v>0.08</v>
      </c>
      <c r="AN15224" t="s">
        <v>68</v>
      </c>
      <c r="AO15224" t="s">
        <v>116</v>
      </c>
      <c r="AP15224" t="s">
        <v>3301</v>
      </c>
      <c r="AQ15224" t="s">
        <v>915</v>
      </c>
      <c r="AR15224" t="s">
        <v>12129</v>
      </c>
      <c r="AS15224" t="s">
        <v>130</v>
      </c>
      <c r="AT15224" t="s">
        <v>3303</v>
      </c>
      <c r="AU15224" t="s">
        <v>74</v>
      </c>
      <c r="AV15224">
        <v>1</v>
      </c>
      <c r="AW15224">
        <v>709</v>
      </c>
      <c r="AX15224" t="s">
        <v>89</v>
      </c>
      <c r="AY15224" t="s">
        <v>76</v>
      </c>
      <c r="AZ15224" t="s">
        <v>3304</v>
      </c>
      <c r="BA15224" t="s">
        <v>3301</v>
      </c>
      <c r="BB15224">
        <v>1.7293961899700001</v>
      </c>
      <c r="BC15224" t="s">
        <v>303</v>
      </c>
    </row>
    <row r="15225" spans="1:55" hidden="1">
      <c r="A15225" t="s">
        <v>55</v>
      </c>
      <c r="B15225" t="s">
        <v>38107</v>
      </c>
      <c r="C15225" t="s">
        <v>38108</v>
      </c>
      <c r="D15225" t="s">
        <v>60</v>
      </c>
      <c r="E15225" t="s">
        <v>60</v>
      </c>
      <c r="F15225" t="s">
        <v>8523</v>
      </c>
      <c r="G15225" t="s">
        <v>12055</v>
      </c>
      <c r="H15225" t="s">
        <v>5500</v>
      </c>
      <c r="I15225" t="s">
        <v>361</v>
      </c>
      <c r="J15225" t="s">
        <v>362</v>
      </c>
      <c r="K15225" t="s">
        <v>65</v>
      </c>
      <c r="L15225" t="s">
        <v>65</v>
      </c>
      <c r="M15225" t="s">
        <v>65</v>
      </c>
      <c r="N15225" t="s">
        <v>65</v>
      </c>
      <c r="O15225" t="s">
        <v>65</v>
      </c>
      <c r="P15225" t="s">
        <v>65</v>
      </c>
      <c r="Q15225" t="s">
        <v>65</v>
      </c>
      <c r="R15225" t="s">
        <v>65</v>
      </c>
      <c r="S15225" t="s">
        <v>65</v>
      </c>
      <c r="T15225" t="s">
        <v>65</v>
      </c>
      <c r="U15225" t="s">
        <v>65</v>
      </c>
      <c r="V15225" t="s">
        <v>65</v>
      </c>
      <c r="W15225" t="s">
        <v>65</v>
      </c>
      <c r="X15225" t="s">
        <v>65</v>
      </c>
      <c r="Y15225" t="s">
        <v>65</v>
      </c>
      <c r="Z15225" t="s">
        <v>65</v>
      </c>
      <c r="AA15225" t="s">
        <v>65</v>
      </c>
      <c r="AB15225" t="s">
        <v>65</v>
      </c>
      <c r="AC15225" t="s">
        <v>65</v>
      </c>
      <c r="AD15225" t="s">
        <v>65</v>
      </c>
      <c r="AE15225" t="s">
        <v>66</v>
      </c>
      <c r="AF15225">
        <v>2.3E-2</v>
      </c>
      <c r="AG15225">
        <v>2.2800000000000001E-2</v>
      </c>
      <c r="AH15225" t="s">
        <v>352</v>
      </c>
      <c r="AI15225" t="b">
        <v>1</v>
      </c>
      <c r="AJ15225" t="s">
        <v>60</v>
      </c>
      <c r="AK15225">
        <v>1</v>
      </c>
      <c r="AL15225">
        <v>1</v>
      </c>
      <c r="AM15225">
        <v>0</v>
      </c>
      <c r="AN15225" t="s">
        <v>68</v>
      </c>
      <c r="AO15225" t="s">
        <v>400</v>
      </c>
      <c r="AP15225" t="s">
        <v>363</v>
      </c>
      <c r="AQ15225" t="s">
        <v>142</v>
      </c>
      <c r="AR15225" t="s">
        <v>12732</v>
      </c>
      <c r="AS15225" t="s">
        <v>130</v>
      </c>
      <c r="AT15225" t="s">
        <v>99</v>
      </c>
      <c r="AU15225" t="s">
        <v>74</v>
      </c>
      <c r="AV15225">
        <v>1</v>
      </c>
      <c r="AW15225">
        <v>785</v>
      </c>
      <c r="AX15225" t="s">
        <v>75</v>
      </c>
      <c r="AY15225" t="s">
        <v>159</v>
      </c>
      <c r="AZ15225" t="s">
        <v>362</v>
      </c>
      <c r="BA15225" t="s">
        <v>363</v>
      </c>
      <c r="BB15225">
        <v>4.3234904749199998</v>
      </c>
      <c r="BC15225" t="s">
        <v>246</v>
      </c>
    </row>
    <row r="15226" spans="1:55" hidden="1">
      <c r="A15226" t="s">
        <v>55</v>
      </c>
      <c r="B15226" t="s">
        <v>38109</v>
      </c>
      <c r="C15226" t="s">
        <v>38110</v>
      </c>
      <c r="D15226" t="s">
        <v>60</v>
      </c>
      <c r="E15226" t="s">
        <v>3022</v>
      </c>
      <c r="F15226" t="s">
        <v>4950</v>
      </c>
      <c r="G15226" t="s">
        <v>13860</v>
      </c>
      <c r="H15226" t="s">
        <v>1305</v>
      </c>
      <c r="I15226" t="s">
        <v>152</v>
      </c>
      <c r="J15226" t="s">
        <v>153</v>
      </c>
      <c r="K15226" t="s">
        <v>65</v>
      </c>
      <c r="L15226" t="s">
        <v>65</v>
      </c>
      <c r="M15226" t="s">
        <v>65</v>
      </c>
      <c r="N15226" t="s">
        <v>65</v>
      </c>
      <c r="O15226" t="s">
        <v>66</v>
      </c>
      <c r="P15226" t="s">
        <v>65</v>
      </c>
      <c r="Q15226" t="s">
        <v>65</v>
      </c>
      <c r="R15226" t="s">
        <v>65</v>
      </c>
      <c r="S15226" t="s">
        <v>65</v>
      </c>
      <c r="T15226" t="s">
        <v>65</v>
      </c>
      <c r="U15226" t="s">
        <v>65</v>
      </c>
      <c r="V15226" t="s">
        <v>65</v>
      </c>
      <c r="W15226" t="s">
        <v>65</v>
      </c>
      <c r="X15226" t="s">
        <v>65</v>
      </c>
      <c r="Y15226" t="s">
        <v>65</v>
      </c>
      <c r="Z15226" t="s">
        <v>65</v>
      </c>
      <c r="AA15226" t="s">
        <v>65</v>
      </c>
      <c r="AB15226" t="s">
        <v>65</v>
      </c>
      <c r="AC15226" t="s">
        <v>65</v>
      </c>
      <c r="AD15226" t="s">
        <v>65</v>
      </c>
      <c r="AE15226" t="s">
        <v>65</v>
      </c>
      <c r="AF15226">
        <v>0.46</v>
      </c>
      <c r="AG15226">
        <v>0.45979999999999999</v>
      </c>
      <c r="AH15226" t="s">
        <v>352</v>
      </c>
      <c r="AI15226" t="b">
        <v>1</v>
      </c>
      <c r="AJ15226" t="s">
        <v>60</v>
      </c>
      <c r="AK15226">
        <v>1</v>
      </c>
      <c r="AL15226">
        <v>1</v>
      </c>
      <c r="AM15226">
        <v>0.8</v>
      </c>
      <c r="AN15226" t="s">
        <v>68</v>
      </c>
      <c r="AO15226" t="s">
        <v>118</v>
      </c>
      <c r="AP15226" t="s">
        <v>155</v>
      </c>
      <c r="AQ15226" t="s">
        <v>156</v>
      </c>
      <c r="AR15226" t="s">
        <v>6044</v>
      </c>
      <c r="AS15226" t="s">
        <v>130</v>
      </c>
      <c r="AT15226" t="s">
        <v>158</v>
      </c>
      <c r="AU15226" t="s">
        <v>74</v>
      </c>
      <c r="AV15226">
        <v>1</v>
      </c>
      <c r="AW15226">
        <v>752</v>
      </c>
      <c r="AX15226" t="s">
        <v>75</v>
      </c>
      <c r="AY15226" t="s">
        <v>159</v>
      </c>
      <c r="AZ15226" t="s">
        <v>160</v>
      </c>
      <c r="BA15226" t="s">
        <v>155</v>
      </c>
      <c r="BB15226">
        <v>38.9114142743</v>
      </c>
      <c r="BC15226" t="s">
        <v>224</v>
      </c>
    </row>
    <row r="15227" spans="1:55" hidden="1">
      <c r="A15227" t="s">
        <v>55</v>
      </c>
      <c r="B15227" t="s">
        <v>38111</v>
      </c>
      <c r="C15227" t="s">
        <v>38112</v>
      </c>
      <c r="D15227" t="s">
        <v>60</v>
      </c>
      <c r="E15227" t="s">
        <v>60</v>
      </c>
      <c r="F15227" t="s">
        <v>6693</v>
      </c>
      <c r="G15227" t="s">
        <v>5461</v>
      </c>
      <c r="H15227" t="s">
        <v>2974</v>
      </c>
      <c r="I15227" t="s">
        <v>492</v>
      </c>
      <c r="J15227" t="s">
        <v>492</v>
      </c>
      <c r="K15227" t="s">
        <v>65</v>
      </c>
      <c r="L15227" t="s">
        <v>65</v>
      </c>
      <c r="M15227" t="s">
        <v>65</v>
      </c>
      <c r="N15227" t="s">
        <v>65</v>
      </c>
      <c r="O15227" t="s">
        <v>65</v>
      </c>
      <c r="P15227" t="s">
        <v>65</v>
      </c>
      <c r="Q15227" t="s">
        <v>65</v>
      </c>
      <c r="R15227" t="s">
        <v>65</v>
      </c>
      <c r="S15227" t="s">
        <v>65</v>
      </c>
      <c r="T15227" t="s">
        <v>65</v>
      </c>
      <c r="U15227" t="s">
        <v>65</v>
      </c>
      <c r="V15227" t="s">
        <v>65</v>
      </c>
      <c r="W15227" t="s">
        <v>65</v>
      </c>
      <c r="X15227" t="s">
        <v>65</v>
      </c>
      <c r="Y15227" t="s">
        <v>65</v>
      </c>
      <c r="Z15227" t="s">
        <v>65</v>
      </c>
      <c r="AA15227" t="s">
        <v>65</v>
      </c>
      <c r="AB15227" t="s">
        <v>65</v>
      </c>
      <c r="AC15227" t="s">
        <v>65</v>
      </c>
      <c r="AD15227" t="s">
        <v>65</v>
      </c>
      <c r="AE15227" t="s">
        <v>65</v>
      </c>
      <c r="AF15227">
        <v>0.73599999999999999</v>
      </c>
      <c r="AG15227">
        <v>0.73609999999999998</v>
      </c>
      <c r="AH15227" t="s">
        <v>352</v>
      </c>
      <c r="AI15227" t="b">
        <v>0</v>
      </c>
      <c r="AJ15227" t="s">
        <v>310</v>
      </c>
      <c r="AK15227">
        <v>0</v>
      </c>
      <c r="AL15227">
        <v>0</v>
      </c>
      <c r="AM15227">
        <v>2.5099999999999998</v>
      </c>
      <c r="AN15227" t="s">
        <v>68</v>
      </c>
      <c r="AO15227" t="s">
        <v>879</v>
      </c>
      <c r="AP15227" t="s">
        <v>494</v>
      </c>
      <c r="AQ15227" t="s">
        <v>142</v>
      </c>
      <c r="AR15227" t="s">
        <v>403</v>
      </c>
      <c r="AS15227" t="s">
        <v>130</v>
      </c>
      <c r="AT15227" t="s">
        <v>99</v>
      </c>
      <c r="AU15227" t="s">
        <v>74</v>
      </c>
      <c r="AV15227">
        <v>1</v>
      </c>
      <c r="AW15227">
        <v>958</v>
      </c>
      <c r="AX15227" t="s">
        <v>89</v>
      </c>
      <c r="AY15227" t="s">
        <v>76</v>
      </c>
      <c r="AZ15227" t="s">
        <v>492</v>
      </c>
      <c r="BA15227" t="s">
        <v>494</v>
      </c>
      <c r="BB15227">
        <v>9.5116790448199993</v>
      </c>
      <c r="BC15227" t="s">
        <v>208</v>
      </c>
    </row>
    <row r="15228" spans="1:55" hidden="1">
      <c r="A15228" t="s">
        <v>55</v>
      </c>
      <c r="B15228" t="s">
        <v>38113</v>
      </c>
      <c r="C15228" t="s">
        <v>38114</v>
      </c>
      <c r="D15228" t="s">
        <v>1989</v>
      </c>
      <c r="E15228" t="s">
        <v>26129</v>
      </c>
      <c r="F15228" t="s">
        <v>60</v>
      </c>
      <c r="G15228" t="s">
        <v>38115</v>
      </c>
      <c r="H15228" t="s">
        <v>38115</v>
      </c>
      <c r="I15228" t="s">
        <v>470</v>
      </c>
      <c r="J15228" t="s">
        <v>1914</v>
      </c>
      <c r="K15228" t="s">
        <v>65</v>
      </c>
      <c r="L15228" t="s">
        <v>65</v>
      </c>
      <c r="M15228" t="s">
        <v>65</v>
      </c>
      <c r="N15228" t="s">
        <v>65</v>
      </c>
      <c r="O15228" t="s">
        <v>65</v>
      </c>
      <c r="P15228" t="s">
        <v>65</v>
      </c>
      <c r="Q15228" t="s">
        <v>65</v>
      </c>
      <c r="R15228" t="s">
        <v>66</v>
      </c>
      <c r="S15228" t="s">
        <v>65</v>
      </c>
      <c r="T15228" t="s">
        <v>65</v>
      </c>
      <c r="U15228" t="s">
        <v>66</v>
      </c>
      <c r="V15228" t="s">
        <v>65</v>
      </c>
      <c r="W15228" t="s">
        <v>66</v>
      </c>
      <c r="X15228" t="s">
        <v>66</v>
      </c>
      <c r="Y15228" t="s">
        <v>65</v>
      </c>
      <c r="Z15228" t="s">
        <v>65</v>
      </c>
      <c r="AA15228" t="s">
        <v>65</v>
      </c>
      <c r="AB15228" t="s">
        <v>66</v>
      </c>
      <c r="AC15228" t="s">
        <v>65</v>
      </c>
      <c r="AD15228" t="s">
        <v>65</v>
      </c>
      <c r="AE15228" t="s">
        <v>66</v>
      </c>
      <c r="AF15228">
        <v>0.122</v>
      </c>
      <c r="AG15228">
        <v>0.12239999999999999</v>
      </c>
      <c r="AH15228" t="s">
        <v>352</v>
      </c>
      <c r="AI15228" t="b">
        <v>1</v>
      </c>
      <c r="AJ15228" t="s">
        <v>86</v>
      </c>
      <c r="AK15228">
        <v>8</v>
      </c>
      <c r="AL15228">
        <v>6</v>
      </c>
      <c r="AM15228">
        <v>0.42</v>
      </c>
      <c r="AN15228" t="s">
        <v>68</v>
      </c>
      <c r="AO15228" t="s">
        <v>140</v>
      </c>
      <c r="AP15228" t="s">
        <v>1915</v>
      </c>
      <c r="AQ15228" t="s">
        <v>156</v>
      </c>
      <c r="AR15228" t="s">
        <v>7319</v>
      </c>
      <c r="AS15228" t="s">
        <v>73</v>
      </c>
      <c r="AT15228" t="s">
        <v>474</v>
      </c>
      <c r="AU15228" t="s">
        <v>1333</v>
      </c>
      <c r="AV15228">
        <v>1</v>
      </c>
      <c r="AW15228">
        <v>818</v>
      </c>
      <c r="AX15228" t="s">
        <v>89</v>
      </c>
      <c r="AY15228" t="s">
        <v>159</v>
      </c>
      <c r="AZ15228" t="s">
        <v>553</v>
      </c>
      <c r="BA15228" t="s">
        <v>554</v>
      </c>
      <c r="BB15228">
        <v>0.86469809498399997</v>
      </c>
      <c r="BC15228" t="s">
        <v>121</v>
      </c>
    </row>
    <row r="15229" spans="1:55" hidden="1">
      <c r="A15229" t="s">
        <v>55</v>
      </c>
      <c r="B15229" t="s">
        <v>38116</v>
      </c>
      <c r="C15229" t="s">
        <v>38117</v>
      </c>
      <c r="D15229" t="s">
        <v>60</v>
      </c>
      <c r="E15229" t="s">
        <v>1779</v>
      </c>
      <c r="F15229" t="s">
        <v>1612</v>
      </c>
      <c r="G15229" t="s">
        <v>3609</v>
      </c>
      <c r="H15229" t="s">
        <v>1779</v>
      </c>
      <c r="I15229" t="s">
        <v>361</v>
      </c>
      <c r="J15229" t="s">
        <v>362</v>
      </c>
      <c r="K15229" t="s">
        <v>65</v>
      </c>
      <c r="L15229" t="s">
        <v>65</v>
      </c>
      <c r="M15229" t="s">
        <v>65</v>
      </c>
      <c r="N15229" t="s">
        <v>65</v>
      </c>
      <c r="O15229" t="s">
        <v>65</v>
      </c>
      <c r="P15229" t="s">
        <v>65</v>
      </c>
      <c r="Q15229" t="s">
        <v>65</v>
      </c>
      <c r="R15229" t="s">
        <v>65</v>
      </c>
      <c r="S15229" t="s">
        <v>65</v>
      </c>
      <c r="T15229" t="s">
        <v>65</v>
      </c>
      <c r="U15229" t="s">
        <v>65</v>
      </c>
      <c r="V15229" t="s">
        <v>65</v>
      </c>
      <c r="W15229" t="s">
        <v>65</v>
      </c>
      <c r="X15229" t="s">
        <v>65</v>
      </c>
      <c r="Y15229" t="s">
        <v>65</v>
      </c>
      <c r="Z15229" t="s">
        <v>65</v>
      </c>
      <c r="AA15229" t="s">
        <v>65</v>
      </c>
      <c r="AB15229" t="s">
        <v>66</v>
      </c>
      <c r="AC15229" t="s">
        <v>65</v>
      </c>
      <c r="AD15229" t="s">
        <v>65</v>
      </c>
      <c r="AE15229" t="s">
        <v>65</v>
      </c>
      <c r="AF15229">
        <v>8.2000000000000003E-2</v>
      </c>
      <c r="AG15229">
        <v>8.1500000000000003E-2</v>
      </c>
      <c r="AH15229" t="s">
        <v>352</v>
      </c>
      <c r="AI15229" t="b">
        <v>1</v>
      </c>
      <c r="AJ15229" t="s">
        <v>60</v>
      </c>
      <c r="AK15229">
        <v>1</v>
      </c>
      <c r="AL15229">
        <v>1</v>
      </c>
      <c r="AM15229">
        <v>0.14000000000000001</v>
      </c>
      <c r="AN15229" t="s">
        <v>68</v>
      </c>
      <c r="AO15229" t="s">
        <v>336</v>
      </c>
      <c r="AP15229" t="s">
        <v>363</v>
      </c>
      <c r="AQ15229" t="s">
        <v>142</v>
      </c>
      <c r="AR15229" t="s">
        <v>6603</v>
      </c>
      <c r="AS15229" t="s">
        <v>130</v>
      </c>
      <c r="AT15229" t="s">
        <v>99</v>
      </c>
      <c r="AU15229" t="s">
        <v>74</v>
      </c>
      <c r="AV15229">
        <v>1</v>
      </c>
      <c r="AW15229">
        <v>733</v>
      </c>
      <c r="AX15229" t="s">
        <v>75</v>
      </c>
      <c r="AY15229" t="s">
        <v>159</v>
      </c>
      <c r="AZ15229" t="s">
        <v>362</v>
      </c>
      <c r="BA15229" t="s">
        <v>363</v>
      </c>
      <c r="BB15229">
        <v>2.5940942849500002</v>
      </c>
      <c r="BC15229" t="s">
        <v>90</v>
      </c>
    </row>
    <row r="15230" spans="1:55">
      <c r="A15230" t="s">
        <v>55</v>
      </c>
      <c r="B15230" t="s">
        <v>38118</v>
      </c>
      <c r="C15230" t="s">
        <v>38119</v>
      </c>
      <c r="D15230" t="s">
        <v>60</v>
      </c>
      <c r="E15230" t="s">
        <v>5062</v>
      </c>
      <c r="F15230" t="s">
        <v>4110</v>
      </c>
      <c r="G15230" t="s">
        <v>7453</v>
      </c>
      <c r="H15230" t="s">
        <v>6810</v>
      </c>
      <c r="I15230" t="s">
        <v>297</v>
      </c>
      <c r="J15230" t="s">
        <v>298</v>
      </c>
      <c r="K15230" t="s">
        <v>65</v>
      </c>
      <c r="L15230" t="s">
        <v>66</v>
      </c>
      <c r="M15230" t="s">
        <v>66</v>
      </c>
      <c r="N15230" t="s">
        <v>65</v>
      </c>
      <c r="O15230" t="s">
        <v>66</v>
      </c>
      <c r="P15230" t="s">
        <v>65</v>
      </c>
      <c r="Q15230" t="s">
        <v>65</v>
      </c>
      <c r="R15230" t="s">
        <v>66</v>
      </c>
      <c r="S15230" t="s">
        <v>66</v>
      </c>
      <c r="T15230" t="s">
        <v>65</v>
      </c>
      <c r="U15230" t="s">
        <v>66</v>
      </c>
      <c r="V15230" t="s">
        <v>65</v>
      </c>
      <c r="W15230" t="s">
        <v>66</v>
      </c>
      <c r="X15230" t="s">
        <v>65</v>
      </c>
      <c r="Y15230" t="s">
        <v>65</v>
      </c>
      <c r="Z15230" t="s">
        <v>65</v>
      </c>
      <c r="AA15230" t="s">
        <v>65</v>
      </c>
      <c r="AB15230" t="s">
        <v>66</v>
      </c>
      <c r="AC15230" t="s">
        <v>65</v>
      </c>
      <c r="AD15230" t="s">
        <v>65</v>
      </c>
      <c r="AE15230" t="s">
        <v>66</v>
      </c>
      <c r="AF15230">
        <v>0.53100000000000003</v>
      </c>
      <c r="AG15230">
        <v>0.53100000000000003</v>
      </c>
      <c r="AH15230" t="s">
        <v>352</v>
      </c>
      <c r="AI15230" t="b">
        <v>1</v>
      </c>
      <c r="AJ15230" t="s">
        <v>60</v>
      </c>
      <c r="AK15230">
        <v>11</v>
      </c>
      <c r="AL15230">
        <v>9</v>
      </c>
      <c r="AM15230">
        <v>0.54</v>
      </c>
      <c r="AN15230" t="s">
        <v>68</v>
      </c>
      <c r="AO15230" t="s">
        <v>140</v>
      </c>
      <c r="AP15230" t="s">
        <v>299</v>
      </c>
      <c r="AQ15230" t="s">
        <v>102</v>
      </c>
      <c r="AR15230" t="s">
        <v>20621</v>
      </c>
      <c r="AS15230" t="s">
        <v>130</v>
      </c>
      <c r="AT15230" t="s">
        <v>301</v>
      </c>
      <c r="AU15230" t="s">
        <v>131</v>
      </c>
      <c r="AV15230">
        <v>1</v>
      </c>
      <c r="AW15230">
        <v>573</v>
      </c>
      <c r="AX15230" t="s">
        <v>75</v>
      </c>
      <c r="AY15230" t="s">
        <v>76</v>
      </c>
      <c r="AZ15230" t="s">
        <v>302</v>
      </c>
      <c r="BA15230" t="s">
        <v>299</v>
      </c>
      <c r="BB15230">
        <v>0.86469809498399997</v>
      </c>
      <c r="BC15230" t="s">
        <v>224</v>
      </c>
    </row>
    <row r="15231" spans="1:55" hidden="1">
      <c r="A15231" t="s">
        <v>55</v>
      </c>
      <c r="B15231" t="s">
        <v>38120</v>
      </c>
      <c r="C15231" t="s">
        <v>38121</v>
      </c>
      <c r="D15231" t="s">
        <v>60</v>
      </c>
      <c r="E15231" t="s">
        <v>1586</v>
      </c>
      <c r="F15231" t="s">
        <v>10059</v>
      </c>
      <c r="G15231" t="s">
        <v>5945</v>
      </c>
      <c r="H15231" t="s">
        <v>1586</v>
      </c>
      <c r="I15231" t="s">
        <v>885</v>
      </c>
      <c r="J15231" t="s">
        <v>886</v>
      </c>
      <c r="K15231" t="s">
        <v>65</v>
      </c>
      <c r="L15231" t="s">
        <v>65</v>
      </c>
      <c r="M15231" t="s">
        <v>65</v>
      </c>
      <c r="N15231" t="s">
        <v>65</v>
      </c>
      <c r="O15231" t="s">
        <v>65</v>
      </c>
      <c r="P15231" t="s">
        <v>65</v>
      </c>
      <c r="Q15231" t="s">
        <v>65</v>
      </c>
      <c r="R15231" t="s">
        <v>65</v>
      </c>
      <c r="S15231" t="s">
        <v>65</v>
      </c>
      <c r="T15231" t="s">
        <v>66</v>
      </c>
      <c r="U15231" t="s">
        <v>65</v>
      </c>
      <c r="V15231" t="s">
        <v>65</v>
      </c>
      <c r="W15231" t="s">
        <v>65</v>
      </c>
      <c r="X15231" t="s">
        <v>65</v>
      </c>
      <c r="Y15231" t="s">
        <v>65</v>
      </c>
      <c r="Z15231" t="s">
        <v>65</v>
      </c>
      <c r="AA15231" t="s">
        <v>65</v>
      </c>
      <c r="AB15231" t="s">
        <v>65</v>
      </c>
      <c r="AC15231" t="s">
        <v>65</v>
      </c>
      <c r="AD15231" t="s">
        <v>65</v>
      </c>
      <c r="AE15231" t="s">
        <v>66</v>
      </c>
      <c r="AF15231">
        <v>9.5000000000000001E-2</v>
      </c>
      <c r="AG15231">
        <v>9.4799999999999995E-2</v>
      </c>
      <c r="AH15231" t="s">
        <v>352</v>
      </c>
      <c r="AI15231" t="b">
        <v>1</v>
      </c>
      <c r="AJ15231" t="s">
        <v>60</v>
      </c>
      <c r="AK15231">
        <v>2</v>
      </c>
      <c r="AL15231">
        <v>2</v>
      </c>
      <c r="AM15231">
        <v>0.21</v>
      </c>
      <c r="AN15231" t="s">
        <v>68</v>
      </c>
      <c r="AO15231" t="s">
        <v>336</v>
      </c>
      <c r="AP15231" t="s">
        <v>887</v>
      </c>
      <c r="AQ15231" t="s">
        <v>878</v>
      </c>
      <c r="AR15231" t="s">
        <v>11148</v>
      </c>
      <c r="AS15231" t="s">
        <v>130</v>
      </c>
      <c r="AT15231" t="s">
        <v>6885</v>
      </c>
      <c r="AU15231" t="s">
        <v>74</v>
      </c>
      <c r="AV15231">
        <v>1</v>
      </c>
      <c r="AW15231">
        <v>780</v>
      </c>
      <c r="AX15231" t="s">
        <v>75</v>
      </c>
      <c r="AY15231" t="s">
        <v>159</v>
      </c>
      <c r="AZ15231" t="s">
        <v>886</v>
      </c>
      <c r="BA15231" t="s">
        <v>887</v>
      </c>
      <c r="BB15231">
        <v>2.5940942849500002</v>
      </c>
      <c r="BC15231" t="s">
        <v>208</v>
      </c>
    </row>
    <row r="15232" spans="1:55" hidden="1">
      <c r="A15232" t="s">
        <v>55</v>
      </c>
      <c r="B15232" t="s">
        <v>38122</v>
      </c>
      <c r="C15232" t="s">
        <v>38123</v>
      </c>
      <c r="D15232" t="s">
        <v>60</v>
      </c>
      <c r="E15232" t="s">
        <v>60</v>
      </c>
      <c r="F15232" t="s">
        <v>3319</v>
      </c>
      <c r="G15232" t="s">
        <v>31728</v>
      </c>
      <c r="H15232" t="s">
        <v>31728</v>
      </c>
      <c r="I15232" t="s">
        <v>361</v>
      </c>
      <c r="J15232" t="s">
        <v>1039</v>
      </c>
      <c r="K15232" t="s">
        <v>65</v>
      </c>
      <c r="L15232" t="s">
        <v>65</v>
      </c>
      <c r="M15232" t="s">
        <v>65</v>
      </c>
      <c r="N15232" t="s">
        <v>65</v>
      </c>
      <c r="O15232" t="s">
        <v>65</v>
      </c>
      <c r="P15232" t="s">
        <v>65</v>
      </c>
      <c r="Q15232" t="s">
        <v>65</v>
      </c>
      <c r="R15232" t="s">
        <v>65</v>
      </c>
      <c r="S15232" t="s">
        <v>65</v>
      </c>
      <c r="T15232" t="s">
        <v>65</v>
      </c>
      <c r="U15232" t="s">
        <v>65</v>
      </c>
      <c r="V15232" t="s">
        <v>65</v>
      </c>
      <c r="W15232" t="s">
        <v>65</v>
      </c>
      <c r="X15232" t="s">
        <v>65</v>
      </c>
      <c r="Y15232" t="s">
        <v>65</v>
      </c>
      <c r="Z15232" t="s">
        <v>65</v>
      </c>
      <c r="AA15232" t="s">
        <v>65</v>
      </c>
      <c r="AB15232" t="s">
        <v>65</v>
      </c>
      <c r="AC15232" t="s">
        <v>65</v>
      </c>
      <c r="AD15232" t="s">
        <v>65</v>
      </c>
      <c r="AE15232" t="s">
        <v>66</v>
      </c>
      <c r="AF15232">
        <v>2.3E-2</v>
      </c>
      <c r="AG15232">
        <v>2.2800000000000001E-2</v>
      </c>
      <c r="AH15232" t="s">
        <v>352</v>
      </c>
      <c r="AI15232" t="b">
        <v>1</v>
      </c>
      <c r="AJ15232" t="s">
        <v>60</v>
      </c>
      <c r="AK15232">
        <v>1</v>
      </c>
      <c r="AL15232">
        <v>1</v>
      </c>
      <c r="AM15232">
        <v>7.0000000000000007E-2</v>
      </c>
      <c r="AN15232" t="s">
        <v>68</v>
      </c>
      <c r="AO15232" t="s">
        <v>100</v>
      </c>
      <c r="AP15232" t="s">
        <v>1040</v>
      </c>
      <c r="AQ15232" t="s">
        <v>142</v>
      </c>
      <c r="AR15232" t="s">
        <v>10305</v>
      </c>
      <c r="AS15232" t="s">
        <v>130</v>
      </c>
      <c r="AT15232" t="s">
        <v>99</v>
      </c>
      <c r="AU15232" t="s">
        <v>131</v>
      </c>
      <c r="AV15232">
        <v>1</v>
      </c>
      <c r="AW15232">
        <v>635</v>
      </c>
      <c r="AX15232" t="s">
        <v>75</v>
      </c>
      <c r="AY15232" t="s">
        <v>159</v>
      </c>
      <c r="AZ15232" t="s">
        <v>1039</v>
      </c>
      <c r="BA15232" t="s">
        <v>1040</v>
      </c>
      <c r="BB15232">
        <v>5.1881885699000003</v>
      </c>
      <c r="BC15232" t="s">
        <v>246</v>
      </c>
    </row>
    <row r="15233" spans="1:55" hidden="1">
      <c r="A15233" t="s">
        <v>55</v>
      </c>
      <c r="B15233" t="s">
        <v>38124</v>
      </c>
      <c r="C15233" t="s">
        <v>38125</v>
      </c>
      <c r="D15233" t="s">
        <v>170</v>
      </c>
      <c r="E15233" t="s">
        <v>170</v>
      </c>
      <c r="F15233" t="s">
        <v>60</v>
      </c>
      <c r="G15233" t="s">
        <v>170</v>
      </c>
      <c r="H15233" t="s">
        <v>170</v>
      </c>
      <c r="I15233" t="s">
        <v>361</v>
      </c>
      <c r="J15233" t="s">
        <v>362</v>
      </c>
      <c r="K15233" t="s">
        <v>65</v>
      </c>
      <c r="L15233" t="s">
        <v>65</v>
      </c>
      <c r="M15233" t="s">
        <v>65</v>
      </c>
      <c r="N15233" t="s">
        <v>65</v>
      </c>
      <c r="O15233" t="s">
        <v>65</v>
      </c>
      <c r="P15233" t="s">
        <v>65</v>
      </c>
      <c r="Q15233" t="s">
        <v>65</v>
      </c>
      <c r="R15233" t="s">
        <v>65</v>
      </c>
      <c r="S15233" t="s">
        <v>65</v>
      </c>
      <c r="T15233" t="s">
        <v>65</v>
      </c>
      <c r="U15233" t="s">
        <v>65</v>
      </c>
      <c r="V15233" t="s">
        <v>65</v>
      </c>
      <c r="W15233" t="s">
        <v>65</v>
      </c>
      <c r="X15233" t="s">
        <v>65</v>
      </c>
      <c r="Y15233" t="s">
        <v>65</v>
      </c>
      <c r="Z15233" t="s">
        <v>65</v>
      </c>
      <c r="AA15233" t="s">
        <v>65</v>
      </c>
      <c r="AB15233" t="s">
        <v>65</v>
      </c>
      <c r="AC15233" t="s">
        <v>65</v>
      </c>
      <c r="AD15233" t="s">
        <v>65</v>
      </c>
      <c r="AE15233" t="s">
        <v>65</v>
      </c>
      <c r="AF15233">
        <v>6.2E-2</v>
      </c>
      <c r="AG15233">
        <v>6.2100000000000002E-2</v>
      </c>
      <c r="AH15233" t="s">
        <v>352</v>
      </c>
      <c r="AI15233" t="b">
        <v>0</v>
      </c>
      <c r="AJ15233" t="s">
        <v>60</v>
      </c>
      <c r="AK15233">
        <v>0</v>
      </c>
      <c r="AL15233">
        <v>0</v>
      </c>
      <c r="AM15233">
        <v>0</v>
      </c>
      <c r="AN15233" t="s">
        <v>68</v>
      </c>
      <c r="AO15233" t="s">
        <v>6409</v>
      </c>
      <c r="AP15233" t="s">
        <v>363</v>
      </c>
      <c r="AQ15233" t="s">
        <v>142</v>
      </c>
      <c r="AR15233" t="s">
        <v>2195</v>
      </c>
      <c r="AS15233" t="s">
        <v>73</v>
      </c>
      <c r="AT15233" t="s">
        <v>99</v>
      </c>
      <c r="AU15233" t="s">
        <v>74</v>
      </c>
      <c r="AV15233">
        <v>1</v>
      </c>
      <c r="AW15233">
        <v>526</v>
      </c>
      <c r="AX15233" t="s">
        <v>75</v>
      </c>
      <c r="AY15233" t="s">
        <v>159</v>
      </c>
      <c r="AZ15233" t="s">
        <v>362</v>
      </c>
      <c r="BA15233" t="s">
        <v>363</v>
      </c>
      <c r="BB15233">
        <v>19.8880561846</v>
      </c>
      <c r="BC15233" t="s">
        <v>90</v>
      </c>
    </row>
    <row r="15234" spans="1:55" hidden="1">
      <c r="A15234" t="s">
        <v>55</v>
      </c>
      <c r="B15234" t="s">
        <v>38126</v>
      </c>
      <c r="C15234" t="s">
        <v>38127</v>
      </c>
      <c r="D15234" t="s">
        <v>60</v>
      </c>
      <c r="E15234" t="s">
        <v>8412</v>
      </c>
      <c r="F15234" t="s">
        <v>11542</v>
      </c>
      <c r="G15234" t="s">
        <v>8612</v>
      </c>
      <c r="H15234" t="s">
        <v>8412</v>
      </c>
      <c r="I15234" t="s">
        <v>297</v>
      </c>
      <c r="J15234" t="s">
        <v>335</v>
      </c>
      <c r="K15234" t="s">
        <v>65</v>
      </c>
      <c r="L15234" t="s">
        <v>65</v>
      </c>
      <c r="M15234" t="s">
        <v>66</v>
      </c>
      <c r="N15234" t="s">
        <v>65</v>
      </c>
      <c r="O15234" t="s">
        <v>66</v>
      </c>
      <c r="P15234" t="s">
        <v>65</v>
      </c>
      <c r="Q15234" t="s">
        <v>65</v>
      </c>
      <c r="R15234" t="s">
        <v>66</v>
      </c>
      <c r="S15234" t="s">
        <v>66</v>
      </c>
      <c r="T15234" t="s">
        <v>65</v>
      </c>
      <c r="U15234" t="s">
        <v>66</v>
      </c>
      <c r="V15234" t="s">
        <v>65</v>
      </c>
      <c r="W15234" t="s">
        <v>66</v>
      </c>
      <c r="X15234" t="s">
        <v>66</v>
      </c>
      <c r="Y15234" t="s">
        <v>65</v>
      </c>
      <c r="Z15234" t="s">
        <v>65</v>
      </c>
      <c r="AA15234" t="s">
        <v>66</v>
      </c>
      <c r="AB15234" t="s">
        <v>65</v>
      </c>
      <c r="AC15234" t="s">
        <v>65</v>
      </c>
      <c r="AD15234" t="s">
        <v>66</v>
      </c>
      <c r="AE15234" t="s">
        <v>66</v>
      </c>
      <c r="AF15234">
        <v>0.218</v>
      </c>
      <c r="AG15234">
        <v>0.21779999999999999</v>
      </c>
      <c r="AH15234" t="s">
        <v>352</v>
      </c>
      <c r="AI15234" t="b">
        <v>1</v>
      </c>
      <c r="AJ15234" t="s">
        <v>60</v>
      </c>
      <c r="AK15234">
        <v>11</v>
      </c>
      <c r="AL15234">
        <v>10</v>
      </c>
      <c r="AM15234">
        <v>0.67</v>
      </c>
      <c r="AN15234" t="s">
        <v>68</v>
      </c>
      <c r="AO15234" t="s">
        <v>411</v>
      </c>
      <c r="AP15234" t="s">
        <v>337</v>
      </c>
      <c r="AQ15234" t="s">
        <v>102</v>
      </c>
      <c r="AR15234" t="s">
        <v>12133</v>
      </c>
      <c r="AS15234" t="s">
        <v>130</v>
      </c>
      <c r="AT15234" t="s">
        <v>301</v>
      </c>
      <c r="AU15234" t="s">
        <v>74</v>
      </c>
      <c r="AV15234">
        <v>1</v>
      </c>
      <c r="AW15234">
        <v>463</v>
      </c>
      <c r="AX15234" t="s">
        <v>75</v>
      </c>
      <c r="AY15234" t="s">
        <v>76</v>
      </c>
      <c r="AZ15234" t="s">
        <v>339</v>
      </c>
      <c r="BA15234" t="s">
        <v>337</v>
      </c>
      <c r="BB15234">
        <v>7.78228285485</v>
      </c>
      <c r="BC15234" t="s">
        <v>303</v>
      </c>
    </row>
    <row r="15235" spans="1:55" hidden="1">
      <c r="A15235" t="s">
        <v>55</v>
      </c>
      <c r="B15235" t="s">
        <v>38128</v>
      </c>
      <c r="C15235" t="s">
        <v>38129</v>
      </c>
      <c r="D15235" t="s">
        <v>60</v>
      </c>
      <c r="E15235" t="s">
        <v>4449</v>
      </c>
      <c r="F15235" t="s">
        <v>2691</v>
      </c>
      <c r="G15235" t="s">
        <v>8207</v>
      </c>
      <c r="H15235" t="s">
        <v>149</v>
      </c>
      <c r="I15235" t="s">
        <v>63</v>
      </c>
      <c r="J15235" t="s">
        <v>64</v>
      </c>
      <c r="K15235" t="s">
        <v>65</v>
      </c>
      <c r="L15235" t="s">
        <v>65</v>
      </c>
      <c r="M15235" t="s">
        <v>65</v>
      </c>
      <c r="N15235" t="s">
        <v>66</v>
      </c>
      <c r="O15235" t="s">
        <v>65</v>
      </c>
      <c r="P15235" t="s">
        <v>65</v>
      </c>
      <c r="Q15235" t="s">
        <v>65</v>
      </c>
      <c r="R15235" t="s">
        <v>65</v>
      </c>
      <c r="S15235" t="s">
        <v>65</v>
      </c>
      <c r="T15235" t="s">
        <v>65</v>
      </c>
      <c r="U15235" t="s">
        <v>65</v>
      </c>
      <c r="V15235" t="s">
        <v>65</v>
      </c>
      <c r="W15235" t="s">
        <v>66</v>
      </c>
      <c r="X15235" t="s">
        <v>66</v>
      </c>
      <c r="Y15235" t="s">
        <v>65</v>
      </c>
      <c r="Z15235" t="s">
        <v>65</v>
      </c>
      <c r="AA15235" t="s">
        <v>65</v>
      </c>
      <c r="AB15235" t="s">
        <v>65</v>
      </c>
      <c r="AC15235" t="s">
        <v>65</v>
      </c>
      <c r="AD15235" t="s">
        <v>65</v>
      </c>
      <c r="AE15235" t="s">
        <v>65</v>
      </c>
      <c r="AF15235">
        <v>0.53900000000000003</v>
      </c>
      <c r="AG15235">
        <v>0.53910000000000002</v>
      </c>
      <c r="AH15235" t="s">
        <v>352</v>
      </c>
      <c r="AI15235" t="b">
        <v>1</v>
      </c>
      <c r="AJ15235" t="s">
        <v>86</v>
      </c>
      <c r="AK15235">
        <v>4</v>
      </c>
      <c r="AL15235">
        <v>3</v>
      </c>
      <c r="AM15235">
        <v>0.28000000000000003</v>
      </c>
      <c r="AN15235" t="s">
        <v>68</v>
      </c>
      <c r="AO15235" t="s">
        <v>100</v>
      </c>
      <c r="AP15235" t="s">
        <v>70</v>
      </c>
      <c r="AQ15235" t="s">
        <v>71</v>
      </c>
      <c r="AR15235" t="s">
        <v>4837</v>
      </c>
      <c r="AS15235" t="s">
        <v>130</v>
      </c>
      <c r="AT15235" t="s">
        <v>71</v>
      </c>
      <c r="AU15235" t="s">
        <v>74</v>
      </c>
      <c r="AV15235">
        <v>1</v>
      </c>
      <c r="AW15235">
        <v>908</v>
      </c>
      <c r="AX15235" t="s">
        <v>89</v>
      </c>
      <c r="AY15235" t="s">
        <v>76</v>
      </c>
      <c r="AZ15235" t="s">
        <v>77</v>
      </c>
      <c r="BA15235" t="s">
        <v>78</v>
      </c>
      <c r="BB15235">
        <v>5.1881885699000003</v>
      </c>
      <c r="BC15235" t="s">
        <v>132</v>
      </c>
    </row>
    <row r="15236" spans="1:55" hidden="1">
      <c r="A15236" t="s">
        <v>55</v>
      </c>
      <c r="B15236" t="s">
        <v>38130</v>
      </c>
      <c r="C15236" t="s">
        <v>38131</v>
      </c>
      <c r="D15236" t="s">
        <v>60</v>
      </c>
      <c r="E15236" t="s">
        <v>16502</v>
      </c>
      <c r="F15236" t="s">
        <v>8930</v>
      </c>
      <c r="G15236" t="s">
        <v>16717</v>
      </c>
      <c r="H15236" t="s">
        <v>16502</v>
      </c>
      <c r="I15236" t="s">
        <v>165</v>
      </c>
      <c r="J15236" t="s">
        <v>2968</v>
      </c>
      <c r="K15236" t="s">
        <v>65</v>
      </c>
      <c r="L15236" t="s">
        <v>65</v>
      </c>
      <c r="M15236" t="s">
        <v>65</v>
      </c>
      <c r="N15236" t="s">
        <v>65</v>
      </c>
      <c r="O15236" t="s">
        <v>65</v>
      </c>
      <c r="P15236" t="s">
        <v>65</v>
      </c>
      <c r="Q15236" t="s">
        <v>65</v>
      </c>
      <c r="R15236" t="s">
        <v>65</v>
      </c>
      <c r="S15236" t="s">
        <v>65</v>
      </c>
      <c r="T15236" t="s">
        <v>65</v>
      </c>
      <c r="U15236" t="s">
        <v>66</v>
      </c>
      <c r="V15236" t="s">
        <v>65</v>
      </c>
      <c r="W15236" t="s">
        <v>65</v>
      </c>
      <c r="X15236" t="s">
        <v>65</v>
      </c>
      <c r="Y15236" t="s">
        <v>65</v>
      </c>
      <c r="Z15236" t="s">
        <v>65</v>
      </c>
      <c r="AA15236" t="s">
        <v>65</v>
      </c>
      <c r="AB15236" t="s">
        <v>65</v>
      </c>
      <c r="AC15236" t="s">
        <v>65</v>
      </c>
      <c r="AD15236" t="s">
        <v>65</v>
      </c>
      <c r="AE15236" t="s">
        <v>66</v>
      </c>
      <c r="AF15236">
        <v>6.7000000000000004E-2</v>
      </c>
      <c r="AG15236">
        <v>6.7299999999999999E-2</v>
      </c>
      <c r="AH15236" t="s">
        <v>352</v>
      </c>
      <c r="AI15236" t="b">
        <v>1</v>
      </c>
      <c r="AJ15236" t="s">
        <v>60</v>
      </c>
      <c r="AK15236">
        <v>2</v>
      </c>
      <c r="AL15236">
        <v>2</v>
      </c>
      <c r="AM15236">
        <v>0</v>
      </c>
      <c r="AN15236" t="s">
        <v>68</v>
      </c>
      <c r="AO15236" t="s">
        <v>69</v>
      </c>
      <c r="AP15236" t="s">
        <v>2969</v>
      </c>
      <c r="AQ15236" t="s">
        <v>168</v>
      </c>
      <c r="AR15236" t="s">
        <v>3645</v>
      </c>
      <c r="AS15236" t="s">
        <v>130</v>
      </c>
      <c r="AT15236" t="s">
        <v>2970</v>
      </c>
      <c r="AU15236" t="s">
        <v>131</v>
      </c>
      <c r="AV15236">
        <v>1</v>
      </c>
      <c r="AW15236">
        <v>238</v>
      </c>
      <c r="AX15236" t="s">
        <v>75</v>
      </c>
      <c r="AY15236" t="s">
        <v>159</v>
      </c>
      <c r="AZ15236" t="s">
        <v>2968</v>
      </c>
      <c r="BA15236" t="s">
        <v>2969</v>
      </c>
      <c r="BB15236">
        <v>3.4587923799300002</v>
      </c>
      <c r="BC15236" t="s">
        <v>90</v>
      </c>
    </row>
    <row r="15237" spans="1:55" hidden="1">
      <c r="A15237" t="s">
        <v>55</v>
      </c>
      <c r="B15237" t="s">
        <v>38132</v>
      </c>
      <c r="C15237" t="s">
        <v>38133</v>
      </c>
      <c r="D15237" t="s">
        <v>60</v>
      </c>
      <c r="E15237" t="s">
        <v>8048</v>
      </c>
      <c r="F15237" t="s">
        <v>11704</v>
      </c>
      <c r="G15237" t="s">
        <v>2169</v>
      </c>
      <c r="H15237" t="s">
        <v>25677</v>
      </c>
      <c r="I15237" t="s">
        <v>527</v>
      </c>
      <c r="J15237" t="s">
        <v>528</v>
      </c>
      <c r="K15237" t="s">
        <v>65</v>
      </c>
      <c r="L15237" t="s">
        <v>66</v>
      </c>
      <c r="M15237" t="s">
        <v>65</v>
      </c>
      <c r="N15237" t="s">
        <v>66</v>
      </c>
      <c r="O15237" t="s">
        <v>66</v>
      </c>
      <c r="P15237" t="s">
        <v>65</v>
      </c>
      <c r="Q15237" t="s">
        <v>65</v>
      </c>
      <c r="R15237" t="s">
        <v>65</v>
      </c>
      <c r="S15237" t="s">
        <v>65</v>
      </c>
      <c r="T15237" t="s">
        <v>65</v>
      </c>
      <c r="U15237" t="s">
        <v>66</v>
      </c>
      <c r="V15237" t="s">
        <v>65</v>
      </c>
      <c r="W15237" t="s">
        <v>66</v>
      </c>
      <c r="X15237" t="s">
        <v>66</v>
      </c>
      <c r="Y15237" t="s">
        <v>65</v>
      </c>
      <c r="Z15237" t="s">
        <v>65</v>
      </c>
      <c r="AA15237" t="s">
        <v>65</v>
      </c>
      <c r="AB15237" t="s">
        <v>65</v>
      </c>
      <c r="AC15237" t="s">
        <v>65</v>
      </c>
      <c r="AD15237" t="s">
        <v>65</v>
      </c>
      <c r="AE15237" t="s">
        <v>66</v>
      </c>
      <c r="AF15237">
        <v>3.4000000000000002E-2</v>
      </c>
      <c r="AG15237">
        <v>3.3799999999999997E-2</v>
      </c>
      <c r="AH15237" t="s">
        <v>352</v>
      </c>
      <c r="AI15237" t="b">
        <v>1</v>
      </c>
      <c r="AJ15237" t="s">
        <v>60</v>
      </c>
      <c r="AK15237">
        <v>7</v>
      </c>
      <c r="AL15237">
        <v>7</v>
      </c>
      <c r="AM15237">
        <v>0.21</v>
      </c>
      <c r="AN15237" t="s">
        <v>68</v>
      </c>
      <c r="AO15237" t="s">
        <v>400</v>
      </c>
      <c r="AP15237" t="s">
        <v>529</v>
      </c>
      <c r="AQ15237" t="s">
        <v>241</v>
      </c>
      <c r="AR15237" t="s">
        <v>629</v>
      </c>
      <c r="AS15237" t="s">
        <v>130</v>
      </c>
      <c r="AT15237" t="s">
        <v>3951</v>
      </c>
      <c r="AU15237" t="s">
        <v>74</v>
      </c>
      <c r="AV15237">
        <v>1</v>
      </c>
      <c r="AW15237">
        <v>839</v>
      </c>
      <c r="AX15237" t="s">
        <v>75</v>
      </c>
      <c r="AY15237" t="s">
        <v>159</v>
      </c>
      <c r="AZ15237" t="s">
        <v>532</v>
      </c>
      <c r="BA15237" t="s">
        <v>533</v>
      </c>
      <c r="BB15237">
        <v>4.3234904749199998</v>
      </c>
      <c r="BC15237" t="s">
        <v>121</v>
      </c>
    </row>
    <row r="15238" spans="1:55" hidden="1">
      <c r="A15238" t="s">
        <v>55</v>
      </c>
      <c r="B15238" t="s">
        <v>38134</v>
      </c>
      <c r="C15238" t="s">
        <v>38135</v>
      </c>
      <c r="D15238" t="s">
        <v>60</v>
      </c>
      <c r="E15238" t="s">
        <v>3378</v>
      </c>
      <c r="F15238" t="s">
        <v>3588</v>
      </c>
      <c r="G15238" t="s">
        <v>5580</v>
      </c>
      <c r="H15238" t="s">
        <v>5580</v>
      </c>
      <c r="I15238" t="s">
        <v>361</v>
      </c>
      <c r="J15238" t="s">
        <v>1297</v>
      </c>
      <c r="K15238" t="s">
        <v>66</v>
      </c>
      <c r="L15238" t="s">
        <v>65</v>
      </c>
      <c r="M15238" t="s">
        <v>65</v>
      </c>
      <c r="N15238" t="s">
        <v>66</v>
      </c>
      <c r="O15238" t="s">
        <v>65</v>
      </c>
      <c r="P15238" t="s">
        <v>65</v>
      </c>
      <c r="Q15238" t="s">
        <v>66</v>
      </c>
      <c r="R15238" t="s">
        <v>66</v>
      </c>
      <c r="S15238" t="s">
        <v>65</v>
      </c>
      <c r="T15238" t="s">
        <v>65</v>
      </c>
      <c r="U15238" t="s">
        <v>65</v>
      </c>
      <c r="V15238" t="s">
        <v>65</v>
      </c>
      <c r="W15238" t="s">
        <v>66</v>
      </c>
      <c r="X15238" t="s">
        <v>66</v>
      </c>
      <c r="Y15238" t="s">
        <v>65</v>
      </c>
      <c r="Z15238" t="s">
        <v>65</v>
      </c>
      <c r="AA15238" t="s">
        <v>65</v>
      </c>
      <c r="AB15238" t="s">
        <v>65</v>
      </c>
      <c r="AC15238" t="s">
        <v>65</v>
      </c>
      <c r="AD15238" t="s">
        <v>65</v>
      </c>
      <c r="AE15238" t="s">
        <v>66</v>
      </c>
      <c r="AF15238">
        <v>6.6000000000000003E-2</v>
      </c>
      <c r="AG15238">
        <v>6.6100000000000006E-2</v>
      </c>
      <c r="AH15238" t="s">
        <v>352</v>
      </c>
      <c r="AI15238" t="b">
        <v>1</v>
      </c>
      <c r="AJ15238" t="s">
        <v>4075</v>
      </c>
      <c r="AK15238">
        <v>13</v>
      </c>
      <c r="AL15238">
        <v>7</v>
      </c>
      <c r="AM15238">
        <v>0</v>
      </c>
      <c r="AN15238" t="s">
        <v>68</v>
      </c>
      <c r="AO15238" t="s">
        <v>100</v>
      </c>
      <c r="AP15238" t="s">
        <v>1298</v>
      </c>
      <c r="AQ15238" t="s">
        <v>142</v>
      </c>
      <c r="AR15238" t="s">
        <v>426</v>
      </c>
      <c r="AS15238" t="s">
        <v>130</v>
      </c>
      <c r="AT15238" t="s">
        <v>99</v>
      </c>
      <c r="AU15238" t="s">
        <v>244</v>
      </c>
      <c r="AV15238">
        <v>1</v>
      </c>
      <c r="AW15238">
        <v>735</v>
      </c>
      <c r="AX15238" t="s">
        <v>89</v>
      </c>
      <c r="AY15238" t="s">
        <v>76</v>
      </c>
      <c r="AZ15238" t="s">
        <v>1300</v>
      </c>
      <c r="BA15238" t="s">
        <v>1301</v>
      </c>
      <c r="BB15238">
        <v>5.1881885699000003</v>
      </c>
      <c r="BC15238" t="s">
        <v>121</v>
      </c>
    </row>
    <row r="15239" spans="1:55" hidden="1">
      <c r="A15239" t="s">
        <v>55</v>
      </c>
      <c r="B15239" t="s">
        <v>38136</v>
      </c>
      <c r="C15239" t="s">
        <v>38137</v>
      </c>
      <c r="D15239" t="s">
        <v>27538</v>
      </c>
      <c r="E15239" t="s">
        <v>4493</v>
      </c>
      <c r="F15239" t="s">
        <v>60</v>
      </c>
      <c r="G15239" t="s">
        <v>3401</v>
      </c>
      <c r="H15239" t="s">
        <v>1990</v>
      </c>
      <c r="I15239" t="s">
        <v>527</v>
      </c>
      <c r="J15239" t="s">
        <v>2748</v>
      </c>
      <c r="K15239" t="s">
        <v>65</v>
      </c>
      <c r="L15239" t="s">
        <v>65</v>
      </c>
      <c r="M15239" t="s">
        <v>65</v>
      </c>
      <c r="N15239" t="s">
        <v>65</v>
      </c>
      <c r="O15239" t="s">
        <v>65</v>
      </c>
      <c r="P15239" t="s">
        <v>65</v>
      </c>
      <c r="Q15239" t="s">
        <v>65</v>
      </c>
      <c r="R15239" t="s">
        <v>65</v>
      </c>
      <c r="S15239" t="s">
        <v>65</v>
      </c>
      <c r="T15239" t="s">
        <v>65</v>
      </c>
      <c r="U15239" t="s">
        <v>66</v>
      </c>
      <c r="V15239" t="s">
        <v>65</v>
      </c>
      <c r="W15239" t="s">
        <v>66</v>
      </c>
      <c r="X15239" t="s">
        <v>66</v>
      </c>
      <c r="Y15239" t="s">
        <v>65</v>
      </c>
      <c r="Z15239" t="s">
        <v>65</v>
      </c>
      <c r="AA15239" t="s">
        <v>65</v>
      </c>
      <c r="AB15239" t="s">
        <v>65</v>
      </c>
      <c r="AC15239" t="s">
        <v>65</v>
      </c>
      <c r="AD15239" t="s">
        <v>65</v>
      </c>
      <c r="AE15239" t="s">
        <v>66</v>
      </c>
      <c r="AF15239">
        <v>0.29299999999999998</v>
      </c>
      <c r="AG15239">
        <v>0.32750000000000001</v>
      </c>
      <c r="AH15239" t="s">
        <v>352</v>
      </c>
      <c r="AI15239" t="b">
        <v>1</v>
      </c>
      <c r="AJ15239" t="s">
        <v>86</v>
      </c>
      <c r="AK15239">
        <v>5</v>
      </c>
      <c r="AL15239">
        <v>4</v>
      </c>
      <c r="AM15239">
        <v>0.46</v>
      </c>
      <c r="AN15239" t="s">
        <v>68</v>
      </c>
      <c r="AO15239" t="s">
        <v>69</v>
      </c>
      <c r="AP15239" t="s">
        <v>2749</v>
      </c>
      <c r="AQ15239" t="s">
        <v>241</v>
      </c>
      <c r="AR15239" t="s">
        <v>5858</v>
      </c>
      <c r="AS15239" t="s">
        <v>73</v>
      </c>
      <c r="AT15239" t="s">
        <v>2751</v>
      </c>
      <c r="AU15239" t="s">
        <v>74</v>
      </c>
      <c r="AV15239">
        <v>1</v>
      </c>
      <c r="AW15239">
        <v>472</v>
      </c>
      <c r="AX15239" t="s">
        <v>89</v>
      </c>
      <c r="AY15239" t="s">
        <v>76</v>
      </c>
      <c r="AZ15239" t="s">
        <v>532</v>
      </c>
      <c r="BA15239" t="s">
        <v>533</v>
      </c>
      <c r="BB15239">
        <v>3.4587923799300002</v>
      </c>
      <c r="BC15239" t="s">
        <v>79</v>
      </c>
    </row>
    <row r="15240" spans="1:55" hidden="1">
      <c r="A15240" t="s">
        <v>55</v>
      </c>
      <c r="B15240" t="s">
        <v>38138</v>
      </c>
      <c r="C15240" t="s">
        <v>38139</v>
      </c>
      <c r="D15240" t="s">
        <v>191</v>
      </c>
      <c r="E15240" t="s">
        <v>12098</v>
      </c>
      <c r="F15240" t="s">
        <v>60</v>
      </c>
      <c r="G15240" t="s">
        <v>6577</v>
      </c>
      <c r="H15240" t="s">
        <v>6577</v>
      </c>
      <c r="I15240" t="s">
        <v>361</v>
      </c>
      <c r="J15240" t="s">
        <v>362</v>
      </c>
      <c r="K15240" t="s">
        <v>66</v>
      </c>
      <c r="L15240" t="s">
        <v>65</v>
      </c>
      <c r="M15240" t="s">
        <v>65</v>
      </c>
      <c r="N15240" t="s">
        <v>66</v>
      </c>
      <c r="O15240" t="s">
        <v>65</v>
      </c>
      <c r="P15240" t="s">
        <v>65</v>
      </c>
      <c r="Q15240" t="s">
        <v>65</v>
      </c>
      <c r="R15240" t="s">
        <v>65</v>
      </c>
      <c r="S15240" t="s">
        <v>65</v>
      </c>
      <c r="T15240" t="s">
        <v>65</v>
      </c>
      <c r="U15240" t="s">
        <v>65</v>
      </c>
      <c r="V15240" t="s">
        <v>65</v>
      </c>
      <c r="W15240" t="s">
        <v>65</v>
      </c>
      <c r="X15240" t="s">
        <v>65</v>
      </c>
      <c r="Y15240" t="s">
        <v>65</v>
      </c>
      <c r="Z15240" t="s">
        <v>65</v>
      </c>
      <c r="AA15240" t="s">
        <v>65</v>
      </c>
      <c r="AB15240" t="s">
        <v>65</v>
      </c>
      <c r="AC15240" t="s">
        <v>66</v>
      </c>
      <c r="AD15240" t="s">
        <v>65</v>
      </c>
      <c r="AE15240" t="s">
        <v>65</v>
      </c>
      <c r="AF15240">
        <v>1.2E-2</v>
      </c>
      <c r="AG15240">
        <v>1.21E-2</v>
      </c>
      <c r="AH15240" t="s">
        <v>352</v>
      </c>
      <c r="AI15240" t="b">
        <v>1</v>
      </c>
      <c r="AJ15240" t="s">
        <v>60</v>
      </c>
      <c r="AK15240">
        <v>4</v>
      </c>
      <c r="AL15240">
        <v>3</v>
      </c>
      <c r="AM15240">
        <v>0.21</v>
      </c>
      <c r="AN15240" t="s">
        <v>68</v>
      </c>
      <c r="AO15240" t="s">
        <v>140</v>
      </c>
      <c r="AP15240" t="s">
        <v>363</v>
      </c>
      <c r="AQ15240" t="s">
        <v>142</v>
      </c>
      <c r="AR15240" t="s">
        <v>3010</v>
      </c>
      <c r="AS15240" t="s">
        <v>73</v>
      </c>
      <c r="AT15240" t="s">
        <v>99</v>
      </c>
      <c r="AU15240" t="s">
        <v>74</v>
      </c>
      <c r="AV15240">
        <v>1</v>
      </c>
      <c r="AW15240">
        <v>692</v>
      </c>
      <c r="AX15240" t="s">
        <v>75</v>
      </c>
      <c r="AY15240" t="s">
        <v>159</v>
      </c>
      <c r="AZ15240" t="s">
        <v>362</v>
      </c>
      <c r="BA15240" t="s">
        <v>363</v>
      </c>
      <c r="BB15240">
        <v>0.86469809498399997</v>
      </c>
      <c r="BC15240" t="s">
        <v>132</v>
      </c>
    </row>
    <row r="15241" spans="1:55" hidden="1">
      <c r="A15241" t="s">
        <v>55</v>
      </c>
      <c r="B15241" t="s">
        <v>38140</v>
      </c>
      <c r="C15241" t="s">
        <v>38141</v>
      </c>
      <c r="D15241" t="s">
        <v>60</v>
      </c>
      <c r="E15241" t="s">
        <v>4402</v>
      </c>
      <c r="F15241" t="s">
        <v>13661</v>
      </c>
      <c r="G15241" t="s">
        <v>2691</v>
      </c>
      <c r="H15241" t="s">
        <v>3982</v>
      </c>
      <c r="I15241" t="s">
        <v>361</v>
      </c>
      <c r="J15241" t="s">
        <v>1039</v>
      </c>
      <c r="K15241" t="s">
        <v>65</v>
      </c>
      <c r="L15241" t="s">
        <v>65</v>
      </c>
      <c r="M15241" t="s">
        <v>65</v>
      </c>
      <c r="N15241" t="s">
        <v>65</v>
      </c>
      <c r="O15241" t="s">
        <v>65</v>
      </c>
      <c r="P15241" t="s">
        <v>65</v>
      </c>
      <c r="Q15241" t="s">
        <v>65</v>
      </c>
      <c r="R15241" t="s">
        <v>65</v>
      </c>
      <c r="S15241" t="s">
        <v>65</v>
      </c>
      <c r="T15241" t="s">
        <v>65</v>
      </c>
      <c r="U15241" t="s">
        <v>65</v>
      </c>
      <c r="V15241" t="s">
        <v>65</v>
      </c>
      <c r="W15241" t="s">
        <v>65</v>
      </c>
      <c r="X15241" t="s">
        <v>65</v>
      </c>
      <c r="Y15241" t="s">
        <v>65</v>
      </c>
      <c r="Z15241" t="s">
        <v>66</v>
      </c>
      <c r="AA15241" t="s">
        <v>65</v>
      </c>
      <c r="AB15241" t="s">
        <v>65</v>
      </c>
      <c r="AC15241" t="s">
        <v>65</v>
      </c>
      <c r="AD15241" t="s">
        <v>65</v>
      </c>
      <c r="AE15241" t="s">
        <v>66</v>
      </c>
      <c r="AF15241">
        <v>9.2999999999999999E-2</v>
      </c>
      <c r="AG15241">
        <v>9.3299999999999994E-2</v>
      </c>
      <c r="AH15241" t="s">
        <v>352</v>
      </c>
      <c r="AI15241" t="b">
        <v>1</v>
      </c>
      <c r="AJ15241" t="s">
        <v>60</v>
      </c>
      <c r="AK15241">
        <v>2</v>
      </c>
      <c r="AL15241">
        <v>2</v>
      </c>
      <c r="AM15241">
        <v>0.35</v>
      </c>
      <c r="AN15241" t="s">
        <v>68</v>
      </c>
      <c r="AO15241" t="s">
        <v>1351</v>
      </c>
      <c r="AP15241" t="s">
        <v>1040</v>
      </c>
      <c r="AQ15241" t="s">
        <v>142</v>
      </c>
      <c r="AR15241" t="s">
        <v>2375</v>
      </c>
      <c r="AS15241" t="s">
        <v>130</v>
      </c>
      <c r="AT15241" t="s">
        <v>99</v>
      </c>
      <c r="AU15241" t="s">
        <v>74</v>
      </c>
      <c r="AV15241">
        <v>1</v>
      </c>
      <c r="AW15241">
        <v>435</v>
      </c>
      <c r="AX15241" t="s">
        <v>75</v>
      </c>
      <c r="AY15241" t="s">
        <v>159</v>
      </c>
      <c r="AZ15241" t="s">
        <v>1039</v>
      </c>
      <c r="BA15241" t="s">
        <v>1040</v>
      </c>
      <c r="BB15241">
        <v>14.6998676147</v>
      </c>
      <c r="BC15241" t="s">
        <v>121</v>
      </c>
    </row>
    <row r="15242" spans="1:55" hidden="1">
      <c r="A15242" t="s">
        <v>55</v>
      </c>
      <c r="B15242" t="s">
        <v>38142</v>
      </c>
      <c r="C15242" t="s">
        <v>38143</v>
      </c>
      <c r="D15242" t="s">
        <v>60</v>
      </c>
      <c r="E15242" t="s">
        <v>10059</v>
      </c>
      <c r="F15242" t="s">
        <v>4700</v>
      </c>
      <c r="G15242" t="s">
        <v>7308</v>
      </c>
      <c r="H15242" t="s">
        <v>938</v>
      </c>
      <c r="I15242" t="s">
        <v>361</v>
      </c>
      <c r="J15242" t="s">
        <v>362</v>
      </c>
      <c r="K15242" t="s">
        <v>65</v>
      </c>
      <c r="L15242" t="s">
        <v>65</v>
      </c>
      <c r="M15242" t="s">
        <v>65</v>
      </c>
      <c r="N15242" t="s">
        <v>65</v>
      </c>
      <c r="O15242" t="s">
        <v>65</v>
      </c>
      <c r="P15242" t="s">
        <v>65</v>
      </c>
      <c r="Q15242" t="s">
        <v>66</v>
      </c>
      <c r="R15242" t="s">
        <v>66</v>
      </c>
      <c r="S15242" t="s">
        <v>65</v>
      </c>
      <c r="T15242" t="s">
        <v>65</v>
      </c>
      <c r="U15242" t="s">
        <v>66</v>
      </c>
      <c r="V15242" t="s">
        <v>65</v>
      </c>
      <c r="W15242" t="s">
        <v>65</v>
      </c>
      <c r="X15242" t="s">
        <v>66</v>
      </c>
      <c r="Y15242" t="s">
        <v>65</v>
      </c>
      <c r="Z15242" t="s">
        <v>65</v>
      </c>
      <c r="AA15242" t="s">
        <v>65</v>
      </c>
      <c r="AB15242" t="s">
        <v>66</v>
      </c>
      <c r="AC15242" t="s">
        <v>65</v>
      </c>
      <c r="AD15242" t="s">
        <v>65</v>
      </c>
      <c r="AE15242" t="s">
        <v>66</v>
      </c>
      <c r="AF15242">
        <v>0</v>
      </c>
      <c r="AG15242">
        <v>2.9999999999999997E-4</v>
      </c>
      <c r="AH15242" t="s">
        <v>352</v>
      </c>
      <c r="AI15242" t="b">
        <v>1</v>
      </c>
      <c r="AJ15242" t="s">
        <v>178</v>
      </c>
      <c r="AK15242">
        <v>7</v>
      </c>
      <c r="AL15242">
        <v>6</v>
      </c>
      <c r="AM15242">
        <v>7.0000000000000007E-2</v>
      </c>
      <c r="AN15242" t="s">
        <v>68</v>
      </c>
      <c r="AO15242" t="s">
        <v>116</v>
      </c>
      <c r="AP15242" t="s">
        <v>363</v>
      </c>
      <c r="AQ15242" t="s">
        <v>142</v>
      </c>
      <c r="AR15242" t="s">
        <v>6050</v>
      </c>
      <c r="AS15242" t="s">
        <v>130</v>
      </c>
      <c r="AT15242" t="s">
        <v>99</v>
      </c>
      <c r="AU15242" t="s">
        <v>223</v>
      </c>
      <c r="AV15242">
        <v>1</v>
      </c>
      <c r="AW15242">
        <v>539</v>
      </c>
      <c r="AX15242" t="s">
        <v>89</v>
      </c>
      <c r="AY15242" t="s">
        <v>76</v>
      </c>
      <c r="AZ15242" t="s">
        <v>362</v>
      </c>
      <c r="BA15242" t="s">
        <v>363</v>
      </c>
      <c r="BB15242">
        <v>1.7293961899700001</v>
      </c>
      <c r="BC15242" t="s">
        <v>246</v>
      </c>
    </row>
    <row r="15243" spans="1:55" hidden="1">
      <c r="A15243" t="s">
        <v>55</v>
      </c>
      <c r="B15243" t="s">
        <v>38144</v>
      </c>
      <c r="C15243" t="s">
        <v>38145</v>
      </c>
      <c r="D15243" t="s">
        <v>418</v>
      </c>
      <c r="E15243" t="s">
        <v>4499</v>
      </c>
      <c r="F15243" t="s">
        <v>60</v>
      </c>
      <c r="G15243" t="s">
        <v>5590</v>
      </c>
      <c r="H15243" t="s">
        <v>5590</v>
      </c>
      <c r="I15243" t="s">
        <v>361</v>
      </c>
      <c r="J15243" t="s">
        <v>362</v>
      </c>
      <c r="K15243" t="s">
        <v>65</v>
      </c>
      <c r="L15243" t="s">
        <v>65</v>
      </c>
      <c r="M15243" t="s">
        <v>65</v>
      </c>
      <c r="N15243" t="s">
        <v>66</v>
      </c>
      <c r="O15243" t="s">
        <v>65</v>
      </c>
      <c r="P15243" t="s">
        <v>65</v>
      </c>
      <c r="Q15243" t="s">
        <v>65</v>
      </c>
      <c r="R15243" t="s">
        <v>65</v>
      </c>
      <c r="S15243" t="s">
        <v>65</v>
      </c>
      <c r="T15243" t="s">
        <v>65</v>
      </c>
      <c r="U15243" t="s">
        <v>66</v>
      </c>
      <c r="V15243" t="s">
        <v>66</v>
      </c>
      <c r="W15243" t="s">
        <v>66</v>
      </c>
      <c r="X15243" t="s">
        <v>66</v>
      </c>
      <c r="Y15243" t="s">
        <v>65</v>
      </c>
      <c r="Z15243" t="s">
        <v>65</v>
      </c>
      <c r="AA15243" t="s">
        <v>65</v>
      </c>
      <c r="AB15243" t="s">
        <v>66</v>
      </c>
      <c r="AC15243" t="s">
        <v>66</v>
      </c>
      <c r="AD15243" t="s">
        <v>65</v>
      </c>
      <c r="AE15243" t="s">
        <v>66</v>
      </c>
      <c r="AF15243">
        <v>3.0000000000000001E-3</v>
      </c>
      <c r="AG15243">
        <v>3.2000000000000002E-3</v>
      </c>
      <c r="AH15243" t="s">
        <v>352</v>
      </c>
      <c r="AI15243" t="b">
        <v>1</v>
      </c>
      <c r="AJ15243" t="s">
        <v>709</v>
      </c>
      <c r="AK15243">
        <v>9</v>
      </c>
      <c r="AL15243">
        <v>8</v>
      </c>
      <c r="AM15243">
        <v>0</v>
      </c>
      <c r="AN15243" t="s">
        <v>68</v>
      </c>
      <c r="AO15243" t="s">
        <v>100</v>
      </c>
      <c r="AP15243" t="s">
        <v>363</v>
      </c>
      <c r="AQ15243" t="s">
        <v>142</v>
      </c>
      <c r="AR15243" t="s">
        <v>5479</v>
      </c>
      <c r="AS15243" t="s">
        <v>73</v>
      </c>
      <c r="AT15243" t="s">
        <v>99</v>
      </c>
      <c r="AU15243" t="s">
        <v>74</v>
      </c>
      <c r="AV15243">
        <v>1</v>
      </c>
      <c r="AW15243">
        <v>654</v>
      </c>
      <c r="AX15243" t="s">
        <v>89</v>
      </c>
      <c r="AY15243" t="s">
        <v>159</v>
      </c>
      <c r="AZ15243" t="s">
        <v>362</v>
      </c>
      <c r="BA15243" t="s">
        <v>363</v>
      </c>
      <c r="BB15243">
        <v>6.0528866648899999</v>
      </c>
      <c r="BC15243" t="s">
        <v>132</v>
      </c>
    </row>
    <row r="15244" spans="1:55" hidden="1">
      <c r="A15244" t="s">
        <v>55</v>
      </c>
      <c r="B15244" t="s">
        <v>38146</v>
      </c>
      <c r="C15244" t="s">
        <v>38147</v>
      </c>
      <c r="D15244" t="s">
        <v>2997</v>
      </c>
      <c r="E15244" t="s">
        <v>60</v>
      </c>
      <c r="F15244" t="s">
        <v>60</v>
      </c>
      <c r="G15244" t="s">
        <v>6531</v>
      </c>
      <c r="H15244" t="s">
        <v>7575</v>
      </c>
      <c r="I15244" t="s">
        <v>238</v>
      </c>
      <c r="J15244" t="s">
        <v>433</v>
      </c>
      <c r="K15244" t="s">
        <v>65</v>
      </c>
      <c r="L15244" t="s">
        <v>65</v>
      </c>
      <c r="M15244" t="s">
        <v>65</v>
      </c>
      <c r="N15244" t="s">
        <v>65</v>
      </c>
      <c r="O15244" t="s">
        <v>65</v>
      </c>
      <c r="P15244" t="s">
        <v>65</v>
      </c>
      <c r="Q15244" t="s">
        <v>65</v>
      </c>
      <c r="R15244" t="s">
        <v>65</v>
      </c>
      <c r="S15244" t="s">
        <v>65</v>
      </c>
      <c r="T15244" t="s">
        <v>65</v>
      </c>
      <c r="U15244" t="s">
        <v>65</v>
      </c>
      <c r="V15244" t="s">
        <v>65</v>
      </c>
      <c r="W15244" t="s">
        <v>65</v>
      </c>
      <c r="X15244" t="s">
        <v>65</v>
      </c>
      <c r="Y15244" t="s">
        <v>65</v>
      </c>
      <c r="Z15244" t="s">
        <v>65</v>
      </c>
      <c r="AA15244" t="s">
        <v>65</v>
      </c>
      <c r="AB15244" t="s">
        <v>65</v>
      </c>
      <c r="AC15244" t="s">
        <v>65</v>
      </c>
      <c r="AD15244" t="s">
        <v>65</v>
      </c>
      <c r="AE15244" t="s">
        <v>66</v>
      </c>
      <c r="AF15244">
        <v>0.34300000000000003</v>
      </c>
      <c r="AG15244">
        <v>0.34260000000000002</v>
      </c>
      <c r="AH15244" t="s">
        <v>352</v>
      </c>
      <c r="AI15244" t="b">
        <v>1</v>
      </c>
      <c r="AJ15244" t="s">
        <v>60</v>
      </c>
      <c r="AK15244">
        <v>1</v>
      </c>
      <c r="AL15244">
        <v>1</v>
      </c>
      <c r="AM15244">
        <v>1.08</v>
      </c>
      <c r="AN15244" t="s">
        <v>68</v>
      </c>
      <c r="AO15244" t="s">
        <v>69</v>
      </c>
      <c r="AP15244" t="s">
        <v>264</v>
      </c>
      <c r="AQ15244" t="s">
        <v>241</v>
      </c>
      <c r="AR15244" t="s">
        <v>2389</v>
      </c>
      <c r="AS15244" t="s">
        <v>73</v>
      </c>
      <c r="AT15244" t="s">
        <v>262</v>
      </c>
      <c r="AU15244" t="s">
        <v>74</v>
      </c>
      <c r="AV15244">
        <v>1</v>
      </c>
      <c r="AW15244">
        <v>858</v>
      </c>
      <c r="AX15244" t="s">
        <v>75</v>
      </c>
      <c r="AY15244" t="s">
        <v>159</v>
      </c>
      <c r="AZ15244" t="s">
        <v>263</v>
      </c>
      <c r="BA15244" t="s">
        <v>264</v>
      </c>
      <c r="BB15244">
        <v>3.4587923799300002</v>
      </c>
      <c r="BC15244" t="s">
        <v>90</v>
      </c>
    </row>
    <row r="15245" spans="1:55" hidden="1">
      <c r="A15245" t="s">
        <v>55</v>
      </c>
      <c r="B15245" t="s">
        <v>38148</v>
      </c>
      <c r="C15245" t="s">
        <v>38149</v>
      </c>
      <c r="D15245" t="s">
        <v>3367</v>
      </c>
      <c r="E15245" t="s">
        <v>1304</v>
      </c>
      <c r="F15245" t="s">
        <v>60</v>
      </c>
      <c r="G15245" t="s">
        <v>6155</v>
      </c>
      <c r="H15245" t="s">
        <v>1304</v>
      </c>
      <c r="I15245" t="s">
        <v>3618</v>
      </c>
      <c r="J15245" t="s">
        <v>22929</v>
      </c>
      <c r="K15245" t="s">
        <v>65</v>
      </c>
      <c r="L15245" t="s">
        <v>65</v>
      </c>
      <c r="M15245" t="s">
        <v>65</v>
      </c>
      <c r="N15245" t="s">
        <v>65</v>
      </c>
      <c r="O15245" t="s">
        <v>66</v>
      </c>
      <c r="P15245" t="s">
        <v>65</v>
      </c>
      <c r="Q15245" t="s">
        <v>65</v>
      </c>
      <c r="R15245" t="s">
        <v>65</v>
      </c>
      <c r="S15245" t="s">
        <v>65</v>
      </c>
      <c r="T15245" t="s">
        <v>65</v>
      </c>
      <c r="U15245" t="s">
        <v>65</v>
      </c>
      <c r="V15245" t="s">
        <v>65</v>
      </c>
      <c r="W15245" t="s">
        <v>66</v>
      </c>
      <c r="X15245" t="s">
        <v>65</v>
      </c>
      <c r="Y15245" t="s">
        <v>65</v>
      </c>
      <c r="Z15245" t="s">
        <v>65</v>
      </c>
      <c r="AA15245" t="s">
        <v>65</v>
      </c>
      <c r="AB15245" t="s">
        <v>65</v>
      </c>
      <c r="AC15245" t="s">
        <v>65</v>
      </c>
      <c r="AD15245" t="s">
        <v>65</v>
      </c>
      <c r="AE15245" t="s">
        <v>65</v>
      </c>
      <c r="AF15245">
        <v>0.16300000000000001</v>
      </c>
      <c r="AG15245">
        <v>0.16289999999999999</v>
      </c>
      <c r="AH15245" t="s">
        <v>352</v>
      </c>
      <c r="AI15245" t="b">
        <v>1</v>
      </c>
      <c r="AJ15245" t="s">
        <v>86</v>
      </c>
      <c r="AK15245">
        <v>2</v>
      </c>
      <c r="AL15245">
        <v>2</v>
      </c>
      <c r="AM15245">
        <v>0.19</v>
      </c>
      <c r="AN15245" t="s">
        <v>68</v>
      </c>
      <c r="AO15245" t="s">
        <v>371</v>
      </c>
      <c r="AP15245" t="s">
        <v>22930</v>
      </c>
      <c r="AQ15245" t="s">
        <v>241</v>
      </c>
      <c r="AR15245" t="s">
        <v>742</v>
      </c>
      <c r="AS15245" t="s">
        <v>73</v>
      </c>
      <c r="AT15245" t="s">
        <v>6273</v>
      </c>
      <c r="AU15245" t="s">
        <v>74</v>
      </c>
      <c r="AV15245">
        <v>1</v>
      </c>
      <c r="AW15245">
        <v>798</v>
      </c>
      <c r="AX15245" t="s">
        <v>89</v>
      </c>
      <c r="AY15245" t="s">
        <v>159</v>
      </c>
      <c r="AZ15245" t="s">
        <v>3622</v>
      </c>
      <c r="BA15245" t="s">
        <v>3623</v>
      </c>
      <c r="BB15245">
        <v>6.9175847598700004</v>
      </c>
      <c r="BC15245" t="s">
        <v>79</v>
      </c>
    </row>
    <row r="15246" spans="1:55" hidden="1">
      <c r="A15246" t="s">
        <v>55</v>
      </c>
      <c r="B15246" t="s">
        <v>38150</v>
      </c>
      <c r="C15246" t="s">
        <v>38151</v>
      </c>
      <c r="D15246" t="s">
        <v>60</v>
      </c>
      <c r="E15246" t="s">
        <v>8302</v>
      </c>
      <c r="F15246" t="s">
        <v>920</v>
      </c>
      <c r="G15246" t="s">
        <v>2515</v>
      </c>
      <c r="H15246" t="s">
        <v>221</v>
      </c>
      <c r="I15246" t="s">
        <v>63</v>
      </c>
      <c r="J15246" t="s">
        <v>440</v>
      </c>
      <c r="K15246" t="s">
        <v>65</v>
      </c>
      <c r="L15246" t="s">
        <v>65</v>
      </c>
      <c r="M15246" t="s">
        <v>65</v>
      </c>
      <c r="N15246" t="s">
        <v>66</v>
      </c>
      <c r="O15246" t="s">
        <v>65</v>
      </c>
      <c r="P15246" t="s">
        <v>66</v>
      </c>
      <c r="Q15246" t="s">
        <v>65</v>
      </c>
      <c r="R15246" t="s">
        <v>65</v>
      </c>
      <c r="S15246" t="s">
        <v>65</v>
      </c>
      <c r="T15246" t="s">
        <v>65</v>
      </c>
      <c r="U15246" t="s">
        <v>66</v>
      </c>
      <c r="V15246" t="s">
        <v>65</v>
      </c>
      <c r="W15246" t="s">
        <v>66</v>
      </c>
      <c r="X15246" t="s">
        <v>65</v>
      </c>
      <c r="Y15246" t="s">
        <v>65</v>
      </c>
      <c r="Z15246" t="s">
        <v>65</v>
      </c>
      <c r="AA15246" t="s">
        <v>65</v>
      </c>
      <c r="AB15246" t="s">
        <v>65</v>
      </c>
      <c r="AC15246" t="s">
        <v>66</v>
      </c>
      <c r="AD15246" t="s">
        <v>66</v>
      </c>
      <c r="AE15246" t="s">
        <v>66</v>
      </c>
      <c r="AF15246">
        <v>0.48699999999999999</v>
      </c>
      <c r="AG15246">
        <v>0.48699999999999999</v>
      </c>
      <c r="AH15246" t="s">
        <v>352</v>
      </c>
      <c r="AI15246" t="b">
        <v>1</v>
      </c>
      <c r="AJ15246" t="s">
        <v>86</v>
      </c>
      <c r="AK15246">
        <v>7</v>
      </c>
      <c r="AL15246">
        <v>7</v>
      </c>
      <c r="AM15246">
        <v>1.9</v>
      </c>
      <c r="AN15246" t="s">
        <v>68</v>
      </c>
      <c r="AO15246" t="s">
        <v>336</v>
      </c>
      <c r="AP15246" t="s">
        <v>441</v>
      </c>
      <c r="AQ15246" t="s">
        <v>71</v>
      </c>
      <c r="AR15246" t="s">
        <v>22864</v>
      </c>
      <c r="AS15246" t="s">
        <v>130</v>
      </c>
      <c r="AT15246" t="s">
        <v>71</v>
      </c>
      <c r="AU15246" t="s">
        <v>74</v>
      </c>
      <c r="AV15246">
        <v>1</v>
      </c>
      <c r="AW15246">
        <v>1343</v>
      </c>
      <c r="AX15246" t="s">
        <v>89</v>
      </c>
      <c r="AY15246" t="s">
        <v>76</v>
      </c>
      <c r="AZ15246" t="s">
        <v>443</v>
      </c>
      <c r="BA15246" t="s">
        <v>444</v>
      </c>
      <c r="BB15246">
        <v>2.5940942849500002</v>
      </c>
      <c r="BC15246" t="s">
        <v>79</v>
      </c>
    </row>
    <row r="15247" spans="1:55" hidden="1">
      <c r="A15247" t="s">
        <v>55</v>
      </c>
      <c r="B15247" t="s">
        <v>38152</v>
      </c>
      <c r="C15247" t="s">
        <v>38153</v>
      </c>
      <c r="D15247" t="s">
        <v>5676</v>
      </c>
      <c r="E15247" t="s">
        <v>4602</v>
      </c>
      <c r="F15247" t="s">
        <v>60</v>
      </c>
      <c r="G15247" t="s">
        <v>2394</v>
      </c>
      <c r="H15247" t="s">
        <v>2378</v>
      </c>
      <c r="I15247" t="s">
        <v>63</v>
      </c>
      <c r="J15247" t="s">
        <v>440</v>
      </c>
      <c r="K15247" t="s">
        <v>65</v>
      </c>
      <c r="L15247" t="s">
        <v>65</v>
      </c>
      <c r="M15247" t="s">
        <v>65</v>
      </c>
      <c r="N15247" t="s">
        <v>66</v>
      </c>
      <c r="O15247" t="s">
        <v>65</v>
      </c>
      <c r="P15247" t="s">
        <v>65</v>
      </c>
      <c r="Q15247" t="s">
        <v>66</v>
      </c>
      <c r="R15247" t="s">
        <v>65</v>
      </c>
      <c r="S15247" t="s">
        <v>65</v>
      </c>
      <c r="T15247" t="s">
        <v>65</v>
      </c>
      <c r="U15247" t="s">
        <v>65</v>
      </c>
      <c r="V15247" t="s">
        <v>65</v>
      </c>
      <c r="W15247" t="s">
        <v>65</v>
      </c>
      <c r="X15247" t="s">
        <v>65</v>
      </c>
      <c r="Y15247" t="s">
        <v>65</v>
      </c>
      <c r="Z15247" t="s">
        <v>65</v>
      </c>
      <c r="AA15247" t="s">
        <v>65</v>
      </c>
      <c r="AB15247" t="s">
        <v>65</v>
      </c>
      <c r="AC15247" t="s">
        <v>65</v>
      </c>
      <c r="AD15247" t="s">
        <v>65</v>
      </c>
      <c r="AE15247" t="s">
        <v>65</v>
      </c>
      <c r="AF15247">
        <v>0.42699999999999999</v>
      </c>
      <c r="AG15247">
        <v>0.4274</v>
      </c>
      <c r="AH15247" t="s">
        <v>352</v>
      </c>
      <c r="AI15247" t="b">
        <v>1</v>
      </c>
      <c r="AJ15247" t="s">
        <v>310</v>
      </c>
      <c r="AK15247">
        <v>2</v>
      </c>
      <c r="AL15247">
        <v>2</v>
      </c>
      <c r="AM15247">
        <v>1.1100000000000001</v>
      </c>
      <c r="AN15247" t="s">
        <v>68</v>
      </c>
      <c r="AO15247" t="s">
        <v>116</v>
      </c>
      <c r="AP15247" t="s">
        <v>441</v>
      </c>
      <c r="AQ15247" t="s">
        <v>71</v>
      </c>
      <c r="AR15247" t="s">
        <v>3497</v>
      </c>
      <c r="AS15247" t="s">
        <v>73</v>
      </c>
      <c r="AT15247" t="s">
        <v>71</v>
      </c>
      <c r="AU15247" t="s">
        <v>74</v>
      </c>
      <c r="AV15247">
        <v>1</v>
      </c>
      <c r="AW15247">
        <v>634</v>
      </c>
      <c r="AX15247" t="s">
        <v>89</v>
      </c>
      <c r="AY15247" t="s">
        <v>76</v>
      </c>
      <c r="AZ15247" t="s">
        <v>443</v>
      </c>
      <c r="BA15247" t="s">
        <v>444</v>
      </c>
      <c r="BB15247">
        <v>1.7293961899700001</v>
      </c>
      <c r="BC15247" t="s">
        <v>79</v>
      </c>
    </row>
    <row r="15248" spans="1:55" hidden="1">
      <c r="A15248" t="s">
        <v>55</v>
      </c>
      <c r="B15248" t="s">
        <v>38154</v>
      </c>
      <c r="C15248" t="s">
        <v>38155</v>
      </c>
      <c r="D15248" t="s">
        <v>60</v>
      </c>
      <c r="E15248" t="s">
        <v>4050</v>
      </c>
      <c r="F15248" t="s">
        <v>7488</v>
      </c>
      <c r="G15248" t="s">
        <v>10992</v>
      </c>
      <c r="H15248" t="s">
        <v>10992</v>
      </c>
      <c r="I15248" t="s">
        <v>361</v>
      </c>
      <c r="J15248" t="s">
        <v>362</v>
      </c>
      <c r="K15248" t="s">
        <v>65</v>
      </c>
      <c r="L15248" t="s">
        <v>65</v>
      </c>
      <c r="M15248" t="s">
        <v>65</v>
      </c>
      <c r="N15248" t="s">
        <v>65</v>
      </c>
      <c r="O15248" t="s">
        <v>65</v>
      </c>
      <c r="P15248" t="s">
        <v>65</v>
      </c>
      <c r="Q15248" t="s">
        <v>66</v>
      </c>
      <c r="R15248" t="s">
        <v>65</v>
      </c>
      <c r="S15248" t="s">
        <v>65</v>
      </c>
      <c r="T15248" t="s">
        <v>65</v>
      </c>
      <c r="U15248" t="s">
        <v>65</v>
      </c>
      <c r="V15248" t="s">
        <v>65</v>
      </c>
      <c r="W15248" t="s">
        <v>65</v>
      </c>
      <c r="X15248" t="s">
        <v>66</v>
      </c>
      <c r="Y15248" t="s">
        <v>65</v>
      </c>
      <c r="Z15248" t="s">
        <v>65</v>
      </c>
      <c r="AA15248" t="s">
        <v>65</v>
      </c>
      <c r="AB15248" t="s">
        <v>65</v>
      </c>
      <c r="AC15248" t="s">
        <v>65</v>
      </c>
      <c r="AD15248" t="s">
        <v>65</v>
      </c>
      <c r="AE15248" t="s">
        <v>65</v>
      </c>
      <c r="AF15248">
        <v>0.22900000000000001</v>
      </c>
      <c r="AG15248">
        <v>0.2291</v>
      </c>
      <c r="AH15248" t="s">
        <v>352</v>
      </c>
      <c r="AI15248" t="b">
        <v>1</v>
      </c>
      <c r="AJ15248" t="s">
        <v>60</v>
      </c>
      <c r="AK15248">
        <v>2</v>
      </c>
      <c r="AL15248">
        <v>2</v>
      </c>
      <c r="AM15248">
        <v>0.06</v>
      </c>
      <c r="AN15248" t="s">
        <v>68</v>
      </c>
      <c r="AO15248" t="s">
        <v>100</v>
      </c>
      <c r="AP15248" t="s">
        <v>363</v>
      </c>
      <c r="AQ15248" t="s">
        <v>142</v>
      </c>
      <c r="AR15248" t="s">
        <v>12667</v>
      </c>
      <c r="AS15248" t="s">
        <v>130</v>
      </c>
      <c r="AT15248" t="s">
        <v>99</v>
      </c>
      <c r="AU15248" t="s">
        <v>74</v>
      </c>
      <c r="AV15248">
        <v>1</v>
      </c>
      <c r="AW15248">
        <v>764</v>
      </c>
      <c r="AX15248" t="s">
        <v>75</v>
      </c>
      <c r="AY15248" t="s">
        <v>76</v>
      </c>
      <c r="AZ15248" t="s">
        <v>362</v>
      </c>
      <c r="BA15248" t="s">
        <v>363</v>
      </c>
      <c r="BB15248">
        <v>6.0528866648899999</v>
      </c>
      <c r="BC15248" t="s">
        <v>121</v>
      </c>
    </row>
    <row r="15249" spans="1:55" hidden="1">
      <c r="A15249" t="s">
        <v>55</v>
      </c>
      <c r="B15249" t="s">
        <v>38156</v>
      </c>
      <c r="C15249" t="s">
        <v>38157</v>
      </c>
      <c r="D15249" t="s">
        <v>60</v>
      </c>
      <c r="E15249" t="s">
        <v>1762</v>
      </c>
      <c r="F15249" t="s">
        <v>3745</v>
      </c>
      <c r="G15249" t="s">
        <v>5461</v>
      </c>
      <c r="H15249" t="s">
        <v>5461</v>
      </c>
      <c r="I15249" t="s">
        <v>63</v>
      </c>
      <c r="J15249" t="s">
        <v>64</v>
      </c>
      <c r="K15249" t="s">
        <v>65</v>
      </c>
      <c r="L15249" t="s">
        <v>65</v>
      </c>
      <c r="M15249" t="s">
        <v>65</v>
      </c>
      <c r="N15249" t="s">
        <v>66</v>
      </c>
      <c r="O15249" t="s">
        <v>65</v>
      </c>
      <c r="P15249" t="s">
        <v>65</v>
      </c>
      <c r="Q15249" t="s">
        <v>65</v>
      </c>
      <c r="R15249" t="s">
        <v>66</v>
      </c>
      <c r="S15249" t="s">
        <v>65</v>
      </c>
      <c r="T15249" t="s">
        <v>65</v>
      </c>
      <c r="U15249" t="s">
        <v>65</v>
      </c>
      <c r="V15249" t="s">
        <v>65</v>
      </c>
      <c r="W15249" t="s">
        <v>66</v>
      </c>
      <c r="X15249" t="s">
        <v>65</v>
      </c>
      <c r="Y15249" t="s">
        <v>65</v>
      </c>
      <c r="Z15249" t="s">
        <v>65</v>
      </c>
      <c r="AA15249" t="s">
        <v>65</v>
      </c>
      <c r="AB15249" t="s">
        <v>65</v>
      </c>
      <c r="AC15249" t="s">
        <v>65</v>
      </c>
      <c r="AD15249" t="s">
        <v>65</v>
      </c>
      <c r="AE15249" t="s">
        <v>65</v>
      </c>
      <c r="AF15249">
        <v>0.223</v>
      </c>
      <c r="AG15249">
        <v>0.22270000000000001</v>
      </c>
      <c r="AH15249" t="s">
        <v>352</v>
      </c>
      <c r="AI15249" t="b">
        <v>1</v>
      </c>
      <c r="AJ15249" t="s">
        <v>310</v>
      </c>
      <c r="AK15249">
        <v>3</v>
      </c>
      <c r="AL15249">
        <v>3</v>
      </c>
      <c r="AM15249">
        <v>0.89</v>
      </c>
      <c r="AN15249" t="s">
        <v>68</v>
      </c>
      <c r="AO15249" t="s">
        <v>336</v>
      </c>
      <c r="AP15249" t="s">
        <v>70</v>
      </c>
      <c r="AQ15249" t="s">
        <v>71</v>
      </c>
      <c r="AR15249" t="s">
        <v>566</v>
      </c>
      <c r="AS15249" t="s">
        <v>130</v>
      </c>
      <c r="AT15249" t="s">
        <v>71</v>
      </c>
      <c r="AU15249" t="s">
        <v>74</v>
      </c>
      <c r="AV15249">
        <v>1</v>
      </c>
      <c r="AW15249">
        <v>789</v>
      </c>
      <c r="AX15249" t="s">
        <v>89</v>
      </c>
      <c r="AY15249" t="s">
        <v>76</v>
      </c>
      <c r="AZ15249" t="s">
        <v>77</v>
      </c>
      <c r="BA15249" t="s">
        <v>78</v>
      </c>
      <c r="BB15249">
        <v>2.5940942849500002</v>
      </c>
      <c r="BC15249" t="s">
        <v>90</v>
      </c>
    </row>
    <row r="15250" spans="1:55" hidden="1">
      <c r="A15250" t="s">
        <v>55</v>
      </c>
      <c r="B15250" t="s">
        <v>38158</v>
      </c>
      <c r="C15250" t="s">
        <v>38159</v>
      </c>
      <c r="D15250" t="s">
        <v>60</v>
      </c>
      <c r="E15250" t="s">
        <v>7191</v>
      </c>
      <c r="F15250" t="s">
        <v>5507</v>
      </c>
      <c r="G15250" t="s">
        <v>249</v>
      </c>
      <c r="H15250" t="s">
        <v>3895</v>
      </c>
      <c r="I15250" t="s">
        <v>361</v>
      </c>
      <c r="J15250" t="s">
        <v>362</v>
      </c>
      <c r="K15250" t="s">
        <v>65</v>
      </c>
      <c r="L15250" t="s">
        <v>65</v>
      </c>
      <c r="M15250" t="s">
        <v>65</v>
      </c>
      <c r="N15250" t="s">
        <v>65</v>
      </c>
      <c r="O15250" t="s">
        <v>65</v>
      </c>
      <c r="P15250" t="s">
        <v>65</v>
      </c>
      <c r="Q15250" t="s">
        <v>65</v>
      </c>
      <c r="R15250" t="s">
        <v>65</v>
      </c>
      <c r="S15250" t="s">
        <v>65</v>
      </c>
      <c r="T15250" t="s">
        <v>65</v>
      </c>
      <c r="U15250" t="s">
        <v>65</v>
      </c>
      <c r="V15250" t="s">
        <v>65</v>
      </c>
      <c r="W15250" t="s">
        <v>65</v>
      </c>
      <c r="X15250" t="s">
        <v>65</v>
      </c>
      <c r="Y15250" t="s">
        <v>65</v>
      </c>
      <c r="Z15250" t="s">
        <v>65</v>
      </c>
      <c r="AA15250" t="s">
        <v>65</v>
      </c>
      <c r="AB15250" t="s">
        <v>66</v>
      </c>
      <c r="AC15250" t="s">
        <v>65</v>
      </c>
      <c r="AD15250" t="s">
        <v>65</v>
      </c>
      <c r="AE15250" t="s">
        <v>66</v>
      </c>
      <c r="AF15250">
        <v>0.35</v>
      </c>
      <c r="AG15250">
        <v>0.35010000000000002</v>
      </c>
      <c r="AH15250" t="s">
        <v>352</v>
      </c>
      <c r="AI15250" t="b">
        <v>1</v>
      </c>
      <c r="AJ15250" t="s">
        <v>60</v>
      </c>
      <c r="AK15250">
        <v>2</v>
      </c>
      <c r="AL15250">
        <v>2</v>
      </c>
      <c r="AM15250">
        <v>1.44</v>
      </c>
      <c r="AN15250" t="s">
        <v>68</v>
      </c>
      <c r="AO15250" t="s">
        <v>411</v>
      </c>
      <c r="AP15250" t="s">
        <v>363</v>
      </c>
      <c r="AQ15250" t="s">
        <v>142</v>
      </c>
      <c r="AR15250" t="s">
        <v>7986</v>
      </c>
      <c r="AS15250" t="s">
        <v>130</v>
      </c>
      <c r="AT15250" t="s">
        <v>99</v>
      </c>
      <c r="AU15250" t="s">
        <v>74</v>
      </c>
      <c r="AV15250">
        <v>1</v>
      </c>
      <c r="AW15250">
        <v>595</v>
      </c>
      <c r="AX15250" t="s">
        <v>75</v>
      </c>
      <c r="AY15250" t="s">
        <v>76</v>
      </c>
      <c r="AZ15250" t="s">
        <v>362</v>
      </c>
      <c r="BA15250" t="s">
        <v>363</v>
      </c>
      <c r="BB15250">
        <v>7.78228285485</v>
      </c>
      <c r="BC15250" t="s">
        <v>79</v>
      </c>
    </row>
    <row r="15251" spans="1:55" hidden="1">
      <c r="A15251" t="s">
        <v>55</v>
      </c>
      <c r="B15251" t="s">
        <v>38160</v>
      </c>
      <c r="C15251" t="s">
        <v>38161</v>
      </c>
      <c r="D15251" t="s">
        <v>60</v>
      </c>
      <c r="E15251" t="s">
        <v>60</v>
      </c>
      <c r="F15251" t="s">
        <v>277</v>
      </c>
      <c r="G15251" t="s">
        <v>1271</v>
      </c>
      <c r="H15251" t="s">
        <v>198</v>
      </c>
      <c r="I15251" t="s">
        <v>861</v>
      </c>
      <c r="J15251" t="s">
        <v>862</v>
      </c>
      <c r="K15251" t="s">
        <v>65</v>
      </c>
      <c r="L15251" t="s">
        <v>65</v>
      </c>
      <c r="M15251" t="s">
        <v>65</v>
      </c>
      <c r="N15251" t="s">
        <v>65</v>
      </c>
      <c r="O15251" t="s">
        <v>65</v>
      </c>
      <c r="P15251" t="s">
        <v>65</v>
      </c>
      <c r="Q15251" t="s">
        <v>65</v>
      </c>
      <c r="R15251" t="s">
        <v>65</v>
      </c>
      <c r="S15251" t="s">
        <v>65</v>
      </c>
      <c r="T15251" t="s">
        <v>65</v>
      </c>
      <c r="U15251" t="s">
        <v>65</v>
      </c>
      <c r="V15251" t="s">
        <v>65</v>
      </c>
      <c r="W15251" t="s">
        <v>65</v>
      </c>
      <c r="X15251" t="s">
        <v>65</v>
      </c>
      <c r="Y15251" t="s">
        <v>65</v>
      </c>
      <c r="Z15251" t="s">
        <v>65</v>
      </c>
      <c r="AA15251" t="s">
        <v>65</v>
      </c>
      <c r="AB15251" t="s">
        <v>65</v>
      </c>
      <c r="AC15251" t="s">
        <v>65</v>
      </c>
      <c r="AD15251" t="s">
        <v>65</v>
      </c>
      <c r="AE15251" t="s">
        <v>66</v>
      </c>
      <c r="AF15251">
        <v>0.14899999999999999</v>
      </c>
      <c r="AG15251">
        <v>0.14879999999999999</v>
      </c>
      <c r="AH15251" t="s">
        <v>352</v>
      </c>
      <c r="AI15251" t="b">
        <v>1</v>
      </c>
      <c r="AJ15251" t="s">
        <v>60</v>
      </c>
      <c r="AK15251">
        <v>1</v>
      </c>
      <c r="AL15251">
        <v>1</v>
      </c>
      <c r="AM15251">
        <v>0</v>
      </c>
      <c r="AN15251" t="s">
        <v>68</v>
      </c>
      <c r="AO15251" t="s">
        <v>336</v>
      </c>
      <c r="AP15251" t="s">
        <v>863</v>
      </c>
      <c r="AQ15251" t="s">
        <v>156</v>
      </c>
      <c r="AR15251" t="s">
        <v>7212</v>
      </c>
      <c r="AS15251" t="s">
        <v>130</v>
      </c>
      <c r="AT15251" t="s">
        <v>865</v>
      </c>
      <c r="AU15251" t="s">
        <v>223</v>
      </c>
      <c r="AV15251">
        <v>1</v>
      </c>
      <c r="AW15251">
        <v>360</v>
      </c>
      <c r="AX15251" t="s">
        <v>75</v>
      </c>
      <c r="AY15251" t="s">
        <v>159</v>
      </c>
      <c r="AZ15251" t="s">
        <v>862</v>
      </c>
      <c r="BA15251" t="s">
        <v>863</v>
      </c>
      <c r="BB15251">
        <v>2.5940942849500002</v>
      </c>
      <c r="BC15251" t="s">
        <v>79</v>
      </c>
    </row>
    <row r="15252" spans="1:55" hidden="1">
      <c r="A15252" t="s">
        <v>55</v>
      </c>
      <c r="B15252" t="s">
        <v>38162</v>
      </c>
      <c r="C15252" t="s">
        <v>38163</v>
      </c>
      <c r="D15252" t="s">
        <v>1730</v>
      </c>
      <c r="E15252" t="s">
        <v>5810</v>
      </c>
      <c r="F15252" t="s">
        <v>60</v>
      </c>
      <c r="G15252" t="s">
        <v>3209</v>
      </c>
      <c r="H15252" t="s">
        <v>10222</v>
      </c>
      <c r="I15252" t="s">
        <v>97</v>
      </c>
      <c r="J15252" t="s">
        <v>3092</v>
      </c>
      <c r="K15252" t="s">
        <v>65</v>
      </c>
      <c r="L15252" t="s">
        <v>66</v>
      </c>
      <c r="M15252" t="s">
        <v>65</v>
      </c>
      <c r="N15252" t="s">
        <v>65</v>
      </c>
      <c r="O15252" t="s">
        <v>65</v>
      </c>
      <c r="P15252" t="s">
        <v>65</v>
      </c>
      <c r="Q15252" t="s">
        <v>65</v>
      </c>
      <c r="R15252" t="s">
        <v>66</v>
      </c>
      <c r="S15252" t="s">
        <v>66</v>
      </c>
      <c r="T15252" t="s">
        <v>65</v>
      </c>
      <c r="U15252" t="s">
        <v>66</v>
      </c>
      <c r="V15252" t="s">
        <v>65</v>
      </c>
      <c r="W15252" t="s">
        <v>66</v>
      </c>
      <c r="X15252" t="s">
        <v>65</v>
      </c>
      <c r="Y15252" t="s">
        <v>65</v>
      </c>
      <c r="Z15252" t="s">
        <v>65</v>
      </c>
      <c r="AA15252" t="s">
        <v>65</v>
      </c>
      <c r="AB15252" t="s">
        <v>65</v>
      </c>
      <c r="AC15252" t="s">
        <v>65</v>
      </c>
      <c r="AD15252" t="s">
        <v>65</v>
      </c>
      <c r="AE15252" t="s">
        <v>66</v>
      </c>
      <c r="AF15252">
        <v>0.32300000000000001</v>
      </c>
      <c r="AG15252">
        <v>0.32319999999999999</v>
      </c>
      <c r="AH15252" t="s">
        <v>352</v>
      </c>
      <c r="AI15252" t="b">
        <v>1</v>
      </c>
      <c r="AJ15252" t="s">
        <v>60</v>
      </c>
      <c r="AK15252">
        <v>6</v>
      </c>
      <c r="AL15252">
        <v>6</v>
      </c>
      <c r="AM15252">
        <v>0.76</v>
      </c>
      <c r="AN15252" t="s">
        <v>68</v>
      </c>
      <c r="AO15252" t="s">
        <v>336</v>
      </c>
      <c r="AP15252" t="s">
        <v>3093</v>
      </c>
      <c r="AQ15252" t="s">
        <v>102</v>
      </c>
      <c r="AR15252" t="s">
        <v>6261</v>
      </c>
      <c r="AS15252" t="s">
        <v>73</v>
      </c>
      <c r="AT15252" t="s">
        <v>104</v>
      </c>
      <c r="AU15252" t="s">
        <v>244</v>
      </c>
      <c r="AV15252">
        <v>1</v>
      </c>
      <c r="AW15252">
        <v>731</v>
      </c>
      <c r="AX15252" t="s">
        <v>75</v>
      </c>
      <c r="AY15252" t="s">
        <v>76</v>
      </c>
      <c r="AZ15252" t="s">
        <v>3095</v>
      </c>
      <c r="BA15252" t="s">
        <v>3096</v>
      </c>
      <c r="BB15252">
        <v>2.5940942849500002</v>
      </c>
      <c r="BC15252" t="s">
        <v>79</v>
      </c>
    </row>
    <row r="15253" spans="1:55" hidden="1">
      <c r="A15253" t="s">
        <v>55</v>
      </c>
      <c r="B15253" t="s">
        <v>38164</v>
      </c>
      <c r="C15253" t="s">
        <v>38165</v>
      </c>
      <c r="D15253" t="s">
        <v>60</v>
      </c>
      <c r="E15253" t="s">
        <v>5301</v>
      </c>
      <c r="F15253" t="s">
        <v>12199</v>
      </c>
      <c r="G15253" t="s">
        <v>4266</v>
      </c>
      <c r="H15253" t="s">
        <v>4266</v>
      </c>
      <c r="I15253" t="s">
        <v>63</v>
      </c>
      <c r="J15253" t="s">
        <v>64</v>
      </c>
      <c r="K15253" t="s">
        <v>65</v>
      </c>
      <c r="L15253" t="s">
        <v>65</v>
      </c>
      <c r="M15253" t="s">
        <v>65</v>
      </c>
      <c r="N15253" t="s">
        <v>66</v>
      </c>
      <c r="O15253" t="s">
        <v>65</v>
      </c>
      <c r="P15253" t="s">
        <v>65</v>
      </c>
      <c r="Q15253" t="s">
        <v>65</v>
      </c>
      <c r="R15253" t="s">
        <v>66</v>
      </c>
      <c r="S15253" t="s">
        <v>65</v>
      </c>
      <c r="T15253" t="s">
        <v>65</v>
      </c>
      <c r="U15253" t="s">
        <v>65</v>
      </c>
      <c r="V15253" t="s">
        <v>65</v>
      </c>
      <c r="W15253" t="s">
        <v>65</v>
      </c>
      <c r="X15253" t="s">
        <v>65</v>
      </c>
      <c r="Y15253" t="s">
        <v>65</v>
      </c>
      <c r="Z15253" t="s">
        <v>65</v>
      </c>
      <c r="AA15253" t="s">
        <v>65</v>
      </c>
      <c r="AB15253" t="s">
        <v>66</v>
      </c>
      <c r="AC15253" t="s">
        <v>65</v>
      </c>
      <c r="AD15253" t="s">
        <v>65</v>
      </c>
      <c r="AE15253" t="s">
        <v>66</v>
      </c>
      <c r="AF15253">
        <v>4.7E-2</v>
      </c>
      <c r="AG15253">
        <v>4.7E-2</v>
      </c>
      <c r="AH15253" t="s">
        <v>352</v>
      </c>
      <c r="AI15253" t="b">
        <v>1</v>
      </c>
      <c r="AJ15253" t="s">
        <v>709</v>
      </c>
      <c r="AK15253">
        <v>5</v>
      </c>
      <c r="AL15253">
        <v>4</v>
      </c>
      <c r="AM15253">
        <v>0.22</v>
      </c>
      <c r="AN15253" t="s">
        <v>68</v>
      </c>
      <c r="AO15253" t="s">
        <v>60</v>
      </c>
      <c r="AP15253" t="s">
        <v>70</v>
      </c>
      <c r="AQ15253" t="s">
        <v>71</v>
      </c>
      <c r="AR15253" t="s">
        <v>20113</v>
      </c>
      <c r="AS15253" t="s">
        <v>130</v>
      </c>
      <c r="AT15253" t="s">
        <v>71</v>
      </c>
      <c r="AU15253" t="s">
        <v>74</v>
      </c>
      <c r="AV15253">
        <v>1</v>
      </c>
      <c r="AW15253">
        <v>956</v>
      </c>
      <c r="AX15253" t="s">
        <v>89</v>
      </c>
      <c r="AY15253" t="s">
        <v>76</v>
      </c>
      <c r="AZ15253" t="s">
        <v>77</v>
      </c>
      <c r="BA15253" t="s">
        <v>78</v>
      </c>
      <c r="BB15253">
        <v>0</v>
      </c>
      <c r="BC15253" t="s">
        <v>246</v>
      </c>
    </row>
    <row r="15254" spans="1:55" hidden="1">
      <c r="A15254" t="s">
        <v>55</v>
      </c>
      <c r="B15254" t="s">
        <v>38166</v>
      </c>
      <c r="C15254" t="s">
        <v>38167</v>
      </c>
      <c r="D15254" t="s">
        <v>60</v>
      </c>
      <c r="E15254" t="s">
        <v>60</v>
      </c>
      <c r="F15254" t="s">
        <v>4718</v>
      </c>
      <c r="G15254" t="s">
        <v>1436</v>
      </c>
      <c r="H15254" t="s">
        <v>19202</v>
      </c>
      <c r="I15254" t="s">
        <v>165</v>
      </c>
      <c r="J15254" t="s">
        <v>502</v>
      </c>
      <c r="K15254" t="s">
        <v>65</v>
      </c>
      <c r="L15254" t="s">
        <v>65</v>
      </c>
      <c r="M15254" t="s">
        <v>65</v>
      </c>
      <c r="N15254" t="s">
        <v>65</v>
      </c>
      <c r="O15254" t="s">
        <v>65</v>
      </c>
      <c r="P15254" t="s">
        <v>65</v>
      </c>
      <c r="Q15254" t="s">
        <v>65</v>
      </c>
      <c r="R15254" t="s">
        <v>65</v>
      </c>
      <c r="S15254" t="s">
        <v>65</v>
      </c>
      <c r="T15254" t="s">
        <v>65</v>
      </c>
      <c r="U15254" t="s">
        <v>65</v>
      </c>
      <c r="V15254" t="s">
        <v>65</v>
      </c>
      <c r="W15254" t="s">
        <v>65</v>
      </c>
      <c r="X15254" t="s">
        <v>65</v>
      </c>
      <c r="Y15254" t="s">
        <v>65</v>
      </c>
      <c r="Z15254" t="s">
        <v>65</v>
      </c>
      <c r="AA15254" t="s">
        <v>65</v>
      </c>
      <c r="AB15254" t="s">
        <v>65</v>
      </c>
      <c r="AC15254" t="s">
        <v>65</v>
      </c>
      <c r="AD15254" t="s">
        <v>65</v>
      </c>
      <c r="AE15254" t="s">
        <v>65</v>
      </c>
      <c r="AF15254">
        <v>0.28999999999999998</v>
      </c>
      <c r="AG15254">
        <v>0.29010000000000002</v>
      </c>
      <c r="AH15254" t="s">
        <v>352</v>
      </c>
      <c r="AI15254" t="b">
        <v>0</v>
      </c>
      <c r="AJ15254" t="s">
        <v>60</v>
      </c>
      <c r="AK15254">
        <v>0</v>
      </c>
      <c r="AL15254">
        <v>0</v>
      </c>
      <c r="AM15254">
        <v>1.48</v>
      </c>
      <c r="AN15254" t="s">
        <v>68</v>
      </c>
      <c r="AO15254" t="s">
        <v>69</v>
      </c>
      <c r="AP15254" t="s">
        <v>503</v>
      </c>
      <c r="AQ15254" t="s">
        <v>168</v>
      </c>
      <c r="AR15254" t="s">
        <v>3842</v>
      </c>
      <c r="AS15254" t="s">
        <v>130</v>
      </c>
      <c r="AT15254" t="s">
        <v>86</v>
      </c>
      <c r="AU15254" t="s">
        <v>10950</v>
      </c>
      <c r="AV15254">
        <v>1</v>
      </c>
      <c r="AW15254">
        <v>930</v>
      </c>
      <c r="AX15254" t="s">
        <v>75</v>
      </c>
      <c r="AY15254" t="s">
        <v>76</v>
      </c>
      <c r="AZ15254" t="s">
        <v>505</v>
      </c>
      <c r="BA15254" t="s">
        <v>506</v>
      </c>
      <c r="BB15254">
        <v>3.4587923799300002</v>
      </c>
      <c r="BC15254" t="s">
        <v>79</v>
      </c>
    </row>
    <row r="15255" spans="1:55">
      <c r="A15255" t="s">
        <v>55</v>
      </c>
      <c r="B15255" t="s">
        <v>38168</v>
      </c>
      <c r="C15255" t="s">
        <v>38169</v>
      </c>
      <c r="D15255" t="s">
        <v>60</v>
      </c>
      <c r="E15255" t="s">
        <v>60</v>
      </c>
      <c r="F15255" t="s">
        <v>60</v>
      </c>
      <c r="G15255" t="s">
        <v>60</v>
      </c>
      <c r="H15255" t="s">
        <v>60</v>
      </c>
      <c r="I15255" t="s">
        <v>297</v>
      </c>
      <c r="J15255" t="s">
        <v>298</v>
      </c>
      <c r="K15255" t="s">
        <v>65</v>
      </c>
      <c r="L15255" t="s">
        <v>65</v>
      </c>
      <c r="M15255" t="s">
        <v>66</v>
      </c>
      <c r="N15255" t="s">
        <v>65</v>
      </c>
      <c r="O15255" t="s">
        <v>66</v>
      </c>
      <c r="P15255" t="s">
        <v>65</v>
      </c>
      <c r="Q15255" t="s">
        <v>65</v>
      </c>
      <c r="R15255" t="s">
        <v>65</v>
      </c>
      <c r="S15255" t="s">
        <v>66</v>
      </c>
      <c r="T15255" t="s">
        <v>65</v>
      </c>
      <c r="U15255" t="s">
        <v>66</v>
      </c>
      <c r="V15255" t="s">
        <v>65</v>
      </c>
      <c r="W15255" t="s">
        <v>66</v>
      </c>
      <c r="X15255" t="s">
        <v>65</v>
      </c>
      <c r="Y15255" t="s">
        <v>65</v>
      </c>
      <c r="Z15255" t="s">
        <v>65</v>
      </c>
      <c r="AA15255" t="s">
        <v>65</v>
      </c>
      <c r="AB15255" t="s">
        <v>65</v>
      </c>
      <c r="AC15255" t="s">
        <v>65</v>
      </c>
      <c r="AD15255" t="s">
        <v>65</v>
      </c>
      <c r="AE15255" t="s">
        <v>66</v>
      </c>
      <c r="AF15255">
        <v>5.0000000000000001E-3</v>
      </c>
      <c r="AG15255">
        <v>4.5999999999999999E-3</v>
      </c>
      <c r="AH15255" t="s">
        <v>352</v>
      </c>
      <c r="AI15255" t="b">
        <v>1</v>
      </c>
      <c r="AJ15255" t="s">
        <v>317</v>
      </c>
      <c r="AK15255">
        <v>7</v>
      </c>
      <c r="AL15255">
        <v>6</v>
      </c>
      <c r="AM15255">
        <v>0</v>
      </c>
      <c r="AN15255" t="s">
        <v>68</v>
      </c>
      <c r="AO15255" t="s">
        <v>140</v>
      </c>
      <c r="AP15255" t="s">
        <v>299</v>
      </c>
      <c r="AQ15255" t="s">
        <v>102</v>
      </c>
      <c r="AR15255" t="s">
        <v>60</v>
      </c>
      <c r="AS15255" t="s">
        <v>130</v>
      </c>
      <c r="AT15255" t="s">
        <v>301</v>
      </c>
      <c r="AU15255" t="s">
        <v>74</v>
      </c>
      <c r="AV15255">
        <v>1</v>
      </c>
      <c r="AW15255">
        <v>509</v>
      </c>
      <c r="AX15255" t="s">
        <v>89</v>
      </c>
      <c r="AY15255" t="s">
        <v>76</v>
      </c>
      <c r="AZ15255" t="s">
        <v>302</v>
      </c>
      <c r="BA15255" t="s">
        <v>299</v>
      </c>
      <c r="BB15255">
        <v>0.86469809498399997</v>
      </c>
      <c r="BC15255" t="s">
        <v>132</v>
      </c>
    </row>
    <row r="15256" spans="1:55" hidden="1">
      <c r="A15256" t="s">
        <v>55</v>
      </c>
      <c r="B15256" t="s">
        <v>38170</v>
      </c>
      <c r="C15256" t="s">
        <v>38171</v>
      </c>
      <c r="D15256" t="s">
        <v>60</v>
      </c>
      <c r="E15256" t="s">
        <v>60</v>
      </c>
      <c r="F15256" t="s">
        <v>2033</v>
      </c>
      <c r="G15256" t="s">
        <v>1226</v>
      </c>
      <c r="H15256" t="s">
        <v>1224</v>
      </c>
      <c r="I15256" t="s">
        <v>361</v>
      </c>
      <c r="J15256" t="s">
        <v>362</v>
      </c>
      <c r="K15256" t="s">
        <v>65</v>
      </c>
      <c r="L15256" t="s">
        <v>65</v>
      </c>
      <c r="M15256" t="s">
        <v>65</v>
      </c>
      <c r="N15256" t="s">
        <v>65</v>
      </c>
      <c r="O15256" t="s">
        <v>65</v>
      </c>
      <c r="P15256" t="s">
        <v>65</v>
      </c>
      <c r="Q15256" t="s">
        <v>65</v>
      </c>
      <c r="R15256" t="s">
        <v>65</v>
      </c>
      <c r="S15256" t="s">
        <v>65</v>
      </c>
      <c r="T15256" t="s">
        <v>65</v>
      </c>
      <c r="U15256" t="s">
        <v>65</v>
      </c>
      <c r="V15256" t="s">
        <v>65</v>
      </c>
      <c r="W15256" t="s">
        <v>65</v>
      </c>
      <c r="X15256" t="s">
        <v>65</v>
      </c>
      <c r="Y15256" t="s">
        <v>65</v>
      </c>
      <c r="Z15256" t="s">
        <v>65</v>
      </c>
      <c r="AA15256" t="s">
        <v>65</v>
      </c>
      <c r="AB15256" t="s">
        <v>65</v>
      </c>
      <c r="AC15256" t="s">
        <v>65</v>
      </c>
      <c r="AD15256" t="s">
        <v>65</v>
      </c>
      <c r="AE15256" t="s">
        <v>65</v>
      </c>
      <c r="AF15256">
        <v>3.0000000000000001E-3</v>
      </c>
      <c r="AG15256">
        <v>3.3999999999999998E-3</v>
      </c>
      <c r="AH15256" t="s">
        <v>352</v>
      </c>
      <c r="AI15256" t="b">
        <v>0</v>
      </c>
      <c r="AJ15256" t="s">
        <v>60</v>
      </c>
      <c r="AK15256">
        <v>0</v>
      </c>
      <c r="AL15256">
        <v>0</v>
      </c>
      <c r="AM15256">
        <v>0</v>
      </c>
      <c r="AN15256" t="s">
        <v>68</v>
      </c>
      <c r="AO15256" t="s">
        <v>60</v>
      </c>
      <c r="AP15256" t="s">
        <v>363</v>
      </c>
      <c r="AQ15256" t="s">
        <v>142</v>
      </c>
      <c r="AR15256" t="s">
        <v>8299</v>
      </c>
      <c r="AS15256" t="s">
        <v>130</v>
      </c>
      <c r="AT15256" t="s">
        <v>99</v>
      </c>
      <c r="AU15256" t="s">
        <v>74</v>
      </c>
      <c r="AV15256">
        <v>1</v>
      </c>
      <c r="AW15256">
        <v>800</v>
      </c>
      <c r="AX15256" t="s">
        <v>75</v>
      </c>
      <c r="AY15256" t="s">
        <v>76</v>
      </c>
      <c r="AZ15256" t="s">
        <v>362</v>
      </c>
      <c r="BA15256" t="s">
        <v>363</v>
      </c>
      <c r="BB15256">
        <v>0</v>
      </c>
      <c r="BC15256" t="s">
        <v>246</v>
      </c>
    </row>
    <row r="15257" spans="1:55" hidden="1">
      <c r="A15257" t="s">
        <v>55</v>
      </c>
      <c r="B15257" t="s">
        <v>38172</v>
      </c>
      <c r="C15257" t="s">
        <v>38173</v>
      </c>
      <c r="D15257" t="s">
        <v>60</v>
      </c>
      <c r="E15257" t="s">
        <v>60</v>
      </c>
      <c r="F15257" t="s">
        <v>2071</v>
      </c>
      <c r="G15257" t="s">
        <v>4818</v>
      </c>
      <c r="H15257" t="s">
        <v>12972</v>
      </c>
      <c r="I15257" t="s">
        <v>152</v>
      </c>
      <c r="J15257" t="s">
        <v>153</v>
      </c>
      <c r="K15257" t="s">
        <v>65</v>
      </c>
      <c r="L15257" t="s">
        <v>65</v>
      </c>
      <c r="M15257" t="s">
        <v>65</v>
      </c>
      <c r="N15257" t="s">
        <v>65</v>
      </c>
      <c r="O15257" t="s">
        <v>65</v>
      </c>
      <c r="P15257" t="s">
        <v>65</v>
      </c>
      <c r="Q15257" t="s">
        <v>65</v>
      </c>
      <c r="R15257" t="s">
        <v>65</v>
      </c>
      <c r="S15257" t="s">
        <v>65</v>
      </c>
      <c r="T15257" t="s">
        <v>65</v>
      </c>
      <c r="U15257" t="s">
        <v>65</v>
      </c>
      <c r="V15257" t="s">
        <v>65</v>
      </c>
      <c r="W15257" t="s">
        <v>65</v>
      </c>
      <c r="X15257" t="s">
        <v>65</v>
      </c>
      <c r="Y15257" t="s">
        <v>65</v>
      </c>
      <c r="Z15257" t="s">
        <v>65</v>
      </c>
      <c r="AA15257" t="s">
        <v>65</v>
      </c>
      <c r="AB15257" t="s">
        <v>65</v>
      </c>
      <c r="AC15257" t="s">
        <v>65</v>
      </c>
      <c r="AD15257" t="s">
        <v>65</v>
      </c>
      <c r="AE15257" t="s">
        <v>65</v>
      </c>
      <c r="AF15257">
        <v>0.14099999999999999</v>
      </c>
      <c r="AG15257">
        <v>0.14099999999999999</v>
      </c>
      <c r="AH15257" t="s">
        <v>352</v>
      </c>
      <c r="AI15257" t="b">
        <v>0</v>
      </c>
      <c r="AJ15257" t="s">
        <v>60</v>
      </c>
      <c r="AK15257">
        <v>0</v>
      </c>
      <c r="AL15257">
        <v>0</v>
      </c>
      <c r="AM15257">
        <v>1.1299999999999999</v>
      </c>
      <c r="AN15257" t="s">
        <v>68</v>
      </c>
      <c r="AO15257" t="s">
        <v>371</v>
      </c>
      <c r="AP15257" t="s">
        <v>155</v>
      </c>
      <c r="AQ15257" t="s">
        <v>156</v>
      </c>
      <c r="AR15257" t="s">
        <v>8142</v>
      </c>
      <c r="AS15257" t="s">
        <v>130</v>
      </c>
      <c r="AT15257" t="s">
        <v>158</v>
      </c>
      <c r="AU15257" t="s">
        <v>74</v>
      </c>
      <c r="AV15257">
        <v>1</v>
      </c>
      <c r="AW15257">
        <v>392</v>
      </c>
      <c r="AX15257" t="s">
        <v>75</v>
      </c>
      <c r="AY15257" t="s">
        <v>159</v>
      </c>
      <c r="AZ15257" t="s">
        <v>160</v>
      </c>
      <c r="BA15257" t="s">
        <v>155</v>
      </c>
      <c r="BB15257">
        <v>6.0528866648899999</v>
      </c>
      <c r="BC15257" t="s">
        <v>79</v>
      </c>
    </row>
    <row r="15258" spans="1:55" hidden="1">
      <c r="A15258" t="s">
        <v>55</v>
      </c>
      <c r="B15258" t="s">
        <v>38174</v>
      </c>
      <c r="C15258" t="s">
        <v>38175</v>
      </c>
      <c r="D15258" t="s">
        <v>60</v>
      </c>
      <c r="E15258" t="s">
        <v>3837</v>
      </c>
      <c r="F15258" t="s">
        <v>5814</v>
      </c>
      <c r="G15258" t="s">
        <v>4637</v>
      </c>
      <c r="H15258" t="s">
        <v>3837</v>
      </c>
      <c r="I15258" t="s">
        <v>861</v>
      </c>
      <c r="J15258" t="s">
        <v>862</v>
      </c>
      <c r="K15258" t="s">
        <v>65</v>
      </c>
      <c r="L15258" t="s">
        <v>65</v>
      </c>
      <c r="M15258" t="s">
        <v>65</v>
      </c>
      <c r="N15258" t="s">
        <v>65</v>
      </c>
      <c r="O15258" t="s">
        <v>65</v>
      </c>
      <c r="P15258" t="s">
        <v>65</v>
      </c>
      <c r="Q15258" t="s">
        <v>65</v>
      </c>
      <c r="R15258" t="s">
        <v>66</v>
      </c>
      <c r="S15258" t="s">
        <v>65</v>
      </c>
      <c r="T15258" t="s">
        <v>65</v>
      </c>
      <c r="U15258" t="s">
        <v>65</v>
      </c>
      <c r="V15258" t="s">
        <v>65</v>
      </c>
      <c r="W15258" t="s">
        <v>65</v>
      </c>
      <c r="X15258" t="s">
        <v>65</v>
      </c>
      <c r="Y15258" t="s">
        <v>65</v>
      </c>
      <c r="Z15258" t="s">
        <v>65</v>
      </c>
      <c r="AA15258" t="s">
        <v>65</v>
      </c>
      <c r="AB15258" t="s">
        <v>65</v>
      </c>
      <c r="AC15258" t="s">
        <v>65</v>
      </c>
      <c r="AD15258" t="s">
        <v>65</v>
      </c>
      <c r="AE15258" t="s">
        <v>66</v>
      </c>
      <c r="AF15258">
        <v>0.42499999999999999</v>
      </c>
      <c r="AG15258">
        <v>0.4254</v>
      </c>
      <c r="AH15258" t="s">
        <v>352</v>
      </c>
      <c r="AI15258" t="b">
        <v>1</v>
      </c>
      <c r="AJ15258" t="s">
        <v>60</v>
      </c>
      <c r="AK15258">
        <v>2</v>
      </c>
      <c r="AL15258">
        <v>2</v>
      </c>
      <c r="AM15258">
        <v>1.1599999999999999</v>
      </c>
      <c r="AN15258" t="s">
        <v>68</v>
      </c>
      <c r="AO15258" t="s">
        <v>116</v>
      </c>
      <c r="AP15258" t="s">
        <v>863</v>
      </c>
      <c r="AQ15258" t="s">
        <v>156</v>
      </c>
      <c r="AR15258" t="s">
        <v>10786</v>
      </c>
      <c r="AS15258" t="s">
        <v>130</v>
      </c>
      <c r="AT15258" t="s">
        <v>865</v>
      </c>
      <c r="AU15258" t="s">
        <v>74</v>
      </c>
      <c r="AV15258">
        <v>1</v>
      </c>
      <c r="AW15258">
        <v>916</v>
      </c>
      <c r="AX15258" t="s">
        <v>75</v>
      </c>
      <c r="AY15258" t="s">
        <v>159</v>
      </c>
      <c r="AZ15258" t="s">
        <v>862</v>
      </c>
      <c r="BA15258" t="s">
        <v>863</v>
      </c>
      <c r="BB15258">
        <v>1.7293961899700001</v>
      </c>
      <c r="BC15258" t="s">
        <v>79</v>
      </c>
    </row>
    <row r="15259" spans="1:55" hidden="1">
      <c r="A15259" t="s">
        <v>55</v>
      </c>
      <c r="B15259" t="s">
        <v>38176</v>
      </c>
      <c r="C15259" t="s">
        <v>38177</v>
      </c>
      <c r="D15259" t="s">
        <v>60</v>
      </c>
      <c r="E15259" t="s">
        <v>4139</v>
      </c>
      <c r="F15259" t="s">
        <v>7734</v>
      </c>
      <c r="G15259" t="s">
        <v>631</v>
      </c>
      <c r="H15259" t="s">
        <v>29886</v>
      </c>
      <c r="I15259" t="s">
        <v>527</v>
      </c>
      <c r="J15259" t="s">
        <v>528</v>
      </c>
      <c r="K15259" t="s">
        <v>65</v>
      </c>
      <c r="L15259" t="s">
        <v>65</v>
      </c>
      <c r="M15259" t="s">
        <v>65</v>
      </c>
      <c r="N15259" t="s">
        <v>65</v>
      </c>
      <c r="O15259" t="s">
        <v>65</v>
      </c>
      <c r="P15259" t="s">
        <v>65</v>
      </c>
      <c r="Q15259" t="s">
        <v>65</v>
      </c>
      <c r="R15259" t="s">
        <v>65</v>
      </c>
      <c r="S15259" t="s">
        <v>65</v>
      </c>
      <c r="T15259" t="s">
        <v>65</v>
      </c>
      <c r="U15259" t="s">
        <v>65</v>
      </c>
      <c r="V15259" t="s">
        <v>65</v>
      </c>
      <c r="W15259" t="s">
        <v>66</v>
      </c>
      <c r="X15259" t="s">
        <v>65</v>
      </c>
      <c r="Y15259" t="s">
        <v>65</v>
      </c>
      <c r="Z15259" t="s">
        <v>65</v>
      </c>
      <c r="AA15259" t="s">
        <v>65</v>
      </c>
      <c r="AB15259" t="s">
        <v>65</v>
      </c>
      <c r="AC15259" t="s">
        <v>65</v>
      </c>
      <c r="AD15259" t="s">
        <v>65</v>
      </c>
      <c r="AE15259" t="s">
        <v>66</v>
      </c>
      <c r="AF15259">
        <v>0.51800000000000002</v>
      </c>
      <c r="AG15259">
        <v>0.51790000000000003</v>
      </c>
      <c r="AH15259" t="s">
        <v>352</v>
      </c>
      <c r="AI15259" t="b">
        <v>1</v>
      </c>
      <c r="AJ15259" t="s">
        <v>310</v>
      </c>
      <c r="AK15259">
        <v>2</v>
      </c>
      <c r="AL15259">
        <v>2</v>
      </c>
      <c r="AM15259">
        <v>1.41</v>
      </c>
      <c r="AN15259" t="s">
        <v>68</v>
      </c>
      <c r="AO15259" t="s">
        <v>411</v>
      </c>
      <c r="AP15259" t="s">
        <v>529</v>
      </c>
      <c r="AQ15259" t="s">
        <v>241</v>
      </c>
      <c r="AR15259" t="s">
        <v>8050</v>
      </c>
      <c r="AS15259" t="s">
        <v>130</v>
      </c>
      <c r="AT15259" t="s">
        <v>3951</v>
      </c>
      <c r="AU15259" t="s">
        <v>74</v>
      </c>
      <c r="AV15259">
        <v>1</v>
      </c>
      <c r="AW15259">
        <v>591</v>
      </c>
      <c r="AX15259" t="s">
        <v>89</v>
      </c>
      <c r="AY15259" t="s">
        <v>76</v>
      </c>
      <c r="AZ15259" t="s">
        <v>532</v>
      </c>
      <c r="BA15259" t="s">
        <v>533</v>
      </c>
      <c r="BB15259">
        <v>7.78228285485</v>
      </c>
      <c r="BC15259" t="s">
        <v>208</v>
      </c>
    </row>
    <row r="15260" spans="1:55" hidden="1">
      <c r="A15260" t="s">
        <v>55</v>
      </c>
      <c r="B15260" t="s">
        <v>38178</v>
      </c>
      <c r="C15260" t="s">
        <v>38179</v>
      </c>
      <c r="D15260" t="s">
        <v>60</v>
      </c>
      <c r="E15260" t="s">
        <v>60</v>
      </c>
      <c r="F15260" t="s">
        <v>6570</v>
      </c>
      <c r="G15260" t="s">
        <v>2898</v>
      </c>
      <c r="H15260" t="s">
        <v>60</v>
      </c>
      <c r="I15260" t="s">
        <v>1053</v>
      </c>
      <c r="J15260" t="s">
        <v>1054</v>
      </c>
      <c r="K15260" t="s">
        <v>65</v>
      </c>
      <c r="L15260" t="s">
        <v>65</v>
      </c>
      <c r="M15260" t="s">
        <v>65</v>
      </c>
      <c r="N15260" t="s">
        <v>65</v>
      </c>
      <c r="O15260" t="s">
        <v>65</v>
      </c>
      <c r="P15260" t="s">
        <v>65</v>
      </c>
      <c r="Q15260" t="s">
        <v>65</v>
      </c>
      <c r="R15260" t="s">
        <v>65</v>
      </c>
      <c r="S15260" t="s">
        <v>65</v>
      </c>
      <c r="T15260" t="s">
        <v>65</v>
      </c>
      <c r="U15260" t="s">
        <v>65</v>
      </c>
      <c r="V15260" t="s">
        <v>65</v>
      </c>
      <c r="W15260" t="s">
        <v>65</v>
      </c>
      <c r="X15260" t="s">
        <v>65</v>
      </c>
      <c r="Y15260" t="s">
        <v>65</v>
      </c>
      <c r="Z15260" t="s">
        <v>65</v>
      </c>
      <c r="AA15260" t="s">
        <v>65</v>
      </c>
      <c r="AB15260" t="s">
        <v>65</v>
      </c>
      <c r="AC15260" t="s">
        <v>65</v>
      </c>
      <c r="AD15260" t="s">
        <v>65</v>
      </c>
      <c r="AE15260" t="s">
        <v>65</v>
      </c>
      <c r="AF15260">
        <v>1.0999999999999999E-2</v>
      </c>
      <c r="AG15260">
        <v>1.06E-2</v>
      </c>
      <c r="AH15260" t="s">
        <v>352</v>
      </c>
      <c r="AI15260" t="b">
        <v>0</v>
      </c>
      <c r="AJ15260" t="s">
        <v>60</v>
      </c>
      <c r="AK15260">
        <v>0</v>
      </c>
      <c r="AL15260">
        <v>0</v>
      </c>
      <c r="AM15260">
        <v>0</v>
      </c>
      <c r="AN15260" t="s">
        <v>68</v>
      </c>
      <c r="AO15260" t="s">
        <v>38180</v>
      </c>
      <c r="AP15260" t="s">
        <v>1056</v>
      </c>
      <c r="AQ15260" t="s">
        <v>915</v>
      </c>
      <c r="AR15260" t="s">
        <v>9892</v>
      </c>
      <c r="AS15260" t="s">
        <v>130</v>
      </c>
      <c r="AT15260" t="s">
        <v>915</v>
      </c>
      <c r="AU15260" t="s">
        <v>74</v>
      </c>
      <c r="AV15260">
        <v>1</v>
      </c>
      <c r="AW15260">
        <v>340</v>
      </c>
      <c r="AX15260" t="s">
        <v>75</v>
      </c>
      <c r="AY15260" t="s">
        <v>159</v>
      </c>
      <c r="AZ15260" t="s">
        <v>1058</v>
      </c>
      <c r="BA15260" t="s">
        <v>1056</v>
      </c>
      <c r="BB15260">
        <v>155.645657097</v>
      </c>
      <c r="BC15260" t="s">
        <v>121</v>
      </c>
    </row>
    <row r="15261" spans="1:55" hidden="1">
      <c r="A15261" t="s">
        <v>55</v>
      </c>
      <c r="B15261" t="s">
        <v>38181</v>
      </c>
      <c r="C15261" t="s">
        <v>38182</v>
      </c>
      <c r="D15261" t="s">
        <v>60</v>
      </c>
      <c r="E15261" t="s">
        <v>5645</v>
      </c>
      <c r="F15261" t="s">
        <v>5824</v>
      </c>
      <c r="G15261" t="s">
        <v>176</v>
      </c>
      <c r="H15261" t="s">
        <v>6362</v>
      </c>
      <c r="I15261" t="s">
        <v>605</v>
      </c>
      <c r="J15261" t="s">
        <v>605</v>
      </c>
      <c r="K15261" t="s">
        <v>65</v>
      </c>
      <c r="L15261" t="s">
        <v>65</v>
      </c>
      <c r="M15261" t="s">
        <v>65</v>
      </c>
      <c r="N15261" t="s">
        <v>65</v>
      </c>
      <c r="O15261" t="s">
        <v>65</v>
      </c>
      <c r="P15261" t="s">
        <v>65</v>
      </c>
      <c r="Q15261" t="s">
        <v>65</v>
      </c>
      <c r="R15261" t="s">
        <v>65</v>
      </c>
      <c r="S15261" t="s">
        <v>65</v>
      </c>
      <c r="T15261" t="s">
        <v>65</v>
      </c>
      <c r="U15261" t="s">
        <v>66</v>
      </c>
      <c r="V15261" t="s">
        <v>65</v>
      </c>
      <c r="W15261" t="s">
        <v>65</v>
      </c>
      <c r="X15261" t="s">
        <v>65</v>
      </c>
      <c r="Y15261" t="s">
        <v>65</v>
      </c>
      <c r="Z15261" t="s">
        <v>65</v>
      </c>
      <c r="AA15261" t="s">
        <v>65</v>
      </c>
      <c r="AB15261" t="s">
        <v>65</v>
      </c>
      <c r="AC15261" t="s">
        <v>65</v>
      </c>
      <c r="AD15261" t="s">
        <v>65</v>
      </c>
      <c r="AE15261" t="s">
        <v>66</v>
      </c>
      <c r="AF15261">
        <v>0.03</v>
      </c>
      <c r="AG15261">
        <v>2.9899999999999999E-2</v>
      </c>
      <c r="AH15261" t="s">
        <v>352</v>
      </c>
      <c r="AI15261" t="b">
        <v>1</v>
      </c>
      <c r="AJ15261" t="s">
        <v>60</v>
      </c>
      <c r="AK15261">
        <v>2</v>
      </c>
      <c r="AL15261">
        <v>2</v>
      </c>
      <c r="AM15261">
        <v>7.0000000000000007E-2</v>
      </c>
      <c r="AN15261" t="s">
        <v>68</v>
      </c>
      <c r="AO15261" t="s">
        <v>140</v>
      </c>
      <c r="AP15261" t="s">
        <v>606</v>
      </c>
      <c r="AQ15261" t="s">
        <v>241</v>
      </c>
      <c r="AR15261" t="s">
        <v>17132</v>
      </c>
      <c r="AS15261" t="s">
        <v>130</v>
      </c>
      <c r="AT15261" t="s">
        <v>8678</v>
      </c>
      <c r="AU15261" t="s">
        <v>1079</v>
      </c>
      <c r="AV15261">
        <v>1</v>
      </c>
      <c r="AW15261">
        <v>881</v>
      </c>
      <c r="AX15261" t="s">
        <v>75</v>
      </c>
      <c r="AY15261" t="s">
        <v>159</v>
      </c>
      <c r="AZ15261" t="s">
        <v>608</v>
      </c>
      <c r="BA15261" t="s">
        <v>606</v>
      </c>
      <c r="BB15261">
        <v>0.86469809498399997</v>
      </c>
      <c r="BC15261" t="s">
        <v>303</v>
      </c>
    </row>
    <row r="15262" spans="1:55" hidden="1">
      <c r="A15262" t="s">
        <v>55</v>
      </c>
      <c r="B15262" t="s">
        <v>38183</v>
      </c>
      <c r="C15262" t="s">
        <v>38184</v>
      </c>
      <c r="D15262" t="s">
        <v>60</v>
      </c>
      <c r="E15262" t="s">
        <v>5162</v>
      </c>
      <c r="F15262" t="s">
        <v>11838</v>
      </c>
      <c r="G15262" t="s">
        <v>11324</v>
      </c>
      <c r="H15262" t="s">
        <v>5504</v>
      </c>
      <c r="I15262" t="s">
        <v>760</v>
      </c>
      <c r="J15262" t="s">
        <v>1077</v>
      </c>
      <c r="K15262" t="s">
        <v>65</v>
      </c>
      <c r="L15262" t="s">
        <v>65</v>
      </c>
      <c r="M15262" t="s">
        <v>65</v>
      </c>
      <c r="N15262" t="s">
        <v>65</v>
      </c>
      <c r="O15262" t="s">
        <v>65</v>
      </c>
      <c r="P15262" t="s">
        <v>65</v>
      </c>
      <c r="Q15262" t="s">
        <v>65</v>
      </c>
      <c r="R15262" t="s">
        <v>66</v>
      </c>
      <c r="S15262" t="s">
        <v>65</v>
      </c>
      <c r="T15262" t="s">
        <v>65</v>
      </c>
      <c r="U15262" t="s">
        <v>65</v>
      </c>
      <c r="V15262" t="s">
        <v>65</v>
      </c>
      <c r="W15262" t="s">
        <v>65</v>
      </c>
      <c r="X15262" t="s">
        <v>66</v>
      </c>
      <c r="Y15262" t="s">
        <v>65</v>
      </c>
      <c r="Z15262" t="s">
        <v>65</v>
      </c>
      <c r="AA15262" t="s">
        <v>65</v>
      </c>
      <c r="AB15262" t="s">
        <v>65</v>
      </c>
      <c r="AC15262" t="s">
        <v>65</v>
      </c>
      <c r="AD15262" t="s">
        <v>65</v>
      </c>
      <c r="AE15262" t="s">
        <v>66</v>
      </c>
      <c r="AF15262">
        <v>6.0000000000000001E-3</v>
      </c>
      <c r="AG15262">
        <v>5.7999999999999996E-3</v>
      </c>
      <c r="AH15262" t="s">
        <v>352</v>
      </c>
      <c r="AI15262" t="b">
        <v>1</v>
      </c>
      <c r="AJ15262" t="s">
        <v>60</v>
      </c>
      <c r="AK15262">
        <v>6</v>
      </c>
      <c r="AL15262">
        <v>3</v>
      </c>
      <c r="AM15262">
        <v>0</v>
      </c>
      <c r="AN15262" t="s">
        <v>68</v>
      </c>
      <c r="AO15262" t="s">
        <v>69</v>
      </c>
      <c r="AP15262" t="s">
        <v>1078</v>
      </c>
      <c r="AQ15262" t="s">
        <v>763</v>
      </c>
      <c r="AR15262" t="s">
        <v>942</v>
      </c>
      <c r="AS15262" t="s">
        <v>130</v>
      </c>
      <c r="AT15262" t="s">
        <v>765</v>
      </c>
      <c r="AU15262" t="s">
        <v>74</v>
      </c>
      <c r="AV15262">
        <v>1</v>
      </c>
      <c r="AW15262">
        <v>321</v>
      </c>
      <c r="AX15262" t="s">
        <v>75</v>
      </c>
      <c r="AY15262" t="s">
        <v>76</v>
      </c>
      <c r="AZ15262" t="s">
        <v>1080</v>
      </c>
      <c r="BA15262" t="s">
        <v>1078</v>
      </c>
      <c r="BB15262">
        <v>2.5940942849500002</v>
      </c>
      <c r="BC15262" t="s">
        <v>224</v>
      </c>
    </row>
    <row r="15263" spans="1:55" hidden="1">
      <c r="A15263" t="s">
        <v>55</v>
      </c>
      <c r="B15263" t="s">
        <v>38185</v>
      </c>
      <c r="C15263" t="s">
        <v>38186</v>
      </c>
      <c r="D15263" t="s">
        <v>60</v>
      </c>
      <c r="E15263" t="s">
        <v>60</v>
      </c>
      <c r="F15263" t="s">
        <v>5786</v>
      </c>
      <c r="G15263" t="s">
        <v>1867</v>
      </c>
      <c r="H15263" t="s">
        <v>1867</v>
      </c>
      <c r="I15263" t="s">
        <v>63</v>
      </c>
      <c r="J15263" t="s">
        <v>64</v>
      </c>
      <c r="K15263" t="s">
        <v>65</v>
      </c>
      <c r="L15263" t="s">
        <v>65</v>
      </c>
      <c r="M15263" t="s">
        <v>65</v>
      </c>
      <c r="N15263" t="s">
        <v>65</v>
      </c>
      <c r="O15263" t="s">
        <v>65</v>
      </c>
      <c r="P15263" t="s">
        <v>65</v>
      </c>
      <c r="Q15263" t="s">
        <v>65</v>
      </c>
      <c r="R15263" t="s">
        <v>65</v>
      </c>
      <c r="S15263" t="s">
        <v>65</v>
      </c>
      <c r="T15263" t="s">
        <v>65</v>
      </c>
      <c r="U15263" t="s">
        <v>65</v>
      </c>
      <c r="V15263" t="s">
        <v>65</v>
      </c>
      <c r="W15263" t="s">
        <v>65</v>
      </c>
      <c r="X15263" t="s">
        <v>65</v>
      </c>
      <c r="Y15263" t="s">
        <v>65</v>
      </c>
      <c r="Z15263" t="s">
        <v>65</v>
      </c>
      <c r="AA15263" t="s">
        <v>65</v>
      </c>
      <c r="AB15263" t="s">
        <v>65</v>
      </c>
      <c r="AC15263" t="s">
        <v>65</v>
      </c>
      <c r="AD15263" t="s">
        <v>65</v>
      </c>
      <c r="AE15263" t="s">
        <v>65</v>
      </c>
      <c r="AF15263">
        <v>0.45400000000000001</v>
      </c>
      <c r="AG15263">
        <v>0.45429999999999998</v>
      </c>
      <c r="AH15263" t="s">
        <v>352</v>
      </c>
      <c r="AI15263" t="b">
        <v>0</v>
      </c>
      <c r="AJ15263" t="s">
        <v>60</v>
      </c>
      <c r="AK15263">
        <v>0</v>
      </c>
      <c r="AL15263">
        <v>0</v>
      </c>
      <c r="AM15263">
        <v>0.25</v>
      </c>
      <c r="AN15263" t="s">
        <v>68</v>
      </c>
      <c r="AO15263" t="s">
        <v>336</v>
      </c>
      <c r="AP15263" t="s">
        <v>70</v>
      </c>
      <c r="AQ15263" t="s">
        <v>71</v>
      </c>
      <c r="AR15263" t="s">
        <v>17889</v>
      </c>
      <c r="AS15263" t="s">
        <v>130</v>
      </c>
      <c r="AT15263" t="s">
        <v>71</v>
      </c>
      <c r="AU15263" t="s">
        <v>74</v>
      </c>
      <c r="AV15263">
        <v>1</v>
      </c>
      <c r="AW15263">
        <v>415</v>
      </c>
      <c r="AX15263" t="s">
        <v>75</v>
      </c>
      <c r="AY15263" t="s">
        <v>76</v>
      </c>
      <c r="AZ15263" t="s">
        <v>855</v>
      </c>
      <c r="BA15263" t="s">
        <v>856</v>
      </c>
      <c r="BB15263">
        <v>2.5940942849500002</v>
      </c>
      <c r="BC15263" t="s">
        <v>224</v>
      </c>
    </row>
    <row r="15264" spans="1:55" hidden="1">
      <c r="A15264" t="s">
        <v>55</v>
      </c>
      <c r="B15264" t="s">
        <v>38187</v>
      </c>
      <c r="C15264" t="s">
        <v>38188</v>
      </c>
      <c r="D15264" t="s">
        <v>60</v>
      </c>
      <c r="E15264" t="s">
        <v>60</v>
      </c>
      <c r="F15264" t="s">
        <v>8544</v>
      </c>
      <c r="G15264" t="s">
        <v>2348</v>
      </c>
      <c r="H15264" t="s">
        <v>2014</v>
      </c>
      <c r="I15264" t="s">
        <v>97</v>
      </c>
      <c r="J15264" t="s">
        <v>113</v>
      </c>
      <c r="K15264" t="s">
        <v>65</v>
      </c>
      <c r="L15264" t="s">
        <v>65</v>
      </c>
      <c r="M15264" t="s">
        <v>65</v>
      </c>
      <c r="N15264" t="s">
        <v>65</v>
      </c>
      <c r="O15264" t="s">
        <v>65</v>
      </c>
      <c r="P15264" t="s">
        <v>65</v>
      </c>
      <c r="Q15264" t="s">
        <v>65</v>
      </c>
      <c r="R15264" t="s">
        <v>65</v>
      </c>
      <c r="S15264" t="s">
        <v>65</v>
      </c>
      <c r="T15264" t="s">
        <v>65</v>
      </c>
      <c r="U15264" t="s">
        <v>65</v>
      </c>
      <c r="V15264" t="s">
        <v>65</v>
      </c>
      <c r="W15264" t="s">
        <v>65</v>
      </c>
      <c r="X15264" t="s">
        <v>65</v>
      </c>
      <c r="Y15264" t="s">
        <v>65</v>
      </c>
      <c r="Z15264" t="s">
        <v>65</v>
      </c>
      <c r="AA15264" t="s">
        <v>65</v>
      </c>
      <c r="AB15264" t="s">
        <v>65</v>
      </c>
      <c r="AC15264" t="s">
        <v>65</v>
      </c>
      <c r="AD15264" t="s">
        <v>65</v>
      </c>
      <c r="AE15264" t="s">
        <v>65</v>
      </c>
      <c r="AF15264">
        <v>9.0999999999999998E-2</v>
      </c>
      <c r="AG15264">
        <v>9.0899999999999995E-2</v>
      </c>
      <c r="AH15264" t="s">
        <v>352</v>
      </c>
      <c r="AI15264" t="b">
        <v>0</v>
      </c>
      <c r="AJ15264" t="s">
        <v>60</v>
      </c>
      <c r="AK15264">
        <v>0</v>
      </c>
      <c r="AL15264">
        <v>0</v>
      </c>
      <c r="AM15264">
        <v>0</v>
      </c>
      <c r="AN15264" t="s">
        <v>68</v>
      </c>
      <c r="AO15264" t="s">
        <v>400</v>
      </c>
      <c r="AP15264" t="s">
        <v>117</v>
      </c>
      <c r="AQ15264" t="s">
        <v>102</v>
      </c>
      <c r="AR15264" t="s">
        <v>12667</v>
      </c>
      <c r="AS15264" t="s">
        <v>130</v>
      </c>
      <c r="AT15264" t="s">
        <v>24419</v>
      </c>
      <c r="AU15264" t="s">
        <v>244</v>
      </c>
      <c r="AV15264">
        <v>1</v>
      </c>
      <c r="AW15264">
        <v>467</v>
      </c>
      <c r="AX15264" t="s">
        <v>75</v>
      </c>
      <c r="AY15264" t="s">
        <v>76</v>
      </c>
      <c r="AZ15264" t="s">
        <v>119</v>
      </c>
      <c r="BA15264" t="s">
        <v>120</v>
      </c>
      <c r="BB15264">
        <v>4.3234904749199998</v>
      </c>
      <c r="BC15264" t="s">
        <v>79</v>
      </c>
    </row>
    <row r="15265" spans="1:55" hidden="1">
      <c r="A15265" t="s">
        <v>55</v>
      </c>
      <c r="B15265" t="s">
        <v>38189</v>
      </c>
      <c r="C15265" t="s">
        <v>38190</v>
      </c>
      <c r="D15265" t="s">
        <v>5461</v>
      </c>
      <c r="E15265" t="s">
        <v>7127</v>
      </c>
      <c r="F15265" t="s">
        <v>60</v>
      </c>
      <c r="G15265" t="s">
        <v>10338</v>
      </c>
      <c r="H15265" t="s">
        <v>60</v>
      </c>
      <c r="I15265" t="s">
        <v>238</v>
      </c>
      <c r="J15265" t="s">
        <v>239</v>
      </c>
      <c r="K15265" t="s">
        <v>65</v>
      </c>
      <c r="L15265" t="s">
        <v>65</v>
      </c>
      <c r="M15265" t="s">
        <v>65</v>
      </c>
      <c r="N15265" t="s">
        <v>65</v>
      </c>
      <c r="O15265" t="s">
        <v>65</v>
      </c>
      <c r="P15265" t="s">
        <v>65</v>
      </c>
      <c r="Q15265" t="s">
        <v>65</v>
      </c>
      <c r="R15265" t="s">
        <v>65</v>
      </c>
      <c r="S15265" t="s">
        <v>65</v>
      </c>
      <c r="T15265" t="s">
        <v>65</v>
      </c>
      <c r="U15265" t="s">
        <v>65</v>
      </c>
      <c r="V15265" t="s">
        <v>65</v>
      </c>
      <c r="W15265" t="s">
        <v>66</v>
      </c>
      <c r="X15265" t="s">
        <v>66</v>
      </c>
      <c r="Y15265" t="s">
        <v>65</v>
      </c>
      <c r="Z15265" t="s">
        <v>65</v>
      </c>
      <c r="AA15265" t="s">
        <v>65</v>
      </c>
      <c r="AB15265" t="s">
        <v>65</v>
      </c>
      <c r="AC15265" t="s">
        <v>65</v>
      </c>
      <c r="AD15265" t="s">
        <v>65</v>
      </c>
      <c r="AE15265" t="s">
        <v>66</v>
      </c>
      <c r="AF15265">
        <v>0.435</v>
      </c>
      <c r="AG15265">
        <v>0.43480000000000002</v>
      </c>
      <c r="AH15265" t="s">
        <v>352</v>
      </c>
      <c r="AI15265" t="b">
        <v>1</v>
      </c>
      <c r="AJ15265" t="s">
        <v>128</v>
      </c>
      <c r="AK15265">
        <v>4</v>
      </c>
      <c r="AL15265">
        <v>3</v>
      </c>
      <c r="AM15265">
        <v>1.71</v>
      </c>
      <c r="AN15265" t="s">
        <v>68</v>
      </c>
      <c r="AO15265" t="s">
        <v>100</v>
      </c>
      <c r="AP15265" t="s">
        <v>240</v>
      </c>
      <c r="AQ15265" t="s">
        <v>241</v>
      </c>
      <c r="AR15265" t="s">
        <v>403</v>
      </c>
      <c r="AS15265" t="s">
        <v>73</v>
      </c>
      <c r="AT15265" t="s">
        <v>243</v>
      </c>
      <c r="AU15265" t="s">
        <v>74</v>
      </c>
      <c r="AV15265">
        <v>1</v>
      </c>
      <c r="AW15265">
        <v>488</v>
      </c>
      <c r="AX15265" t="s">
        <v>89</v>
      </c>
      <c r="AY15265" t="s">
        <v>76</v>
      </c>
      <c r="AZ15265" t="s">
        <v>245</v>
      </c>
      <c r="BA15265" t="s">
        <v>240</v>
      </c>
      <c r="BB15265">
        <v>5.1881885699000003</v>
      </c>
      <c r="BC15265" t="s">
        <v>224</v>
      </c>
    </row>
    <row r="15266" spans="1:55" hidden="1">
      <c r="A15266" t="s">
        <v>55</v>
      </c>
      <c r="B15266" t="s">
        <v>38191</v>
      </c>
      <c r="C15266" t="s">
        <v>38192</v>
      </c>
      <c r="D15266" t="s">
        <v>60</v>
      </c>
      <c r="E15266" t="s">
        <v>60</v>
      </c>
      <c r="F15266" t="s">
        <v>20442</v>
      </c>
      <c r="G15266" t="s">
        <v>9489</v>
      </c>
      <c r="H15266" t="s">
        <v>9955</v>
      </c>
      <c r="I15266" t="s">
        <v>63</v>
      </c>
      <c r="J15266" t="s">
        <v>64</v>
      </c>
      <c r="K15266" t="s">
        <v>65</v>
      </c>
      <c r="L15266" t="s">
        <v>65</v>
      </c>
      <c r="M15266" t="s">
        <v>65</v>
      </c>
      <c r="N15266" t="s">
        <v>65</v>
      </c>
      <c r="O15266" t="s">
        <v>65</v>
      </c>
      <c r="P15266" t="s">
        <v>65</v>
      </c>
      <c r="Q15266" t="s">
        <v>65</v>
      </c>
      <c r="R15266" t="s">
        <v>65</v>
      </c>
      <c r="S15266" t="s">
        <v>65</v>
      </c>
      <c r="T15266" t="s">
        <v>65</v>
      </c>
      <c r="U15266" t="s">
        <v>65</v>
      </c>
      <c r="V15266" t="s">
        <v>65</v>
      </c>
      <c r="W15266" t="s">
        <v>65</v>
      </c>
      <c r="X15266" t="s">
        <v>65</v>
      </c>
      <c r="Y15266" t="s">
        <v>65</v>
      </c>
      <c r="Z15266" t="s">
        <v>65</v>
      </c>
      <c r="AA15266" t="s">
        <v>65</v>
      </c>
      <c r="AB15266" t="s">
        <v>65</v>
      </c>
      <c r="AC15266" t="s">
        <v>65</v>
      </c>
      <c r="AD15266" t="s">
        <v>65</v>
      </c>
      <c r="AE15266" t="s">
        <v>66</v>
      </c>
      <c r="AF15266">
        <v>0.22900000000000001</v>
      </c>
      <c r="AG15266">
        <v>0.2286</v>
      </c>
      <c r="AH15266" t="s">
        <v>352</v>
      </c>
      <c r="AI15266" t="b">
        <v>1</v>
      </c>
      <c r="AJ15266" t="s">
        <v>60</v>
      </c>
      <c r="AK15266">
        <v>1</v>
      </c>
      <c r="AL15266">
        <v>1</v>
      </c>
      <c r="AM15266">
        <v>0.17</v>
      </c>
      <c r="AN15266" t="s">
        <v>68</v>
      </c>
      <c r="AO15266" t="s">
        <v>336</v>
      </c>
      <c r="AP15266" t="s">
        <v>70</v>
      </c>
      <c r="AQ15266" t="s">
        <v>71</v>
      </c>
      <c r="AR15266" t="s">
        <v>7814</v>
      </c>
      <c r="AS15266" t="s">
        <v>130</v>
      </c>
      <c r="AT15266" t="s">
        <v>71</v>
      </c>
      <c r="AU15266" t="s">
        <v>74</v>
      </c>
      <c r="AV15266">
        <v>1</v>
      </c>
      <c r="AW15266">
        <v>521</v>
      </c>
      <c r="AX15266" t="s">
        <v>75</v>
      </c>
      <c r="AY15266" t="s">
        <v>76</v>
      </c>
      <c r="AZ15266" t="s">
        <v>77</v>
      </c>
      <c r="BA15266" t="s">
        <v>78</v>
      </c>
      <c r="BB15266">
        <v>2.5940942849500002</v>
      </c>
      <c r="BC15266" t="s">
        <v>121</v>
      </c>
    </row>
    <row r="15267" spans="1:55" hidden="1">
      <c r="A15267" t="s">
        <v>55</v>
      </c>
      <c r="B15267" t="s">
        <v>38193</v>
      </c>
      <c r="C15267" t="s">
        <v>38194</v>
      </c>
      <c r="D15267" t="s">
        <v>60</v>
      </c>
      <c r="E15267" t="s">
        <v>3046</v>
      </c>
      <c r="F15267" t="s">
        <v>2106</v>
      </c>
      <c r="G15267" t="s">
        <v>1631</v>
      </c>
      <c r="H15267" t="s">
        <v>11186</v>
      </c>
      <c r="I15267" t="s">
        <v>63</v>
      </c>
      <c r="J15267" t="s">
        <v>64</v>
      </c>
      <c r="K15267" t="s">
        <v>65</v>
      </c>
      <c r="L15267" t="s">
        <v>65</v>
      </c>
      <c r="M15267" t="s">
        <v>65</v>
      </c>
      <c r="N15267" t="s">
        <v>66</v>
      </c>
      <c r="O15267" t="s">
        <v>65</v>
      </c>
      <c r="P15267" t="s">
        <v>66</v>
      </c>
      <c r="Q15267" t="s">
        <v>65</v>
      </c>
      <c r="R15267" t="s">
        <v>66</v>
      </c>
      <c r="S15267" t="s">
        <v>65</v>
      </c>
      <c r="T15267" t="s">
        <v>65</v>
      </c>
      <c r="U15267" t="s">
        <v>65</v>
      </c>
      <c r="V15267" t="s">
        <v>65</v>
      </c>
      <c r="W15267" t="s">
        <v>65</v>
      </c>
      <c r="X15267" t="s">
        <v>65</v>
      </c>
      <c r="Y15267" t="s">
        <v>65</v>
      </c>
      <c r="Z15267" t="s">
        <v>65</v>
      </c>
      <c r="AA15267" t="s">
        <v>65</v>
      </c>
      <c r="AB15267" t="s">
        <v>65</v>
      </c>
      <c r="AC15267" t="s">
        <v>65</v>
      </c>
      <c r="AD15267" t="s">
        <v>66</v>
      </c>
      <c r="AE15267" t="s">
        <v>66</v>
      </c>
      <c r="AF15267">
        <v>0.28999999999999998</v>
      </c>
      <c r="AG15267">
        <v>0.29010000000000002</v>
      </c>
      <c r="AH15267" t="s">
        <v>352</v>
      </c>
      <c r="AI15267" t="b">
        <v>1</v>
      </c>
      <c r="AJ15267" t="s">
        <v>60</v>
      </c>
      <c r="AK15267">
        <v>7</v>
      </c>
      <c r="AL15267">
        <v>5</v>
      </c>
      <c r="AM15267">
        <v>0.36</v>
      </c>
      <c r="AN15267" t="s">
        <v>68</v>
      </c>
      <c r="AO15267" t="s">
        <v>336</v>
      </c>
      <c r="AP15267" t="s">
        <v>70</v>
      </c>
      <c r="AQ15267" t="s">
        <v>71</v>
      </c>
      <c r="AR15267" t="s">
        <v>8094</v>
      </c>
      <c r="AS15267" t="s">
        <v>130</v>
      </c>
      <c r="AT15267" t="s">
        <v>71</v>
      </c>
      <c r="AU15267" t="s">
        <v>74</v>
      </c>
      <c r="AV15267">
        <v>1</v>
      </c>
      <c r="AW15267">
        <v>416</v>
      </c>
      <c r="AX15267" t="s">
        <v>75</v>
      </c>
      <c r="AY15267" t="s">
        <v>76</v>
      </c>
      <c r="AZ15267" t="s">
        <v>187</v>
      </c>
      <c r="BA15267" t="s">
        <v>188</v>
      </c>
      <c r="BB15267">
        <v>2.5940942849500002</v>
      </c>
      <c r="BC15267" t="s">
        <v>79</v>
      </c>
    </row>
    <row r="15268" spans="1:55" hidden="1">
      <c r="A15268" t="s">
        <v>55</v>
      </c>
      <c r="B15268" t="s">
        <v>38195</v>
      </c>
      <c r="C15268" t="s">
        <v>38196</v>
      </c>
      <c r="D15268" t="s">
        <v>3617</v>
      </c>
      <c r="E15268" t="s">
        <v>2163</v>
      </c>
      <c r="F15268" t="s">
        <v>60</v>
      </c>
      <c r="G15268" t="s">
        <v>5228</v>
      </c>
      <c r="H15268" t="s">
        <v>83</v>
      </c>
      <c r="I15268" t="s">
        <v>63</v>
      </c>
      <c r="J15268" t="s">
        <v>64</v>
      </c>
      <c r="K15268" t="s">
        <v>65</v>
      </c>
      <c r="L15268" t="s">
        <v>65</v>
      </c>
      <c r="M15268" t="s">
        <v>65</v>
      </c>
      <c r="N15268" t="s">
        <v>66</v>
      </c>
      <c r="O15268" t="s">
        <v>65</v>
      </c>
      <c r="P15268" t="s">
        <v>66</v>
      </c>
      <c r="Q15268" t="s">
        <v>66</v>
      </c>
      <c r="R15268" t="s">
        <v>66</v>
      </c>
      <c r="S15268" t="s">
        <v>65</v>
      </c>
      <c r="T15268" t="s">
        <v>65</v>
      </c>
      <c r="U15268" t="s">
        <v>66</v>
      </c>
      <c r="V15268" t="s">
        <v>65</v>
      </c>
      <c r="W15268" t="s">
        <v>66</v>
      </c>
      <c r="X15268" t="s">
        <v>66</v>
      </c>
      <c r="Y15268" t="s">
        <v>65</v>
      </c>
      <c r="Z15268" t="s">
        <v>65</v>
      </c>
      <c r="AA15268" t="s">
        <v>65</v>
      </c>
      <c r="AB15268" t="s">
        <v>66</v>
      </c>
      <c r="AC15268" t="s">
        <v>66</v>
      </c>
      <c r="AD15268" t="s">
        <v>65</v>
      </c>
      <c r="AE15268" t="s">
        <v>66</v>
      </c>
      <c r="AF15268">
        <v>0.14199999999999999</v>
      </c>
      <c r="AG15268">
        <v>0.1424</v>
      </c>
      <c r="AH15268" t="s">
        <v>352</v>
      </c>
      <c r="AI15268" t="b">
        <v>1</v>
      </c>
      <c r="AJ15268" t="s">
        <v>60</v>
      </c>
      <c r="AK15268">
        <v>22</v>
      </c>
      <c r="AL15268">
        <v>10</v>
      </c>
      <c r="AM15268">
        <v>0.11</v>
      </c>
      <c r="AN15268" t="s">
        <v>68</v>
      </c>
      <c r="AO15268" t="s">
        <v>69</v>
      </c>
      <c r="AP15268" t="s">
        <v>70</v>
      </c>
      <c r="AQ15268" t="s">
        <v>71</v>
      </c>
      <c r="AR15268" t="s">
        <v>3974</v>
      </c>
      <c r="AS15268" t="s">
        <v>73</v>
      </c>
      <c r="AT15268" t="s">
        <v>71</v>
      </c>
      <c r="AU15268" t="s">
        <v>223</v>
      </c>
      <c r="AV15268">
        <v>1</v>
      </c>
      <c r="AW15268">
        <v>192</v>
      </c>
      <c r="AX15268" t="s">
        <v>75</v>
      </c>
      <c r="AY15268" t="s">
        <v>76</v>
      </c>
      <c r="AZ15268" t="s">
        <v>77</v>
      </c>
      <c r="BA15268" t="s">
        <v>78</v>
      </c>
      <c r="BB15268">
        <v>3.4587923799300002</v>
      </c>
      <c r="BC15268" t="s">
        <v>90</v>
      </c>
    </row>
    <row r="15269" spans="1:55" hidden="1">
      <c r="A15269" t="s">
        <v>55</v>
      </c>
      <c r="B15269" t="s">
        <v>38197</v>
      </c>
      <c r="C15269" t="s">
        <v>38198</v>
      </c>
      <c r="D15269" t="s">
        <v>60</v>
      </c>
      <c r="E15269" t="s">
        <v>8577</v>
      </c>
      <c r="F15269" t="s">
        <v>10252</v>
      </c>
      <c r="G15269" t="s">
        <v>4412</v>
      </c>
      <c r="H15269" t="s">
        <v>4412</v>
      </c>
      <c r="I15269" t="s">
        <v>861</v>
      </c>
      <c r="J15269" t="s">
        <v>862</v>
      </c>
      <c r="K15269" t="s">
        <v>65</v>
      </c>
      <c r="L15269" t="s">
        <v>65</v>
      </c>
      <c r="M15269" t="s">
        <v>66</v>
      </c>
      <c r="N15269" t="s">
        <v>66</v>
      </c>
      <c r="O15269" t="s">
        <v>65</v>
      </c>
      <c r="P15269" t="s">
        <v>65</v>
      </c>
      <c r="Q15269" t="s">
        <v>65</v>
      </c>
      <c r="R15269" t="s">
        <v>65</v>
      </c>
      <c r="S15269" t="s">
        <v>65</v>
      </c>
      <c r="T15269" t="s">
        <v>65</v>
      </c>
      <c r="U15269" t="s">
        <v>65</v>
      </c>
      <c r="V15269" t="s">
        <v>65</v>
      </c>
      <c r="W15269" t="s">
        <v>65</v>
      </c>
      <c r="X15269" t="s">
        <v>65</v>
      </c>
      <c r="Y15269" t="s">
        <v>66</v>
      </c>
      <c r="Z15269" t="s">
        <v>65</v>
      </c>
      <c r="AA15269" t="s">
        <v>65</v>
      </c>
      <c r="AB15269" t="s">
        <v>65</v>
      </c>
      <c r="AC15269" t="s">
        <v>65</v>
      </c>
      <c r="AD15269" t="s">
        <v>65</v>
      </c>
      <c r="AE15269" t="s">
        <v>66</v>
      </c>
      <c r="AF15269">
        <v>0.17399999999999999</v>
      </c>
      <c r="AG15269">
        <v>0.17419999999999999</v>
      </c>
      <c r="AH15269" t="s">
        <v>352</v>
      </c>
      <c r="AI15269" t="b">
        <v>1</v>
      </c>
      <c r="AJ15269" t="s">
        <v>709</v>
      </c>
      <c r="AK15269">
        <v>4</v>
      </c>
      <c r="AL15269">
        <v>4</v>
      </c>
      <c r="AM15269">
        <v>0.24</v>
      </c>
      <c r="AN15269" t="s">
        <v>68</v>
      </c>
      <c r="AO15269" t="s">
        <v>116</v>
      </c>
      <c r="AP15269" t="s">
        <v>863</v>
      </c>
      <c r="AQ15269" t="s">
        <v>156</v>
      </c>
      <c r="AR15269" t="s">
        <v>1910</v>
      </c>
      <c r="AS15269" t="s">
        <v>130</v>
      </c>
      <c r="AT15269" t="s">
        <v>865</v>
      </c>
      <c r="AU15269" t="s">
        <v>223</v>
      </c>
      <c r="AV15269">
        <v>1</v>
      </c>
      <c r="AW15269">
        <v>484</v>
      </c>
      <c r="AX15269" t="s">
        <v>89</v>
      </c>
      <c r="AY15269" t="s">
        <v>159</v>
      </c>
      <c r="AZ15269" t="s">
        <v>862</v>
      </c>
      <c r="BA15269" t="s">
        <v>863</v>
      </c>
      <c r="BB15269">
        <v>1.7293961899700001</v>
      </c>
      <c r="BC15269" t="s">
        <v>79</v>
      </c>
    </row>
    <row r="15270" spans="1:55" hidden="1">
      <c r="A15270" t="s">
        <v>55</v>
      </c>
      <c r="B15270" t="s">
        <v>38199</v>
      </c>
      <c r="C15270" t="s">
        <v>38200</v>
      </c>
      <c r="D15270" t="s">
        <v>11121</v>
      </c>
      <c r="E15270" t="s">
        <v>845</v>
      </c>
      <c r="F15270" t="s">
        <v>60</v>
      </c>
      <c r="G15270" t="s">
        <v>1508</v>
      </c>
      <c r="H15270" t="s">
        <v>60</v>
      </c>
      <c r="I15270" t="s">
        <v>527</v>
      </c>
      <c r="J15270" t="s">
        <v>528</v>
      </c>
      <c r="K15270" t="s">
        <v>65</v>
      </c>
      <c r="L15270" t="s">
        <v>65</v>
      </c>
      <c r="M15270" t="s">
        <v>66</v>
      </c>
      <c r="N15270" t="s">
        <v>66</v>
      </c>
      <c r="O15270" t="s">
        <v>65</v>
      </c>
      <c r="P15270" t="s">
        <v>65</v>
      </c>
      <c r="Q15270" t="s">
        <v>65</v>
      </c>
      <c r="R15270" t="s">
        <v>65</v>
      </c>
      <c r="S15270" t="s">
        <v>65</v>
      </c>
      <c r="T15270" t="s">
        <v>65</v>
      </c>
      <c r="U15270" t="s">
        <v>66</v>
      </c>
      <c r="V15270" t="s">
        <v>65</v>
      </c>
      <c r="W15270" t="s">
        <v>65</v>
      </c>
      <c r="X15270" t="s">
        <v>65</v>
      </c>
      <c r="Y15270" t="s">
        <v>66</v>
      </c>
      <c r="Z15270" t="s">
        <v>65</v>
      </c>
      <c r="AA15270" t="s">
        <v>65</v>
      </c>
      <c r="AB15270" t="s">
        <v>65</v>
      </c>
      <c r="AC15270" t="s">
        <v>65</v>
      </c>
      <c r="AD15270" t="s">
        <v>65</v>
      </c>
      <c r="AE15270" t="s">
        <v>66</v>
      </c>
      <c r="AF15270">
        <v>0.432</v>
      </c>
      <c r="AG15270">
        <v>0.43230000000000002</v>
      </c>
      <c r="AH15270" t="s">
        <v>352</v>
      </c>
      <c r="AI15270" t="b">
        <v>1</v>
      </c>
      <c r="AJ15270" t="s">
        <v>60</v>
      </c>
      <c r="AK15270">
        <v>5</v>
      </c>
      <c r="AL15270">
        <v>5</v>
      </c>
      <c r="AM15270">
        <v>0.93</v>
      </c>
      <c r="AN15270" t="s">
        <v>68</v>
      </c>
      <c r="AO15270" t="s">
        <v>336</v>
      </c>
      <c r="AP15270" t="s">
        <v>529</v>
      </c>
      <c r="AQ15270" t="s">
        <v>241</v>
      </c>
      <c r="AR15270" t="s">
        <v>18379</v>
      </c>
      <c r="AS15270" t="s">
        <v>73</v>
      </c>
      <c r="AT15270" t="s">
        <v>3951</v>
      </c>
      <c r="AU15270" t="s">
        <v>74</v>
      </c>
      <c r="AV15270">
        <v>1</v>
      </c>
      <c r="AW15270">
        <v>736</v>
      </c>
      <c r="AX15270" t="s">
        <v>75</v>
      </c>
      <c r="AY15270" t="s">
        <v>159</v>
      </c>
      <c r="AZ15270" t="s">
        <v>532</v>
      </c>
      <c r="BA15270" t="s">
        <v>533</v>
      </c>
      <c r="BB15270">
        <v>2.5940942849500002</v>
      </c>
      <c r="BC15270" t="s">
        <v>121</v>
      </c>
    </row>
    <row r="15271" spans="1:55" hidden="1">
      <c r="A15271" t="s">
        <v>55</v>
      </c>
      <c r="B15271" t="s">
        <v>38201</v>
      </c>
      <c r="C15271" t="s">
        <v>38202</v>
      </c>
      <c r="D15271" t="s">
        <v>3180</v>
      </c>
      <c r="E15271" t="s">
        <v>2776</v>
      </c>
      <c r="F15271" t="s">
        <v>60</v>
      </c>
      <c r="G15271" t="s">
        <v>10270</v>
      </c>
      <c r="H15271" t="s">
        <v>9224</v>
      </c>
      <c r="I15271" t="s">
        <v>492</v>
      </c>
      <c r="J15271" t="s">
        <v>492</v>
      </c>
      <c r="K15271" t="s">
        <v>65</v>
      </c>
      <c r="L15271" t="s">
        <v>65</v>
      </c>
      <c r="M15271" t="s">
        <v>65</v>
      </c>
      <c r="N15271" t="s">
        <v>66</v>
      </c>
      <c r="O15271" t="s">
        <v>65</v>
      </c>
      <c r="P15271" t="s">
        <v>65</v>
      </c>
      <c r="Q15271" t="s">
        <v>65</v>
      </c>
      <c r="R15271" t="s">
        <v>65</v>
      </c>
      <c r="S15271" t="s">
        <v>65</v>
      </c>
      <c r="T15271" t="s">
        <v>65</v>
      </c>
      <c r="U15271" t="s">
        <v>65</v>
      </c>
      <c r="V15271" t="s">
        <v>65</v>
      </c>
      <c r="W15271" t="s">
        <v>66</v>
      </c>
      <c r="X15271" t="s">
        <v>65</v>
      </c>
      <c r="Y15271" t="s">
        <v>65</v>
      </c>
      <c r="Z15271" t="s">
        <v>66</v>
      </c>
      <c r="AA15271" t="s">
        <v>65</v>
      </c>
      <c r="AB15271" t="s">
        <v>65</v>
      </c>
      <c r="AC15271" t="s">
        <v>65</v>
      </c>
      <c r="AD15271" t="s">
        <v>65</v>
      </c>
      <c r="AE15271" t="s">
        <v>65</v>
      </c>
      <c r="AF15271">
        <v>0.44800000000000001</v>
      </c>
      <c r="AG15271">
        <v>0.4476</v>
      </c>
      <c r="AH15271" t="s">
        <v>352</v>
      </c>
      <c r="AI15271" t="b">
        <v>1</v>
      </c>
      <c r="AJ15271" t="s">
        <v>310</v>
      </c>
      <c r="AK15271">
        <v>3</v>
      </c>
      <c r="AL15271">
        <v>3</v>
      </c>
      <c r="AM15271">
        <v>1.32</v>
      </c>
      <c r="AN15271" t="s">
        <v>68</v>
      </c>
      <c r="AO15271" t="s">
        <v>69</v>
      </c>
      <c r="AP15271" t="s">
        <v>494</v>
      </c>
      <c r="AQ15271" t="s">
        <v>142</v>
      </c>
      <c r="AR15271" t="s">
        <v>3553</v>
      </c>
      <c r="AS15271" t="s">
        <v>73</v>
      </c>
      <c r="AT15271" t="s">
        <v>99</v>
      </c>
      <c r="AU15271" t="s">
        <v>74</v>
      </c>
      <c r="AV15271">
        <v>1</v>
      </c>
      <c r="AW15271">
        <v>601</v>
      </c>
      <c r="AX15271" t="s">
        <v>89</v>
      </c>
      <c r="AY15271" t="s">
        <v>159</v>
      </c>
      <c r="AZ15271" t="s">
        <v>492</v>
      </c>
      <c r="BA15271" t="s">
        <v>494</v>
      </c>
      <c r="BB15271">
        <v>3.4587923799300002</v>
      </c>
      <c r="BC15271" t="s">
        <v>303</v>
      </c>
    </row>
    <row r="15272" spans="1:55" hidden="1">
      <c r="A15272" t="s">
        <v>55</v>
      </c>
      <c r="B15272" t="s">
        <v>38203</v>
      </c>
      <c r="C15272" t="s">
        <v>38204</v>
      </c>
      <c r="D15272" t="s">
        <v>60</v>
      </c>
      <c r="E15272" t="s">
        <v>60</v>
      </c>
      <c r="F15272" t="s">
        <v>3479</v>
      </c>
      <c r="G15272" t="s">
        <v>4767</v>
      </c>
      <c r="H15272" t="s">
        <v>4767</v>
      </c>
      <c r="I15272" t="s">
        <v>861</v>
      </c>
      <c r="J15272" t="s">
        <v>862</v>
      </c>
      <c r="K15272" t="s">
        <v>65</v>
      </c>
      <c r="L15272" t="s">
        <v>65</v>
      </c>
      <c r="M15272" t="s">
        <v>65</v>
      </c>
      <c r="N15272" t="s">
        <v>65</v>
      </c>
      <c r="O15272" t="s">
        <v>65</v>
      </c>
      <c r="P15272" t="s">
        <v>65</v>
      </c>
      <c r="Q15272" t="s">
        <v>65</v>
      </c>
      <c r="R15272" t="s">
        <v>65</v>
      </c>
      <c r="S15272" t="s">
        <v>65</v>
      </c>
      <c r="T15272" t="s">
        <v>65</v>
      </c>
      <c r="U15272" t="s">
        <v>65</v>
      </c>
      <c r="V15272" t="s">
        <v>65</v>
      </c>
      <c r="W15272" t="s">
        <v>65</v>
      </c>
      <c r="X15272" t="s">
        <v>65</v>
      </c>
      <c r="Y15272" t="s">
        <v>65</v>
      </c>
      <c r="Z15272" t="s">
        <v>65</v>
      </c>
      <c r="AA15272" t="s">
        <v>65</v>
      </c>
      <c r="AB15272" t="s">
        <v>65</v>
      </c>
      <c r="AC15272" t="s">
        <v>65</v>
      </c>
      <c r="AD15272" t="s">
        <v>65</v>
      </c>
      <c r="AE15272" t="s">
        <v>66</v>
      </c>
      <c r="AF15272">
        <v>2.1999999999999999E-2</v>
      </c>
      <c r="AG15272">
        <v>2.18E-2</v>
      </c>
      <c r="AH15272" t="s">
        <v>352</v>
      </c>
      <c r="AI15272" t="b">
        <v>1</v>
      </c>
      <c r="AJ15272" t="s">
        <v>60</v>
      </c>
      <c r="AK15272">
        <v>1</v>
      </c>
      <c r="AL15272">
        <v>1</v>
      </c>
      <c r="AM15272">
        <v>0</v>
      </c>
      <c r="AN15272" t="s">
        <v>68</v>
      </c>
      <c r="AO15272" t="s">
        <v>116</v>
      </c>
      <c r="AP15272" t="s">
        <v>863</v>
      </c>
      <c r="AQ15272" t="s">
        <v>156</v>
      </c>
      <c r="AR15272" t="s">
        <v>2977</v>
      </c>
      <c r="AS15272" t="s">
        <v>130</v>
      </c>
      <c r="AT15272" t="s">
        <v>865</v>
      </c>
      <c r="AU15272" t="s">
        <v>74</v>
      </c>
      <c r="AV15272">
        <v>1</v>
      </c>
      <c r="AW15272">
        <v>469</v>
      </c>
      <c r="AX15272" t="s">
        <v>75</v>
      </c>
      <c r="AY15272" t="s">
        <v>159</v>
      </c>
      <c r="AZ15272" t="s">
        <v>862</v>
      </c>
      <c r="BA15272" t="s">
        <v>863</v>
      </c>
      <c r="BB15272">
        <v>1.7293961899700001</v>
      </c>
      <c r="BC15272" t="s">
        <v>90</v>
      </c>
    </row>
    <row r="15273" spans="1:55" hidden="1">
      <c r="A15273" t="s">
        <v>55</v>
      </c>
      <c r="B15273" t="s">
        <v>38205</v>
      </c>
      <c r="C15273" t="s">
        <v>38206</v>
      </c>
      <c r="D15273" t="s">
        <v>60</v>
      </c>
      <c r="E15273" t="s">
        <v>5065</v>
      </c>
      <c r="F15273" t="s">
        <v>1809</v>
      </c>
      <c r="G15273" t="s">
        <v>5065</v>
      </c>
      <c r="H15273" t="s">
        <v>5065</v>
      </c>
      <c r="I15273" t="s">
        <v>527</v>
      </c>
      <c r="J15273" t="s">
        <v>528</v>
      </c>
      <c r="K15273" t="s">
        <v>65</v>
      </c>
      <c r="L15273" t="s">
        <v>65</v>
      </c>
      <c r="M15273" t="s">
        <v>65</v>
      </c>
      <c r="N15273" t="s">
        <v>65</v>
      </c>
      <c r="O15273" t="s">
        <v>65</v>
      </c>
      <c r="P15273" t="s">
        <v>65</v>
      </c>
      <c r="Q15273" t="s">
        <v>65</v>
      </c>
      <c r="R15273" t="s">
        <v>65</v>
      </c>
      <c r="S15273" t="s">
        <v>65</v>
      </c>
      <c r="T15273" t="s">
        <v>65</v>
      </c>
      <c r="U15273" t="s">
        <v>65</v>
      </c>
      <c r="V15273" t="s">
        <v>65</v>
      </c>
      <c r="W15273" t="s">
        <v>65</v>
      </c>
      <c r="X15273" t="s">
        <v>65</v>
      </c>
      <c r="Y15273" t="s">
        <v>65</v>
      </c>
      <c r="Z15273" t="s">
        <v>65</v>
      </c>
      <c r="AA15273" t="s">
        <v>65</v>
      </c>
      <c r="AB15273" t="s">
        <v>65</v>
      </c>
      <c r="AC15273" t="s">
        <v>65</v>
      </c>
      <c r="AD15273" t="s">
        <v>65</v>
      </c>
      <c r="AE15273" t="s">
        <v>66</v>
      </c>
      <c r="AF15273">
        <v>1E-3</v>
      </c>
      <c r="AG15273">
        <v>1E-3</v>
      </c>
      <c r="AH15273" t="s">
        <v>352</v>
      </c>
      <c r="AI15273" t="b">
        <v>1</v>
      </c>
      <c r="AJ15273" t="s">
        <v>128</v>
      </c>
      <c r="AK15273">
        <v>1</v>
      </c>
      <c r="AL15273">
        <v>1</v>
      </c>
      <c r="AM15273">
        <v>28.69</v>
      </c>
      <c r="AN15273" t="s">
        <v>318</v>
      </c>
      <c r="AO15273" t="s">
        <v>13636</v>
      </c>
      <c r="AP15273" t="s">
        <v>529</v>
      </c>
      <c r="AQ15273" t="s">
        <v>241</v>
      </c>
      <c r="AR15273" t="s">
        <v>8574</v>
      </c>
      <c r="AS15273" t="s">
        <v>130</v>
      </c>
      <c r="AT15273" t="s">
        <v>3951</v>
      </c>
      <c r="AU15273" t="s">
        <v>74</v>
      </c>
      <c r="AV15273">
        <v>1</v>
      </c>
      <c r="AW15273">
        <v>449</v>
      </c>
      <c r="AX15273" t="s">
        <v>89</v>
      </c>
      <c r="AY15273" t="s">
        <v>76</v>
      </c>
      <c r="AZ15273" t="s">
        <v>3339</v>
      </c>
      <c r="BA15273" t="s">
        <v>3340</v>
      </c>
      <c r="BB15273">
        <v>78.687526643499993</v>
      </c>
      <c r="BC15273" t="s">
        <v>90</v>
      </c>
    </row>
    <row r="15274" spans="1:55" hidden="1">
      <c r="A15274" t="s">
        <v>55</v>
      </c>
      <c r="B15274" t="s">
        <v>38207</v>
      </c>
      <c r="C15274" t="s">
        <v>38208</v>
      </c>
      <c r="D15274" t="s">
        <v>60</v>
      </c>
      <c r="E15274" t="s">
        <v>16819</v>
      </c>
      <c r="F15274" t="s">
        <v>6629</v>
      </c>
      <c r="G15274" t="s">
        <v>1707</v>
      </c>
      <c r="H15274" t="s">
        <v>6681</v>
      </c>
      <c r="I15274" t="s">
        <v>605</v>
      </c>
      <c r="J15274" t="s">
        <v>605</v>
      </c>
      <c r="K15274" t="s">
        <v>65</v>
      </c>
      <c r="L15274" t="s">
        <v>65</v>
      </c>
      <c r="M15274" t="s">
        <v>65</v>
      </c>
      <c r="N15274" t="s">
        <v>65</v>
      </c>
      <c r="O15274" t="s">
        <v>66</v>
      </c>
      <c r="P15274" t="s">
        <v>65</v>
      </c>
      <c r="Q15274" t="s">
        <v>65</v>
      </c>
      <c r="R15274" t="s">
        <v>65</v>
      </c>
      <c r="S15274" t="s">
        <v>65</v>
      </c>
      <c r="T15274" t="s">
        <v>65</v>
      </c>
      <c r="U15274" t="s">
        <v>65</v>
      </c>
      <c r="V15274" t="s">
        <v>65</v>
      </c>
      <c r="W15274" t="s">
        <v>65</v>
      </c>
      <c r="X15274" t="s">
        <v>65</v>
      </c>
      <c r="Y15274" t="s">
        <v>66</v>
      </c>
      <c r="Z15274" t="s">
        <v>65</v>
      </c>
      <c r="AA15274" t="s">
        <v>65</v>
      </c>
      <c r="AB15274" t="s">
        <v>65</v>
      </c>
      <c r="AC15274" t="s">
        <v>65</v>
      </c>
      <c r="AD15274" t="s">
        <v>65</v>
      </c>
      <c r="AE15274" t="s">
        <v>66</v>
      </c>
      <c r="AF15274">
        <v>0.19500000000000001</v>
      </c>
      <c r="AG15274">
        <v>0.19550000000000001</v>
      </c>
      <c r="AH15274" t="s">
        <v>352</v>
      </c>
      <c r="AI15274" t="b">
        <v>1</v>
      </c>
      <c r="AJ15274" t="s">
        <v>60</v>
      </c>
      <c r="AK15274">
        <v>3</v>
      </c>
      <c r="AL15274">
        <v>3</v>
      </c>
      <c r="AM15274">
        <v>0.08</v>
      </c>
      <c r="AN15274" t="s">
        <v>68</v>
      </c>
      <c r="AO15274" t="s">
        <v>336</v>
      </c>
      <c r="AP15274" t="s">
        <v>606</v>
      </c>
      <c r="AQ15274" t="s">
        <v>241</v>
      </c>
      <c r="AR15274" t="s">
        <v>10644</v>
      </c>
      <c r="AS15274" t="s">
        <v>130</v>
      </c>
      <c r="AT15274" t="s">
        <v>2751</v>
      </c>
      <c r="AU15274" t="s">
        <v>74</v>
      </c>
      <c r="AV15274">
        <v>1</v>
      </c>
      <c r="AW15274">
        <v>633</v>
      </c>
      <c r="AX15274" t="s">
        <v>75</v>
      </c>
      <c r="AY15274" t="s">
        <v>159</v>
      </c>
      <c r="AZ15274" t="s">
        <v>608</v>
      </c>
      <c r="BA15274" t="s">
        <v>606</v>
      </c>
      <c r="BB15274">
        <v>2.5940942849500002</v>
      </c>
      <c r="BC15274" t="s">
        <v>208</v>
      </c>
    </row>
    <row r="15275" spans="1:55" hidden="1">
      <c r="A15275" t="s">
        <v>55</v>
      </c>
      <c r="B15275" t="s">
        <v>38209</v>
      </c>
      <c r="C15275" t="s">
        <v>38210</v>
      </c>
      <c r="D15275" t="s">
        <v>60</v>
      </c>
      <c r="E15275" t="s">
        <v>6626</v>
      </c>
      <c r="F15275" t="s">
        <v>5941</v>
      </c>
      <c r="G15275" t="s">
        <v>2281</v>
      </c>
      <c r="H15275" t="s">
        <v>3760</v>
      </c>
      <c r="I15275" t="s">
        <v>361</v>
      </c>
      <c r="J15275" t="s">
        <v>362</v>
      </c>
      <c r="K15275" t="s">
        <v>65</v>
      </c>
      <c r="L15275" t="s">
        <v>65</v>
      </c>
      <c r="M15275" t="s">
        <v>65</v>
      </c>
      <c r="N15275" t="s">
        <v>66</v>
      </c>
      <c r="O15275" t="s">
        <v>65</v>
      </c>
      <c r="P15275" t="s">
        <v>65</v>
      </c>
      <c r="Q15275" t="s">
        <v>66</v>
      </c>
      <c r="R15275" t="s">
        <v>65</v>
      </c>
      <c r="S15275" t="s">
        <v>65</v>
      </c>
      <c r="T15275" t="s">
        <v>65</v>
      </c>
      <c r="U15275" t="s">
        <v>65</v>
      </c>
      <c r="V15275" t="s">
        <v>65</v>
      </c>
      <c r="W15275" t="s">
        <v>66</v>
      </c>
      <c r="X15275" t="s">
        <v>66</v>
      </c>
      <c r="Y15275" t="s">
        <v>65</v>
      </c>
      <c r="Z15275" t="s">
        <v>65</v>
      </c>
      <c r="AA15275" t="s">
        <v>65</v>
      </c>
      <c r="AB15275" t="s">
        <v>66</v>
      </c>
      <c r="AC15275" t="s">
        <v>66</v>
      </c>
      <c r="AD15275" t="s">
        <v>65</v>
      </c>
      <c r="AE15275" t="s">
        <v>66</v>
      </c>
      <c r="AF15275">
        <v>7.1999999999999995E-2</v>
      </c>
      <c r="AG15275">
        <v>7.1800000000000003E-2</v>
      </c>
      <c r="AH15275" t="s">
        <v>352</v>
      </c>
      <c r="AI15275" t="b">
        <v>1</v>
      </c>
      <c r="AJ15275" t="s">
        <v>60</v>
      </c>
      <c r="AK15275">
        <v>9</v>
      </c>
      <c r="AL15275">
        <v>7</v>
      </c>
      <c r="AM15275">
        <v>0</v>
      </c>
      <c r="AN15275" t="s">
        <v>68</v>
      </c>
      <c r="AO15275" t="s">
        <v>100</v>
      </c>
      <c r="AP15275" t="s">
        <v>363</v>
      </c>
      <c r="AQ15275" t="s">
        <v>142</v>
      </c>
      <c r="AR15275" t="s">
        <v>4837</v>
      </c>
      <c r="AS15275" t="s">
        <v>130</v>
      </c>
      <c r="AT15275" t="s">
        <v>99</v>
      </c>
      <c r="AU15275" t="s">
        <v>1079</v>
      </c>
      <c r="AV15275">
        <v>1</v>
      </c>
      <c r="AW15275">
        <v>520</v>
      </c>
      <c r="AX15275" t="s">
        <v>75</v>
      </c>
      <c r="AY15275" t="s">
        <v>159</v>
      </c>
      <c r="AZ15275" t="s">
        <v>362</v>
      </c>
      <c r="BA15275" t="s">
        <v>363</v>
      </c>
      <c r="BB15275">
        <v>5.1881885699000003</v>
      </c>
      <c r="BC15275" t="s">
        <v>60</v>
      </c>
    </row>
    <row r="15276" spans="1:55" hidden="1">
      <c r="A15276" t="s">
        <v>55</v>
      </c>
      <c r="B15276" t="s">
        <v>38211</v>
      </c>
      <c r="C15276" t="s">
        <v>38212</v>
      </c>
      <c r="D15276" t="s">
        <v>7840</v>
      </c>
      <c r="E15276" t="s">
        <v>60</v>
      </c>
      <c r="F15276" t="s">
        <v>60</v>
      </c>
      <c r="G15276" t="s">
        <v>2427</v>
      </c>
      <c r="H15276" t="s">
        <v>782</v>
      </c>
      <c r="I15276" t="s">
        <v>527</v>
      </c>
      <c r="J15276" t="s">
        <v>528</v>
      </c>
      <c r="K15276" t="s">
        <v>65</v>
      </c>
      <c r="L15276" t="s">
        <v>65</v>
      </c>
      <c r="M15276" t="s">
        <v>65</v>
      </c>
      <c r="N15276" t="s">
        <v>65</v>
      </c>
      <c r="O15276" t="s">
        <v>65</v>
      </c>
      <c r="P15276" t="s">
        <v>65</v>
      </c>
      <c r="Q15276" t="s">
        <v>65</v>
      </c>
      <c r="R15276" t="s">
        <v>65</v>
      </c>
      <c r="S15276" t="s">
        <v>65</v>
      </c>
      <c r="T15276" t="s">
        <v>65</v>
      </c>
      <c r="U15276" t="s">
        <v>65</v>
      </c>
      <c r="V15276" t="s">
        <v>65</v>
      </c>
      <c r="W15276" t="s">
        <v>65</v>
      </c>
      <c r="X15276" t="s">
        <v>65</v>
      </c>
      <c r="Y15276" t="s">
        <v>65</v>
      </c>
      <c r="Z15276" t="s">
        <v>65</v>
      </c>
      <c r="AA15276" t="s">
        <v>65</v>
      </c>
      <c r="AB15276" t="s">
        <v>65</v>
      </c>
      <c r="AC15276" t="s">
        <v>65</v>
      </c>
      <c r="AD15276" t="s">
        <v>65</v>
      </c>
      <c r="AE15276" t="s">
        <v>65</v>
      </c>
      <c r="AF15276">
        <v>0.23300000000000001</v>
      </c>
      <c r="AG15276">
        <v>0.2326</v>
      </c>
      <c r="AH15276" t="s">
        <v>352</v>
      </c>
      <c r="AI15276" t="b">
        <v>0</v>
      </c>
      <c r="AJ15276" t="s">
        <v>60</v>
      </c>
      <c r="AK15276">
        <v>0</v>
      </c>
      <c r="AL15276">
        <v>0</v>
      </c>
      <c r="AM15276">
        <v>0.37</v>
      </c>
      <c r="AN15276" t="s">
        <v>68</v>
      </c>
      <c r="AO15276" t="s">
        <v>69</v>
      </c>
      <c r="AP15276" t="s">
        <v>529</v>
      </c>
      <c r="AQ15276" t="s">
        <v>241</v>
      </c>
      <c r="AR15276" t="s">
        <v>14110</v>
      </c>
      <c r="AS15276" t="s">
        <v>73</v>
      </c>
      <c r="AT15276" t="s">
        <v>3951</v>
      </c>
      <c r="AU15276" t="s">
        <v>223</v>
      </c>
      <c r="AV15276">
        <v>1</v>
      </c>
      <c r="AW15276">
        <v>402</v>
      </c>
      <c r="AX15276" t="s">
        <v>75</v>
      </c>
      <c r="AY15276" t="s">
        <v>159</v>
      </c>
      <c r="AZ15276" t="s">
        <v>532</v>
      </c>
      <c r="BA15276" t="s">
        <v>533</v>
      </c>
      <c r="BB15276">
        <v>3.4587923799300002</v>
      </c>
      <c r="BC15276" t="s">
        <v>90</v>
      </c>
    </row>
    <row r="15277" spans="1:55" hidden="1">
      <c r="A15277" t="s">
        <v>55</v>
      </c>
      <c r="B15277" t="s">
        <v>38213</v>
      </c>
      <c r="C15277" t="s">
        <v>38214</v>
      </c>
      <c r="D15277" t="s">
        <v>60</v>
      </c>
      <c r="E15277" t="s">
        <v>60</v>
      </c>
      <c r="F15277" t="s">
        <v>5857</v>
      </c>
      <c r="G15277" t="s">
        <v>10856</v>
      </c>
      <c r="H15277" t="s">
        <v>20718</v>
      </c>
      <c r="I15277" t="s">
        <v>63</v>
      </c>
      <c r="J15277" t="s">
        <v>64</v>
      </c>
      <c r="K15277" t="s">
        <v>65</v>
      </c>
      <c r="L15277" t="s">
        <v>65</v>
      </c>
      <c r="M15277" t="s">
        <v>65</v>
      </c>
      <c r="N15277" t="s">
        <v>65</v>
      </c>
      <c r="O15277" t="s">
        <v>65</v>
      </c>
      <c r="P15277" t="s">
        <v>65</v>
      </c>
      <c r="Q15277" t="s">
        <v>65</v>
      </c>
      <c r="R15277" t="s">
        <v>65</v>
      </c>
      <c r="S15277" t="s">
        <v>65</v>
      </c>
      <c r="T15277" t="s">
        <v>65</v>
      </c>
      <c r="U15277" t="s">
        <v>65</v>
      </c>
      <c r="V15277" t="s">
        <v>65</v>
      </c>
      <c r="W15277" t="s">
        <v>65</v>
      </c>
      <c r="X15277" t="s">
        <v>65</v>
      </c>
      <c r="Y15277" t="s">
        <v>65</v>
      </c>
      <c r="Z15277" t="s">
        <v>65</v>
      </c>
      <c r="AA15277" t="s">
        <v>65</v>
      </c>
      <c r="AB15277" t="s">
        <v>65</v>
      </c>
      <c r="AC15277" t="s">
        <v>65</v>
      </c>
      <c r="AD15277" t="s">
        <v>65</v>
      </c>
      <c r="AE15277" t="s">
        <v>65</v>
      </c>
      <c r="AF15277">
        <v>2E-3</v>
      </c>
      <c r="AG15277">
        <v>1.6000000000000001E-3</v>
      </c>
      <c r="AH15277" t="s">
        <v>352</v>
      </c>
      <c r="AI15277" t="b">
        <v>0</v>
      </c>
      <c r="AJ15277" t="s">
        <v>60</v>
      </c>
      <c r="AK15277">
        <v>0</v>
      </c>
      <c r="AL15277">
        <v>0</v>
      </c>
      <c r="AM15277">
        <v>0</v>
      </c>
      <c r="AN15277" t="s">
        <v>68</v>
      </c>
      <c r="AO15277" t="s">
        <v>140</v>
      </c>
      <c r="AP15277" t="s">
        <v>70</v>
      </c>
      <c r="AQ15277" t="s">
        <v>71</v>
      </c>
      <c r="AR15277" t="s">
        <v>15284</v>
      </c>
      <c r="AS15277" t="s">
        <v>130</v>
      </c>
      <c r="AT15277" t="s">
        <v>71</v>
      </c>
      <c r="AU15277" t="s">
        <v>74</v>
      </c>
      <c r="AV15277">
        <v>1</v>
      </c>
      <c r="AW15277">
        <v>449</v>
      </c>
      <c r="AX15277" t="s">
        <v>75</v>
      </c>
      <c r="AY15277" t="s">
        <v>76</v>
      </c>
      <c r="AZ15277" t="s">
        <v>2056</v>
      </c>
      <c r="BA15277" t="s">
        <v>2057</v>
      </c>
      <c r="BB15277">
        <v>0.86469809498399997</v>
      </c>
      <c r="BC15277" t="s">
        <v>246</v>
      </c>
    </row>
    <row r="15278" spans="1:55" hidden="1">
      <c r="A15278" t="s">
        <v>55</v>
      </c>
      <c r="B15278" t="s">
        <v>38215</v>
      </c>
      <c r="C15278" t="s">
        <v>38216</v>
      </c>
      <c r="D15278" t="s">
        <v>60</v>
      </c>
      <c r="E15278" t="s">
        <v>60</v>
      </c>
      <c r="F15278" t="s">
        <v>3280</v>
      </c>
      <c r="G15278" t="s">
        <v>8580</v>
      </c>
      <c r="H15278" t="s">
        <v>4772</v>
      </c>
      <c r="I15278" t="s">
        <v>527</v>
      </c>
      <c r="J15278" t="s">
        <v>528</v>
      </c>
      <c r="K15278" t="s">
        <v>65</v>
      </c>
      <c r="L15278" t="s">
        <v>65</v>
      </c>
      <c r="M15278" t="s">
        <v>65</v>
      </c>
      <c r="N15278" t="s">
        <v>65</v>
      </c>
      <c r="O15278" t="s">
        <v>65</v>
      </c>
      <c r="P15278" t="s">
        <v>65</v>
      </c>
      <c r="Q15278" t="s">
        <v>65</v>
      </c>
      <c r="R15278" t="s">
        <v>65</v>
      </c>
      <c r="S15278" t="s">
        <v>65</v>
      </c>
      <c r="T15278" t="s">
        <v>65</v>
      </c>
      <c r="U15278" t="s">
        <v>65</v>
      </c>
      <c r="V15278" t="s">
        <v>65</v>
      </c>
      <c r="W15278" t="s">
        <v>65</v>
      </c>
      <c r="X15278" t="s">
        <v>65</v>
      </c>
      <c r="Y15278" t="s">
        <v>65</v>
      </c>
      <c r="Z15278" t="s">
        <v>65</v>
      </c>
      <c r="AA15278" t="s">
        <v>65</v>
      </c>
      <c r="AB15278" t="s">
        <v>65</v>
      </c>
      <c r="AC15278" t="s">
        <v>65</v>
      </c>
      <c r="AD15278" t="s">
        <v>65</v>
      </c>
      <c r="AE15278" t="s">
        <v>66</v>
      </c>
      <c r="AF15278">
        <v>0.14199999999999999</v>
      </c>
      <c r="AG15278">
        <v>0.14199999999999999</v>
      </c>
      <c r="AH15278" t="s">
        <v>352</v>
      </c>
      <c r="AI15278" t="b">
        <v>1</v>
      </c>
      <c r="AJ15278" t="s">
        <v>60</v>
      </c>
      <c r="AK15278">
        <v>1</v>
      </c>
      <c r="AL15278">
        <v>1</v>
      </c>
      <c r="AM15278">
        <v>44.32</v>
      </c>
      <c r="AN15278" t="s">
        <v>318</v>
      </c>
      <c r="AO15278" t="s">
        <v>32017</v>
      </c>
      <c r="AP15278" t="s">
        <v>529</v>
      </c>
      <c r="AQ15278" t="s">
        <v>241</v>
      </c>
      <c r="AR15278" t="s">
        <v>5887</v>
      </c>
      <c r="AS15278" t="s">
        <v>130</v>
      </c>
      <c r="AT15278" t="s">
        <v>3951</v>
      </c>
      <c r="AU15278" t="s">
        <v>131</v>
      </c>
      <c r="AV15278">
        <v>1</v>
      </c>
      <c r="AW15278">
        <v>566</v>
      </c>
      <c r="AX15278" t="s">
        <v>75</v>
      </c>
      <c r="AY15278" t="s">
        <v>159</v>
      </c>
      <c r="AZ15278" t="s">
        <v>3339</v>
      </c>
      <c r="BA15278" t="s">
        <v>3340</v>
      </c>
      <c r="BB15278">
        <v>95.116790448200007</v>
      </c>
      <c r="BC15278" t="s">
        <v>224</v>
      </c>
    </row>
    <row r="15279" spans="1:55" hidden="1">
      <c r="A15279" t="s">
        <v>55</v>
      </c>
      <c r="B15279" t="s">
        <v>38217</v>
      </c>
      <c r="C15279" t="s">
        <v>38218</v>
      </c>
      <c r="D15279" t="s">
        <v>60</v>
      </c>
      <c r="E15279" t="s">
        <v>60</v>
      </c>
      <c r="F15279" t="s">
        <v>14326</v>
      </c>
      <c r="G15279" t="s">
        <v>9375</v>
      </c>
      <c r="H15279" t="s">
        <v>20391</v>
      </c>
      <c r="I15279" t="s">
        <v>63</v>
      </c>
      <c r="J15279" t="s">
        <v>64</v>
      </c>
      <c r="K15279" t="s">
        <v>65</v>
      </c>
      <c r="L15279" t="s">
        <v>65</v>
      </c>
      <c r="M15279" t="s">
        <v>65</v>
      </c>
      <c r="N15279" t="s">
        <v>65</v>
      </c>
      <c r="O15279" t="s">
        <v>65</v>
      </c>
      <c r="P15279" t="s">
        <v>65</v>
      </c>
      <c r="Q15279" t="s">
        <v>65</v>
      </c>
      <c r="R15279" t="s">
        <v>66</v>
      </c>
      <c r="S15279" t="s">
        <v>65</v>
      </c>
      <c r="T15279" t="s">
        <v>65</v>
      </c>
      <c r="U15279" t="s">
        <v>65</v>
      </c>
      <c r="V15279" t="s">
        <v>65</v>
      </c>
      <c r="W15279" t="s">
        <v>65</v>
      </c>
      <c r="X15279" t="s">
        <v>65</v>
      </c>
      <c r="Y15279" t="s">
        <v>65</v>
      </c>
      <c r="Z15279" t="s">
        <v>65</v>
      </c>
      <c r="AA15279" t="s">
        <v>65</v>
      </c>
      <c r="AB15279" t="s">
        <v>65</v>
      </c>
      <c r="AC15279" t="s">
        <v>65</v>
      </c>
      <c r="AD15279" t="s">
        <v>65</v>
      </c>
      <c r="AE15279" t="s">
        <v>66</v>
      </c>
      <c r="AF15279">
        <v>8.4000000000000005E-2</v>
      </c>
      <c r="AG15279">
        <v>8.4099999999999994E-2</v>
      </c>
      <c r="AH15279" t="s">
        <v>352</v>
      </c>
      <c r="AI15279" t="b">
        <v>1</v>
      </c>
      <c r="AJ15279" t="s">
        <v>60</v>
      </c>
      <c r="AK15279">
        <v>2</v>
      </c>
      <c r="AL15279">
        <v>2</v>
      </c>
      <c r="AM15279">
        <v>0</v>
      </c>
      <c r="AN15279" t="s">
        <v>68</v>
      </c>
      <c r="AO15279" t="s">
        <v>116</v>
      </c>
      <c r="AP15279" t="s">
        <v>70</v>
      </c>
      <c r="AQ15279" t="s">
        <v>71</v>
      </c>
      <c r="AR15279" t="s">
        <v>12106</v>
      </c>
      <c r="AS15279" t="s">
        <v>130</v>
      </c>
      <c r="AT15279" t="s">
        <v>71</v>
      </c>
      <c r="AU15279" t="s">
        <v>74</v>
      </c>
      <c r="AV15279">
        <v>1</v>
      </c>
      <c r="AW15279">
        <v>618</v>
      </c>
      <c r="AX15279" t="s">
        <v>75</v>
      </c>
      <c r="AY15279" t="s">
        <v>76</v>
      </c>
      <c r="AZ15279" t="s">
        <v>77</v>
      </c>
      <c r="BA15279" t="s">
        <v>78</v>
      </c>
      <c r="BB15279">
        <v>1.7293961899700001</v>
      </c>
      <c r="BC15279" t="s">
        <v>224</v>
      </c>
    </row>
    <row r="15280" spans="1:55" hidden="1">
      <c r="A15280" t="s">
        <v>55</v>
      </c>
      <c r="B15280" t="s">
        <v>38219</v>
      </c>
      <c r="C15280" t="s">
        <v>38220</v>
      </c>
      <c r="D15280" t="s">
        <v>60</v>
      </c>
      <c r="E15280" t="s">
        <v>4101</v>
      </c>
      <c r="F15280" t="s">
        <v>6948</v>
      </c>
      <c r="G15280" t="s">
        <v>38221</v>
      </c>
      <c r="H15280" t="s">
        <v>752</v>
      </c>
      <c r="I15280" t="s">
        <v>97</v>
      </c>
      <c r="J15280" t="s">
        <v>98</v>
      </c>
      <c r="K15280" t="s">
        <v>65</v>
      </c>
      <c r="L15280" t="s">
        <v>65</v>
      </c>
      <c r="M15280" t="s">
        <v>66</v>
      </c>
      <c r="N15280" t="s">
        <v>66</v>
      </c>
      <c r="O15280" t="s">
        <v>66</v>
      </c>
      <c r="P15280" t="s">
        <v>65</v>
      </c>
      <c r="Q15280" t="s">
        <v>65</v>
      </c>
      <c r="R15280" t="s">
        <v>65</v>
      </c>
      <c r="S15280" t="s">
        <v>66</v>
      </c>
      <c r="T15280" t="s">
        <v>65</v>
      </c>
      <c r="U15280" t="s">
        <v>66</v>
      </c>
      <c r="V15280" t="s">
        <v>65</v>
      </c>
      <c r="W15280" t="s">
        <v>66</v>
      </c>
      <c r="X15280" t="s">
        <v>66</v>
      </c>
      <c r="Y15280" t="s">
        <v>65</v>
      </c>
      <c r="Z15280" t="s">
        <v>65</v>
      </c>
      <c r="AA15280" t="s">
        <v>65</v>
      </c>
      <c r="AB15280" t="s">
        <v>65</v>
      </c>
      <c r="AC15280" t="s">
        <v>65</v>
      </c>
      <c r="AD15280" t="s">
        <v>65</v>
      </c>
      <c r="AE15280" t="s">
        <v>66</v>
      </c>
      <c r="AF15280">
        <v>0.63</v>
      </c>
      <c r="AG15280">
        <v>0.63009999999999999</v>
      </c>
      <c r="AH15280" t="s">
        <v>352</v>
      </c>
      <c r="AI15280" t="b">
        <v>1</v>
      </c>
      <c r="AJ15280" t="s">
        <v>60</v>
      </c>
      <c r="AK15280">
        <v>10</v>
      </c>
      <c r="AL15280">
        <v>8</v>
      </c>
      <c r="AM15280">
        <v>0.08</v>
      </c>
      <c r="AN15280" t="s">
        <v>68</v>
      </c>
      <c r="AO15280" t="s">
        <v>69</v>
      </c>
      <c r="AP15280" t="s">
        <v>101</v>
      </c>
      <c r="AQ15280" t="s">
        <v>102</v>
      </c>
      <c r="AR15280" t="s">
        <v>10644</v>
      </c>
      <c r="AS15280" t="s">
        <v>130</v>
      </c>
      <c r="AT15280" t="s">
        <v>24419</v>
      </c>
      <c r="AU15280" t="s">
        <v>131</v>
      </c>
      <c r="AV15280">
        <v>1</v>
      </c>
      <c r="AW15280">
        <v>395</v>
      </c>
      <c r="AX15280" t="s">
        <v>75</v>
      </c>
      <c r="AY15280" t="s">
        <v>76</v>
      </c>
      <c r="AZ15280" t="s">
        <v>105</v>
      </c>
      <c r="BA15280" t="s">
        <v>106</v>
      </c>
      <c r="BB15280">
        <v>3.4587923799300002</v>
      </c>
      <c r="BC15280" t="s">
        <v>90</v>
      </c>
    </row>
    <row r="15281" spans="1:55" hidden="1">
      <c r="A15281" t="s">
        <v>55</v>
      </c>
      <c r="B15281" t="s">
        <v>38222</v>
      </c>
      <c r="C15281" t="s">
        <v>38223</v>
      </c>
      <c r="D15281" t="s">
        <v>60</v>
      </c>
      <c r="E15281" t="s">
        <v>26576</v>
      </c>
      <c r="F15281" t="s">
        <v>4764</v>
      </c>
      <c r="G15281" t="s">
        <v>565</v>
      </c>
      <c r="H15281" t="s">
        <v>565</v>
      </c>
      <c r="I15281" t="s">
        <v>361</v>
      </c>
      <c r="J15281" t="s">
        <v>362</v>
      </c>
      <c r="K15281" t="s">
        <v>65</v>
      </c>
      <c r="L15281" t="s">
        <v>65</v>
      </c>
      <c r="M15281" t="s">
        <v>65</v>
      </c>
      <c r="N15281" t="s">
        <v>65</v>
      </c>
      <c r="O15281" t="s">
        <v>65</v>
      </c>
      <c r="P15281" t="s">
        <v>65</v>
      </c>
      <c r="Q15281" t="s">
        <v>66</v>
      </c>
      <c r="R15281" t="s">
        <v>65</v>
      </c>
      <c r="S15281" t="s">
        <v>65</v>
      </c>
      <c r="T15281" t="s">
        <v>65</v>
      </c>
      <c r="U15281" t="s">
        <v>65</v>
      </c>
      <c r="V15281" t="s">
        <v>65</v>
      </c>
      <c r="W15281" t="s">
        <v>65</v>
      </c>
      <c r="X15281" t="s">
        <v>65</v>
      </c>
      <c r="Y15281" t="s">
        <v>65</v>
      </c>
      <c r="Z15281" t="s">
        <v>65</v>
      </c>
      <c r="AA15281" t="s">
        <v>65</v>
      </c>
      <c r="AB15281" t="s">
        <v>65</v>
      </c>
      <c r="AC15281" t="s">
        <v>65</v>
      </c>
      <c r="AD15281" t="s">
        <v>65</v>
      </c>
      <c r="AE15281" t="s">
        <v>66</v>
      </c>
      <c r="AF15281">
        <v>6.8000000000000005E-2</v>
      </c>
      <c r="AG15281">
        <v>6.7900000000000002E-2</v>
      </c>
      <c r="AH15281" t="s">
        <v>352</v>
      </c>
      <c r="AI15281" t="b">
        <v>1</v>
      </c>
      <c r="AJ15281" t="s">
        <v>60</v>
      </c>
      <c r="AK15281">
        <v>2</v>
      </c>
      <c r="AL15281">
        <v>2</v>
      </c>
      <c r="AM15281">
        <v>0.21</v>
      </c>
      <c r="AN15281" t="s">
        <v>68</v>
      </c>
      <c r="AO15281" t="s">
        <v>271</v>
      </c>
      <c r="AP15281" t="s">
        <v>363</v>
      </c>
      <c r="AQ15281" t="s">
        <v>142</v>
      </c>
      <c r="AR15281" t="s">
        <v>909</v>
      </c>
      <c r="AS15281" t="s">
        <v>130</v>
      </c>
      <c r="AT15281" t="s">
        <v>99</v>
      </c>
      <c r="AU15281" t="s">
        <v>74</v>
      </c>
      <c r="AV15281">
        <v>1</v>
      </c>
      <c r="AW15281">
        <v>672</v>
      </c>
      <c r="AX15281" t="s">
        <v>75</v>
      </c>
      <c r="AY15281" t="s">
        <v>76</v>
      </c>
      <c r="AZ15281" t="s">
        <v>362</v>
      </c>
      <c r="BA15281" t="s">
        <v>363</v>
      </c>
      <c r="BB15281">
        <v>11.2410752348</v>
      </c>
      <c r="BC15281" t="s">
        <v>121</v>
      </c>
    </row>
    <row r="15282" spans="1:55" hidden="1">
      <c r="A15282" t="s">
        <v>55</v>
      </c>
      <c r="B15282" t="s">
        <v>38224</v>
      </c>
      <c r="C15282" t="s">
        <v>38225</v>
      </c>
      <c r="D15282" t="s">
        <v>60</v>
      </c>
      <c r="E15282" t="s">
        <v>5650</v>
      </c>
      <c r="F15282" t="s">
        <v>3853</v>
      </c>
      <c r="G15282" t="s">
        <v>9200</v>
      </c>
      <c r="H15282" t="s">
        <v>60</v>
      </c>
      <c r="I15282" t="s">
        <v>361</v>
      </c>
      <c r="J15282" t="s">
        <v>362</v>
      </c>
      <c r="K15282" t="s">
        <v>66</v>
      </c>
      <c r="L15282" t="s">
        <v>65</v>
      </c>
      <c r="M15282" t="s">
        <v>65</v>
      </c>
      <c r="N15282" t="s">
        <v>65</v>
      </c>
      <c r="O15282" t="s">
        <v>65</v>
      </c>
      <c r="P15282" t="s">
        <v>65</v>
      </c>
      <c r="Q15282" t="s">
        <v>66</v>
      </c>
      <c r="R15282" t="s">
        <v>66</v>
      </c>
      <c r="S15282" t="s">
        <v>65</v>
      </c>
      <c r="T15282" t="s">
        <v>65</v>
      </c>
      <c r="U15282" t="s">
        <v>65</v>
      </c>
      <c r="V15282" t="s">
        <v>65</v>
      </c>
      <c r="W15282" t="s">
        <v>65</v>
      </c>
      <c r="X15282" t="s">
        <v>66</v>
      </c>
      <c r="Y15282" t="s">
        <v>65</v>
      </c>
      <c r="Z15282" t="s">
        <v>65</v>
      </c>
      <c r="AA15282" t="s">
        <v>65</v>
      </c>
      <c r="AB15282" t="s">
        <v>65</v>
      </c>
      <c r="AC15282" t="s">
        <v>65</v>
      </c>
      <c r="AD15282" t="s">
        <v>65</v>
      </c>
      <c r="AE15282" t="s">
        <v>65</v>
      </c>
      <c r="AF15282">
        <v>0.56899999999999995</v>
      </c>
      <c r="AG15282">
        <v>0.56869999999999998</v>
      </c>
      <c r="AH15282" t="s">
        <v>352</v>
      </c>
      <c r="AI15282" t="b">
        <v>1</v>
      </c>
      <c r="AJ15282" t="s">
        <v>310</v>
      </c>
      <c r="AK15282">
        <v>5</v>
      </c>
      <c r="AL15282">
        <v>4</v>
      </c>
      <c r="AM15282">
        <v>1.23</v>
      </c>
      <c r="AN15282" t="s">
        <v>68</v>
      </c>
      <c r="AO15282" t="s">
        <v>271</v>
      </c>
      <c r="AP15282" t="s">
        <v>363</v>
      </c>
      <c r="AQ15282" t="s">
        <v>142</v>
      </c>
      <c r="AR15282" t="s">
        <v>15103</v>
      </c>
      <c r="AS15282" t="s">
        <v>130</v>
      </c>
      <c r="AT15282" t="s">
        <v>99</v>
      </c>
      <c r="AU15282" t="s">
        <v>74</v>
      </c>
      <c r="AV15282">
        <v>1</v>
      </c>
      <c r="AW15282">
        <v>1030</v>
      </c>
      <c r="AX15282" t="s">
        <v>89</v>
      </c>
      <c r="AY15282" t="s">
        <v>76</v>
      </c>
      <c r="AZ15282" t="s">
        <v>362</v>
      </c>
      <c r="BA15282" t="s">
        <v>363</v>
      </c>
      <c r="BB15282">
        <v>11.2410752348</v>
      </c>
      <c r="BC15282" t="s">
        <v>79</v>
      </c>
    </row>
    <row r="15283" spans="1:55" hidden="1">
      <c r="A15283" t="s">
        <v>55</v>
      </c>
      <c r="B15283" t="s">
        <v>38226</v>
      </c>
      <c r="C15283" t="s">
        <v>38227</v>
      </c>
      <c r="D15283" t="s">
        <v>60</v>
      </c>
      <c r="E15283" t="s">
        <v>249</v>
      </c>
      <c r="F15283" t="s">
        <v>2471</v>
      </c>
      <c r="G15283" t="s">
        <v>2082</v>
      </c>
      <c r="H15283" t="s">
        <v>2082</v>
      </c>
      <c r="I15283" t="s">
        <v>361</v>
      </c>
      <c r="J15283" t="s">
        <v>362</v>
      </c>
      <c r="K15283" t="s">
        <v>65</v>
      </c>
      <c r="L15283" t="s">
        <v>65</v>
      </c>
      <c r="M15283" t="s">
        <v>65</v>
      </c>
      <c r="N15283" t="s">
        <v>66</v>
      </c>
      <c r="O15283" t="s">
        <v>65</v>
      </c>
      <c r="P15283" t="s">
        <v>65</v>
      </c>
      <c r="Q15283" t="s">
        <v>66</v>
      </c>
      <c r="R15283" t="s">
        <v>66</v>
      </c>
      <c r="S15283" t="s">
        <v>65</v>
      </c>
      <c r="T15283" t="s">
        <v>65</v>
      </c>
      <c r="U15283" t="s">
        <v>65</v>
      </c>
      <c r="V15283" t="s">
        <v>65</v>
      </c>
      <c r="W15283" t="s">
        <v>65</v>
      </c>
      <c r="X15283" t="s">
        <v>66</v>
      </c>
      <c r="Y15283" t="s">
        <v>65</v>
      </c>
      <c r="Z15283" t="s">
        <v>65</v>
      </c>
      <c r="AA15283" t="s">
        <v>65</v>
      </c>
      <c r="AB15283" t="s">
        <v>65</v>
      </c>
      <c r="AC15283" t="s">
        <v>66</v>
      </c>
      <c r="AD15283" t="s">
        <v>65</v>
      </c>
      <c r="AE15283" t="s">
        <v>66</v>
      </c>
      <c r="AF15283">
        <v>0.30099999999999999</v>
      </c>
      <c r="AG15283">
        <v>0.30120000000000002</v>
      </c>
      <c r="AH15283" t="s">
        <v>352</v>
      </c>
      <c r="AI15283" t="b">
        <v>1</v>
      </c>
      <c r="AJ15283" t="s">
        <v>709</v>
      </c>
      <c r="AK15283">
        <v>6</v>
      </c>
      <c r="AL15283">
        <v>6</v>
      </c>
      <c r="AM15283">
        <v>7.0000000000000007E-2</v>
      </c>
      <c r="AN15283" t="s">
        <v>68</v>
      </c>
      <c r="AO15283" t="s">
        <v>69</v>
      </c>
      <c r="AP15283" t="s">
        <v>363</v>
      </c>
      <c r="AQ15283" t="s">
        <v>142</v>
      </c>
      <c r="AR15283" t="s">
        <v>16743</v>
      </c>
      <c r="AS15283" t="s">
        <v>130</v>
      </c>
      <c r="AT15283" t="s">
        <v>99</v>
      </c>
      <c r="AU15283" t="s">
        <v>74</v>
      </c>
      <c r="AV15283">
        <v>1</v>
      </c>
      <c r="AW15283">
        <v>1072</v>
      </c>
      <c r="AX15283" t="s">
        <v>89</v>
      </c>
      <c r="AY15283" t="s">
        <v>76</v>
      </c>
      <c r="AZ15283" t="s">
        <v>362</v>
      </c>
      <c r="BA15283" t="s">
        <v>363</v>
      </c>
      <c r="BB15283">
        <v>3.4587923799300002</v>
      </c>
      <c r="BC15283" t="s">
        <v>121</v>
      </c>
    </row>
    <row r="15284" spans="1:55" hidden="1">
      <c r="A15284" t="s">
        <v>55</v>
      </c>
      <c r="B15284" t="s">
        <v>38228</v>
      </c>
      <c r="C15284" t="s">
        <v>38229</v>
      </c>
      <c r="D15284" t="s">
        <v>60</v>
      </c>
      <c r="E15284" t="s">
        <v>449</v>
      </c>
      <c r="F15284" t="s">
        <v>7877</v>
      </c>
      <c r="G15284" t="s">
        <v>7095</v>
      </c>
      <c r="H15284" t="s">
        <v>7095</v>
      </c>
      <c r="I15284" t="s">
        <v>361</v>
      </c>
      <c r="J15284" t="s">
        <v>362</v>
      </c>
      <c r="K15284" t="s">
        <v>65</v>
      </c>
      <c r="L15284" t="s">
        <v>65</v>
      </c>
      <c r="M15284" t="s">
        <v>65</v>
      </c>
      <c r="N15284" t="s">
        <v>66</v>
      </c>
      <c r="O15284" t="s">
        <v>65</v>
      </c>
      <c r="P15284" t="s">
        <v>65</v>
      </c>
      <c r="Q15284" t="s">
        <v>66</v>
      </c>
      <c r="R15284" t="s">
        <v>65</v>
      </c>
      <c r="S15284" t="s">
        <v>65</v>
      </c>
      <c r="T15284" t="s">
        <v>65</v>
      </c>
      <c r="U15284" t="s">
        <v>65</v>
      </c>
      <c r="V15284" t="s">
        <v>65</v>
      </c>
      <c r="W15284" t="s">
        <v>65</v>
      </c>
      <c r="X15284" t="s">
        <v>66</v>
      </c>
      <c r="Y15284" t="s">
        <v>65</v>
      </c>
      <c r="Z15284" t="s">
        <v>65</v>
      </c>
      <c r="AA15284" t="s">
        <v>65</v>
      </c>
      <c r="AB15284" t="s">
        <v>66</v>
      </c>
      <c r="AC15284" t="s">
        <v>65</v>
      </c>
      <c r="AD15284" t="s">
        <v>65</v>
      </c>
      <c r="AE15284" t="s">
        <v>66</v>
      </c>
      <c r="AF15284">
        <v>5.5E-2</v>
      </c>
      <c r="AG15284">
        <v>5.4600000000000003E-2</v>
      </c>
      <c r="AH15284" t="s">
        <v>352</v>
      </c>
      <c r="AI15284" t="b">
        <v>1</v>
      </c>
      <c r="AJ15284" t="s">
        <v>60</v>
      </c>
      <c r="AK15284">
        <v>8</v>
      </c>
      <c r="AL15284">
        <v>5</v>
      </c>
      <c r="AM15284">
        <v>0</v>
      </c>
      <c r="AN15284" t="s">
        <v>68</v>
      </c>
      <c r="AO15284" t="s">
        <v>69</v>
      </c>
      <c r="AP15284" t="s">
        <v>363</v>
      </c>
      <c r="AQ15284" t="s">
        <v>142</v>
      </c>
      <c r="AR15284" t="s">
        <v>10644</v>
      </c>
      <c r="AS15284" t="s">
        <v>130</v>
      </c>
      <c r="AT15284" t="s">
        <v>99</v>
      </c>
      <c r="AU15284" t="s">
        <v>74</v>
      </c>
      <c r="AV15284">
        <v>1</v>
      </c>
      <c r="AW15284">
        <v>890</v>
      </c>
      <c r="AX15284" t="s">
        <v>75</v>
      </c>
      <c r="AY15284" t="s">
        <v>159</v>
      </c>
      <c r="AZ15284" t="s">
        <v>362</v>
      </c>
      <c r="BA15284" t="s">
        <v>363</v>
      </c>
      <c r="BB15284">
        <v>3.4587923799300002</v>
      </c>
      <c r="BC15284" t="s">
        <v>121</v>
      </c>
    </row>
    <row r="15285" spans="1:55" hidden="1">
      <c r="A15285" t="s">
        <v>55</v>
      </c>
      <c r="B15285" t="s">
        <v>38230</v>
      </c>
      <c r="C15285" t="s">
        <v>38231</v>
      </c>
      <c r="D15285" t="s">
        <v>538</v>
      </c>
      <c r="E15285" t="s">
        <v>1669</v>
      </c>
      <c r="F15285" t="s">
        <v>60</v>
      </c>
      <c r="G15285" t="s">
        <v>6100</v>
      </c>
      <c r="H15285" t="s">
        <v>4471</v>
      </c>
      <c r="I15285" t="s">
        <v>621</v>
      </c>
      <c r="J15285" t="s">
        <v>622</v>
      </c>
      <c r="K15285" t="s">
        <v>65</v>
      </c>
      <c r="L15285" t="s">
        <v>65</v>
      </c>
      <c r="M15285" t="s">
        <v>65</v>
      </c>
      <c r="N15285" t="s">
        <v>65</v>
      </c>
      <c r="O15285" t="s">
        <v>65</v>
      </c>
      <c r="P15285" t="s">
        <v>65</v>
      </c>
      <c r="Q15285" t="s">
        <v>65</v>
      </c>
      <c r="R15285" t="s">
        <v>65</v>
      </c>
      <c r="S15285" t="s">
        <v>65</v>
      </c>
      <c r="T15285" t="s">
        <v>65</v>
      </c>
      <c r="U15285" t="s">
        <v>65</v>
      </c>
      <c r="V15285" t="s">
        <v>65</v>
      </c>
      <c r="W15285" t="s">
        <v>66</v>
      </c>
      <c r="X15285" t="s">
        <v>65</v>
      </c>
      <c r="Y15285" t="s">
        <v>65</v>
      </c>
      <c r="Z15285" t="s">
        <v>65</v>
      </c>
      <c r="AA15285" t="s">
        <v>65</v>
      </c>
      <c r="AB15285" t="s">
        <v>65</v>
      </c>
      <c r="AC15285" t="s">
        <v>65</v>
      </c>
      <c r="AD15285" t="s">
        <v>65</v>
      </c>
      <c r="AE15285" t="s">
        <v>66</v>
      </c>
      <c r="AF15285">
        <v>0.28999999999999998</v>
      </c>
      <c r="AG15285">
        <v>0.28970000000000001</v>
      </c>
      <c r="AH15285" t="s">
        <v>352</v>
      </c>
      <c r="AI15285" t="b">
        <v>1</v>
      </c>
      <c r="AJ15285" t="s">
        <v>86</v>
      </c>
      <c r="AK15285">
        <v>2</v>
      </c>
      <c r="AL15285">
        <v>2</v>
      </c>
      <c r="AM15285">
        <v>0.74</v>
      </c>
      <c r="AN15285" t="s">
        <v>68</v>
      </c>
      <c r="AO15285" t="s">
        <v>69</v>
      </c>
      <c r="AP15285" t="s">
        <v>623</v>
      </c>
      <c r="AQ15285" t="s">
        <v>168</v>
      </c>
      <c r="AR15285" t="s">
        <v>9838</v>
      </c>
      <c r="AS15285" t="s">
        <v>73</v>
      </c>
      <c r="AT15285" t="s">
        <v>625</v>
      </c>
      <c r="AU15285" t="s">
        <v>74</v>
      </c>
      <c r="AV15285">
        <v>1</v>
      </c>
      <c r="AW15285">
        <v>1008</v>
      </c>
      <c r="AX15285" t="s">
        <v>89</v>
      </c>
      <c r="AY15285" t="s">
        <v>76</v>
      </c>
      <c r="AZ15285" t="s">
        <v>622</v>
      </c>
      <c r="BA15285" t="s">
        <v>623</v>
      </c>
      <c r="BB15285">
        <v>3.4587923799300002</v>
      </c>
      <c r="BC15285" t="s">
        <v>224</v>
      </c>
    </row>
    <row r="15286" spans="1:55" hidden="1">
      <c r="A15286" t="s">
        <v>55</v>
      </c>
      <c r="B15286" t="s">
        <v>38232</v>
      </c>
      <c r="C15286" t="s">
        <v>38233</v>
      </c>
      <c r="D15286" t="s">
        <v>60</v>
      </c>
      <c r="E15286" t="s">
        <v>12829</v>
      </c>
      <c r="F15286" t="s">
        <v>8589</v>
      </c>
      <c r="G15286" t="s">
        <v>777</v>
      </c>
      <c r="H15286" t="s">
        <v>777</v>
      </c>
      <c r="I15286" t="s">
        <v>361</v>
      </c>
      <c r="J15286" t="s">
        <v>362</v>
      </c>
      <c r="K15286" t="s">
        <v>65</v>
      </c>
      <c r="L15286" t="s">
        <v>65</v>
      </c>
      <c r="M15286" t="s">
        <v>65</v>
      </c>
      <c r="N15286" t="s">
        <v>66</v>
      </c>
      <c r="O15286" t="s">
        <v>65</v>
      </c>
      <c r="P15286" t="s">
        <v>65</v>
      </c>
      <c r="Q15286" t="s">
        <v>65</v>
      </c>
      <c r="R15286" t="s">
        <v>66</v>
      </c>
      <c r="S15286" t="s">
        <v>65</v>
      </c>
      <c r="T15286" t="s">
        <v>65</v>
      </c>
      <c r="U15286" t="s">
        <v>65</v>
      </c>
      <c r="V15286" t="s">
        <v>65</v>
      </c>
      <c r="W15286" t="s">
        <v>66</v>
      </c>
      <c r="X15286" t="s">
        <v>66</v>
      </c>
      <c r="Y15286" t="s">
        <v>65</v>
      </c>
      <c r="Z15286" t="s">
        <v>65</v>
      </c>
      <c r="AA15286" t="s">
        <v>65</v>
      </c>
      <c r="AB15286" t="s">
        <v>65</v>
      </c>
      <c r="AC15286" t="s">
        <v>66</v>
      </c>
      <c r="AD15286" t="s">
        <v>65</v>
      </c>
      <c r="AE15286" t="s">
        <v>66</v>
      </c>
      <c r="AF15286">
        <v>0.60199999999999998</v>
      </c>
      <c r="AG15286">
        <v>0.6018</v>
      </c>
      <c r="AH15286" t="s">
        <v>352</v>
      </c>
      <c r="AI15286" t="b">
        <v>1</v>
      </c>
      <c r="AJ15286" t="s">
        <v>310</v>
      </c>
      <c r="AK15286">
        <v>9</v>
      </c>
      <c r="AL15286">
        <v>6</v>
      </c>
      <c r="AM15286">
        <v>2.78</v>
      </c>
      <c r="AN15286" t="s">
        <v>68</v>
      </c>
      <c r="AO15286" t="s">
        <v>116</v>
      </c>
      <c r="AP15286" t="s">
        <v>363</v>
      </c>
      <c r="AQ15286" t="s">
        <v>142</v>
      </c>
      <c r="AR15286" t="s">
        <v>8425</v>
      </c>
      <c r="AS15286" t="s">
        <v>130</v>
      </c>
      <c r="AT15286" t="s">
        <v>99</v>
      </c>
      <c r="AU15286" t="s">
        <v>131</v>
      </c>
      <c r="AV15286">
        <v>1</v>
      </c>
      <c r="AW15286">
        <v>1018</v>
      </c>
      <c r="AX15286" t="s">
        <v>89</v>
      </c>
      <c r="AY15286" t="s">
        <v>76</v>
      </c>
      <c r="AZ15286" t="s">
        <v>362</v>
      </c>
      <c r="BA15286" t="s">
        <v>363</v>
      </c>
      <c r="BB15286">
        <v>1.7293961899700001</v>
      </c>
      <c r="BC15286" t="s">
        <v>79</v>
      </c>
    </row>
    <row r="15287" spans="1:55" hidden="1">
      <c r="A15287" t="s">
        <v>55</v>
      </c>
      <c r="B15287" t="s">
        <v>38234</v>
      </c>
      <c r="C15287" t="s">
        <v>38235</v>
      </c>
      <c r="D15287" t="s">
        <v>60</v>
      </c>
      <c r="E15287" t="s">
        <v>4251</v>
      </c>
      <c r="F15287" t="s">
        <v>6049</v>
      </c>
      <c r="G15287" t="s">
        <v>1418</v>
      </c>
      <c r="H15287" t="s">
        <v>3496</v>
      </c>
      <c r="I15287" t="s">
        <v>760</v>
      </c>
      <c r="J15287" t="s">
        <v>1077</v>
      </c>
      <c r="K15287" t="s">
        <v>65</v>
      </c>
      <c r="L15287" t="s">
        <v>65</v>
      </c>
      <c r="M15287" t="s">
        <v>65</v>
      </c>
      <c r="N15287" t="s">
        <v>66</v>
      </c>
      <c r="O15287" t="s">
        <v>65</v>
      </c>
      <c r="P15287" t="s">
        <v>65</v>
      </c>
      <c r="Q15287" t="s">
        <v>65</v>
      </c>
      <c r="R15287" t="s">
        <v>66</v>
      </c>
      <c r="S15287" t="s">
        <v>65</v>
      </c>
      <c r="T15287" t="s">
        <v>65</v>
      </c>
      <c r="U15287" t="s">
        <v>65</v>
      </c>
      <c r="V15287" t="s">
        <v>65</v>
      </c>
      <c r="W15287" t="s">
        <v>65</v>
      </c>
      <c r="X15287" t="s">
        <v>66</v>
      </c>
      <c r="Y15287" t="s">
        <v>65</v>
      </c>
      <c r="Z15287" t="s">
        <v>65</v>
      </c>
      <c r="AA15287" t="s">
        <v>65</v>
      </c>
      <c r="AB15287" t="s">
        <v>65</v>
      </c>
      <c r="AC15287" t="s">
        <v>65</v>
      </c>
      <c r="AD15287" t="s">
        <v>65</v>
      </c>
      <c r="AE15287" t="s">
        <v>66</v>
      </c>
      <c r="AF15287">
        <v>0.02</v>
      </c>
      <c r="AG15287">
        <v>2.0299999999999999E-2</v>
      </c>
      <c r="AH15287" t="s">
        <v>352</v>
      </c>
      <c r="AI15287" t="b">
        <v>1</v>
      </c>
      <c r="AJ15287" t="s">
        <v>310</v>
      </c>
      <c r="AK15287">
        <v>5</v>
      </c>
      <c r="AL15287">
        <v>4</v>
      </c>
      <c r="AM15287">
        <v>0</v>
      </c>
      <c r="AN15287" t="s">
        <v>68</v>
      </c>
      <c r="AO15287" t="s">
        <v>116</v>
      </c>
      <c r="AP15287" t="s">
        <v>1078</v>
      </c>
      <c r="AQ15287" t="s">
        <v>763</v>
      </c>
      <c r="AR15287" t="s">
        <v>1451</v>
      </c>
      <c r="AS15287" t="s">
        <v>130</v>
      </c>
      <c r="AT15287" t="s">
        <v>765</v>
      </c>
      <c r="AU15287" t="s">
        <v>74</v>
      </c>
      <c r="AV15287">
        <v>1</v>
      </c>
      <c r="AW15287">
        <v>696</v>
      </c>
      <c r="AX15287" t="s">
        <v>89</v>
      </c>
      <c r="AY15287" t="s">
        <v>76</v>
      </c>
      <c r="AZ15287" t="s">
        <v>1080</v>
      </c>
      <c r="BA15287" t="s">
        <v>1078</v>
      </c>
      <c r="BB15287">
        <v>0.86469809498399997</v>
      </c>
      <c r="BC15287" t="s">
        <v>246</v>
      </c>
    </row>
    <row r="15288" spans="1:55" hidden="1">
      <c r="A15288" t="s">
        <v>55</v>
      </c>
      <c r="B15288" t="s">
        <v>38236</v>
      </c>
      <c r="C15288" t="s">
        <v>38237</v>
      </c>
      <c r="D15288" t="s">
        <v>60</v>
      </c>
      <c r="E15288" t="s">
        <v>60</v>
      </c>
      <c r="F15288" t="s">
        <v>7877</v>
      </c>
      <c r="G15288" t="s">
        <v>876</v>
      </c>
      <c r="H15288" t="s">
        <v>876</v>
      </c>
      <c r="I15288" t="s">
        <v>361</v>
      </c>
      <c r="J15288" t="s">
        <v>362</v>
      </c>
      <c r="K15288" t="s">
        <v>65</v>
      </c>
      <c r="L15288" t="s">
        <v>65</v>
      </c>
      <c r="M15288" t="s">
        <v>65</v>
      </c>
      <c r="N15288" t="s">
        <v>65</v>
      </c>
      <c r="O15288" t="s">
        <v>65</v>
      </c>
      <c r="P15288" t="s">
        <v>65</v>
      </c>
      <c r="Q15288" t="s">
        <v>65</v>
      </c>
      <c r="R15288" t="s">
        <v>65</v>
      </c>
      <c r="S15288" t="s">
        <v>65</v>
      </c>
      <c r="T15288" t="s">
        <v>65</v>
      </c>
      <c r="U15288" t="s">
        <v>65</v>
      </c>
      <c r="V15288" t="s">
        <v>65</v>
      </c>
      <c r="W15288" t="s">
        <v>65</v>
      </c>
      <c r="X15288" t="s">
        <v>65</v>
      </c>
      <c r="Y15288" t="s">
        <v>65</v>
      </c>
      <c r="Z15288" t="s">
        <v>65</v>
      </c>
      <c r="AA15288" t="s">
        <v>65</v>
      </c>
      <c r="AB15288" t="s">
        <v>65</v>
      </c>
      <c r="AC15288" t="s">
        <v>65</v>
      </c>
      <c r="AD15288" t="s">
        <v>65</v>
      </c>
      <c r="AE15288" t="s">
        <v>66</v>
      </c>
      <c r="AF15288">
        <v>9.7000000000000003E-2</v>
      </c>
      <c r="AG15288">
        <v>9.7000000000000003E-2</v>
      </c>
      <c r="AH15288" t="s">
        <v>352</v>
      </c>
      <c r="AI15288" t="b">
        <v>1</v>
      </c>
      <c r="AJ15288" t="s">
        <v>60</v>
      </c>
      <c r="AK15288">
        <v>1</v>
      </c>
      <c r="AL15288">
        <v>1</v>
      </c>
      <c r="AM15288">
        <v>0</v>
      </c>
      <c r="AN15288" t="s">
        <v>68</v>
      </c>
      <c r="AO15288" t="s">
        <v>132</v>
      </c>
      <c r="AP15288" t="s">
        <v>363</v>
      </c>
      <c r="AQ15288" t="s">
        <v>142</v>
      </c>
      <c r="AR15288" t="s">
        <v>7159</v>
      </c>
      <c r="AS15288" t="s">
        <v>130</v>
      </c>
      <c r="AT15288" t="s">
        <v>99</v>
      </c>
      <c r="AU15288" t="s">
        <v>74</v>
      </c>
      <c r="AV15288">
        <v>1</v>
      </c>
      <c r="AW15288">
        <v>732</v>
      </c>
      <c r="AX15288" t="s">
        <v>75</v>
      </c>
      <c r="AY15288" t="s">
        <v>76</v>
      </c>
      <c r="AZ15288" t="s">
        <v>362</v>
      </c>
      <c r="BA15288" t="s">
        <v>363</v>
      </c>
      <c r="BB15288">
        <v>8.6469809498399997</v>
      </c>
      <c r="BC15288" t="s">
        <v>121</v>
      </c>
    </row>
    <row r="15289" spans="1:55" hidden="1">
      <c r="A15289" t="s">
        <v>55</v>
      </c>
      <c r="B15289" t="s">
        <v>38238</v>
      </c>
      <c r="C15289" t="s">
        <v>38239</v>
      </c>
      <c r="D15289" t="s">
        <v>4529</v>
      </c>
      <c r="E15289" t="s">
        <v>4157</v>
      </c>
      <c r="F15289" t="s">
        <v>60</v>
      </c>
      <c r="G15289" t="s">
        <v>60</v>
      </c>
      <c r="H15289" t="s">
        <v>60</v>
      </c>
      <c r="I15289" t="s">
        <v>861</v>
      </c>
      <c r="J15289" t="s">
        <v>862</v>
      </c>
      <c r="K15289" t="s">
        <v>65</v>
      </c>
      <c r="L15289" t="s">
        <v>65</v>
      </c>
      <c r="M15289" t="s">
        <v>66</v>
      </c>
      <c r="N15289" t="s">
        <v>66</v>
      </c>
      <c r="O15289" t="s">
        <v>65</v>
      </c>
      <c r="P15289" t="s">
        <v>65</v>
      </c>
      <c r="Q15289" t="s">
        <v>65</v>
      </c>
      <c r="R15289" t="s">
        <v>65</v>
      </c>
      <c r="S15289" t="s">
        <v>65</v>
      </c>
      <c r="T15289" t="s">
        <v>65</v>
      </c>
      <c r="U15289" t="s">
        <v>65</v>
      </c>
      <c r="V15289" t="s">
        <v>65</v>
      </c>
      <c r="W15289" t="s">
        <v>65</v>
      </c>
      <c r="X15289" t="s">
        <v>65</v>
      </c>
      <c r="Y15289" t="s">
        <v>65</v>
      </c>
      <c r="Z15289" t="s">
        <v>65</v>
      </c>
      <c r="AA15289" t="s">
        <v>65</v>
      </c>
      <c r="AB15289" t="s">
        <v>65</v>
      </c>
      <c r="AC15289" t="s">
        <v>65</v>
      </c>
      <c r="AD15289" t="s">
        <v>65</v>
      </c>
      <c r="AE15289" t="s">
        <v>66</v>
      </c>
      <c r="AF15289">
        <v>0.48899999999999999</v>
      </c>
      <c r="AG15289">
        <v>0.48899999999999999</v>
      </c>
      <c r="AH15289" t="s">
        <v>352</v>
      </c>
      <c r="AI15289" t="b">
        <v>1</v>
      </c>
      <c r="AJ15289" t="s">
        <v>310</v>
      </c>
      <c r="AK15289">
        <v>4</v>
      </c>
      <c r="AL15289">
        <v>3</v>
      </c>
      <c r="AM15289">
        <v>0.78</v>
      </c>
      <c r="AN15289" t="s">
        <v>68</v>
      </c>
      <c r="AO15289" t="s">
        <v>336</v>
      </c>
      <c r="AP15289" t="s">
        <v>863</v>
      </c>
      <c r="AQ15289" t="s">
        <v>156</v>
      </c>
      <c r="AR15289" t="s">
        <v>15554</v>
      </c>
      <c r="AS15289" t="s">
        <v>73</v>
      </c>
      <c r="AT15289" t="s">
        <v>865</v>
      </c>
      <c r="AU15289" t="s">
        <v>74</v>
      </c>
      <c r="AV15289">
        <v>1</v>
      </c>
      <c r="AW15289">
        <v>693</v>
      </c>
      <c r="AX15289" t="s">
        <v>89</v>
      </c>
      <c r="AY15289" t="s">
        <v>159</v>
      </c>
      <c r="AZ15289" t="s">
        <v>862</v>
      </c>
      <c r="BA15289" t="s">
        <v>863</v>
      </c>
      <c r="BB15289">
        <v>2.5940942849500002</v>
      </c>
      <c r="BC15289" t="s">
        <v>79</v>
      </c>
    </row>
    <row r="15290" spans="1:55" hidden="1">
      <c r="A15290" t="s">
        <v>55</v>
      </c>
      <c r="B15290" t="s">
        <v>38240</v>
      </c>
      <c r="C15290" t="s">
        <v>38241</v>
      </c>
      <c r="D15290" t="s">
        <v>60</v>
      </c>
      <c r="E15290" t="s">
        <v>12092</v>
      </c>
      <c r="F15290" t="s">
        <v>10964</v>
      </c>
      <c r="G15290" t="s">
        <v>8180</v>
      </c>
      <c r="H15290" t="s">
        <v>15766</v>
      </c>
      <c r="I15290" t="s">
        <v>527</v>
      </c>
      <c r="J15290" t="s">
        <v>528</v>
      </c>
      <c r="K15290" t="s">
        <v>65</v>
      </c>
      <c r="L15290" t="s">
        <v>65</v>
      </c>
      <c r="M15290" t="s">
        <v>65</v>
      </c>
      <c r="N15290" t="s">
        <v>65</v>
      </c>
      <c r="O15290" t="s">
        <v>65</v>
      </c>
      <c r="P15290" t="s">
        <v>65</v>
      </c>
      <c r="Q15290" t="s">
        <v>66</v>
      </c>
      <c r="R15290" t="s">
        <v>66</v>
      </c>
      <c r="S15290" t="s">
        <v>65</v>
      </c>
      <c r="T15290" t="s">
        <v>65</v>
      </c>
      <c r="U15290" t="s">
        <v>66</v>
      </c>
      <c r="V15290" t="s">
        <v>65</v>
      </c>
      <c r="W15290" t="s">
        <v>66</v>
      </c>
      <c r="X15290" t="s">
        <v>66</v>
      </c>
      <c r="Y15290" t="s">
        <v>65</v>
      </c>
      <c r="Z15290" t="s">
        <v>65</v>
      </c>
      <c r="AA15290" t="s">
        <v>65</v>
      </c>
      <c r="AB15290" t="s">
        <v>65</v>
      </c>
      <c r="AC15290" t="s">
        <v>65</v>
      </c>
      <c r="AD15290" t="s">
        <v>65</v>
      </c>
      <c r="AE15290" t="s">
        <v>66</v>
      </c>
      <c r="AF15290">
        <v>0.313</v>
      </c>
      <c r="AG15290">
        <v>0.31319999999999998</v>
      </c>
      <c r="AH15290" t="s">
        <v>352</v>
      </c>
      <c r="AI15290" t="b">
        <v>1</v>
      </c>
      <c r="AJ15290" t="s">
        <v>86</v>
      </c>
      <c r="AK15290">
        <v>7</v>
      </c>
      <c r="AL15290">
        <v>6</v>
      </c>
      <c r="AM15290">
        <v>0.94</v>
      </c>
      <c r="AN15290" t="s">
        <v>68</v>
      </c>
      <c r="AO15290" t="s">
        <v>69</v>
      </c>
      <c r="AP15290" t="s">
        <v>529</v>
      </c>
      <c r="AQ15290" t="s">
        <v>241</v>
      </c>
      <c r="AR15290" t="s">
        <v>9415</v>
      </c>
      <c r="AS15290" t="s">
        <v>130</v>
      </c>
      <c r="AT15290" t="s">
        <v>3951</v>
      </c>
      <c r="AU15290" t="s">
        <v>1079</v>
      </c>
      <c r="AV15290">
        <v>1</v>
      </c>
      <c r="AW15290">
        <v>989</v>
      </c>
      <c r="AX15290" t="s">
        <v>89</v>
      </c>
      <c r="AY15290" t="s">
        <v>159</v>
      </c>
      <c r="AZ15290" t="s">
        <v>532</v>
      </c>
      <c r="BA15290" t="s">
        <v>533</v>
      </c>
      <c r="BB15290">
        <v>3.4587923799300002</v>
      </c>
      <c r="BC15290" t="s">
        <v>79</v>
      </c>
    </row>
    <row r="15291" spans="1:55" hidden="1">
      <c r="A15291" t="s">
        <v>55</v>
      </c>
      <c r="B15291" t="s">
        <v>38242</v>
      </c>
      <c r="C15291" t="s">
        <v>38243</v>
      </c>
      <c r="D15291" t="s">
        <v>60</v>
      </c>
      <c r="E15291" t="s">
        <v>12161</v>
      </c>
      <c r="F15291" t="s">
        <v>9055</v>
      </c>
      <c r="G15291" t="s">
        <v>12015</v>
      </c>
      <c r="H15291" t="s">
        <v>12161</v>
      </c>
      <c r="I15291" t="s">
        <v>165</v>
      </c>
      <c r="J15291" t="s">
        <v>717</v>
      </c>
      <c r="K15291" t="s">
        <v>65</v>
      </c>
      <c r="L15291" t="s">
        <v>65</v>
      </c>
      <c r="M15291" t="s">
        <v>65</v>
      </c>
      <c r="N15291" t="s">
        <v>65</v>
      </c>
      <c r="O15291" t="s">
        <v>65</v>
      </c>
      <c r="P15291" t="s">
        <v>65</v>
      </c>
      <c r="Q15291" t="s">
        <v>65</v>
      </c>
      <c r="R15291" t="s">
        <v>65</v>
      </c>
      <c r="S15291" t="s">
        <v>65</v>
      </c>
      <c r="T15291" t="s">
        <v>65</v>
      </c>
      <c r="U15291" t="s">
        <v>65</v>
      </c>
      <c r="V15291" t="s">
        <v>65</v>
      </c>
      <c r="W15291" t="s">
        <v>65</v>
      </c>
      <c r="X15291" t="s">
        <v>65</v>
      </c>
      <c r="Y15291" t="s">
        <v>65</v>
      </c>
      <c r="Z15291" t="s">
        <v>65</v>
      </c>
      <c r="AA15291" t="s">
        <v>66</v>
      </c>
      <c r="AB15291" t="s">
        <v>65</v>
      </c>
      <c r="AC15291" t="s">
        <v>65</v>
      </c>
      <c r="AD15291" t="s">
        <v>65</v>
      </c>
      <c r="AE15291" t="s">
        <v>65</v>
      </c>
      <c r="AF15291">
        <v>9.5000000000000001E-2</v>
      </c>
      <c r="AG15291">
        <v>9.5000000000000001E-2</v>
      </c>
      <c r="AH15291" t="s">
        <v>352</v>
      </c>
      <c r="AI15291" t="b">
        <v>1</v>
      </c>
      <c r="AJ15291" t="s">
        <v>301</v>
      </c>
      <c r="AK15291">
        <v>1</v>
      </c>
      <c r="AL15291">
        <v>1</v>
      </c>
      <c r="AM15291">
        <v>0.69</v>
      </c>
      <c r="AN15291" t="s">
        <v>68</v>
      </c>
      <c r="AO15291" t="s">
        <v>246</v>
      </c>
      <c r="AP15291" t="s">
        <v>718</v>
      </c>
      <c r="AQ15291" t="s">
        <v>168</v>
      </c>
      <c r="AR15291" t="s">
        <v>2719</v>
      </c>
      <c r="AS15291" t="s">
        <v>130</v>
      </c>
      <c r="AT15291" t="s">
        <v>3855</v>
      </c>
      <c r="AU15291" t="s">
        <v>10950</v>
      </c>
      <c r="AV15291">
        <v>1</v>
      </c>
      <c r="AW15291">
        <v>801</v>
      </c>
      <c r="AX15291" t="s">
        <v>89</v>
      </c>
      <c r="AY15291" t="s">
        <v>76</v>
      </c>
      <c r="AZ15291" t="s">
        <v>720</v>
      </c>
      <c r="BA15291" t="s">
        <v>721</v>
      </c>
      <c r="BB15291">
        <v>17.293961899700001</v>
      </c>
      <c r="BC15291" t="s">
        <v>246</v>
      </c>
    </row>
    <row r="15292" spans="1:55" hidden="1">
      <c r="A15292" t="s">
        <v>55</v>
      </c>
      <c r="B15292" t="s">
        <v>38244</v>
      </c>
      <c r="C15292" t="s">
        <v>38245</v>
      </c>
      <c r="D15292" t="s">
        <v>853</v>
      </c>
      <c r="E15292" t="s">
        <v>4785</v>
      </c>
      <c r="F15292" t="s">
        <v>60</v>
      </c>
      <c r="G15292" t="s">
        <v>10930</v>
      </c>
      <c r="H15292" t="s">
        <v>5541</v>
      </c>
      <c r="I15292" t="s">
        <v>361</v>
      </c>
      <c r="J15292" t="s">
        <v>362</v>
      </c>
      <c r="K15292" t="s">
        <v>66</v>
      </c>
      <c r="L15292" t="s">
        <v>65</v>
      </c>
      <c r="M15292" t="s">
        <v>65</v>
      </c>
      <c r="N15292" t="s">
        <v>66</v>
      </c>
      <c r="O15292" t="s">
        <v>65</v>
      </c>
      <c r="P15292" t="s">
        <v>65</v>
      </c>
      <c r="Q15292" t="s">
        <v>66</v>
      </c>
      <c r="R15292" t="s">
        <v>65</v>
      </c>
      <c r="S15292" t="s">
        <v>65</v>
      </c>
      <c r="T15292" t="s">
        <v>65</v>
      </c>
      <c r="U15292" t="s">
        <v>65</v>
      </c>
      <c r="V15292" t="s">
        <v>65</v>
      </c>
      <c r="W15292" t="s">
        <v>66</v>
      </c>
      <c r="X15292" t="s">
        <v>65</v>
      </c>
      <c r="Y15292" t="s">
        <v>65</v>
      </c>
      <c r="Z15292" t="s">
        <v>65</v>
      </c>
      <c r="AA15292" t="s">
        <v>65</v>
      </c>
      <c r="AB15292" t="s">
        <v>65</v>
      </c>
      <c r="AC15292" t="s">
        <v>65</v>
      </c>
      <c r="AD15292" t="s">
        <v>65</v>
      </c>
      <c r="AE15292" t="s">
        <v>65</v>
      </c>
      <c r="AF15292">
        <v>0.56399999999999995</v>
      </c>
      <c r="AG15292">
        <v>0.56379999999999997</v>
      </c>
      <c r="AH15292" t="s">
        <v>352</v>
      </c>
      <c r="AI15292" t="b">
        <v>1</v>
      </c>
      <c r="AJ15292" t="s">
        <v>86</v>
      </c>
      <c r="AK15292">
        <v>4</v>
      </c>
      <c r="AL15292">
        <v>4</v>
      </c>
      <c r="AM15292">
        <v>1.29</v>
      </c>
      <c r="AN15292" t="s">
        <v>68</v>
      </c>
      <c r="AO15292" t="s">
        <v>371</v>
      </c>
      <c r="AP15292" t="s">
        <v>363</v>
      </c>
      <c r="AQ15292" t="s">
        <v>142</v>
      </c>
      <c r="AR15292" t="s">
        <v>742</v>
      </c>
      <c r="AS15292" t="s">
        <v>73</v>
      </c>
      <c r="AT15292" t="s">
        <v>99</v>
      </c>
      <c r="AU15292" t="s">
        <v>74</v>
      </c>
      <c r="AV15292">
        <v>1</v>
      </c>
      <c r="AW15292">
        <v>757</v>
      </c>
      <c r="AX15292" t="s">
        <v>89</v>
      </c>
      <c r="AY15292" t="s">
        <v>159</v>
      </c>
      <c r="AZ15292" t="s">
        <v>362</v>
      </c>
      <c r="BA15292" t="s">
        <v>363</v>
      </c>
      <c r="BB15292">
        <v>6.9175847598700004</v>
      </c>
      <c r="BC15292" t="s">
        <v>224</v>
      </c>
    </row>
    <row r="15293" spans="1:55" hidden="1">
      <c r="A15293" t="s">
        <v>55</v>
      </c>
      <c r="B15293" t="s">
        <v>38246</v>
      </c>
      <c r="C15293" t="s">
        <v>38247</v>
      </c>
      <c r="D15293" t="s">
        <v>60</v>
      </c>
      <c r="E15293" t="s">
        <v>4044</v>
      </c>
      <c r="F15293" t="s">
        <v>3893</v>
      </c>
      <c r="G15293" t="s">
        <v>1804</v>
      </c>
      <c r="H15293" t="s">
        <v>1804</v>
      </c>
      <c r="I15293" t="s">
        <v>861</v>
      </c>
      <c r="J15293" t="s">
        <v>862</v>
      </c>
      <c r="K15293" t="s">
        <v>65</v>
      </c>
      <c r="L15293" t="s">
        <v>65</v>
      </c>
      <c r="M15293" t="s">
        <v>65</v>
      </c>
      <c r="N15293" t="s">
        <v>66</v>
      </c>
      <c r="O15293" t="s">
        <v>65</v>
      </c>
      <c r="P15293" t="s">
        <v>65</v>
      </c>
      <c r="Q15293" t="s">
        <v>65</v>
      </c>
      <c r="R15293" t="s">
        <v>65</v>
      </c>
      <c r="S15293" t="s">
        <v>65</v>
      </c>
      <c r="T15293" t="s">
        <v>65</v>
      </c>
      <c r="U15293" t="s">
        <v>65</v>
      </c>
      <c r="V15293" t="s">
        <v>65</v>
      </c>
      <c r="W15293" t="s">
        <v>65</v>
      </c>
      <c r="X15293" t="s">
        <v>65</v>
      </c>
      <c r="Y15293" t="s">
        <v>65</v>
      </c>
      <c r="Z15293" t="s">
        <v>65</v>
      </c>
      <c r="AA15293" t="s">
        <v>65</v>
      </c>
      <c r="AB15293" t="s">
        <v>65</v>
      </c>
      <c r="AC15293" t="s">
        <v>65</v>
      </c>
      <c r="AD15293" t="s">
        <v>65</v>
      </c>
      <c r="AE15293" t="s">
        <v>65</v>
      </c>
      <c r="AF15293">
        <v>0.40500000000000003</v>
      </c>
      <c r="AG15293">
        <v>0.40500000000000003</v>
      </c>
      <c r="AH15293" t="s">
        <v>352</v>
      </c>
      <c r="AI15293" t="b">
        <v>1</v>
      </c>
      <c r="AJ15293" t="s">
        <v>709</v>
      </c>
      <c r="AK15293">
        <v>1</v>
      </c>
      <c r="AL15293">
        <v>1</v>
      </c>
      <c r="AM15293">
        <v>0.68</v>
      </c>
      <c r="AN15293" t="s">
        <v>68</v>
      </c>
      <c r="AO15293" t="s">
        <v>336</v>
      </c>
      <c r="AP15293" t="s">
        <v>863</v>
      </c>
      <c r="AQ15293" t="s">
        <v>156</v>
      </c>
      <c r="AR15293" t="s">
        <v>11738</v>
      </c>
      <c r="AS15293" t="s">
        <v>130</v>
      </c>
      <c r="AT15293" t="s">
        <v>865</v>
      </c>
      <c r="AU15293" t="s">
        <v>74</v>
      </c>
      <c r="AV15293">
        <v>1</v>
      </c>
      <c r="AW15293">
        <v>813</v>
      </c>
      <c r="AX15293" t="s">
        <v>89</v>
      </c>
      <c r="AY15293" t="s">
        <v>159</v>
      </c>
      <c r="AZ15293" t="s">
        <v>862</v>
      </c>
      <c r="BA15293" t="s">
        <v>863</v>
      </c>
      <c r="BB15293">
        <v>2.5940942849500002</v>
      </c>
      <c r="BC15293" t="s">
        <v>79</v>
      </c>
    </row>
    <row r="15294" spans="1:55">
      <c r="A15294" t="s">
        <v>55</v>
      </c>
      <c r="B15294" t="s">
        <v>38248</v>
      </c>
      <c r="C15294" t="s">
        <v>38249</v>
      </c>
      <c r="D15294" t="s">
        <v>2577</v>
      </c>
      <c r="E15294" t="s">
        <v>2209</v>
      </c>
      <c r="F15294" t="s">
        <v>60</v>
      </c>
      <c r="G15294" t="s">
        <v>7410</v>
      </c>
      <c r="H15294" t="s">
        <v>7410</v>
      </c>
      <c r="I15294" t="s">
        <v>297</v>
      </c>
      <c r="J15294" t="s">
        <v>298</v>
      </c>
      <c r="K15294" t="s">
        <v>66</v>
      </c>
      <c r="L15294" t="s">
        <v>66</v>
      </c>
      <c r="M15294" t="s">
        <v>66</v>
      </c>
      <c r="N15294" t="s">
        <v>65</v>
      </c>
      <c r="O15294" t="s">
        <v>66</v>
      </c>
      <c r="P15294" t="s">
        <v>65</v>
      </c>
      <c r="Q15294" t="s">
        <v>65</v>
      </c>
      <c r="R15294" t="s">
        <v>65</v>
      </c>
      <c r="S15294" t="s">
        <v>66</v>
      </c>
      <c r="T15294" t="s">
        <v>65</v>
      </c>
      <c r="U15294" t="s">
        <v>66</v>
      </c>
      <c r="V15294" t="s">
        <v>65</v>
      </c>
      <c r="W15294" t="s">
        <v>66</v>
      </c>
      <c r="X15294" t="s">
        <v>66</v>
      </c>
      <c r="Y15294" t="s">
        <v>65</v>
      </c>
      <c r="Z15294" t="s">
        <v>65</v>
      </c>
      <c r="AA15294" t="s">
        <v>65</v>
      </c>
      <c r="AB15294" t="s">
        <v>66</v>
      </c>
      <c r="AC15294" t="s">
        <v>65</v>
      </c>
      <c r="AD15294" t="s">
        <v>65</v>
      </c>
      <c r="AE15294" t="s">
        <v>66</v>
      </c>
      <c r="AF15294">
        <v>0.79300000000000004</v>
      </c>
      <c r="AG15294">
        <v>0.79279999999999995</v>
      </c>
      <c r="AH15294" t="s">
        <v>352</v>
      </c>
      <c r="AI15294" t="b">
        <v>1</v>
      </c>
      <c r="AJ15294" t="s">
        <v>178</v>
      </c>
      <c r="AK15294">
        <v>12</v>
      </c>
      <c r="AL15294">
        <v>10</v>
      </c>
      <c r="AM15294">
        <v>3</v>
      </c>
      <c r="AN15294" t="s">
        <v>68</v>
      </c>
      <c r="AO15294" t="s">
        <v>69</v>
      </c>
      <c r="AP15294" t="s">
        <v>299</v>
      </c>
      <c r="AQ15294" t="s">
        <v>102</v>
      </c>
      <c r="AR15294" t="s">
        <v>9151</v>
      </c>
      <c r="AS15294" t="s">
        <v>73</v>
      </c>
      <c r="AT15294" t="s">
        <v>301</v>
      </c>
      <c r="AU15294" t="s">
        <v>74</v>
      </c>
      <c r="AV15294">
        <v>1</v>
      </c>
      <c r="AW15294">
        <v>963</v>
      </c>
      <c r="AX15294" t="s">
        <v>89</v>
      </c>
      <c r="AY15294" t="s">
        <v>76</v>
      </c>
      <c r="AZ15294" t="s">
        <v>302</v>
      </c>
      <c r="BA15294" t="s">
        <v>299</v>
      </c>
      <c r="BB15294">
        <v>3.4587923799300002</v>
      </c>
      <c r="BC15294" t="s">
        <v>208</v>
      </c>
    </row>
    <row r="15295" spans="1:55" hidden="1">
      <c r="A15295" t="s">
        <v>55</v>
      </c>
      <c r="B15295" t="s">
        <v>38250</v>
      </c>
      <c r="C15295" t="s">
        <v>38251</v>
      </c>
      <c r="D15295" t="s">
        <v>60</v>
      </c>
      <c r="E15295" t="s">
        <v>60</v>
      </c>
      <c r="F15295" t="s">
        <v>3435</v>
      </c>
      <c r="G15295" t="s">
        <v>11468</v>
      </c>
      <c r="H15295" t="s">
        <v>11468</v>
      </c>
      <c r="I15295" t="s">
        <v>361</v>
      </c>
      <c r="J15295" t="s">
        <v>362</v>
      </c>
      <c r="K15295" t="s">
        <v>65</v>
      </c>
      <c r="L15295" t="s">
        <v>65</v>
      </c>
      <c r="M15295" t="s">
        <v>65</v>
      </c>
      <c r="N15295" t="s">
        <v>65</v>
      </c>
      <c r="O15295" t="s">
        <v>65</v>
      </c>
      <c r="P15295" t="s">
        <v>65</v>
      </c>
      <c r="Q15295" t="s">
        <v>65</v>
      </c>
      <c r="R15295" t="s">
        <v>65</v>
      </c>
      <c r="S15295" t="s">
        <v>65</v>
      </c>
      <c r="T15295" t="s">
        <v>65</v>
      </c>
      <c r="U15295" t="s">
        <v>65</v>
      </c>
      <c r="V15295" t="s">
        <v>65</v>
      </c>
      <c r="W15295" t="s">
        <v>65</v>
      </c>
      <c r="X15295" t="s">
        <v>65</v>
      </c>
      <c r="Y15295" t="s">
        <v>65</v>
      </c>
      <c r="Z15295" t="s">
        <v>65</v>
      </c>
      <c r="AA15295" t="s">
        <v>65</v>
      </c>
      <c r="AB15295" t="s">
        <v>65</v>
      </c>
      <c r="AC15295" t="s">
        <v>65</v>
      </c>
      <c r="AD15295" t="s">
        <v>65</v>
      </c>
      <c r="AE15295" t="s">
        <v>65</v>
      </c>
      <c r="AF15295">
        <v>0.63900000000000001</v>
      </c>
      <c r="AG15295">
        <v>0.63870000000000005</v>
      </c>
      <c r="AH15295" t="s">
        <v>352</v>
      </c>
      <c r="AI15295" t="b">
        <v>0</v>
      </c>
      <c r="AJ15295" t="s">
        <v>60</v>
      </c>
      <c r="AK15295">
        <v>0</v>
      </c>
      <c r="AL15295">
        <v>0</v>
      </c>
      <c r="AM15295">
        <v>0.25</v>
      </c>
      <c r="AN15295" t="s">
        <v>68</v>
      </c>
      <c r="AO15295" t="s">
        <v>132</v>
      </c>
      <c r="AP15295" t="s">
        <v>363</v>
      </c>
      <c r="AQ15295" t="s">
        <v>142</v>
      </c>
      <c r="AR15295" t="s">
        <v>8553</v>
      </c>
      <c r="AS15295" t="s">
        <v>130</v>
      </c>
      <c r="AT15295" t="s">
        <v>99</v>
      </c>
      <c r="AU15295" t="s">
        <v>74</v>
      </c>
      <c r="AV15295">
        <v>1</v>
      </c>
      <c r="AW15295">
        <v>908</v>
      </c>
      <c r="AX15295" t="s">
        <v>75</v>
      </c>
      <c r="AY15295" t="s">
        <v>159</v>
      </c>
      <c r="AZ15295" t="s">
        <v>362</v>
      </c>
      <c r="BA15295" t="s">
        <v>363</v>
      </c>
      <c r="BB15295">
        <v>8.6469809498399997</v>
      </c>
      <c r="BC15295" t="s">
        <v>224</v>
      </c>
    </row>
    <row r="15296" spans="1:55" hidden="1">
      <c r="A15296" t="s">
        <v>55</v>
      </c>
      <c r="B15296" t="s">
        <v>38252</v>
      </c>
      <c r="C15296" t="s">
        <v>38253</v>
      </c>
      <c r="D15296" t="s">
        <v>60</v>
      </c>
      <c r="E15296" t="s">
        <v>25220</v>
      </c>
      <c r="F15296" t="s">
        <v>4187</v>
      </c>
      <c r="G15296" t="s">
        <v>60</v>
      </c>
      <c r="H15296" t="s">
        <v>60</v>
      </c>
      <c r="I15296" t="s">
        <v>63</v>
      </c>
      <c r="J15296" t="s">
        <v>64</v>
      </c>
      <c r="K15296" t="s">
        <v>65</v>
      </c>
      <c r="L15296" t="s">
        <v>65</v>
      </c>
      <c r="M15296" t="s">
        <v>65</v>
      </c>
      <c r="N15296" t="s">
        <v>65</v>
      </c>
      <c r="O15296" t="s">
        <v>65</v>
      </c>
      <c r="P15296" t="s">
        <v>65</v>
      </c>
      <c r="Q15296" t="s">
        <v>65</v>
      </c>
      <c r="R15296" t="s">
        <v>65</v>
      </c>
      <c r="S15296" t="s">
        <v>65</v>
      </c>
      <c r="T15296" t="s">
        <v>65</v>
      </c>
      <c r="U15296" t="s">
        <v>65</v>
      </c>
      <c r="V15296" t="s">
        <v>65</v>
      </c>
      <c r="W15296" t="s">
        <v>66</v>
      </c>
      <c r="X15296" t="s">
        <v>65</v>
      </c>
      <c r="Y15296" t="s">
        <v>65</v>
      </c>
      <c r="Z15296" t="s">
        <v>65</v>
      </c>
      <c r="AA15296" t="s">
        <v>65</v>
      </c>
      <c r="AB15296" t="s">
        <v>65</v>
      </c>
      <c r="AC15296" t="s">
        <v>65</v>
      </c>
      <c r="AD15296" t="s">
        <v>65</v>
      </c>
      <c r="AE15296" t="s">
        <v>65</v>
      </c>
      <c r="AF15296">
        <v>0.45300000000000001</v>
      </c>
      <c r="AG15296">
        <v>0.45319999999999999</v>
      </c>
      <c r="AH15296" t="s">
        <v>352</v>
      </c>
      <c r="AI15296" t="b">
        <v>1</v>
      </c>
      <c r="AJ15296" t="s">
        <v>86</v>
      </c>
      <c r="AK15296">
        <v>1</v>
      </c>
      <c r="AL15296">
        <v>1</v>
      </c>
      <c r="AM15296">
        <v>0.5</v>
      </c>
      <c r="AN15296" t="s">
        <v>68</v>
      </c>
      <c r="AO15296" t="s">
        <v>400</v>
      </c>
      <c r="AP15296" t="s">
        <v>70</v>
      </c>
      <c r="AQ15296" t="s">
        <v>71</v>
      </c>
      <c r="AR15296" t="s">
        <v>11148</v>
      </c>
      <c r="AS15296" t="s">
        <v>130</v>
      </c>
      <c r="AT15296" t="s">
        <v>71</v>
      </c>
      <c r="AU15296" t="s">
        <v>74</v>
      </c>
      <c r="AV15296">
        <v>1</v>
      </c>
      <c r="AW15296">
        <v>515</v>
      </c>
      <c r="AX15296" t="s">
        <v>89</v>
      </c>
      <c r="AY15296" t="s">
        <v>76</v>
      </c>
      <c r="AZ15296" t="s">
        <v>77</v>
      </c>
      <c r="BA15296" t="s">
        <v>78</v>
      </c>
      <c r="BB15296">
        <v>4.3234904749199998</v>
      </c>
      <c r="BC15296" t="s">
        <v>90</v>
      </c>
    </row>
    <row r="15297" spans="1:55" hidden="1">
      <c r="A15297" t="s">
        <v>55</v>
      </c>
      <c r="B15297" t="s">
        <v>38254</v>
      </c>
      <c r="C15297" t="s">
        <v>38255</v>
      </c>
      <c r="D15297" t="s">
        <v>60</v>
      </c>
      <c r="E15297" t="s">
        <v>16344</v>
      </c>
      <c r="F15297" t="s">
        <v>4230</v>
      </c>
      <c r="G15297" t="s">
        <v>826</v>
      </c>
      <c r="H15297" t="s">
        <v>2188</v>
      </c>
      <c r="I15297" t="s">
        <v>1170</v>
      </c>
      <c r="J15297" t="s">
        <v>1171</v>
      </c>
      <c r="K15297" t="s">
        <v>65</v>
      </c>
      <c r="L15297" t="s">
        <v>65</v>
      </c>
      <c r="M15297" t="s">
        <v>65</v>
      </c>
      <c r="N15297" t="s">
        <v>65</v>
      </c>
      <c r="O15297" t="s">
        <v>65</v>
      </c>
      <c r="P15297" t="s">
        <v>65</v>
      </c>
      <c r="Q15297" t="s">
        <v>65</v>
      </c>
      <c r="R15297" t="s">
        <v>66</v>
      </c>
      <c r="S15297" t="s">
        <v>65</v>
      </c>
      <c r="T15297" t="s">
        <v>65</v>
      </c>
      <c r="U15297" t="s">
        <v>65</v>
      </c>
      <c r="V15297" t="s">
        <v>66</v>
      </c>
      <c r="W15297" t="s">
        <v>65</v>
      </c>
      <c r="X15297" t="s">
        <v>66</v>
      </c>
      <c r="Y15297" t="s">
        <v>65</v>
      </c>
      <c r="Z15297" t="s">
        <v>65</v>
      </c>
      <c r="AA15297" t="s">
        <v>65</v>
      </c>
      <c r="AB15297" t="s">
        <v>65</v>
      </c>
      <c r="AC15297" t="s">
        <v>65</v>
      </c>
      <c r="AD15297" t="s">
        <v>65</v>
      </c>
      <c r="AE15297" t="s">
        <v>66</v>
      </c>
      <c r="AF15297">
        <v>0.107</v>
      </c>
      <c r="AG15297">
        <v>0.1065</v>
      </c>
      <c r="AH15297" t="s">
        <v>352</v>
      </c>
      <c r="AI15297" t="b">
        <v>1</v>
      </c>
      <c r="AJ15297" t="s">
        <v>60</v>
      </c>
      <c r="AK15297">
        <v>6</v>
      </c>
      <c r="AL15297">
        <v>4</v>
      </c>
      <c r="AM15297">
        <v>0</v>
      </c>
      <c r="AN15297" t="s">
        <v>68</v>
      </c>
      <c r="AO15297" t="s">
        <v>336</v>
      </c>
      <c r="AP15297" t="s">
        <v>1172</v>
      </c>
      <c r="AQ15297" t="s">
        <v>156</v>
      </c>
      <c r="AR15297" t="s">
        <v>7814</v>
      </c>
      <c r="AS15297" t="s">
        <v>130</v>
      </c>
      <c r="AT15297" t="s">
        <v>450</v>
      </c>
      <c r="AU15297" t="s">
        <v>74</v>
      </c>
      <c r="AV15297">
        <v>1</v>
      </c>
      <c r="AW15297">
        <v>868</v>
      </c>
      <c r="AX15297" t="s">
        <v>75</v>
      </c>
      <c r="AY15297" t="s">
        <v>159</v>
      </c>
      <c r="AZ15297" t="s">
        <v>1174</v>
      </c>
      <c r="BA15297" t="s">
        <v>1172</v>
      </c>
      <c r="BB15297">
        <v>1.7293961899700001</v>
      </c>
      <c r="BC15297" t="s">
        <v>121</v>
      </c>
    </row>
    <row r="15298" spans="1:55" hidden="1">
      <c r="A15298" t="s">
        <v>55</v>
      </c>
      <c r="B15298" t="s">
        <v>38256</v>
      </c>
      <c r="C15298" t="s">
        <v>38257</v>
      </c>
      <c r="D15298" t="s">
        <v>60</v>
      </c>
      <c r="E15298" t="s">
        <v>10878</v>
      </c>
      <c r="F15298" t="s">
        <v>2729</v>
      </c>
      <c r="G15298" t="s">
        <v>2381</v>
      </c>
      <c r="H15298" t="s">
        <v>10878</v>
      </c>
      <c r="I15298" t="s">
        <v>97</v>
      </c>
      <c r="J15298" t="s">
        <v>98</v>
      </c>
      <c r="K15298" t="s">
        <v>65</v>
      </c>
      <c r="L15298" t="s">
        <v>65</v>
      </c>
      <c r="M15298" t="s">
        <v>65</v>
      </c>
      <c r="N15298" t="s">
        <v>65</v>
      </c>
      <c r="O15298" t="s">
        <v>65</v>
      </c>
      <c r="P15298" t="s">
        <v>65</v>
      </c>
      <c r="Q15298" t="s">
        <v>65</v>
      </c>
      <c r="R15298" t="s">
        <v>65</v>
      </c>
      <c r="S15298" t="s">
        <v>66</v>
      </c>
      <c r="T15298" t="s">
        <v>65</v>
      </c>
      <c r="U15298" t="s">
        <v>65</v>
      </c>
      <c r="V15298" t="s">
        <v>65</v>
      </c>
      <c r="W15298" t="s">
        <v>65</v>
      </c>
      <c r="X15298" t="s">
        <v>65</v>
      </c>
      <c r="Y15298" t="s">
        <v>65</v>
      </c>
      <c r="Z15298" t="s">
        <v>65</v>
      </c>
      <c r="AA15298" t="s">
        <v>65</v>
      </c>
      <c r="AB15298" t="s">
        <v>65</v>
      </c>
      <c r="AC15298" t="s">
        <v>65</v>
      </c>
      <c r="AD15298" t="s">
        <v>65</v>
      </c>
      <c r="AE15298" t="s">
        <v>66</v>
      </c>
      <c r="AF15298">
        <v>4.2999999999999997E-2</v>
      </c>
      <c r="AG15298">
        <v>4.3200000000000002E-2</v>
      </c>
      <c r="AH15298" t="s">
        <v>352</v>
      </c>
      <c r="AI15298" t="b">
        <v>1</v>
      </c>
      <c r="AJ15298" t="s">
        <v>60</v>
      </c>
      <c r="AK15298">
        <v>2</v>
      </c>
      <c r="AL15298">
        <v>2</v>
      </c>
      <c r="AM15298">
        <v>18.36</v>
      </c>
      <c r="AN15298" t="s">
        <v>318</v>
      </c>
      <c r="AO15298" t="s">
        <v>2907</v>
      </c>
      <c r="AP15298" t="s">
        <v>101</v>
      </c>
      <c r="AQ15298" t="s">
        <v>102</v>
      </c>
      <c r="AR15298" t="s">
        <v>15558</v>
      </c>
      <c r="AS15298" t="s">
        <v>130</v>
      </c>
      <c r="AT15298" t="s">
        <v>104</v>
      </c>
      <c r="AU15298" t="s">
        <v>74</v>
      </c>
      <c r="AV15298">
        <v>1</v>
      </c>
      <c r="AW15298">
        <v>945</v>
      </c>
      <c r="AX15298" t="s">
        <v>75</v>
      </c>
      <c r="AY15298" t="s">
        <v>76</v>
      </c>
      <c r="AZ15298" t="s">
        <v>321</v>
      </c>
      <c r="BA15298" t="s">
        <v>322</v>
      </c>
      <c r="BB15298">
        <v>25.076244754499999</v>
      </c>
      <c r="BC15298" t="s">
        <v>90</v>
      </c>
    </row>
    <row r="15299" spans="1:55" hidden="1">
      <c r="A15299" t="s">
        <v>55</v>
      </c>
      <c r="B15299" t="s">
        <v>38258</v>
      </c>
      <c r="C15299" t="s">
        <v>38259</v>
      </c>
      <c r="D15299" t="s">
        <v>60</v>
      </c>
      <c r="E15299" t="s">
        <v>60</v>
      </c>
      <c r="F15299" t="s">
        <v>8236</v>
      </c>
      <c r="G15299" t="s">
        <v>19477</v>
      </c>
      <c r="H15299" t="s">
        <v>13476</v>
      </c>
      <c r="I15299" t="s">
        <v>2455</v>
      </c>
      <c r="J15299" t="s">
        <v>2796</v>
      </c>
      <c r="K15299" t="s">
        <v>65</v>
      </c>
      <c r="L15299" t="s">
        <v>65</v>
      </c>
      <c r="M15299" t="s">
        <v>65</v>
      </c>
      <c r="N15299" t="s">
        <v>65</v>
      </c>
      <c r="O15299" t="s">
        <v>65</v>
      </c>
      <c r="P15299" t="s">
        <v>65</v>
      </c>
      <c r="Q15299" t="s">
        <v>65</v>
      </c>
      <c r="R15299" t="s">
        <v>65</v>
      </c>
      <c r="S15299" t="s">
        <v>65</v>
      </c>
      <c r="T15299" t="s">
        <v>65</v>
      </c>
      <c r="U15299" t="s">
        <v>65</v>
      </c>
      <c r="V15299" t="s">
        <v>65</v>
      </c>
      <c r="W15299" t="s">
        <v>65</v>
      </c>
      <c r="X15299" t="s">
        <v>65</v>
      </c>
      <c r="Y15299" t="s">
        <v>65</v>
      </c>
      <c r="Z15299" t="s">
        <v>65</v>
      </c>
      <c r="AA15299" t="s">
        <v>65</v>
      </c>
      <c r="AB15299" t="s">
        <v>65</v>
      </c>
      <c r="AC15299" t="s">
        <v>65</v>
      </c>
      <c r="AD15299" t="s">
        <v>65</v>
      </c>
      <c r="AE15299" t="s">
        <v>65</v>
      </c>
      <c r="AF15299">
        <v>5.0000000000000001E-3</v>
      </c>
      <c r="AG15299">
        <v>4.7000000000000002E-3</v>
      </c>
      <c r="AH15299" t="s">
        <v>352</v>
      </c>
      <c r="AI15299" t="b">
        <v>0</v>
      </c>
      <c r="AJ15299" t="s">
        <v>60</v>
      </c>
      <c r="AK15299">
        <v>0</v>
      </c>
      <c r="AL15299">
        <v>0</v>
      </c>
      <c r="AM15299">
        <v>0</v>
      </c>
      <c r="AN15299" t="s">
        <v>68</v>
      </c>
      <c r="AO15299" t="s">
        <v>100</v>
      </c>
      <c r="AP15299" t="s">
        <v>2461</v>
      </c>
      <c r="AQ15299" t="s">
        <v>915</v>
      </c>
      <c r="AR15299" t="s">
        <v>6044</v>
      </c>
      <c r="AS15299" t="s">
        <v>130</v>
      </c>
      <c r="AT15299" t="s">
        <v>915</v>
      </c>
      <c r="AU15299" t="s">
        <v>74</v>
      </c>
      <c r="AV15299">
        <v>1</v>
      </c>
      <c r="AW15299">
        <v>755</v>
      </c>
      <c r="AX15299" t="s">
        <v>75</v>
      </c>
      <c r="AY15299" t="s">
        <v>76</v>
      </c>
      <c r="AZ15299" t="s">
        <v>2460</v>
      </c>
      <c r="BA15299" t="s">
        <v>2461</v>
      </c>
      <c r="BB15299">
        <v>6.0528866648899999</v>
      </c>
      <c r="BC15299" t="s">
        <v>246</v>
      </c>
    </row>
    <row r="15300" spans="1:55" hidden="1">
      <c r="A15300" t="s">
        <v>55</v>
      </c>
      <c r="B15300" t="s">
        <v>38260</v>
      </c>
      <c r="C15300" t="s">
        <v>38261</v>
      </c>
      <c r="D15300" t="s">
        <v>60</v>
      </c>
      <c r="E15300" t="s">
        <v>60</v>
      </c>
      <c r="F15300" t="s">
        <v>661</v>
      </c>
      <c r="G15300" t="s">
        <v>1643</v>
      </c>
      <c r="H15300" t="s">
        <v>60</v>
      </c>
      <c r="I15300" t="s">
        <v>861</v>
      </c>
      <c r="J15300" t="s">
        <v>862</v>
      </c>
      <c r="K15300" t="s">
        <v>65</v>
      </c>
      <c r="L15300" t="s">
        <v>65</v>
      </c>
      <c r="M15300" t="s">
        <v>65</v>
      </c>
      <c r="N15300" t="s">
        <v>65</v>
      </c>
      <c r="O15300" t="s">
        <v>65</v>
      </c>
      <c r="P15300" t="s">
        <v>65</v>
      </c>
      <c r="Q15300" t="s">
        <v>65</v>
      </c>
      <c r="R15300" t="s">
        <v>65</v>
      </c>
      <c r="S15300" t="s">
        <v>65</v>
      </c>
      <c r="T15300" t="s">
        <v>65</v>
      </c>
      <c r="U15300" t="s">
        <v>65</v>
      </c>
      <c r="V15300" t="s">
        <v>65</v>
      </c>
      <c r="W15300" t="s">
        <v>65</v>
      </c>
      <c r="X15300" t="s">
        <v>65</v>
      </c>
      <c r="Y15300" t="s">
        <v>65</v>
      </c>
      <c r="Z15300" t="s">
        <v>65</v>
      </c>
      <c r="AA15300" t="s">
        <v>65</v>
      </c>
      <c r="AB15300" t="s">
        <v>65</v>
      </c>
      <c r="AC15300" t="s">
        <v>65</v>
      </c>
      <c r="AD15300" t="s">
        <v>65</v>
      </c>
      <c r="AE15300" t="s">
        <v>66</v>
      </c>
      <c r="AF15300">
        <v>0.123</v>
      </c>
      <c r="AG15300">
        <v>0.1229</v>
      </c>
      <c r="AH15300" t="s">
        <v>352</v>
      </c>
      <c r="AI15300" t="b">
        <v>1</v>
      </c>
      <c r="AJ15300" t="s">
        <v>60</v>
      </c>
      <c r="AK15300">
        <v>1</v>
      </c>
      <c r="AL15300">
        <v>1</v>
      </c>
      <c r="AM15300">
        <v>0.41</v>
      </c>
      <c r="AN15300" t="s">
        <v>68</v>
      </c>
      <c r="AO15300" t="s">
        <v>116</v>
      </c>
      <c r="AP15300" t="s">
        <v>863</v>
      </c>
      <c r="AQ15300" t="s">
        <v>156</v>
      </c>
      <c r="AR15300" t="s">
        <v>6137</v>
      </c>
      <c r="AS15300" t="s">
        <v>130</v>
      </c>
      <c r="AT15300" t="s">
        <v>865</v>
      </c>
      <c r="AU15300" t="s">
        <v>131</v>
      </c>
      <c r="AV15300">
        <v>1</v>
      </c>
      <c r="AW15300">
        <v>803</v>
      </c>
      <c r="AX15300" t="s">
        <v>75</v>
      </c>
      <c r="AY15300" t="s">
        <v>159</v>
      </c>
      <c r="AZ15300" t="s">
        <v>862</v>
      </c>
      <c r="BA15300" t="s">
        <v>863</v>
      </c>
      <c r="BB15300">
        <v>1.7293961899700001</v>
      </c>
      <c r="BC15300" t="s">
        <v>224</v>
      </c>
    </row>
    <row r="15301" spans="1:55" hidden="1">
      <c r="A15301" t="s">
        <v>55</v>
      </c>
      <c r="B15301" t="s">
        <v>38262</v>
      </c>
      <c r="C15301" t="s">
        <v>38263</v>
      </c>
      <c r="D15301" t="s">
        <v>18775</v>
      </c>
      <c r="E15301" t="s">
        <v>1248</v>
      </c>
      <c r="F15301" t="s">
        <v>60</v>
      </c>
      <c r="G15301" t="s">
        <v>17254</v>
      </c>
      <c r="H15301" t="s">
        <v>23486</v>
      </c>
      <c r="I15301" t="s">
        <v>621</v>
      </c>
      <c r="J15301" t="s">
        <v>622</v>
      </c>
      <c r="K15301" t="s">
        <v>65</v>
      </c>
      <c r="L15301" t="s">
        <v>65</v>
      </c>
      <c r="M15301" t="s">
        <v>65</v>
      </c>
      <c r="N15301" t="s">
        <v>65</v>
      </c>
      <c r="O15301" t="s">
        <v>65</v>
      </c>
      <c r="P15301" t="s">
        <v>65</v>
      </c>
      <c r="Q15301" t="s">
        <v>65</v>
      </c>
      <c r="R15301" t="s">
        <v>65</v>
      </c>
      <c r="S15301" t="s">
        <v>65</v>
      </c>
      <c r="T15301" t="s">
        <v>65</v>
      </c>
      <c r="U15301" t="s">
        <v>66</v>
      </c>
      <c r="V15301" t="s">
        <v>65</v>
      </c>
      <c r="W15301" t="s">
        <v>66</v>
      </c>
      <c r="X15301" t="s">
        <v>66</v>
      </c>
      <c r="Y15301" t="s">
        <v>65</v>
      </c>
      <c r="Z15301" t="s">
        <v>65</v>
      </c>
      <c r="AA15301" t="s">
        <v>65</v>
      </c>
      <c r="AB15301" t="s">
        <v>65</v>
      </c>
      <c r="AC15301" t="s">
        <v>65</v>
      </c>
      <c r="AD15301" t="s">
        <v>65</v>
      </c>
      <c r="AE15301" t="s">
        <v>66</v>
      </c>
      <c r="AF15301">
        <v>2.5000000000000001E-2</v>
      </c>
      <c r="AG15301">
        <v>2.53E-2</v>
      </c>
      <c r="AH15301" t="s">
        <v>352</v>
      </c>
      <c r="AI15301" t="b">
        <v>1</v>
      </c>
      <c r="AJ15301" t="s">
        <v>60</v>
      </c>
      <c r="AK15301">
        <v>5</v>
      </c>
      <c r="AL15301">
        <v>4</v>
      </c>
      <c r="AM15301">
        <v>7.0000000000000007E-2</v>
      </c>
      <c r="AN15301" t="s">
        <v>68</v>
      </c>
      <c r="AO15301" t="s">
        <v>69</v>
      </c>
      <c r="AP15301" t="s">
        <v>623</v>
      </c>
      <c r="AQ15301" t="s">
        <v>168</v>
      </c>
      <c r="AR15301" t="s">
        <v>4858</v>
      </c>
      <c r="AS15301" t="s">
        <v>73</v>
      </c>
      <c r="AT15301" t="s">
        <v>625</v>
      </c>
      <c r="AU15301" t="s">
        <v>74</v>
      </c>
      <c r="AV15301">
        <v>1</v>
      </c>
      <c r="AW15301">
        <v>549</v>
      </c>
      <c r="AX15301" t="s">
        <v>75</v>
      </c>
      <c r="AY15301" t="s">
        <v>76</v>
      </c>
      <c r="AZ15301" t="s">
        <v>622</v>
      </c>
      <c r="BA15301" t="s">
        <v>623</v>
      </c>
      <c r="BB15301">
        <v>3.4587923799300002</v>
      </c>
      <c r="BC15301" t="s">
        <v>246</v>
      </c>
    </row>
    <row r="15302" spans="1:55" hidden="1">
      <c r="A15302" t="s">
        <v>55</v>
      </c>
      <c r="B15302" t="s">
        <v>38264</v>
      </c>
      <c r="C15302" t="s">
        <v>38265</v>
      </c>
      <c r="D15302" t="s">
        <v>6651</v>
      </c>
      <c r="E15302" t="s">
        <v>5195</v>
      </c>
      <c r="F15302" t="s">
        <v>60</v>
      </c>
      <c r="G15302" t="s">
        <v>327</v>
      </c>
      <c r="H15302" t="s">
        <v>4836</v>
      </c>
      <c r="I15302" t="s">
        <v>527</v>
      </c>
      <c r="J15302" t="s">
        <v>2748</v>
      </c>
      <c r="K15302" t="s">
        <v>65</v>
      </c>
      <c r="L15302" t="s">
        <v>65</v>
      </c>
      <c r="M15302" t="s">
        <v>65</v>
      </c>
      <c r="N15302" t="s">
        <v>65</v>
      </c>
      <c r="O15302" t="s">
        <v>66</v>
      </c>
      <c r="P15302" t="s">
        <v>65</v>
      </c>
      <c r="Q15302" t="s">
        <v>65</v>
      </c>
      <c r="R15302" t="s">
        <v>66</v>
      </c>
      <c r="S15302" t="s">
        <v>66</v>
      </c>
      <c r="T15302" t="s">
        <v>65</v>
      </c>
      <c r="U15302" t="s">
        <v>66</v>
      </c>
      <c r="V15302" t="s">
        <v>65</v>
      </c>
      <c r="W15302" t="s">
        <v>66</v>
      </c>
      <c r="X15302" t="s">
        <v>66</v>
      </c>
      <c r="Y15302" t="s">
        <v>65</v>
      </c>
      <c r="Z15302" t="s">
        <v>65</v>
      </c>
      <c r="AA15302" t="s">
        <v>65</v>
      </c>
      <c r="AB15302" t="s">
        <v>65</v>
      </c>
      <c r="AC15302" t="s">
        <v>65</v>
      </c>
      <c r="AD15302" t="s">
        <v>65</v>
      </c>
      <c r="AE15302" t="s">
        <v>66</v>
      </c>
      <c r="AF15302">
        <v>0.10199999999999999</v>
      </c>
      <c r="AG15302">
        <v>0.1023</v>
      </c>
      <c r="AH15302" t="s">
        <v>352</v>
      </c>
      <c r="AI15302" t="b">
        <v>1</v>
      </c>
      <c r="AJ15302" t="s">
        <v>60</v>
      </c>
      <c r="AK15302">
        <v>8</v>
      </c>
      <c r="AL15302">
        <v>7</v>
      </c>
      <c r="AM15302">
        <v>7.0000000000000007E-2</v>
      </c>
      <c r="AN15302" t="s">
        <v>68</v>
      </c>
      <c r="AO15302" t="s">
        <v>154</v>
      </c>
      <c r="AP15302" t="s">
        <v>2749</v>
      </c>
      <c r="AQ15302" t="s">
        <v>241</v>
      </c>
      <c r="AR15302" t="s">
        <v>6046</v>
      </c>
      <c r="AS15302" t="s">
        <v>73</v>
      </c>
      <c r="AT15302" t="s">
        <v>2751</v>
      </c>
      <c r="AU15302" t="s">
        <v>74</v>
      </c>
      <c r="AV15302">
        <v>1</v>
      </c>
      <c r="AW15302">
        <v>922</v>
      </c>
      <c r="AX15302" t="s">
        <v>75</v>
      </c>
      <c r="AY15302" t="s">
        <v>76</v>
      </c>
      <c r="AZ15302" t="s">
        <v>532</v>
      </c>
      <c r="BA15302" t="s">
        <v>533</v>
      </c>
      <c r="BB15302">
        <v>10.376377139800001</v>
      </c>
      <c r="BC15302" t="s">
        <v>90</v>
      </c>
    </row>
    <row r="15303" spans="1:55" hidden="1">
      <c r="A15303" t="s">
        <v>55</v>
      </c>
      <c r="B15303" t="s">
        <v>38266</v>
      </c>
      <c r="C15303" t="s">
        <v>38267</v>
      </c>
      <c r="D15303" t="s">
        <v>60</v>
      </c>
      <c r="E15303" t="s">
        <v>60</v>
      </c>
      <c r="F15303" t="s">
        <v>6502</v>
      </c>
      <c r="G15303" t="s">
        <v>8562</v>
      </c>
      <c r="H15303" t="s">
        <v>8562</v>
      </c>
      <c r="I15303" t="s">
        <v>361</v>
      </c>
      <c r="J15303" t="s">
        <v>362</v>
      </c>
      <c r="K15303" t="s">
        <v>65</v>
      </c>
      <c r="L15303" t="s">
        <v>65</v>
      </c>
      <c r="M15303" t="s">
        <v>65</v>
      </c>
      <c r="N15303" t="s">
        <v>65</v>
      </c>
      <c r="O15303" t="s">
        <v>65</v>
      </c>
      <c r="P15303" t="s">
        <v>65</v>
      </c>
      <c r="Q15303" t="s">
        <v>65</v>
      </c>
      <c r="R15303" t="s">
        <v>65</v>
      </c>
      <c r="S15303" t="s">
        <v>65</v>
      </c>
      <c r="T15303" t="s">
        <v>65</v>
      </c>
      <c r="U15303" t="s">
        <v>65</v>
      </c>
      <c r="V15303" t="s">
        <v>65</v>
      </c>
      <c r="W15303" t="s">
        <v>65</v>
      </c>
      <c r="X15303" t="s">
        <v>65</v>
      </c>
      <c r="Y15303" t="s">
        <v>65</v>
      </c>
      <c r="Z15303" t="s">
        <v>65</v>
      </c>
      <c r="AA15303" t="s">
        <v>65</v>
      </c>
      <c r="AB15303" t="s">
        <v>65</v>
      </c>
      <c r="AC15303" t="s">
        <v>65</v>
      </c>
      <c r="AD15303" t="s">
        <v>65</v>
      </c>
      <c r="AE15303" t="s">
        <v>65</v>
      </c>
      <c r="AF15303">
        <v>0</v>
      </c>
      <c r="AG15303">
        <v>1E-4</v>
      </c>
      <c r="AH15303" t="s">
        <v>352</v>
      </c>
      <c r="AI15303" t="b">
        <v>0</v>
      </c>
      <c r="AJ15303" t="s">
        <v>60</v>
      </c>
      <c r="AK15303">
        <v>0</v>
      </c>
      <c r="AL15303">
        <v>0</v>
      </c>
      <c r="AM15303">
        <v>0</v>
      </c>
      <c r="AN15303" t="s">
        <v>68</v>
      </c>
      <c r="AO15303" t="s">
        <v>116</v>
      </c>
      <c r="AP15303" t="s">
        <v>363</v>
      </c>
      <c r="AQ15303" t="s">
        <v>142</v>
      </c>
      <c r="AR15303" t="s">
        <v>6018</v>
      </c>
      <c r="AS15303" t="s">
        <v>130</v>
      </c>
      <c r="AT15303" t="s">
        <v>99</v>
      </c>
      <c r="AU15303" t="s">
        <v>74</v>
      </c>
      <c r="AV15303">
        <v>1</v>
      </c>
      <c r="AW15303">
        <v>533</v>
      </c>
      <c r="AX15303" t="s">
        <v>75</v>
      </c>
      <c r="AY15303" t="s">
        <v>76</v>
      </c>
      <c r="AZ15303" t="s">
        <v>362</v>
      </c>
      <c r="BA15303" t="s">
        <v>363</v>
      </c>
      <c r="BB15303">
        <v>1.7293961899700001</v>
      </c>
      <c r="BC15303" t="s">
        <v>246</v>
      </c>
    </row>
    <row r="15304" spans="1:55" hidden="1">
      <c r="A15304" t="s">
        <v>55</v>
      </c>
      <c r="B15304" t="s">
        <v>38268</v>
      </c>
      <c r="C15304" t="s">
        <v>38269</v>
      </c>
      <c r="D15304" t="s">
        <v>5012</v>
      </c>
      <c r="E15304" t="s">
        <v>884</v>
      </c>
      <c r="F15304" t="s">
        <v>60</v>
      </c>
      <c r="G15304" t="s">
        <v>884</v>
      </c>
      <c r="H15304" t="s">
        <v>884</v>
      </c>
      <c r="I15304" t="s">
        <v>152</v>
      </c>
      <c r="J15304" t="s">
        <v>153</v>
      </c>
      <c r="K15304" t="s">
        <v>65</v>
      </c>
      <c r="L15304" t="s">
        <v>65</v>
      </c>
      <c r="M15304" t="s">
        <v>65</v>
      </c>
      <c r="N15304" t="s">
        <v>66</v>
      </c>
      <c r="O15304" t="s">
        <v>65</v>
      </c>
      <c r="P15304" t="s">
        <v>65</v>
      </c>
      <c r="Q15304" t="s">
        <v>65</v>
      </c>
      <c r="R15304" t="s">
        <v>66</v>
      </c>
      <c r="S15304" t="s">
        <v>65</v>
      </c>
      <c r="T15304" t="s">
        <v>65</v>
      </c>
      <c r="U15304" t="s">
        <v>65</v>
      </c>
      <c r="V15304" t="s">
        <v>65</v>
      </c>
      <c r="W15304" t="s">
        <v>66</v>
      </c>
      <c r="X15304" t="s">
        <v>65</v>
      </c>
      <c r="Y15304" t="s">
        <v>65</v>
      </c>
      <c r="Z15304" t="s">
        <v>65</v>
      </c>
      <c r="AA15304" t="s">
        <v>65</v>
      </c>
      <c r="AB15304" t="s">
        <v>65</v>
      </c>
      <c r="AC15304" t="s">
        <v>66</v>
      </c>
      <c r="AD15304" t="s">
        <v>65</v>
      </c>
      <c r="AE15304" t="s">
        <v>66</v>
      </c>
      <c r="AF15304">
        <v>0.20399999999999999</v>
      </c>
      <c r="AG15304">
        <v>0.20369999999999999</v>
      </c>
      <c r="AH15304" t="s">
        <v>352</v>
      </c>
      <c r="AI15304" t="b">
        <v>1</v>
      </c>
      <c r="AJ15304" t="s">
        <v>60</v>
      </c>
      <c r="AK15304">
        <v>5</v>
      </c>
      <c r="AL15304">
        <v>5</v>
      </c>
      <c r="AM15304">
        <v>7.0000000000000007E-2</v>
      </c>
      <c r="AN15304" t="s">
        <v>68</v>
      </c>
      <c r="AO15304" t="s">
        <v>411</v>
      </c>
      <c r="AP15304" t="s">
        <v>155</v>
      </c>
      <c r="AQ15304" t="s">
        <v>156</v>
      </c>
      <c r="AR15304" t="s">
        <v>1021</v>
      </c>
      <c r="AS15304" t="s">
        <v>73</v>
      </c>
      <c r="AT15304" t="s">
        <v>158</v>
      </c>
      <c r="AU15304" t="s">
        <v>74</v>
      </c>
      <c r="AV15304">
        <v>1</v>
      </c>
      <c r="AW15304">
        <v>750</v>
      </c>
      <c r="AX15304" t="s">
        <v>75</v>
      </c>
      <c r="AY15304" t="s">
        <v>159</v>
      </c>
      <c r="AZ15304" t="s">
        <v>160</v>
      </c>
      <c r="BA15304" t="s">
        <v>155</v>
      </c>
      <c r="BB15304">
        <v>6.9175847598700004</v>
      </c>
      <c r="BC15304" t="s">
        <v>79</v>
      </c>
    </row>
    <row r="15305" spans="1:55" hidden="1">
      <c r="A15305" t="s">
        <v>55</v>
      </c>
      <c r="B15305" t="s">
        <v>38270</v>
      </c>
      <c r="C15305" t="s">
        <v>38271</v>
      </c>
      <c r="D15305" t="s">
        <v>60</v>
      </c>
      <c r="E15305" t="s">
        <v>3879</v>
      </c>
      <c r="F15305" t="s">
        <v>1982</v>
      </c>
      <c r="G15305" t="s">
        <v>2820</v>
      </c>
      <c r="H15305" t="s">
        <v>2820</v>
      </c>
      <c r="I15305" t="s">
        <v>238</v>
      </c>
      <c r="J15305" t="s">
        <v>433</v>
      </c>
      <c r="K15305" t="s">
        <v>65</v>
      </c>
      <c r="L15305" t="s">
        <v>66</v>
      </c>
      <c r="M15305" t="s">
        <v>65</v>
      </c>
      <c r="N15305" t="s">
        <v>65</v>
      </c>
      <c r="O15305" t="s">
        <v>65</v>
      </c>
      <c r="P15305" t="s">
        <v>65</v>
      </c>
      <c r="Q15305" t="s">
        <v>65</v>
      </c>
      <c r="R15305" t="s">
        <v>65</v>
      </c>
      <c r="S15305" t="s">
        <v>65</v>
      </c>
      <c r="T15305" t="s">
        <v>65</v>
      </c>
      <c r="U15305" t="s">
        <v>65</v>
      </c>
      <c r="V15305" t="s">
        <v>65</v>
      </c>
      <c r="W15305" t="s">
        <v>66</v>
      </c>
      <c r="X15305" t="s">
        <v>65</v>
      </c>
      <c r="Y15305" t="s">
        <v>65</v>
      </c>
      <c r="Z15305" t="s">
        <v>65</v>
      </c>
      <c r="AA15305" t="s">
        <v>65</v>
      </c>
      <c r="AB15305" t="s">
        <v>65</v>
      </c>
      <c r="AC15305" t="s">
        <v>65</v>
      </c>
      <c r="AD15305" t="s">
        <v>65</v>
      </c>
      <c r="AE15305" t="s">
        <v>66</v>
      </c>
      <c r="AF15305">
        <v>0.26100000000000001</v>
      </c>
      <c r="AG15305">
        <v>0.2611</v>
      </c>
      <c r="AH15305" t="s">
        <v>352</v>
      </c>
      <c r="AI15305" t="b">
        <v>1</v>
      </c>
      <c r="AJ15305" t="s">
        <v>86</v>
      </c>
      <c r="AK15305">
        <v>3</v>
      </c>
      <c r="AL15305">
        <v>3</v>
      </c>
      <c r="AM15305">
        <v>0.79</v>
      </c>
      <c r="AN15305" t="s">
        <v>68</v>
      </c>
      <c r="AO15305" t="s">
        <v>87</v>
      </c>
      <c r="AP15305" t="s">
        <v>264</v>
      </c>
      <c r="AQ15305" t="s">
        <v>241</v>
      </c>
      <c r="AR15305" t="s">
        <v>1693</v>
      </c>
      <c r="AS15305" t="s">
        <v>130</v>
      </c>
      <c r="AT15305" t="s">
        <v>262</v>
      </c>
      <c r="AU15305" t="s">
        <v>74</v>
      </c>
      <c r="AV15305">
        <v>1</v>
      </c>
      <c r="AW15305">
        <v>675</v>
      </c>
      <c r="AX15305" t="s">
        <v>89</v>
      </c>
      <c r="AY15305" t="s">
        <v>159</v>
      </c>
      <c r="AZ15305" t="s">
        <v>263</v>
      </c>
      <c r="BA15305" t="s">
        <v>264</v>
      </c>
      <c r="BB15305">
        <v>6.0528866648899999</v>
      </c>
      <c r="BC15305" t="s">
        <v>224</v>
      </c>
    </row>
    <row r="15306" spans="1:55" hidden="1">
      <c r="A15306" t="s">
        <v>55</v>
      </c>
      <c r="B15306" t="s">
        <v>38272</v>
      </c>
      <c r="C15306" t="s">
        <v>38273</v>
      </c>
      <c r="D15306" t="s">
        <v>60</v>
      </c>
      <c r="E15306" t="s">
        <v>60</v>
      </c>
      <c r="F15306" t="s">
        <v>415</v>
      </c>
      <c r="G15306" t="s">
        <v>3602</v>
      </c>
      <c r="H15306" t="s">
        <v>5820</v>
      </c>
      <c r="I15306" t="s">
        <v>63</v>
      </c>
      <c r="J15306" t="s">
        <v>64</v>
      </c>
      <c r="K15306" t="s">
        <v>65</v>
      </c>
      <c r="L15306" t="s">
        <v>65</v>
      </c>
      <c r="M15306" t="s">
        <v>65</v>
      </c>
      <c r="N15306" t="s">
        <v>65</v>
      </c>
      <c r="O15306" t="s">
        <v>65</v>
      </c>
      <c r="P15306" t="s">
        <v>65</v>
      </c>
      <c r="Q15306" t="s">
        <v>65</v>
      </c>
      <c r="R15306" t="s">
        <v>65</v>
      </c>
      <c r="S15306" t="s">
        <v>65</v>
      </c>
      <c r="T15306" t="s">
        <v>65</v>
      </c>
      <c r="U15306" t="s">
        <v>65</v>
      </c>
      <c r="V15306" t="s">
        <v>65</v>
      </c>
      <c r="W15306" t="s">
        <v>65</v>
      </c>
      <c r="X15306" t="s">
        <v>65</v>
      </c>
      <c r="Y15306" t="s">
        <v>65</v>
      </c>
      <c r="Z15306" t="s">
        <v>65</v>
      </c>
      <c r="AA15306" t="s">
        <v>65</v>
      </c>
      <c r="AB15306" t="s">
        <v>65</v>
      </c>
      <c r="AC15306" t="s">
        <v>65</v>
      </c>
      <c r="AD15306" t="s">
        <v>65</v>
      </c>
      <c r="AE15306" t="s">
        <v>65</v>
      </c>
      <c r="AF15306">
        <v>1.2E-2</v>
      </c>
      <c r="AG15306">
        <v>1.18E-2</v>
      </c>
      <c r="AH15306" t="s">
        <v>352</v>
      </c>
      <c r="AI15306" t="b">
        <v>0</v>
      </c>
      <c r="AJ15306" t="s">
        <v>60</v>
      </c>
      <c r="AK15306">
        <v>0</v>
      </c>
      <c r="AL15306">
        <v>0</v>
      </c>
      <c r="AM15306">
        <v>0</v>
      </c>
      <c r="AN15306" t="s">
        <v>68</v>
      </c>
      <c r="AO15306" t="s">
        <v>69</v>
      </c>
      <c r="AP15306" t="s">
        <v>70</v>
      </c>
      <c r="AQ15306" t="s">
        <v>71</v>
      </c>
      <c r="AR15306" t="s">
        <v>6657</v>
      </c>
      <c r="AS15306" t="s">
        <v>130</v>
      </c>
      <c r="AT15306" t="s">
        <v>71</v>
      </c>
      <c r="AU15306" t="s">
        <v>74</v>
      </c>
      <c r="AV15306">
        <v>1</v>
      </c>
      <c r="AW15306">
        <v>960</v>
      </c>
      <c r="AX15306" t="s">
        <v>75</v>
      </c>
      <c r="AY15306" t="s">
        <v>76</v>
      </c>
      <c r="AZ15306" t="s">
        <v>855</v>
      </c>
      <c r="BA15306" t="s">
        <v>856</v>
      </c>
      <c r="BB15306">
        <v>3.4587923799300002</v>
      </c>
      <c r="BC15306" t="s">
        <v>132</v>
      </c>
    </row>
    <row r="15307" spans="1:55" hidden="1">
      <c r="A15307" t="s">
        <v>55</v>
      </c>
      <c r="B15307" t="s">
        <v>38274</v>
      </c>
      <c r="C15307" t="s">
        <v>38275</v>
      </c>
      <c r="D15307" t="s">
        <v>60</v>
      </c>
      <c r="E15307" t="s">
        <v>60</v>
      </c>
      <c r="F15307" t="s">
        <v>15646</v>
      </c>
      <c r="G15307" t="s">
        <v>256</v>
      </c>
      <c r="H15307" t="s">
        <v>256</v>
      </c>
      <c r="I15307" t="s">
        <v>63</v>
      </c>
      <c r="J15307" t="s">
        <v>440</v>
      </c>
      <c r="K15307" t="s">
        <v>65</v>
      </c>
      <c r="L15307" t="s">
        <v>65</v>
      </c>
      <c r="M15307" t="s">
        <v>65</v>
      </c>
      <c r="N15307" t="s">
        <v>65</v>
      </c>
      <c r="O15307" t="s">
        <v>65</v>
      </c>
      <c r="P15307" t="s">
        <v>65</v>
      </c>
      <c r="Q15307" t="s">
        <v>65</v>
      </c>
      <c r="R15307" t="s">
        <v>65</v>
      </c>
      <c r="S15307" t="s">
        <v>65</v>
      </c>
      <c r="T15307" t="s">
        <v>65</v>
      </c>
      <c r="U15307" t="s">
        <v>65</v>
      </c>
      <c r="V15307" t="s">
        <v>65</v>
      </c>
      <c r="W15307" t="s">
        <v>65</v>
      </c>
      <c r="X15307" t="s">
        <v>65</v>
      </c>
      <c r="Y15307" t="s">
        <v>65</v>
      </c>
      <c r="Z15307" t="s">
        <v>65</v>
      </c>
      <c r="AA15307" t="s">
        <v>65</v>
      </c>
      <c r="AB15307" t="s">
        <v>65</v>
      </c>
      <c r="AC15307" t="s">
        <v>65</v>
      </c>
      <c r="AD15307" t="s">
        <v>65</v>
      </c>
      <c r="AE15307" t="s">
        <v>65</v>
      </c>
      <c r="AF15307">
        <v>0</v>
      </c>
      <c r="AG15307">
        <v>0</v>
      </c>
      <c r="AH15307" t="s">
        <v>352</v>
      </c>
      <c r="AI15307" t="b">
        <v>0</v>
      </c>
      <c r="AJ15307" t="s">
        <v>60</v>
      </c>
      <c r="AK15307">
        <v>0</v>
      </c>
      <c r="AL15307">
        <v>0</v>
      </c>
      <c r="AM15307">
        <v>7.0000000000000007E-2</v>
      </c>
      <c r="AN15307" t="s">
        <v>68</v>
      </c>
      <c r="AO15307" t="s">
        <v>336</v>
      </c>
      <c r="AP15307" t="s">
        <v>441</v>
      </c>
      <c r="AQ15307" t="s">
        <v>71</v>
      </c>
      <c r="AR15307" t="s">
        <v>24439</v>
      </c>
      <c r="AS15307" t="s">
        <v>130</v>
      </c>
      <c r="AT15307" t="s">
        <v>71</v>
      </c>
      <c r="AU15307" t="s">
        <v>244</v>
      </c>
      <c r="AV15307">
        <v>1</v>
      </c>
      <c r="AW15307">
        <v>875</v>
      </c>
      <c r="AX15307" t="s">
        <v>75</v>
      </c>
      <c r="AY15307" t="s">
        <v>76</v>
      </c>
      <c r="AZ15307" t="s">
        <v>443</v>
      </c>
      <c r="BA15307" t="s">
        <v>444</v>
      </c>
      <c r="BB15307">
        <v>2.5940942849500002</v>
      </c>
      <c r="BC15307" t="s">
        <v>121</v>
      </c>
    </row>
    <row r="15308" spans="1:55" hidden="1">
      <c r="A15308" t="s">
        <v>55</v>
      </c>
      <c r="B15308" t="s">
        <v>38276</v>
      </c>
      <c r="C15308" t="s">
        <v>38277</v>
      </c>
      <c r="D15308" t="s">
        <v>8247</v>
      </c>
      <c r="E15308" t="s">
        <v>1503</v>
      </c>
      <c r="F15308" t="s">
        <v>60</v>
      </c>
      <c r="G15308" t="s">
        <v>5110</v>
      </c>
      <c r="H15308" t="s">
        <v>60</v>
      </c>
      <c r="I15308" t="s">
        <v>760</v>
      </c>
      <c r="J15308" t="s">
        <v>761</v>
      </c>
      <c r="K15308" t="s">
        <v>65</v>
      </c>
      <c r="L15308" t="s">
        <v>65</v>
      </c>
      <c r="M15308" t="s">
        <v>65</v>
      </c>
      <c r="N15308" t="s">
        <v>66</v>
      </c>
      <c r="O15308" t="s">
        <v>65</v>
      </c>
      <c r="P15308" t="s">
        <v>65</v>
      </c>
      <c r="Q15308" t="s">
        <v>65</v>
      </c>
      <c r="R15308" t="s">
        <v>66</v>
      </c>
      <c r="S15308" t="s">
        <v>65</v>
      </c>
      <c r="T15308" t="s">
        <v>65</v>
      </c>
      <c r="U15308" t="s">
        <v>65</v>
      </c>
      <c r="V15308" t="s">
        <v>65</v>
      </c>
      <c r="W15308" t="s">
        <v>65</v>
      </c>
      <c r="X15308" t="s">
        <v>66</v>
      </c>
      <c r="Y15308" t="s">
        <v>65</v>
      </c>
      <c r="Z15308" t="s">
        <v>65</v>
      </c>
      <c r="AA15308" t="s">
        <v>65</v>
      </c>
      <c r="AB15308" t="s">
        <v>66</v>
      </c>
      <c r="AC15308" t="s">
        <v>65</v>
      </c>
      <c r="AD15308" t="s">
        <v>65</v>
      </c>
      <c r="AE15308" t="s">
        <v>66</v>
      </c>
      <c r="AF15308">
        <v>0.128</v>
      </c>
      <c r="AG15308">
        <v>0.1285</v>
      </c>
      <c r="AH15308" t="s">
        <v>352</v>
      </c>
      <c r="AI15308" t="b">
        <v>1</v>
      </c>
      <c r="AJ15308" t="s">
        <v>310</v>
      </c>
      <c r="AK15308">
        <v>6</v>
      </c>
      <c r="AL15308">
        <v>5</v>
      </c>
      <c r="AM15308">
        <v>0.14000000000000001</v>
      </c>
      <c r="AN15308" t="s">
        <v>68</v>
      </c>
      <c r="AO15308" t="s">
        <v>140</v>
      </c>
      <c r="AP15308" t="s">
        <v>762</v>
      </c>
      <c r="AQ15308" t="s">
        <v>763</v>
      </c>
      <c r="AR15308" t="s">
        <v>1456</v>
      </c>
      <c r="AS15308" t="s">
        <v>73</v>
      </c>
      <c r="AT15308" t="s">
        <v>765</v>
      </c>
      <c r="AU15308" t="s">
        <v>223</v>
      </c>
      <c r="AV15308">
        <v>1</v>
      </c>
      <c r="AW15308">
        <v>915</v>
      </c>
      <c r="AX15308" t="s">
        <v>89</v>
      </c>
      <c r="AY15308" t="s">
        <v>159</v>
      </c>
      <c r="AZ15308" t="s">
        <v>766</v>
      </c>
      <c r="BA15308" t="s">
        <v>762</v>
      </c>
      <c r="BB15308">
        <v>0.86469809498399997</v>
      </c>
      <c r="BC15308" t="s">
        <v>121</v>
      </c>
    </row>
    <row r="15309" spans="1:55" hidden="1">
      <c r="A15309" t="s">
        <v>55</v>
      </c>
      <c r="B15309" t="s">
        <v>38278</v>
      </c>
      <c r="C15309" t="s">
        <v>38279</v>
      </c>
      <c r="D15309" t="s">
        <v>1454</v>
      </c>
      <c r="E15309" t="s">
        <v>10483</v>
      </c>
      <c r="F15309" t="s">
        <v>60</v>
      </c>
      <c r="G15309" t="s">
        <v>1024</v>
      </c>
      <c r="H15309" t="s">
        <v>60</v>
      </c>
      <c r="I15309" t="s">
        <v>492</v>
      </c>
      <c r="J15309" t="s">
        <v>492</v>
      </c>
      <c r="K15309" t="s">
        <v>65</v>
      </c>
      <c r="L15309" t="s">
        <v>65</v>
      </c>
      <c r="M15309" t="s">
        <v>65</v>
      </c>
      <c r="N15309" t="s">
        <v>65</v>
      </c>
      <c r="O15309" t="s">
        <v>65</v>
      </c>
      <c r="P15309" t="s">
        <v>65</v>
      </c>
      <c r="Q15309" t="s">
        <v>65</v>
      </c>
      <c r="R15309" t="s">
        <v>65</v>
      </c>
      <c r="S15309" t="s">
        <v>65</v>
      </c>
      <c r="T15309" t="s">
        <v>65</v>
      </c>
      <c r="U15309" t="s">
        <v>65</v>
      </c>
      <c r="V15309" t="s">
        <v>65</v>
      </c>
      <c r="W15309" t="s">
        <v>66</v>
      </c>
      <c r="X15309" t="s">
        <v>65</v>
      </c>
      <c r="Y15309" t="s">
        <v>65</v>
      </c>
      <c r="Z15309" t="s">
        <v>65</v>
      </c>
      <c r="AA15309" t="s">
        <v>65</v>
      </c>
      <c r="AB15309" t="s">
        <v>65</v>
      </c>
      <c r="AC15309" t="s">
        <v>65</v>
      </c>
      <c r="AD15309" t="s">
        <v>65</v>
      </c>
      <c r="AE15309" t="s">
        <v>66</v>
      </c>
      <c r="AF15309">
        <v>0.68500000000000005</v>
      </c>
      <c r="AG15309">
        <v>0.68530000000000002</v>
      </c>
      <c r="AH15309" t="s">
        <v>352</v>
      </c>
      <c r="AI15309" t="b">
        <v>1</v>
      </c>
      <c r="AJ15309" t="s">
        <v>86</v>
      </c>
      <c r="AK15309">
        <v>2</v>
      </c>
      <c r="AL15309">
        <v>2</v>
      </c>
      <c r="AM15309">
        <v>2.59</v>
      </c>
      <c r="AN15309" t="s">
        <v>68</v>
      </c>
      <c r="AO15309" t="s">
        <v>400</v>
      </c>
      <c r="AP15309" t="s">
        <v>494</v>
      </c>
      <c r="AQ15309" t="s">
        <v>142</v>
      </c>
      <c r="AR15309" t="s">
        <v>7444</v>
      </c>
      <c r="AS15309" t="s">
        <v>73</v>
      </c>
      <c r="AT15309" t="s">
        <v>99</v>
      </c>
      <c r="AU15309" t="s">
        <v>74</v>
      </c>
      <c r="AV15309">
        <v>1</v>
      </c>
      <c r="AW15309">
        <v>914</v>
      </c>
      <c r="AX15309" t="s">
        <v>89</v>
      </c>
      <c r="AY15309" t="s">
        <v>76</v>
      </c>
      <c r="AZ15309" t="s">
        <v>492</v>
      </c>
      <c r="BA15309" t="s">
        <v>494</v>
      </c>
      <c r="BB15309">
        <v>4.3234904749199998</v>
      </c>
      <c r="BC15309" t="s">
        <v>224</v>
      </c>
    </row>
    <row r="15310" spans="1:55" hidden="1">
      <c r="A15310" t="s">
        <v>55</v>
      </c>
      <c r="B15310" t="s">
        <v>38280</v>
      </c>
      <c r="C15310" t="s">
        <v>38281</v>
      </c>
      <c r="D15310" t="s">
        <v>60</v>
      </c>
      <c r="E15310" t="s">
        <v>60</v>
      </c>
      <c r="F15310" t="s">
        <v>20736</v>
      </c>
      <c r="G15310" t="s">
        <v>5231</v>
      </c>
      <c r="H15310" t="s">
        <v>5231</v>
      </c>
      <c r="I15310" t="s">
        <v>63</v>
      </c>
      <c r="J15310" t="s">
        <v>64</v>
      </c>
      <c r="K15310" t="s">
        <v>65</v>
      </c>
      <c r="L15310" t="s">
        <v>65</v>
      </c>
      <c r="M15310" t="s">
        <v>65</v>
      </c>
      <c r="N15310" t="s">
        <v>65</v>
      </c>
      <c r="O15310" t="s">
        <v>65</v>
      </c>
      <c r="P15310" t="s">
        <v>65</v>
      </c>
      <c r="Q15310" t="s">
        <v>65</v>
      </c>
      <c r="R15310" t="s">
        <v>66</v>
      </c>
      <c r="S15310" t="s">
        <v>65</v>
      </c>
      <c r="T15310" t="s">
        <v>65</v>
      </c>
      <c r="U15310" t="s">
        <v>65</v>
      </c>
      <c r="V15310" t="s">
        <v>65</v>
      </c>
      <c r="W15310" t="s">
        <v>65</v>
      </c>
      <c r="X15310" t="s">
        <v>65</v>
      </c>
      <c r="Y15310" t="s">
        <v>65</v>
      </c>
      <c r="Z15310" t="s">
        <v>65</v>
      </c>
      <c r="AA15310" t="s">
        <v>65</v>
      </c>
      <c r="AB15310" t="s">
        <v>65</v>
      </c>
      <c r="AC15310" t="s">
        <v>65</v>
      </c>
      <c r="AD15310" t="s">
        <v>65</v>
      </c>
      <c r="AE15310" t="s">
        <v>65</v>
      </c>
      <c r="AF15310">
        <v>9.6000000000000002E-2</v>
      </c>
      <c r="AG15310">
        <v>9.5600000000000004E-2</v>
      </c>
      <c r="AH15310" t="s">
        <v>352</v>
      </c>
      <c r="AI15310" t="b">
        <v>1</v>
      </c>
      <c r="AJ15310" t="s">
        <v>60</v>
      </c>
      <c r="AK15310">
        <v>1</v>
      </c>
      <c r="AL15310">
        <v>1</v>
      </c>
      <c r="AM15310">
        <v>0.14000000000000001</v>
      </c>
      <c r="AN15310" t="s">
        <v>68</v>
      </c>
      <c r="AO15310" t="s">
        <v>400</v>
      </c>
      <c r="AP15310" t="s">
        <v>70</v>
      </c>
      <c r="AQ15310" t="s">
        <v>71</v>
      </c>
      <c r="AR15310" t="s">
        <v>2420</v>
      </c>
      <c r="AS15310" t="s">
        <v>130</v>
      </c>
      <c r="AT15310" t="s">
        <v>71</v>
      </c>
      <c r="AU15310" t="s">
        <v>74</v>
      </c>
      <c r="AV15310">
        <v>1</v>
      </c>
      <c r="AW15310">
        <v>833</v>
      </c>
      <c r="AX15310" t="s">
        <v>75</v>
      </c>
      <c r="AY15310" t="s">
        <v>76</v>
      </c>
      <c r="AZ15310" t="s">
        <v>77</v>
      </c>
      <c r="BA15310" t="s">
        <v>78</v>
      </c>
      <c r="BB15310">
        <v>4.3234904749199998</v>
      </c>
      <c r="BC15310" t="s">
        <v>79</v>
      </c>
    </row>
    <row r="15311" spans="1:55" hidden="1">
      <c r="A15311" t="s">
        <v>55</v>
      </c>
      <c r="B15311" t="s">
        <v>38282</v>
      </c>
      <c r="C15311" t="s">
        <v>38283</v>
      </c>
      <c r="D15311" t="s">
        <v>60</v>
      </c>
      <c r="E15311" t="s">
        <v>60</v>
      </c>
      <c r="F15311" t="s">
        <v>5538</v>
      </c>
      <c r="G15311" t="s">
        <v>2976</v>
      </c>
      <c r="H15311" t="s">
        <v>2976</v>
      </c>
      <c r="I15311" t="s">
        <v>361</v>
      </c>
      <c r="J15311" t="s">
        <v>362</v>
      </c>
      <c r="K15311" t="s">
        <v>65</v>
      </c>
      <c r="L15311" t="s">
        <v>65</v>
      </c>
      <c r="M15311" t="s">
        <v>65</v>
      </c>
      <c r="N15311" t="s">
        <v>65</v>
      </c>
      <c r="O15311" t="s">
        <v>65</v>
      </c>
      <c r="P15311" t="s">
        <v>65</v>
      </c>
      <c r="Q15311" t="s">
        <v>65</v>
      </c>
      <c r="R15311" t="s">
        <v>65</v>
      </c>
      <c r="S15311" t="s">
        <v>65</v>
      </c>
      <c r="T15311" t="s">
        <v>65</v>
      </c>
      <c r="U15311" t="s">
        <v>65</v>
      </c>
      <c r="V15311" t="s">
        <v>65</v>
      </c>
      <c r="W15311" t="s">
        <v>65</v>
      </c>
      <c r="X15311" t="s">
        <v>65</v>
      </c>
      <c r="Y15311" t="s">
        <v>65</v>
      </c>
      <c r="Z15311" t="s">
        <v>65</v>
      </c>
      <c r="AA15311" t="s">
        <v>65</v>
      </c>
      <c r="AB15311" t="s">
        <v>65</v>
      </c>
      <c r="AC15311" t="s">
        <v>65</v>
      </c>
      <c r="AD15311" t="s">
        <v>65</v>
      </c>
      <c r="AE15311" t="s">
        <v>65</v>
      </c>
      <c r="AF15311">
        <v>1E-3</v>
      </c>
      <c r="AG15311">
        <v>1.2999999999999999E-3</v>
      </c>
      <c r="AH15311" t="s">
        <v>352</v>
      </c>
      <c r="AI15311" t="b">
        <v>0</v>
      </c>
      <c r="AJ15311" t="s">
        <v>60</v>
      </c>
      <c r="AK15311">
        <v>0</v>
      </c>
      <c r="AL15311">
        <v>0</v>
      </c>
      <c r="AM15311">
        <v>0.14000000000000001</v>
      </c>
      <c r="AN15311" t="s">
        <v>68</v>
      </c>
      <c r="AO15311" t="s">
        <v>140</v>
      </c>
      <c r="AP15311" t="s">
        <v>363</v>
      </c>
      <c r="AQ15311" t="s">
        <v>142</v>
      </c>
      <c r="AR15311" t="s">
        <v>18788</v>
      </c>
      <c r="AS15311" t="s">
        <v>130</v>
      </c>
      <c r="AT15311" t="s">
        <v>99</v>
      </c>
      <c r="AU15311" t="s">
        <v>74</v>
      </c>
      <c r="AV15311">
        <v>1</v>
      </c>
      <c r="AW15311">
        <v>735</v>
      </c>
      <c r="AX15311" t="s">
        <v>75</v>
      </c>
      <c r="AY15311" t="s">
        <v>159</v>
      </c>
      <c r="AZ15311" t="s">
        <v>362</v>
      </c>
      <c r="BA15311" t="s">
        <v>363</v>
      </c>
      <c r="BB15311">
        <v>0.86469809498399997</v>
      </c>
      <c r="BC15311" t="s">
        <v>132</v>
      </c>
    </row>
    <row r="15312" spans="1:55" hidden="1">
      <c r="A15312" t="s">
        <v>55</v>
      </c>
      <c r="B15312" t="s">
        <v>38284</v>
      </c>
      <c r="C15312" t="s">
        <v>38285</v>
      </c>
      <c r="D15312" t="s">
        <v>60</v>
      </c>
      <c r="E15312" t="s">
        <v>5803</v>
      </c>
      <c r="F15312" t="s">
        <v>3141</v>
      </c>
      <c r="G15312" t="s">
        <v>6031</v>
      </c>
      <c r="H15312" t="s">
        <v>5803</v>
      </c>
      <c r="I15312" t="s">
        <v>644</v>
      </c>
      <c r="J15312" t="s">
        <v>2578</v>
      </c>
      <c r="K15312" t="s">
        <v>65</v>
      </c>
      <c r="L15312" t="s">
        <v>65</v>
      </c>
      <c r="M15312" t="s">
        <v>65</v>
      </c>
      <c r="N15312" t="s">
        <v>65</v>
      </c>
      <c r="O15312" t="s">
        <v>65</v>
      </c>
      <c r="P15312" t="s">
        <v>65</v>
      </c>
      <c r="Q15312" t="s">
        <v>65</v>
      </c>
      <c r="R15312" t="s">
        <v>65</v>
      </c>
      <c r="S15312" t="s">
        <v>65</v>
      </c>
      <c r="T15312" t="s">
        <v>65</v>
      </c>
      <c r="U15312" t="s">
        <v>65</v>
      </c>
      <c r="V15312" t="s">
        <v>65</v>
      </c>
      <c r="W15312" t="s">
        <v>65</v>
      </c>
      <c r="X15312" t="s">
        <v>66</v>
      </c>
      <c r="Y15312" t="s">
        <v>65</v>
      </c>
      <c r="Z15312" t="s">
        <v>65</v>
      </c>
      <c r="AA15312" t="s">
        <v>65</v>
      </c>
      <c r="AB15312" t="s">
        <v>65</v>
      </c>
      <c r="AC15312" t="s">
        <v>65</v>
      </c>
      <c r="AD15312" t="s">
        <v>65</v>
      </c>
      <c r="AE15312" t="s">
        <v>65</v>
      </c>
      <c r="AF15312">
        <v>5.7000000000000002E-2</v>
      </c>
      <c r="AG15312">
        <v>5.7000000000000002E-2</v>
      </c>
      <c r="AH15312" t="s">
        <v>352</v>
      </c>
      <c r="AI15312" t="b">
        <v>1</v>
      </c>
      <c r="AJ15312" t="s">
        <v>99</v>
      </c>
      <c r="AK15312">
        <v>2</v>
      </c>
      <c r="AL15312">
        <v>1</v>
      </c>
      <c r="AM15312">
        <v>0.14000000000000001</v>
      </c>
      <c r="AN15312" t="s">
        <v>68</v>
      </c>
      <c r="AO15312" t="s">
        <v>400</v>
      </c>
      <c r="AP15312" t="s">
        <v>2579</v>
      </c>
      <c r="AQ15312" t="s">
        <v>402</v>
      </c>
      <c r="AR15312" t="s">
        <v>8553</v>
      </c>
      <c r="AS15312" t="s">
        <v>130</v>
      </c>
      <c r="AT15312" t="s">
        <v>402</v>
      </c>
      <c r="AU15312" t="s">
        <v>74</v>
      </c>
      <c r="AV15312">
        <v>1</v>
      </c>
      <c r="AW15312">
        <v>825</v>
      </c>
      <c r="AX15312" t="s">
        <v>89</v>
      </c>
      <c r="AY15312" t="s">
        <v>159</v>
      </c>
      <c r="AZ15312" t="s">
        <v>2582</v>
      </c>
      <c r="BA15312" t="s">
        <v>2583</v>
      </c>
      <c r="BB15312">
        <v>4.3234904749199998</v>
      </c>
      <c r="BC15312" t="s">
        <v>121</v>
      </c>
    </row>
    <row r="15313" spans="1:55" hidden="1">
      <c r="A15313" t="s">
        <v>55</v>
      </c>
      <c r="B15313" t="s">
        <v>38286</v>
      </c>
      <c r="C15313" t="s">
        <v>38287</v>
      </c>
      <c r="D15313" t="s">
        <v>2178</v>
      </c>
      <c r="E15313" t="s">
        <v>12670</v>
      </c>
      <c r="F15313" t="s">
        <v>60</v>
      </c>
      <c r="G15313" t="s">
        <v>12670</v>
      </c>
      <c r="H15313" t="s">
        <v>12670</v>
      </c>
      <c r="I15313" t="s">
        <v>621</v>
      </c>
      <c r="J15313" t="s">
        <v>622</v>
      </c>
      <c r="K15313" t="s">
        <v>65</v>
      </c>
      <c r="L15313" t="s">
        <v>66</v>
      </c>
      <c r="M15313" t="s">
        <v>65</v>
      </c>
      <c r="N15313" t="s">
        <v>65</v>
      </c>
      <c r="O15313" t="s">
        <v>65</v>
      </c>
      <c r="P15313" t="s">
        <v>65</v>
      </c>
      <c r="Q15313" t="s">
        <v>65</v>
      </c>
      <c r="R15313" t="s">
        <v>65</v>
      </c>
      <c r="S15313" t="s">
        <v>65</v>
      </c>
      <c r="T15313" t="s">
        <v>65</v>
      </c>
      <c r="U15313" t="s">
        <v>66</v>
      </c>
      <c r="V15313" t="s">
        <v>65</v>
      </c>
      <c r="W15313" t="s">
        <v>66</v>
      </c>
      <c r="X15313" t="s">
        <v>65</v>
      </c>
      <c r="Y15313" t="s">
        <v>65</v>
      </c>
      <c r="Z15313" t="s">
        <v>65</v>
      </c>
      <c r="AA15313" t="s">
        <v>65</v>
      </c>
      <c r="AB15313" t="s">
        <v>65</v>
      </c>
      <c r="AC15313" t="s">
        <v>65</v>
      </c>
      <c r="AD15313" t="s">
        <v>65</v>
      </c>
      <c r="AE15313" t="s">
        <v>66</v>
      </c>
      <c r="AF15313">
        <v>3.0000000000000001E-3</v>
      </c>
      <c r="AG15313">
        <v>2.5999999999999999E-3</v>
      </c>
      <c r="AH15313" t="s">
        <v>352</v>
      </c>
      <c r="AI15313" t="b">
        <v>1</v>
      </c>
      <c r="AJ15313" t="s">
        <v>60</v>
      </c>
      <c r="AK15313">
        <v>4</v>
      </c>
      <c r="AL15313">
        <v>4</v>
      </c>
      <c r="AM15313">
        <v>0</v>
      </c>
      <c r="AN15313" t="s">
        <v>68</v>
      </c>
      <c r="AO15313" t="s">
        <v>116</v>
      </c>
      <c r="AP15313" t="s">
        <v>623</v>
      </c>
      <c r="AQ15313" t="s">
        <v>168</v>
      </c>
      <c r="AR15313" t="s">
        <v>2629</v>
      </c>
      <c r="AS15313" t="s">
        <v>73</v>
      </c>
      <c r="AT15313" t="s">
        <v>625</v>
      </c>
      <c r="AU15313" t="s">
        <v>131</v>
      </c>
      <c r="AV15313">
        <v>1</v>
      </c>
      <c r="AW15313">
        <v>701</v>
      </c>
      <c r="AX15313" t="s">
        <v>75</v>
      </c>
      <c r="AY15313" t="s">
        <v>159</v>
      </c>
      <c r="AZ15313" t="s">
        <v>622</v>
      </c>
      <c r="BA15313" t="s">
        <v>623</v>
      </c>
      <c r="BB15313">
        <v>1.7293961899700001</v>
      </c>
      <c r="BC15313" t="s">
        <v>132</v>
      </c>
    </row>
    <row r="15314" spans="1:55" hidden="1">
      <c r="A15314" t="s">
        <v>55</v>
      </c>
      <c r="B15314" t="s">
        <v>38288</v>
      </c>
      <c r="C15314" t="s">
        <v>38289</v>
      </c>
      <c r="D15314" t="s">
        <v>60</v>
      </c>
      <c r="E15314" t="s">
        <v>7380</v>
      </c>
      <c r="F15314" t="s">
        <v>2637</v>
      </c>
      <c r="G15314" t="s">
        <v>218</v>
      </c>
      <c r="H15314" t="s">
        <v>7886</v>
      </c>
      <c r="I15314" t="s">
        <v>3558</v>
      </c>
      <c r="J15314" t="s">
        <v>3559</v>
      </c>
      <c r="K15314" t="s">
        <v>65</v>
      </c>
      <c r="L15314" t="s">
        <v>66</v>
      </c>
      <c r="M15314" t="s">
        <v>65</v>
      </c>
      <c r="N15314" t="s">
        <v>66</v>
      </c>
      <c r="O15314" t="s">
        <v>65</v>
      </c>
      <c r="P15314" t="s">
        <v>65</v>
      </c>
      <c r="Q15314" t="s">
        <v>65</v>
      </c>
      <c r="R15314" t="s">
        <v>65</v>
      </c>
      <c r="S15314" t="s">
        <v>65</v>
      </c>
      <c r="T15314" t="s">
        <v>65</v>
      </c>
      <c r="U15314" t="s">
        <v>66</v>
      </c>
      <c r="V15314" t="s">
        <v>65</v>
      </c>
      <c r="W15314" t="s">
        <v>66</v>
      </c>
      <c r="X15314" t="s">
        <v>65</v>
      </c>
      <c r="Y15314" t="s">
        <v>65</v>
      </c>
      <c r="Z15314" t="s">
        <v>65</v>
      </c>
      <c r="AA15314" t="s">
        <v>65</v>
      </c>
      <c r="AB15314" t="s">
        <v>65</v>
      </c>
      <c r="AC15314" t="s">
        <v>65</v>
      </c>
      <c r="AD15314" t="s">
        <v>65</v>
      </c>
      <c r="AE15314" t="s">
        <v>66</v>
      </c>
      <c r="AF15314">
        <v>0</v>
      </c>
      <c r="AG15314">
        <v>0</v>
      </c>
      <c r="AH15314" t="s">
        <v>352</v>
      </c>
      <c r="AI15314" t="b">
        <v>1</v>
      </c>
      <c r="AJ15314" t="s">
        <v>115</v>
      </c>
      <c r="AK15314">
        <v>5</v>
      </c>
      <c r="AL15314">
        <v>5</v>
      </c>
      <c r="AM15314">
        <v>0.08</v>
      </c>
      <c r="AN15314" t="s">
        <v>68</v>
      </c>
      <c r="AO15314" t="s">
        <v>140</v>
      </c>
      <c r="AP15314" t="s">
        <v>3560</v>
      </c>
      <c r="AQ15314" t="s">
        <v>241</v>
      </c>
      <c r="AR15314" t="s">
        <v>6483</v>
      </c>
      <c r="AS15314" t="s">
        <v>130</v>
      </c>
      <c r="AT15314" t="s">
        <v>3561</v>
      </c>
      <c r="AU15314" t="s">
        <v>74</v>
      </c>
      <c r="AV15314">
        <v>1</v>
      </c>
      <c r="AW15314">
        <v>639</v>
      </c>
      <c r="AX15314" t="s">
        <v>89</v>
      </c>
      <c r="AY15314" t="s">
        <v>159</v>
      </c>
      <c r="AZ15314" t="s">
        <v>3562</v>
      </c>
      <c r="BA15314" t="s">
        <v>3563</v>
      </c>
      <c r="BB15314">
        <v>0.86469809498399997</v>
      </c>
      <c r="BC15314" t="s">
        <v>132</v>
      </c>
    </row>
    <row r="15315" spans="1:55" hidden="1">
      <c r="A15315" t="s">
        <v>55</v>
      </c>
      <c r="B15315" t="s">
        <v>38290</v>
      </c>
      <c r="C15315" t="s">
        <v>38291</v>
      </c>
      <c r="D15315" t="s">
        <v>60</v>
      </c>
      <c r="E15315" t="s">
        <v>10559</v>
      </c>
      <c r="F15315" t="s">
        <v>3815</v>
      </c>
      <c r="G15315" t="s">
        <v>3482</v>
      </c>
      <c r="H15315" t="s">
        <v>4960</v>
      </c>
      <c r="I15315" t="s">
        <v>861</v>
      </c>
      <c r="J15315" t="s">
        <v>862</v>
      </c>
      <c r="K15315" t="s">
        <v>65</v>
      </c>
      <c r="L15315" t="s">
        <v>65</v>
      </c>
      <c r="M15315" t="s">
        <v>65</v>
      </c>
      <c r="N15315" t="s">
        <v>66</v>
      </c>
      <c r="O15315" t="s">
        <v>65</v>
      </c>
      <c r="P15315" t="s">
        <v>65</v>
      </c>
      <c r="Q15315" t="s">
        <v>65</v>
      </c>
      <c r="R15315" t="s">
        <v>66</v>
      </c>
      <c r="S15315" t="s">
        <v>65</v>
      </c>
      <c r="T15315" t="s">
        <v>65</v>
      </c>
      <c r="U15315" t="s">
        <v>65</v>
      </c>
      <c r="V15315" t="s">
        <v>65</v>
      </c>
      <c r="W15315" t="s">
        <v>65</v>
      </c>
      <c r="X15315" t="s">
        <v>65</v>
      </c>
      <c r="Y15315" t="s">
        <v>65</v>
      </c>
      <c r="Z15315" t="s">
        <v>65</v>
      </c>
      <c r="AA15315" t="s">
        <v>65</v>
      </c>
      <c r="AB15315" t="s">
        <v>65</v>
      </c>
      <c r="AC15315" t="s">
        <v>65</v>
      </c>
      <c r="AD15315" t="s">
        <v>65</v>
      </c>
      <c r="AE15315" t="s">
        <v>65</v>
      </c>
      <c r="AF15315">
        <v>0.23599999999999999</v>
      </c>
      <c r="AG15315">
        <v>0.23630000000000001</v>
      </c>
      <c r="AH15315" t="s">
        <v>352</v>
      </c>
      <c r="AI15315" t="b">
        <v>1</v>
      </c>
      <c r="AJ15315" t="s">
        <v>60</v>
      </c>
      <c r="AK15315">
        <v>2</v>
      </c>
      <c r="AL15315">
        <v>2</v>
      </c>
      <c r="AM15315">
        <v>0.19</v>
      </c>
      <c r="AN15315" t="s">
        <v>68</v>
      </c>
      <c r="AO15315" t="s">
        <v>140</v>
      </c>
      <c r="AP15315" t="s">
        <v>863</v>
      </c>
      <c r="AQ15315" t="s">
        <v>156</v>
      </c>
      <c r="AR15315" t="s">
        <v>12214</v>
      </c>
      <c r="AS15315" t="s">
        <v>130</v>
      </c>
      <c r="AT15315" t="s">
        <v>865</v>
      </c>
      <c r="AU15315" t="s">
        <v>74</v>
      </c>
      <c r="AV15315">
        <v>1</v>
      </c>
      <c r="AW15315">
        <v>930</v>
      </c>
      <c r="AX15315" t="s">
        <v>75</v>
      </c>
      <c r="AY15315" t="s">
        <v>159</v>
      </c>
      <c r="AZ15315" t="s">
        <v>862</v>
      </c>
      <c r="BA15315" t="s">
        <v>863</v>
      </c>
      <c r="BB15315">
        <v>0.86469809498399997</v>
      </c>
      <c r="BC15315" t="s">
        <v>90</v>
      </c>
    </row>
    <row r="15316" spans="1:55" hidden="1">
      <c r="A15316" t="s">
        <v>55</v>
      </c>
      <c r="B15316" t="s">
        <v>38292</v>
      </c>
      <c r="C15316" t="s">
        <v>38293</v>
      </c>
      <c r="D15316" t="s">
        <v>60</v>
      </c>
      <c r="E15316" t="s">
        <v>60</v>
      </c>
      <c r="F15316" t="s">
        <v>8544</v>
      </c>
      <c r="G15316" t="s">
        <v>9169</v>
      </c>
      <c r="H15316" t="s">
        <v>543</v>
      </c>
      <c r="I15316" t="s">
        <v>861</v>
      </c>
      <c r="J15316" t="s">
        <v>862</v>
      </c>
      <c r="K15316" t="s">
        <v>65</v>
      </c>
      <c r="L15316" t="s">
        <v>65</v>
      </c>
      <c r="M15316" t="s">
        <v>65</v>
      </c>
      <c r="N15316" t="s">
        <v>65</v>
      </c>
      <c r="O15316" t="s">
        <v>65</v>
      </c>
      <c r="P15316" t="s">
        <v>65</v>
      </c>
      <c r="Q15316" t="s">
        <v>65</v>
      </c>
      <c r="R15316" t="s">
        <v>65</v>
      </c>
      <c r="S15316" t="s">
        <v>65</v>
      </c>
      <c r="T15316" t="s">
        <v>65</v>
      </c>
      <c r="U15316" t="s">
        <v>65</v>
      </c>
      <c r="V15316" t="s">
        <v>65</v>
      </c>
      <c r="W15316" t="s">
        <v>65</v>
      </c>
      <c r="X15316" t="s">
        <v>65</v>
      </c>
      <c r="Y15316" t="s">
        <v>65</v>
      </c>
      <c r="Z15316" t="s">
        <v>65</v>
      </c>
      <c r="AA15316" t="s">
        <v>65</v>
      </c>
      <c r="AB15316" t="s">
        <v>65</v>
      </c>
      <c r="AC15316" t="s">
        <v>65</v>
      </c>
      <c r="AD15316" t="s">
        <v>65</v>
      </c>
      <c r="AE15316" t="s">
        <v>65</v>
      </c>
      <c r="AF15316">
        <v>0.189</v>
      </c>
      <c r="AG15316">
        <v>0.1893</v>
      </c>
      <c r="AH15316" t="s">
        <v>352</v>
      </c>
      <c r="AI15316" t="b">
        <v>0</v>
      </c>
      <c r="AJ15316" t="s">
        <v>60</v>
      </c>
      <c r="AK15316">
        <v>0</v>
      </c>
      <c r="AL15316">
        <v>0</v>
      </c>
      <c r="AM15316">
        <v>0</v>
      </c>
      <c r="AN15316" t="s">
        <v>68</v>
      </c>
      <c r="AO15316" t="s">
        <v>116</v>
      </c>
      <c r="AP15316" t="s">
        <v>863</v>
      </c>
      <c r="AQ15316" t="s">
        <v>156</v>
      </c>
      <c r="AR15316" t="s">
        <v>1672</v>
      </c>
      <c r="AS15316" t="s">
        <v>130</v>
      </c>
      <c r="AT15316" t="s">
        <v>865</v>
      </c>
      <c r="AU15316" t="s">
        <v>74</v>
      </c>
      <c r="AV15316">
        <v>1</v>
      </c>
      <c r="AW15316">
        <v>775</v>
      </c>
      <c r="AX15316" t="s">
        <v>75</v>
      </c>
      <c r="AY15316" t="s">
        <v>159</v>
      </c>
      <c r="AZ15316" t="s">
        <v>862</v>
      </c>
      <c r="BA15316" t="s">
        <v>863</v>
      </c>
      <c r="BB15316">
        <v>1.7293961899700001</v>
      </c>
      <c r="BC15316" t="s">
        <v>121</v>
      </c>
    </row>
    <row r="15317" spans="1:55" hidden="1">
      <c r="A15317" t="s">
        <v>55</v>
      </c>
      <c r="B15317" t="s">
        <v>38294</v>
      </c>
      <c r="C15317" t="s">
        <v>38295</v>
      </c>
      <c r="D15317" t="s">
        <v>60</v>
      </c>
      <c r="E15317" t="s">
        <v>60</v>
      </c>
      <c r="F15317" t="s">
        <v>5762</v>
      </c>
      <c r="G15317" t="s">
        <v>2388</v>
      </c>
      <c r="H15317" t="s">
        <v>2187</v>
      </c>
      <c r="I15317" t="s">
        <v>527</v>
      </c>
      <c r="J15317" t="s">
        <v>528</v>
      </c>
      <c r="K15317" t="s">
        <v>65</v>
      </c>
      <c r="L15317" t="s">
        <v>65</v>
      </c>
      <c r="M15317" t="s">
        <v>65</v>
      </c>
      <c r="N15317" t="s">
        <v>65</v>
      </c>
      <c r="O15317" t="s">
        <v>65</v>
      </c>
      <c r="P15317" t="s">
        <v>65</v>
      </c>
      <c r="Q15317" t="s">
        <v>65</v>
      </c>
      <c r="R15317" t="s">
        <v>65</v>
      </c>
      <c r="S15317" t="s">
        <v>65</v>
      </c>
      <c r="T15317" t="s">
        <v>65</v>
      </c>
      <c r="U15317" t="s">
        <v>65</v>
      </c>
      <c r="V15317" t="s">
        <v>65</v>
      </c>
      <c r="W15317" t="s">
        <v>65</v>
      </c>
      <c r="X15317" t="s">
        <v>65</v>
      </c>
      <c r="Y15317" t="s">
        <v>65</v>
      </c>
      <c r="Z15317" t="s">
        <v>65</v>
      </c>
      <c r="AA15317" t="s">
        <v>65</v>
      </c>
      <c r="AB15317" t="s">
        <v>65</v>
      </c>
      <c r="AC15317" t="s">
        <v>65</v>
      </c>
      <c r="AD15317" t="s">
        <v>65</v>
      </c>
      <c r="AE15317" t="s">
        <v>66</v>
      </c>
      <c r="AF15317">
        <v>0.45500000000000002</v>
      </c>
      <c r="AG15317">
        <v>0.45479999999999998</v>
      </c>
      <c r="AH15317" t="s">
        <v>352</v>
      </c>
      <c r="AI15317" t="b">
        <v>1</v>
      </c>
      <c r="AJ15317" t="s">
        <v>60</v>
      </c>
      <c r="AK15317">
        <v>1</v>
      </c>
      <c r="AL15317">
        <v>1</v>
      </c>
      <c r="AM15317">
        <v>0.56000000000000005</v>
      </c>
      <c r="AN15317" t="s">
        <v>68</v>
      </c>
      <c r="AO15317" t="s">
        <v>411</v>
      </c>
      <c r="AP15317" t="s">
        <v>529</v>
      </c>
      <c r="AQ15317" t="s">
        <v>241</v>
      </c>
      <c r="AR15317" t="s">
        <v>10786</v>
      </c>
      <c r="AS15317" t="s">
        <v>130</v>
      </c>
      <c r="AT15317" t="s">
        <v>3293</v>
      </c>
      <c r="AU15317" t="s">
        <v>74</v>
      </c>
      <c r="AV15317">
        <v>1</v>
      </c>
      <c r="AW15317">
        <v>744</v>
      </c>
      <c r="AX15317" t="s">
        <v>75</v>
      </c>
      <c r="AY15317" t="s">
        <v>76</v>
      </c>
      <c r="AZ15317" t="s">
        <v>532</v>
      </c>
      <c r="BA15317" t="s">
        <v>533</v>
      </c>
      <c r="BB15317">
        <v>7.78228285485</v>
      </c>
      <c r="BC15317" t="s">
        <v>90</v>
      </c>
    </row>
    <row r="15318" spans="1:55" hidden="1">
      <c r="A15318" t="s">
        <v>55</v>
      </c>
      <c r="B15318" t="s">
        <v>38296</v>
      </c>
      <c r="C15318" t="s">
        <v>38297</v>
      </c>
      <c r="D15318" t="s">
        <v>7432</v>
      </c>
      <c r="E15318" t="s">
        <v>14270</v>
      </c>
      <c r="F15318" t="s">
        <v>60</v>
      </c>
      <c r="G15318" t="s">
        <v>14270</v>
      </c>
      <c r="H15318" t="s">
        <v>14270</v>
      </c>
      <c r="I15318" t="s">
        <v>605</v>
      </c>
      <c r="J15318" t="s">
        <v>605</v>
      </c>
      <c r="K15318" t="s">
        <v>65</v>
      </c>
      <c r="L15318" t="s">
        <v>65</v>
      </c>
      <c r="M15318" t="s">
        <v>65</v>
      </c>
      <c r="N15318" t="s">
        <v>66</v>
      </c>
      <c r="O15318" t="s">
        <v>65</v>
      </c>
      <c r="P15318" t="s">
        <v>65</v>
      </c>
      <c r="Q15318" t="s">
        <v>65</v>
      </c>
      <c r="R15318" t="s">
        <v>66</v>
      </c>
      <c r="S15318" t="s">
        <v>65</v>
      </c>
      <c r="T15318" t="s">
        <v>65</v>
      </c>
      <c r="U15318" t="s">
        <v>66</v>
      </c>
      <c r="V15318" t="s">
        <v>65</v>
      </c>
      <c r="W15318" t="s">
        <v>66</v>
      </c>
      <c r="X15318" t="s">
        <v>66</v>
      </c>
      <c r="Y15318" t="s">
        <v>65</v>
      </c>
      <c r="Z15318" t="s">
        <v>65</v>
      </c>
      <c r="AA15318" t="s">
        <v>65</v>
      </c>
      <c r="AB15318" t="s">
        <v>65</v>
      </c>
      <c r="AC15318" t="s">
        <v>65</v>
      </c>
      <c r="AD15318" t="s">
        <v>65</v>
      </c>
      <c r="AE15318" t="s">
        <v>66</v>
      </c>
      <c r="AF15318">
        <v>0.10299999999999999</v>
      </c>
      <c r="AG15318">
        <v>0.1033</v>
      </c>
      <c r="AH15318" t="s">
        <v>352</v>
      </c>
      <c r="AI15318" t="b">
        <v>1</v>
      </c>
      <c r="AJ15318" t="s">
        <v>128</v>
      </c>
      <c r="AK15318">
        <v>6</v>
      </c>
      <c r="AL15318">
        <v>6</v>
      </c>
      <c r="AM15318">
        <v>0.38</v>
      </c>
      <c r="AN15318" t="s">
        <v>68</v>
      </c>
      <c r="AO15318" t="s">
        <v>116</v>
      </c>
      <c r="AP15318" t="s">
        <v>606</v>
      </c>
      <c r="AQ15318" t="s">
        <v>241</v>
      </c>
      <c r="AR15318" t="s">
        <v>1127</v>
      </c>
      <c r="AS15318" t="s">
        <v>73</v>
      </c>
      <c r="AT15318" t="s">
        <v>243</v>
      </c>
      <c r="AU15318" t="s">
        <v>74</v>
      </c>
      <c r="AV15318">
        <v>1</v>
      </c>
      <c r="AW15318">
        <v>923</v>
      </c>
      <c r="AX15318" t="s">
        <v>89</v>
      </c>
      <c r="AY15318" t="s">
        <v>159</v>
      </c>
      <c r="AZ15318" t="s">
        <v>608</v>
      </c>
      <c r="BA15318" t="s">
        <v>606</v>
      </c>
      <c r="BB15318">
        <v>1.7293961899700001</v>
      </c>
      <c r="BC15318" t="s">
        <v>303</v>
      </c>
    </row>
    <row r="15319" spans="1:55" hidden="1">
      <c r="A15319" t="s">
        <v>55</v>
      </c>
      <c r="B15319" t="s">
        <v>38298</v>
      </c>
      <c r="C15319" t="s">
        <v>38299</v>
      </c>
      <c r="D15319" t="s">
        <v>6253</v>
      </c>
      <c r="E15319" t="s">
        <v>1075</v>
      </c>
      <c r="F15319" t="s">
        <v>60</v>
      </c>
      <c r="G15319" t="s">
        <v>9292</v>
      </c>
      <c r="H15319" t="s">
        <v>8515</v>
      </c>
      <c r="I15319" t="s">
        <v>470</v>
      </c>
      <c r="J15319" t="s">
        <v>471</v>
      </c>
      <c r="K15319" t="s">
        <v>66</v>
      </c>
      <c r="L15319" t="s">
        <v>66</v>
      </c>
      <c r="M15319" t="s">
        <v>66</v>
      </c>
      <c r="N15319" t="s">
        <v>65</v>
      </c>
      <c r="O15319" t="s">
        <v>66</v>
      </c>
      <c r="P15319" t="s">
        <v>65</v>
      </c>
      <c r="Q15319" t="s">
        <v>65</v>
      </c>
      <c r="R15319" t="s">
        <v>66</v>
      </c>
      <c r="S15319" t="s">
        <v>65</v>
      </c>
      <c r="T15319" t="s">
        <v>65</v>
      </c>
      <c r="U15319" t="s">
        <v>65</v>
      </c>
      <c r="V15319" t="s">
        <v>65</v>
      </c>
      <c r="W15319" t="s">
        <v>66</v>
      </c>
      <c r="X15319" t="s">
        <v>66</v>
      </c>
      <c r="Y15319" t="s">
        <v>66</v>
      </c>
      <c r="Z15319" t="s">
        <v>65</v>
      </c>
      <c r="AA15319" t="s">
        <v>65</v>
      </c>
      <c r="AB15319" t="s">
        <v>65</v>
      </c>
      <c r="AC15319" t="s">
        <v>65</v>
      </c>
      <c r="AD15319" t="s">
        <v>65</v>
      </c>
      <c r="AE15319" t="s">
        <v>66</v>
      </c>
      <c r="AF15319">
        <v>0.61499999999999999</v>
      </c>
      <c r="AG15319">
        <v>0.61519999999999997</v>
      </c>
      <c r="AH15319" t="s">
        <v>352</v>
      </c>
      <c r="AI15319" t="b">
        <v>1</v>
      </c>
      <c r="AJ15319" t="s">
        <v>60</v>
      </c>
      <c r="AK15319">
        <v>11</v>
      </c>
      <c r="AL15319">
        <v>9</v>
      </c>
      <c r="AM15319">
        <v>1.02</v>
      </c>
      <c r="AN15319" t="s">
        <v>68</v>
      </c>
      <c r="AO15319" t="s">
        <v>400</v>
      </c>
      <c r="AP15319" t="s">
        <v>472</v>
      </c>
      <c r="AQ15319" t="s">
        <v>156</v>
      </c>
      <c r="AR15319" t="s">
        <v>23497</v>
      </c>
      <c r="AS15319" t="s">
        <v>73</v>
      </c>
      <c r="AT15319" t="s">
        <v>474</v>
      </c>
      <c r="AU15319" t="s">
        <v>74</v>
      </c>
      <c r="AV15319">
        <v>1</v>
      </c>
      <c r="AW15319">
        <v>718</v>
      </c>
      <c r="AX15319" t="s">
        <v>75</v>
      </c>
      <c r="AY15319" t="s">
        <v>159</v>
      </c>
      <c r="AZ15319" t="s">
        <v>475</v>
      </c>
      <c r="BA15319" t="s">
        <v>476</v>
      </c>
      <c r="BB15319">
        <v>4.3234904749199998</v>
      </c>
      <c r="BC15319" t="s">
        <v>121</v>
      </c>
    </row>
    <row r="15320" spans="1:55">
      <c r="A15320" t="s">
        <v>55</v>
      </c>
      <c r="B15320" t="s">
        <v>38300</v>
      </c>
      <c r="C15320" t="s">
        <v>38301</v>
      </c>
      <c r="D15320" t="s">
        <v>2052</v>
      </c>
      <c r="E15320" t="s">
        <v>6651</v>
      </c>
      <c r="F15320" t="s">
        <v>60</v>
      </c>
      <c r="G15320" t="s">
        <v>9646</v>
      </c>
      <c r="H15320" t="s">
        <v>2543</v>
      </c>
      <c r="I15320" t="s">
        <v>297</v>
      </c>
      <c r="J15320" t="s">
        <v>298</v>
      </c>
      <c r="K15320" t="s">
        <v>65</v>
      </c>
      <c r="L15320" t="s">
        <v>65</v>
      </c>
      <c r="M15320" t="s">
        <v>65</v>
      </c>
      <c r="N15320" t="s">
        <v>65</v>
      </c>
      <c r="O15320" t="s">
        <v>66</v>
      </c>
      <c r="P15320" t="s">
        <v>65</v>
      </c>
      <c r="Q15320" t="s">
        <v>65</v>
      </c>
      <c r="R15320" t="s">
        <v>65</v>
      </c>
      <c r="S15320" t="s">
        <v>66</v>
      </c>
      <c r="T15320" t="s">
        <v>65</v>
      </c>
      <c r="U15320" t="s">
        <v>66</v>
      </c>
      <c r="V15320" t="s">
        <v>65</v>
      </c>
      <c r="W15320" t="s">
        <v>66</v>
      </c>
      <c r="X15320" t="s">
        <v>65</v>
      </c>
      <c r="Y15320" t="s">
        <v>65</v>
      </c>
      <c r="Z15320" t="s">
        <v>65</v>
      </c>
      <c r="AA15320" t="s">
        <v>65</v>
      </c>
      <c r="AB15320" t="s">
        <v>65</v>
      </c>
      <c r="AC15320" t="s">
        <v>65</v>
      </c>
      <c r="AD15320" t="s">
        <v>65</v>
      </c>
      <c r="AE15320" t="s">
        <v>66</v>
      </c>
      <c r="AF15320">
        <v>0.08</v>
      </c>
      <c r="AG15320">
        <v>7.9899999999999999E-2</v>
      </c>
      <c r="AH15320" t="s">
        <v>352</v>
      </c>
      <c r="AI15320" t="b">
        <v>1</v>
      </c>
      <c r="AJ15320" t="s">
        <v>115</v>
      </c>
      <c r="AK15320">
        <v>5</v>
      </c>
      <c r="AL15320">
        <v>5</v>
      </c>
      <c r="AM15320">
        <v>7.0000000000000007E-2</v>
      </c>
      <c r="AN15320" t="s">
        <v>68</v>
      </c>
      <c r="AO15320" t="s">
        <v>336</v>
      </c>
      <c r="AP15320" t="s">
        <v>299</v>
      </c>
      <c r="AQ15320" t="s">
        <v>102</v>
      </c>
      <c r="AR15320" t="s">
        <v>14208</v>
      </c>
      <c r="AS15320" t="s">
        <v>73</v>
      </c>
      <c r="AT15320" t="s">
        <v>301</v>
      </c>
      <c r="AU15320" t="s">
        <v>74</v>
      </c>
      <c r="AV15320">
        <v>1</v>
      </c>
      <c r="AW15320">
        <v>953</v>
      </c>
      <c r="AX15320" t="s">
        <v>89</v>
      </c>
      <c r="AY15320" t="s">
        <v>76</v>
      </c>
      <c r="AZ15320" t="s">
        <v>302</v>
      </c>
      <c r="BA15320" t="s">
        <v>299</v>
      </c>
      <c r="BB15320">
        <v>2.5940942849500002</v>
      </c>
      <c r="BC15320" t="s">
        <v>246</v>
      </c>
    </row>
    <row r="15321" spans="1:55" hidden="1">
      <c r="A15321" t="s">
        <v>55</v>
      </c>
      <c r="B15321" t="s">
        <v>38302</v>
      </c>
      <c r="C15321" t="s">
        <v>38303</v>
      </c>
      <c r="D15321" t="s">
        <v>3316</v>
      </c>
      <c r="E15321" t="s">
        <v>3539</v>
      </c>
      <c r="F15321" t="s">
        <v>60</v>
      </c>
      <c r="G15321" t="s">
        <v>1971</v>
      </c>
      <c r="H15321" t="s">
        <v>3539</v>
      </c>
      <c r="I15321" t="s">
        <v>238</v>
      </c>
      <c r="J15321" t="s">
        <v>433</v>
      </c>
      <c r="K15321" t="s">
        <v>65</v>
      </c>
      <c r="L15321" t="s">
        <v>65</v>
      </c>
      <c r="M15321" t="s">
        <v>65</v>
      </c>
      <c r="N15321" t="s">
        <v>66</v>
      </c>
      <c r="O15321" t="s">
        <v>65</v>
      </c>
      <c r="P15321" t="s">
        <v>65</v>
      </c>
      <c r="Q15321" t="s">
        <v>65</v>
      </c>
      <c r="R15321" t="s">
        <v>65</v>
      </c>
      <c r="S15321" t="s">
        <v>65</v>
      </c>
      <c r="T15321" t="s">
        <v>65</v>
      </c>
      <c r="U15321" t="s">
        <v>66</v>
      </c>
      <c r="V15321" t="s">
        <v>65</v>
      </c>
      <c r="W15321" t="s">
        <v>66</v>
      </c>
      <c r="X15321" t="s">
        <v>65</v>
      </c>
      <c r="Y15321" t="s">
        <v>66</v>
      </c>
      <c r="Z15321" t="s">
        <v>65</v>
      </c>
      <c r="AA15321" t="s">
        <v>65</v>
      </c>
      <c r="AB15321" t="s">
        <v>66</v>
      </c>
      <c r="AC15321" t="s">
        <v>65</v>
      </c>
      <c r="AD15321" t="s">
        <v>65</v>
      </c>
      <c r="AE15321" t="s">
        <v>66</v>
      </c>
      <c r="AF15321">
        <v>0.17199999999999999</v>
      </c>
      <c r="AG15321">
        <v>0.17230000000000001</v>
      </c>
      <c r="AH15321" t="s">
        <v>352</v>
      </c>
      <c r="AI15321" t="b">
        <v>1</v>
      </c>
      <c r="AJ15321" t="s">
        <v>60</v>
      </c>
      <c r="AK15321">
        <v>6</v>
      </c>
      <c r="AL15321">
        <v>6</v>
      </c>
      <c r="AM15321">
        <v>0.15</v>
      </c>
      <c r="AN15321" t="s">
        <v>68</v>
      </c>
      <c r="AO15321" t="s">
        <v>400</v>
      </c>
      <c r="AP15321" t="s">
        <v>264</v>
      </c>
      <c r="AQ15321" t="s">
        <v>241</v>
      </c>
      <c r="AR15321" t="s">
        <v>12116</v>
      </c>
      <c r="AS15321" t="s">
        <v>73</v>
      </c>
      <c r="AT15321" t="s">
        <v>262</v>
      </c>
      <c r="AU15321" t="s">
        <v>74</v>
      </c>
      <c r="AV15321">
        <v>1</v>
      </c>
      <c r="AW15321">
        <v>594</v>
      </c>
      <c r="AX15321" t="s">
        <v>75</v>
      </c>
      <c r="AY15321" t="s">
        <v>159</v>
      </c>
      <c r="AZ15321" t="s">
        <v>263</v>
      </c>
      <c r="BA15321" t="s">
        <v>264</v>
      </c>
      <c r="BB15321">
        <v>5.1881885699000003</v>
      </c>
      <c r="BC15321" t="s">
        <v>90</v>
      </c>
    </row>
    <row r="15322" spans="1:55" hidden="1">
      <c r="A15322" t="s">
        <v>55</v>
      </c>
      <c r="B15322" t="s">
        <v>38304</v>
      </c>
      <c r="C15322" t="s">
        <v>38305</v>
      </c>
      <c r="D15322" t="s">
        <v>60</v>
      </c>
      <c r="E15322" t="s">
        <v>60</v>
      </c>
      <c r="F15322" t="s">
        <v>10329</v>
      </c>
      <c r="G15322" t="s">
        <v>10329</v>
      </c>
      <c r="H15322" t="s">
        <v>3593</v>
      </c>
      <c r="I15322" t="s">
        <v>63</v>
      </c>
      <c r="J15322" t="s">
        <v>440</v>
      </c>
      <c r="K15322" t="s">
        <v>65</v>
      </c>
      <c r="L15322" t="s">
        <v>65</v>
      </c>
      <c r="M15322" t="s">
        <v>65</v>
      </c>
      <c r="N15322" t="s">
        <v>65</v>
      </c>
      <c r="O15322" t="s">
        <v>65</v>
      </c>
      <c r="P15322" t="s">
        <v>65</v>
      </c>
      <c r="Q15322" t="s">
        <v>65</v>
      </c>
      <c r="R15322" t="s">
        <v>65</v>
      </c>
      <c r="S15322" t="s">
        <v>65</v>
      </c>
      <c r="T15322" t="s">
        <v>65</v>
      </c>
      <c r="U15322" t="s">
        <v>65</v>
      </c>
      <c r="V15322" t="s">
        <v>65</v>
      </c>
      <c r="W15322" t="s">
        <v>65</v>
      </c>
      <c r="X15322" t="s">
        <v>65</v>
      </c>
      <c r="Y15322" t="s">
        <v>65</v>
      </c>
      <c r="Z15322" t="s">
        <v>65</v>
      </c>
      <c r="AA15322" t="s">
        <v>65</v>
      </c>
      <c r="AB15322" t="s">
        <v>65</v>
      </c>
      <c r="AC15322" t="s">
        <v>65</v>
      </c>
      <c r="AD15322" t="s">
        <v>65</v>
      </c>
      <c r="AE15322" t="s">
        <v>66</v>
      </c>
      <c r="AF15322">
        <v>0.222</v>
      </c>
      <c r="AG15322">
        <v>0.2218</v>
      </c>
      <c r="AH15322" t="s">
        <v>352</v>
      </c>
      <c r="AI15322" t="b">
        <v>1</v>
      </c>
      <c r="AJ15322" t="s">
        <v>60</v>
      </c>
      <c r="AK15322">
        <v>1</v>
      </c>
      <c r="AL15322">
        <v>1</v>
      </c>
      <c r="AM15322">
        <v>0.22</v>
      </c>
      <c r="AN15322" t="s">
        <v>68</v>
      </c>
      <c r="AO15322" t="s">
        <v>400</v>
      </c>
      <c r="AP15322" t="s">
        <v>441</v>
      </c>
      <c r="AQ15322" t="s">
        <v>71</v>
      </c>
      <c r="AR15322" t="s">
        <v>742</v>
      </c>
      <c r="AS15322" t="s">
        <v>130</v>
      </c>
      <c r="AT15322" t="s">
        <v>71</v>
      </c>
      <c r="AU15322" t="s">
        <v>74</v>
      </c>
      <c r="AV15322">
        <v>1</v>
      </c>
      <c r="AW15322">
        <v>699</v>
      </c>
      <c r="AX15322" t="s">
        <v>75</v>
      </c>
      <c r="AY15322" t="s">
        <v>76</v>
      </c>
      <c r="AZ15322" t="s">
        <v>443</v>
      </c>
      <c r="BA15322" t="s">
        <v>444</v>
      </c>
      <c r="BB15322">
        <v>4.3234904749199998</v>
      </c>
      <c r="BC15322" t="s">
        <v>246</v>
      </c>
    </row>
    <row r="15323" spans="1:55" hidden="1">
      <c r="A15323" t="s">
        <v>55</v>
      </c>
      <c r="B15323" t="s">
        <v>38306</v>
      </c>
      <c r="C15323" t="s">
        <v>38307</v>
      </c>
      <c r="D15323" t="s">
        <v>60</v>
      </c>
      <c r="E15323" t="s">
        <v>60</v>
      </c>
      <c r="F15323" t="s">
        <v>14376</v>
      </c>
      <c r="G15323" t="s">
        <v>2659</v>
      </c>
      <c r="H15323" t="s">
        <v>9076</v>
      </c>
      <c r="I15323" t="s">
        <v>63</v>
      </c>
      <c r="J15323" t="s">
        <v>64</v>
      </c>
      <c r="K15323" t="s">
        <v>65</v>
      </c>
      <c r="L15323" t="s">
        <v>65</v>
      </c>
      <c r="M15323" t="s">
        <v>65</v>
      </c>
      <c r="N15323" t="s">
        <v>65</v>
      </c>
      <c r="O15323" t="s">
        <v>65</v>
      </c>
      <c r="P15323" t="s">
        <v>65</v>
      </c>
      <c r="Q15323" t="s">
        <v>65</v>
      </c>
      <c r="R15323" t="s">
        <v>65</v>
      </c>
      <c r="S15323" t="s">
        <v>65</v>
      </c>
      <c r="T15323" t="s">
        <v>65</v>
      </c>
      <c r="U15323" t="s">
        <v>65</v>
      </c>
      <c r="V15323" t="s">
        <v>65</v>
      </c>
      <c r="W15323" t="s">
        <v>65</v>
      </c>
      <c r="X15323" t="s">
        <v>65</v>
      </c>
      <c r="Y15323" t="s">
        <v>65</v>
      </c>
      <c r="Z15323" t="s">
        <v>65</v>
      </c>
      <c r="AA15323" t="s">
        <v>65</v>
      </c>
      <c r="AB15323" t="s">
        <v>65</v>
      </c>
      <c r="AC15323" t="s">
        <v>65</v>
      </c>
      <c r="AD15323" t="s">
        <v>65</v>
      </c>
      <c r="AE15323" t="s">
        <v>65</v>
      </c>
      <c r="AF15323">
        <v>0.27200000000000002</v>
      </c>
      <c r="AG15323">
        <v>0.27200000000000002</v>
      </c>
      <c r="AH15323" t="s">
        <v>352</v>
      </c>
      <c r="AI15323" t="b">
        <v>0</v>
      </c>
      <c r="AJ15323" t="s">
        <v>60</v>
      </c>
      <c r="AK15323">
        <v>0</v>
      </c>
      <c r="AL15323">
        <v>0</v>
      </c>
      <c r="AM15323">
        <v>4.08</v>
      </c>
      <c r="AN15323" t="s">
        <v>185</v>
      </c>
      <c r="AO15323" t="s">
        <v>336</v>
      </c>
      <c r="AP15323" t="s">
        <v>70</v>
      </c>
      <c r="AQ15323" t="s">
        <v>71</v>
      </c>
      <c r="AR15323" t="s">
        <v>10768</v>
      </c>
      <c r="AS15323" t="s">
        <v>130</v>
      </c>
      <c r="AT15323" t="s">
        <v>71</v>
      </c>
      <c r="AU15323" t="s">
        <v>74</v>
      </c>
      <c r="AV15323">
        <v>1</v>
      </c>
      <c r="AW15323">
        <v>130</v>
      </c>
      <c r="AX15323" t="s">
        <v>75</v>
      </c>
      <c r="AY15323" t="s">
        <v>76</v>
      </c>
      <c r="AZ15323" t="s">
        <v>855</v>
      </c>
      <c r="BA15323" t="s">
        <v>856</v>
      </c>
      <c r="BB15323">
        <v>1.7293961899700001</v>
      </c>
      <c r="BC15323" t="s">
        <v>121</v>
      </c>
    </row>
    <row r="15324" spans="1:55" hidden="1">
      <c r="A15324" t="s">
        <v>55</v>
      </c>
      <c r="B15324" t="s">
        <v>38308</v>
      </c>
      <c r="C15324" t="s">
        <v>38309</v>
      </c>
      <c r="D15324" t="s">
        <v>11451</v>
      </c>
      <c r="E15324" t="s">
        <v>4950</v>
      </c>
      <c r="F15324" t="s">
        <v>60</v>
      </c>
      <c r="G15324" t="s">
        <v>4110</v>
      </c>
      <c r="H15324" t="s">
        <v>4110</v>
      </c>
      <c r="I15324" t="s">
        <v>861</v>
      </c>
      <c r="J15324" t="s">
        <v>862</v>
      </c>
      <c r="K15324" t="s">
        <v>65</v>
      </c>
      <c r="L15324" t="s">
        <v>65</v>
      </c>
      <c r="M15324" t="s">
        <v>66</v>
      </c>
      <c r="N15324" t="s">
        <v>66</v>
      </c>
      <c r="O15324" t="s">
        <v>66</v>
      </c>
      <c r="P15324" t="s">
        <v>65</v>
      </c>
      <c r="Q15324" t="s">
        <v>65</v>
      </c>
      <c r="R15324" t="s">
        <v>66</v>
      </c>
      <c r="S15324" t="s">
        <v>65</v>
      </c>
      <c r="T15324" t="s">
        <v>65</v>
      </c>
      <c r="U15324" t="s">
        <v>65</v>
      </c>
      <c r="V15324" t="s">
        <v>65</v>
      </c>
      <c r="W15324" t="s">
        <v>65</v>
      </c>
      <c r="X15324" t="s">
        <v>66</v>
      </c>
      <c r="Y15324" t="s">
        <v>66</v>
      </c>
      <c r="Z15324" t="s">
        <v>65</v>
      </c>
      <c r="AA15324" t="s">
        <v>65</v>
      </c>
      <c r="AB15324" t="s">
        <v>65</v>
      </c>
      <c r="AC15324" t="s">
        <v>65</v>
      </c>
      <c r="AD15324" t="s">
        <v>65</v>
      </c>
      <c r="AE15324" t="s">
        <v>66</v>
      </c>
      <c r="AF15324">
        <v>0.44800000000000001</v>
      </c>
      <c r="AG15324">
        <v>0.44840000000000002</v>
      </c>
      <c r="AH15324" t="s">
        <v>352</v>
      </c>
      <c r="AI15324" t="b">
        <v>1</v>
      </c>
      <c r="AJ15324" t="s">
        <v>2638</v>
      </c>
      <c r="AK15324">
        <v>9</v>
      </c>
      <c r="AL15324">
        <v>7</v>
      </c>
      <c r="AM15324">
        <v>0.85</v>
      </c>
      <c r="AN15324" t="s">
        <v>68</v>
      </c>
      <c r="AO15324" t="s">
        <v>400</v>
      </c>
      <c r="AP15324" t="s">
        <v>863</v>
      </c>
      <c r="AQ15324" t="s">
        <v>156</v>
      </c>
      <c r="AR15324" t="s">
        <v>8962</v>
      </c>
      <c r="AS15324" t="s">
        <v>73</v>
      </c>
      <c r="AT15324" t="s">
        <v>865</v>
      </c>
      <c r="AU15324" t="s">
        <v>74</v>
      </c>
      <c r="AV15324">
        <v>1</v>
      </c>
      <c r="AW15324">
        <v>494</v>
      </c>
      <c r="AX15324" t="s">
        <v>89</v>
      </c>
      <c r="AY15324" t="s">
        <v>159</v>
      </c>
      <c r="AZ15324" t="s">
        <v>862</v>
      </c>
      <c r="BA15324" t="s">
        <v>863</v>
      </c>
      <c r="BB15324">
        <v>4.3234904749199998</v>
      </c>
      <c r="BC15324" t="s">
        <v>224</v>
      </c>
    </row>
    <row r="15325" spans="1:55" hidden="1">
      <c r="A15325" t="s">
        <v>55</v>
      </c>
      <c r="B15325" t="s">
        <v>38310</v>
      </c>
      <c r="C15325" t="s">
        <v>38311</v>
      </c>
      <c r="D15325" t="s">
        <v>60</v>
      </c>
      <c r="E15325" t="s">
        <v>5456</v>
      </c>
      <c r="F15325" t="s">
        <v>13268</v>
      </c>
      <c r="G15325" t="s">
        <v>2309</v>
      </c>
      <c r="H15325" t="s">
        <v>221</v>
      </c>
      <c r="I15325" t="s">
        <v>398</v>
      </c>
      <c r="J15325" t="s">
        <v>399</v>
      </c>
      <c r="K15325" t="s">
        <v>65</v>
      </c>
      <c r="L15325" t="s">
        <v>65</v>
      </c>
      <c r="M15325" t="s">
        <v>65</v>
      </c>
      <c r="N15325" t="s">
        <v>65</v>
      </c>
      <c r="O15325" t="s">
        <v>65</v>
      </c>
      <c r="P15325" t="s">
        <v>65</v>
      </c>
      <c r="Q15325" t="s">
        <v>65</v>
      </c>
      <c r="R15325" t="s">
        <v>65</v>
      </c>
      <c r="S15325" t="s">
        <v>65</v>
      </c>
      <c r="T15325" t="s">
        <v>65</v>
      </c>
      <c r="U15325" t="s">
        <v>65</v>
      </c>
      <c r="V15325" t="s">
        <v>65</v>
      </c>
      <c r="W15325" t="s">
        <v>65</v>
      </c>
      <c r="X15325" t="s">
        <v>66</v>
      </c>
      <c r="Y15325" t="s">
        <v>65</v>
      </c>
      <c r="Z15325" t="s">
        <v>65</v>
      </c>
      <c r="AA15325" t="s">
        <v>65</v>
      </c>
      <c r="AB15325" t="s">
        <v>66</v>
      </c>
      <c r="AC15325" t="s">
        <v>65</v>
      </c>
      <c r="AD15325" t="s">
        <v>65</v>
      </c>
      <c r="AE15325" t="s">
        <v>65</v>
      </c>
      <c r="AF15325">
        <v>0.61799999999999999</v>
      </c>
      <c r="AG15325">
        <v>0.61819999999999997</v>
      </c>
      <c r="AH15325" t="s">
        <v>352</v>
      </c>
      <c r="AI15325" t="b">
        <v>1</v>
      </c>
      <c r="AJ15325" t="s">
        <v>60</v>
      </c>
      <c r="AK15325">
        <v>3</v>
      </c>
      <c r="AL15325">
        <v>2</v>
      </c>
      <c r="AM15325">
        <v>2.59</v>
      </c>
      <c r="AN15325" t="s">
        <v>68</v>
      </c>
      <c r="AO15325" t="s">
        <v>400</v>
      </c>
      <c r="AP15325" t="s">
        <v>401</v>
      </c>
      <c r="AQ15325" t="s">
        <v>402</v>
      </c>
      <c r="AR15325" t="s">
        <v>18379</v>
      </c>
      <c r="AS15325" t="s">
        <v>130</v>
      </c>
      <c r="AT15325" t="s">
        <v>104</v>
      </c>
      <c r="AU15325" t="s">
        <v>74</v>
      </c>
      <c r="AV15325">
        <v>1</v>
      </c>
      <c r="AW15325">
        <v>733</v>
      </c>
      <c r="AX15325" t="s">
        <v>75</v>
      </c>
      <c r="AY15325" t="s">
        <v>76</v>
      </c>
      <c r="AZ15325" t="s">
        <v>404</v>
      </c>
      <c r="BA15325" t="s">
        <v>405</v>
      </c>
      <c r="BB15325">
        <v>5.1881885699000003</v>
      </c>
      <c r="BC15325" t="s">
        <v>208</v>
      </c>
    </row>
    <row r="15326" spans="1:55" hidden="1">
      <c r="A15326" t="s">
        <v>55</v>
      </c>
      <c r="B15326" t="s">
        <v>38312</v>
      </c>
      <c r="C15326" t="s">
        <v>38313</v>
      </c>
      <c r="D15326" t="s">
        <v>4149</v>
      </c>
      <c r="E15326" t="s">
        <v>11673</v>
      </c>
      <c r="F15326" t="s">
        <v>60</v>
      </c>
      <c r="G15326" t="s">
        <v>2453</v>
      </c>
      <c r="H15326" t="s">
        <v>2060</v>
      </c>
      <c r="I15326" t="s">
        <v>527</v>
      </c>
      <c r="J15326" t="s">
        <v>528</v>
      </c>
      <c r="K15326" t="s">
        <v>65</v>
      </c>
      <c r="L15326" t="s">
        <v>65</v>
      </c>
      <c r="M15326" t="s">
        <v>65</v>
      </c>
      <c r="N15326" t="s">
        <v>65</v>
      </c>
      <c r="O15326" t="s">
        <v>66</v>
      </c>
      <c r="P15326" t="s">
        <v>65</v>
      </c>
      <c r="Q15326" t="s">
        <v>65</v>
      </c>
      <c r="R15326" t="s">
        <v>66</v>
      </c>
      <c r="S15326" t="s">
        <v>65</v>
      </c>
      <c r="T15326" t="s">
        <v>65</v>
      </c>
      <c r="U15326" t="s">
        <v>65</v>
      </c>
      <c r="V15326" t="s">
        <v>65</v>
      </c>
      <c r="W15326" t="s">
        <v>66</v>
      </c>
      <c r="X15326" t="s">
        <v>66</v>
      </c>
      <c r="Y15326" t="s">
        <v>65</v>
      </c>
      <c r="Z15326" t="s">
        <v>65</v>
      </c>
      <c r="AA15326" t="s">
        <v>65</v>
      </c>
      <c r="AB15326" t="s">
        <v>65</v>
      </c>
      <c r="AC15326" t="s">
        <v>65</v>
      </c>
      <c r="AD15326" t="s">
        <v>65</v>
      </c>
      <c r="AE15326" t="s">
        <v>66</v>
      </c>
      <c r="AF15326">
        <v>0.33100000000000002</v>
      </c>
      <c r="AG15326">
        <v>0.33119999999999999</v>
      </c>
      <c r="AH15326" t="s">
        <v>352</v>
      </c>
      <c r="AI15326" t="b">
        <v>1</v>
      </c>
      <c r="AJ15326" t="s">
        <v>60</v>
      </c>
      <c r="AK15326">
        <v>6</v>
      </c>
      <c r="AL15326">
        <v>5</v>
      </c>
      <c r="AM15326">
        <v>0.98</v>
      </c>
      <c r="AN15326" t="s">
        <v>68</v>
      </c>
      <c r="AO15326" t="s">
        <v>132</v>
      </c>
      <c r="AP15326" t="s">
        <v>529</v>
      </c>
      <c r="AQ15326" t="s">
        <v>241</v>
      </c>
      <c r="AR15326" t="s">
        <v>5351</v>
      </c>
      <c r="AS15326" t="s">
        <v>73</v>
      </c>
      <c r="AT15326" t="s">
        <v>2243</v>
      </c>
      <c r="AU15326" t="s">
        <v>74</v>
      </c>
      <c r="AV15326">
        <v>1</v>
      </c>
      <c r="AW15326">
        <v>685</v>
      </c>
      <c r="AX15326" t="s">
        <v>75</v>
      </c>
      <c r="AY15326" t="s">
        <v>76</v>
      </c>
      <c r="AZ15326" t="s">
        <v>532</v>
      </c>
      <c r="BA15326" t="s">
        <v>533</v>
      </c>
      <c r="BB15326">
        <v>8.6469809498399997</v>
      </c>
      <c r="BC15326" t="s">
        <v>121</v>
      </c>
    </row>
    <row r="15327" spans="1:55" hidden="1">
      <c r="A15327" t="s">
        <v>55</v>
      </c>
      <c r="B15327" t="s">
        <v>38314</v>
      </c>
      <c r="C15327" t="s">
        <v>38315</v>
      </c>
      <c r="D15327" t="s">
        <v>60</v>
      </c>
      <c r="E15327" t="s">
        <v>60</v>
      </c>
      <c r="F15327" t="s">
        <v>10477</v>
      </c>
      <c r="G15327" t="s">
        <v>11676</v>
      </c>
      <c r="H15327" t="s">
        <v>11676</v>
      </c>
      <c r="I15327" t="s">
        <v>621</v>
      </c>
      <c r="J15327" t="s">
        <v>622</v>
      </c>
      <c r="K15327" t="s">
        <v>65</v>
      </c>
      <c r="L15327" t="s">
        <v>65</v>
      </c>
      <c r="M15327" t="s">
        <v>65</v>
      </c>
      <c r="N15327" t="s">
        <v>65</v>
      </c>
      <c r="O15327" t="s">
        <v>65</v>
      </c>
      <c r="P15327" t="s">
        <v>65</v>
      </c>
      <c r="Q15327" t="s">
        <v>65</v>
      </c>
      <c r="R15327" t="s">
        <v>66</v>
      </c>
      <c r="S15327" t="s">
        <v>65</v>
      </c>
      <c r="T15327" t="s">
        <v>65</v>
      </c>
      <c r="U15327" t="s">
        <v>65</v>
      </c>
      <c r="V15327" t="s">
        <v>65</v>
      </c>
      <c r="W15327" t="s">
        <v>65</v>
      </c>
      <c r="X15327" t="s">
        <v>65</v>
      </c>
      <c r="Y15327" t="s">
        <v>65</v>
      </c>
      <c r="Z15327" t="s">
        <v>65</v>
      </c>
      <c r="AA15327" t="s">
        <v>65</v>
      </c>
      <c r="AB15327" t="s">
        <v>65</v>
      </c>
      <c r="AC15327" t="s">
        <v>65</v>
      </c>
      <c r="AD15327" t="s">
        <v>65</v>
      </c>
      <c r="AE15327" t="s">
        <v>66</v>
      </c>
      <c r="AF15327">
        <v>0.104</v>
      </c>
      <c r="AG15327">
        <v>0.1045</v>
      </c>
      <c r="AH15327" t="s">
        <v>352</v>
      </c>
      <c r="AI15327" t="b">
        <v>1</v>
      </c>
      <c r="AJ15327" t="s">
        <v>60</v>
      </c>
      <c r="AK15327">
        <v>2</v>
      </c>
      <c r="AL15327">
        <v>2</v>
      </c>
      <c r="AM15327">
        <v>0</v>
      </c>
      <c r="AN15327" t="s">
        <v>68</v>
      </c>
      <c r="AO15327" t="s">
        <v>100</v>
      </c>
      <c r="AP15327" t="s">
        <v>623</v>
      </c>
      <c r="AQ15327" t="s">
        <v>168</v>
      </c>
      <c r="AR15327" t="s">
        <v>5360</v>
      </c>
      <c r="AS15327" t="s">
        <v>130</v>
      </c>
      <c r="AT15327" t="s">
        <v>625</v>
      </c>
      <c r="AU15327" t="s">
        <v>244</v>
      </c>
      <c r="AV15327">
        <v>1</v>
      </c>
      <c r="AW15327">
        <v>605</v>
      </c>
      <c r="AX15327" t="s">
        <v>75</v>
      </c>
      <c r="AY15327" t="s">
        <v>159</v>
      </c>
      <c r="AZ15327" t="s">
        <v>622</v>
      </c>
      <c r="BA15327" t="s">
        <v>623</v>
      </c>
      <c r="BB15327">
        <v>5.1881885699000003</v>
      </c>
      <c r="BC15327" t="s">
        <v>121</v>
      </c>
    </row>
    <row r="15328" spans="1:55" hidden="1">
      <c r="A15328" t="s">
        <v>55</v>
      </c>
      <c r="B15328" t="s">
        <v>38316</v>
      </c>
      <c r="C15328" t="s">
        <v>38317</v>
      </c>
      <c r="D15328" t="s">
        <v>60</v>
      </c>
      <c r="E15328" t="s">
        <v>390</v>
      </c>
      <c r="F15328" t="s">
        <v>974</v>
      </c>
      <c r="G15328" t="s">
        <v>60</v>
      </c>
      <c r="H15328" t="s">
        <v>60</v>
      </c>
      <c r="I15328" t="s">
        <v>861</v>
      </c>
      <c r="J15328" t="s">
        <v>862</v>
      </c>
      <c r="K15328" t="s">
        <v>65</v>
      </c>
      <c r="L15328" t="s">
        <v>65</v>
      </c>
      <c r="M15328" t="s">
        <v>65</v>
      </c>
      <c r="N15328" t="s">
        <v>65</v>
      </c>
      <c r="O15328" t="s">
        <v>65</v>
      </c>
      <c r="P15328" t="s">
        <v>65</v>
      </c>
      <c r="Q15328" t="s">
        <v>65</v>
      </c>
      <c r="R15328" t="s">
        <v>66</v>
      </c>
      <c r="S15328" t="s">
        <v>65</v>
      </c>
      <c r="T15328" t="s">
        <v>65</v>
      </c>
      <c r="U15328" t="s">
        <v>65</v>
      </c>
      <c r="V15328" t="s">
        <v>65</v>
      </c>
      <c r="W15328" t="s">
        <v>65</v>
      </c>
      <c r="X15328" t="s">
        <v>66</v>
      </c>
      <c r="Y15328" t="s">
        <v>66</v>
      </c>
      <c r="Z15328" t="s">
        <v>65</v>
      </c>
      <c r="AA15328" t="s">
        <v>65</v>
      </c>
      <c r="AB15328" t="s">
        <v>65</v>
      </c>
      <c r="AC15328" t="s">
        <v>65</v>
      </c>
      <c r="AD15328" t="s">
        <v>65</v>
      </c>
      <c r="AE15328" t="s">
        <v>65</v>
      </c>
      <c r="AF15328">
        <v>7.3999999999999996E-2</v>
      </c>
      <c r="AG15328">
        <v>7.3899999999999993E-2</v>
      </c>
      <c r="AH15328" t="s">
        <v>352</v>
      </c>
      <c r="AI15328" t="b">
        <v>1</v>
      </c>
      <c r="AJ15328" t="s">
        <v>99</v>
      </c>
      <c r="AK15328">
        <v>5</v>
      </c>
      <c r="AL15328">
        <v>3</v>
      </c>
      <c r="AM15328">
        <v>0.11</v>
      </c>
      <c r="AN15328" t="s">
        <v>68</v>
      </c>
      <c r="AO15328" t="s">
        <v>400</v>
      </c>
      <c r="AP15328" t="s">
        <v>863</v>
      </c>
      <c r="AQ15328" t="s">
        <v>156</v>
      </c>
      <c r="AR15328" t="s">
        <v>3930</v>
      </c>
      <c r="AS15328" t="s">
        <v>130</v>
      </c>
      <c r="AT15328" t="s">
        <v>865</v>
      </c>
      <c r="AU15328" t="s">
        <v>74</v>
      </c>
      <c r="AV15328">
        <v>1</v>
      </c>
      <c r="AW15328">
        <v>746</v>
      </c>
      <c r="AX15328" t="s">
        <v>89</v>
      </c>
      <c r="AY15328" t="s">
        <v>159</v>
      </c>
      <c r="AZ15328" t="s">
        <v>862</v>
      </c>
      <c r="BA15328" t="s">
        <v>863</v>
      </c>
      <c r="BB15328">
        <v>4.3234904749199998</v>
      </c>
      <c r="BC15328" t="s">
        <v>90</v>
      </c>
    </row>
    <row r="15329" spans="1:55" hidden="1">
      <c r="A15329" t="s">
        <v>55</v>
      </c>
      <c r="B15329" t="s">
        <v>38318</v>
      </c>
      <c r="C15329" t="s">
        <v>38319</v>
      </c>
      <c r="D15329" t="s">
        <v>60</v>
      </c>
      <c r="E15329" t="s">
        <v>60</v>
      </c>
      <c r="F15329" t="s">
        <v>2200</v>
      </c>
      <c r="G15329" t="s">
        <v>7781</v>
      </c>
      <c r="H15329" t="s">
        <v>7781</v>
      </c>
      <c r="I15329" t="s">
        <v>361</v>
      </c>
      <c r="J15329" t="s">
        <v>362</v>
      </c>
      <c r="K15329" t="s">
        <v>65</v>
      </c>
      <c r="L15329" t="s">
        <v>65</v>
      </c>
      <c r="M15329" t="s">
        <v>65</v>
      </c>
      <c r="N15329" t="s">
        <v>65</v>
      </c>
      <c r="O15329" t="s">
        <v>65</v>
      </c>
      <c r="P15329" t="s">
        <v>65</v>
      </c>
      <c r="Q15329" t="s">
        <v>65</v>
      </c>
      <c r="R15329" t="s">
        <v>65</v>
      </c>
      <c r="S15329" t="s">
        <v>65</v>
      </c>
      <c r="T15329" t="s">
        <v>65</v>
      </c>
      <c r="U15329" t="s">
        <v>65</v>
      </c>
      <c r="V15329" t="s">
        <v>65</v>
      </c>
      <c r="W15329" t="s">
        <v>65</v>
      </c>
      <c r="X15329" t="s">
        <v>65</v>
      </c>
      <c r="Y15329" t="s">
        <v>65</v>
      </c>
      <c r="Z15329" t="s">
        <v>65</v>
      </c>
      <c r="AA15329" t="s">
        <v>65</v>
      </c>
      <c r="AB15329" t="s">
        <v>65</v>
      </c>
      <c r="AC15329" t="s">
        <v>65</v>
      </c>
      <c r="AD15329" t="s">
        <v>65</v>
      </c>
      <c r="AE15329" t="s">
        <v>65</v>
      </c>
      <c r="AF15329">
        <v>0.17199999999999999</v>
      </c>
      <c r="AG15329">
        <v>0.17180000000000001</v>
      </c>
      <c r="AH15329" t="s">
        <v>352</v>
      </c>
      <c r="AI15329" t="b">
        <v>0</v>
      </c>
      <c r="AJ15329" t="s">
        <v>60</v>
      </c>
      <c r="AK15329">
        <v>0</v>
      </c>
      <c r="AL15329">
        <v>0</v>
      </c>
      <c r="AM15329">
        <v>0.27</v>
      </c>
      <c r="AN15329" t="s">
        <v>68</v>
      </c>
      <c r="AO15329" t="s">
        <v>140</v>
      </c>
      <c r="AP15329" t="s">
        <v>363</v>
      </c>
      <c r="AQ15329" t="s">
        <v>142</v>
      </c>
      <c r="AR15329" t="s">
        <v>942</v>
      </c>
      <c r="AS15329" t="s">
        <v>130</v>
      </c>
      <c r="AT15329" t="s">
        <v>99</v>
      </c>
      <c r="AU15329" t="s">
        <v>74</v>
      </c>
      <c r="AV15329">
        <v>1</v>
      </c>
      <c r="AW15329">
        <v>883</v>
      </c>
      <c r="AX15329" t="s">
        <v>75</v>
      </c>
      <c r="AY15329" t="s">
        <v>159</v>
      </c>
      <c r="AZ15329" t="s">
        <v>362</v>
      </c>
      <c r="BA15329" t="s">
        <v>363</v>
      </c>
      <c r="BB15329">
        <v>0.86469809498399997</v>
      </c>
      <c r="BC15329" t="s">
        <v>90</v>
      </c>
    </row>
    <row r="15330" spans="1:55" hidden="1">
      <c r="A15330" t="s">
        <v>55</v>
      </c>
      <c r="B15330" t="s">
        <v>38320</v>
      </c>
      <c r="C15330" t="s">
        <v>38321</v>
      </c>
      <c r="D15330" t="s">
        <v>60</v>
      </c>
      <c r="E15330" t="s">
        <v>4876</v>
      </c>
      <c r="F15330" t="s">
        <v>7280</v>
      </c>
      <c r="G15330" t="s">
        <v>3231</v>
      </c>
      <c r="H15330" t="s">
        <v>3231</v>
      </c>
      <c r="I15330" t="s">
        <v>361</v>
      </c>
      <c r="J15330" t="s">
        <v>362</v>
      </c>
      <c r="K15330" t="s">
        <v>65</v>
      </c>
      <c r="L15330" t="s">
        <v>65</v>
      </c>
      <c r="M15330" t="s">
        <v>65</v>
      </c>
      <c r="N15330" t="s">
        <v>65</v>
      </c>
      <c r="O15330" t="s">
        <v>65</v>
      </c>
      <c r="P15330" t="s">
        <v>65</v>
      </c>
      <c r="Q15330" t="s">
        <v>65</v>
      </c>
      <c r="R15330" t="s">
        <v>65</v>
      </c>
      <c r="S15330" t="s">
        <v>65</v>
      </c>
      <c r="T15330" t="s">
        <v>65</v>
      </c>
      <c r="U15330" t="s">
        <v>65</v>
      </c>
      <c r="V15330" t="s">
        <v>65</v>
      </c>
      <c r="W15330" t="s">
        <v>65</v>
      </c>
      <c r="X15330" t="s">
        <v>66</v>
      </c>
      <c r="Y15330" t="s">
        <v>65</v>
      </c>
      <c r="Z15330" t="s">
        <v>65</v>
      </c>
      <c r="AA15330" t="s">
        <v>65</v>
      </c>
      <c r="AB15330" t="s">
        <v>65</v>
      </c>
      <c r="AC15330" t="s">
        <v>65</v>
      </c>
      <c r="AD15330" t="s">
        <v>65</v>
      </c>
      <c r="AE15330" t="s">
        <v>65</v>
      </c>
      <c r="AF15330">
        <v>2E-3</v>
      </c>
      <c r="AG15330">
        <v>2.3999999999999998E-3</v>
      </c>
      <c r="AH15330" t="s">
        <v>352</v>
      </c>
      <c r="AI15330" t="b">
        <v>1</v>
      </c>
      <c r="AJ15330" t="s">
        <v>60</v>
      </c>
      <c r="AK15330">
        <v>1</v>
      </c>
      <c r="AL15330">
        <v>1</v>
      </c>
      <c r="AM15330">
        <v>0</v>
      </c>
      <c r="AN15330" t="s">
        <v>68</v>
      </c>
      <c r="AO15330" t="s">
        <v>1351</v>
      </c>
      <c r="AP15330" t="s">
        <v>363</v>
      </c>
      <c r="AQ15330" t="s">
        <v>142</v>
      </c>
      <c r="AR15330" t="s">
        <v>9415</v>
      </c>
      <c r="AS15330" t="s">
        <v>130</v>
      </c>
      <c r="AT15330" t="s">
        <v>99</v>
      </c>
      <c r="AU15330" t="s">
        <v>74</v>
      </c>
      <c r="AV15330">
        <v>1</v>
      </c>
      <c r="AW15330">
        <v>557</v>
      </c>
      <c r="AX15330" t="s">
        <v>75</v>
      </c>
      <c r="AY15330" t="s">
        <v>76</v>
      </c>
      <c r="AZ15330" t="s">
        <v>362</v>
      </c>
      <c r="BA15330" t="s">
        <v>363</v>
      </c>
      <c r="BB15330">
        <v>14.6998676147</v>
      </c>
      <c r="BC15330" t="s">
        <v>132</v>
      </c>
    </row>
    <row r="15331" spans="1:55" hidden="1">
      <c r="A15331" t="s">
        <v>55</v>
      </c>
      <c r="B15331" t="s">
        <v>38322</v>
      </c>
      <c r="C15331" t="s">
        <v>38323</v>
      </c>
      <c r="D15331" t="s">
        <v>60</v>
      </c>
      <c r="E15331" t="s">
        <v>60</v>
      </c>
      <c r="F15331" t="s">
        <v>3835</v>
      </c>
      <c r="G15331" t="s">
        <v>3835</v>
      </c>
      <c r="H15331" t="s">
        <v>2392</v>
      </c>
      <c r="I15331" t="s">
        <v>152</v>
      </c>
      <c r="J15331" t="s">
        <v>279</v>
      </c>
      <c r="K15331" t="s">
        <v>65</v>
      </c>
      <c r="L15331" t="s">
        <v>65</v>
      </c>
      <c r="M15331" t="s">
        <v>65</v>
      </c>
      <c r="N15331" t="s">
        <v>65</v>
      </c>
      <c r="O15331" t="s">
        <v>65</v>
      </c>
      <c r="P15331" t="s">
        <v>65</v>
      </c>
      <c r="Q15331" t="s">
        <v>65</v>
      </c>
      <c r="R15331" t="s">
        <v>65</v>
      </c>
      <c r="S15331" t="s">
        <v>65</v>
      </c>
      <c r="T15331" t="s">
        <v>65</v>
      </c>
      <c r="U15331" t="s">
        <v>65</v>
      </c>
      <c r="V15331" t="s">
        <v>65</v>
      </c>
      <c r="W15331" t="s">
        <v>65</v>
      </c>
      <c r="X15331" t="s">
        <v>65</v>
      </c>
      <c r="Y15331" t="s">
        <v>65</v>
      </c>
      <c r="Z15331" t="s">
        <v>65</v>
      </c>
      <c r="AA15331" t="s">
        <v>65</v>
      </c>
      <c r="AB15331" t="s">
        <v>65</v>
      </c>
      <c r="AC15331" t="s">
        <v>65</v>
      </c>
      <c r="AD15331" t="s">
        <v>65</v>
      </c>
      <c r="AE15331" t="s">
        <v>65</v>
      </c>
      <c r="AF15331">
        <v>3.1E-2</v>
      </c>
      <c r="AG15331">
        <v>3.1099999999999999E-2</v>
      </c>
      <c r="AH15331" t="s">
        <v>352</v>
      </c>
      <c r="AI15331" t="b">
        <v>0</v>
      </c>
      <c r="AJ15331" t="s">
        <v>60</v>
      </c>
      <c r="AK15331">
        <v>0</v>
      </c>
      <c r="AL15331">
        <v>0</v>
      </c>
      <c r="AM15331">
        <v>28.38</v>
      </c>
      <c r="AN15331" t="s">
        <v>318</v>
      </c>
      <c r="AO15331" t="s">
        <v>2586</v>
      </c>
      <c r="AP15331" t="s">
        <v>280</v>
      </c>
      <c r="AQ15331" t="s">
        <v>156</v>
      </c>
      <c r="AR15331" t="s">
        <v>742</v>
      </c>
      <c r="AS15331" t="s">
        <v>130</v>
      </c>
      <c r="AT15331" t="s">
        <v>27267</v>
      </c>
      <c r="AU15331" t="s">
        <v>74</v>
      </c>
      <c r="AV15331">
        <v>1</v>
      </c>
      <c r="AW15331">
        <v>631</v>
      </c>
      <c r="AX15331" t="s">
        <v>75</v>
      </c>
      <c r="AY15331" t="s">
        <v>76</v>
      </c>
      <c r="AZ15331" t="s">
        <v>283</v>
      </c>
      <c r="BA15331" t="s">
        <v>280</v>
      </c>
      <c r="BB15331">
        <v>57.070074268900001</v>
      </c>
      <c r="BC15331" t="s">
        <v>79</v>
      </c>
    </row>
    <row r="15332" spans="1:55" hidden="1">
      <c r="A15332" t="s">
        <v>55</v>
      </c>
      <c r="B15332" t="s">
        <v>38324</v>
      </c>
      <c r="C15332" t="s">
        <v>38325</v>
      </c>
      <c r="D15332" t="s">
        <v>60</v>
      </c>
      <c r="E15332" t="s">
        <v>60</v>
      </c>
      <c r="F15332" t="s">
        <v>5713</v>
      </c>
      <c r="G15332" t="s">
        <v>129</v>
      </c>
      <c r="H15332" t="s">
        <v>11812</v>
      </c>
      <c r="I15332" t="s">
        <v>63</v>
      </c>
      <c r="J15332" t="s">
        <v>64</v>
      </c>
      <c r="K15332" t="s">
        <v>65</v>
      </c>
      <c r="L15332" t="s">
        <v>65</v>
      </c>
      <c r="M15332" t="s">
        <v>65</v>
      </c>
      <c r="N15332" t="s">
        <v>65</v>
      </c>
      <c r="O15332" t="s">
        <v>65</v>
      </c>
      <c r="P15332" t="s">
        <v>65</v>
      </c>
      <c r="Q15332" t="s">
        <v>65</v>
      </c>
      <c r="R15332" t="s">
        <v>65</v>
      </c>
      <c r="S15332" t="s">
        <v>65</v>
      </c>
      <c r="T15332" t="s">
        <v>65</v>
      </c>
      <c r="U15332" t="s">
        <v>65</v>
      </c>
      <c r="V15332" t="s">
        <v>65</v>
      </c>
      <c r="W15332" t="s">
        <v>65</v>
      </c>
      <c r="X15332" t="s">
        <v>65</v>
      </c>
      <c r="Y15332" t="s">
        <v>65</v>
      </c>
      <c r="Z15332" t="s">
        <v>65</v>
      </c>
      <c r="AA15332" t="s">
        <v>65</v>
      </c>
      <c r="AB15332" t="s">
        <v>65</v>
      </c>
      <c r="AC15332" t="s">
        <v>65</v>
      </c>
      <c r="AD15332" t="s">
        <v>65</v>
      </c>
      <c r="AE15332" t="s">
        <v>66</v>
      </c>
      <c r="AF15332">
        <v>0.12</v>
      </c>
      <c r="AG15332">
        <v>0.1196</v>
      </c>
      <c r="AH15332" t="s">
        <v>352</v>
      </c>
      <c r="AI15332" t="b">
        <v>1</v>
      </c>
      <c r="AJ15332" t="s">
        <v>60</v>
      </c>
      <c r="AK15332">
        <v>1</v>
      </c>
      <c r="AL15332">
        <v>1</v>
      </c>
      <c r="AM15332">
        <v>0.31</v>
      </c>
      <c r="AN15332" t="s">
        <v>68</v>
      </c>
      <c r="AO15332" t="s">
        <v>100</v>
      </c>
      <c r="AP15332" t="s">
        <v>70</v>
      </c>
      <c r="AQ15332" t="s">
        <v>71</v>
      </c>
      <c r="AR15332" t="s">
        <v>4524</v>
      </c>
      <c r="AS15332" t="s">
        <v>130</v>
      </c>
      <c r="AT15332" t="s">
        <v>71</v>
      </c>
      <c r="AU15332" t="s">
        <v>74</v>
      </c>
      <c r="AV15332">
        <v>1</v>
      </c>
      <c r="AW15332">
        <v>530</v>
      </c>
      <c r="AX15332" t="s">
        <v>75</v>
      </c>
      <c r="AY15332" t="s">
        <v>76</v>
      </c>
      <c r="AZ15332" t="s">
        <v>77</v>
      </c>
      <c r="BA15332" t="s">
        <v>78</v>
      </c>
      <c r="BB15332">
        <v>5.1881885699000003</v>
      </c>
      <c r="BC15332" t="s">
        <v>121</v>
      </c>
    </row>
    <row r="15333" spans="1:55" hidden="1">
      <c r="A15333" t="s">
        <v>55</v>
      </c>
      <c r="B15333" t="s">
        <v>38326</v>
      </c>
      <c r="C15333" t="s">
        <v>38327</v>
      </c>
      <c r="D15333" t="s">
        <v>60</v>
      </c>
      <c r="E15333" t="s">
        <v>2279</v>
      </c>
      <c r="F15333" t="s">
        <v>3486</v>
      </c>
      <c r="G15333" t="s">
        <v>14970</v>
      </c>
      <c r="H15333" t="s">
        <v>14970</v>
      </c>
      <c r="I15333" t="s">
        <v>361</v>
      </c>
      <c r="J15333" t="s">
        <v>362</v>
      </c>
      <c r="K15333" t="s">
        <v>65</v>
      </c>
      <c r="L15333" t="s">
        <v>65</v>
      </c>
      <c r="M15333" t="s">
        <v>65</v>
      </c>
      <c r="N15333" t="s">
        <v>65</v>
      </c>
      <c r="O15333" t="s">
        <v>66</v>
      </c>
      <c r="P15333" t="s">
        <v>65</v>
      </c>
      <c r="Q15333" t="s">
        <v>65</v>
      </c>
      <c r="R15333" t="s">
        <v>65</v>
      </c>
      <c r="S15333" t="s">
        <v>65</v>
      </c>
      <c r="T15333" t="s">
        <v>65</v>
      </c>
      <c r="U15333" t="s">
        <v>66</v>
      </c>
      <c r="V15333" t="s">
        <v>65</v>
      </c>
      <c r="W15333" t="s">
        <v>65</v>
      </c>
      <c r="X15333" t="s">
        <v>65</v>
      </c>
      <c r="Y15333" t="s">
        <v>65</v>
      </c>
      <c r="Z15333" t="s">
        <v>65</v>
      </c>
      <c r="AA15333" t="s">
        <v>65</v>
      </c>
      <c r="AB15333" t="s">
        <v>65</v>
      </c>
      <c r="AC15333" t="s">
        <v>65</v>
      </c>
      <c r="AD15333" t="s">
        <v>65</v>
      </c>
      <c r="AE15333" t="s">
        <v>65</v>
      </c>
      <c r="AF15333">
        <v>0.223</v>
      </c>
      <c r="AG15333">
        <v>0.22259999999999999</v>
      </c>
      <c r="AH15333" t="s">
        <v>352</v>
      </c>
      <c r="AI15333" t="b">
        <v>1</v>
      </c>
      <c r="AJ15333" t="s">
        <v>60</v>
      </c>
      <c r="AK15333">
        <v>3</v>
      </c>
      <c r="AL15333">
        <v>2</v>
      </c>
      <c r="AM15333">
        <v>0.15</v>
      </c>
      <c r="AN15333" t="s">
        <v>68</v>
      </c>
      <c r="AO15333" t="s">
        <v>116</v>
      </c>
      <c r="AP15333" t="s">
        <v>363</v>
      </c>
      <c r="AQ15333" t="s">
        <v>142</v>
      </c>
      <c r="AR15333" t="s">
        <v>6109</v>
      </c>
      <c r="AS15333" t="s">
        <v>130</v>
      </c>
      <c r="AT15333" t="s">
        <v>99</v>
      </c>
      <c r="AU15333" t="s">
        <v>74</v>
      </c>
      <c r="AV15333">
        <v>1</v>
      </c>
      <c r="AW15333">
        <v>542</v>
      </c>
      <c r="AX15333" t="s">
        <v>75</v>
      </c>
      <c r="AY15333" t="s">
        <v>76</v>
      </c>
      <c r="AZ15333" t="s">
        <v>362</v>
      </c>
      <c r="BA15333" t="s">
        <v>363</v>
      </c>
      <c r="BB15333">
        <v>1.7293961899700001</v>
      </c>
      <c r="BC15333" t="s">
        <v>90</v>
      </c>
    </row>
    <row r="15334" spans="1:55" hidden="1">
      <c r="A15334" t="s">
        <v>55</v>
      </c>
      <c r="B15334" t="s">
        <v>38328</v>
      </c>
      <c r="C15334" t="s">
        <v>38329</v>
      </c>
      <c r="D15334" t="s">
        <v>60</v>
      </c>
      <c r="E15334" t="s">
        <v>775</v>
      </c>
      <c r="F15334" t="s">
        <v>4251</v>
      </c>
      <c r="G15334" t="s">
        <v>4251</v>
      </c>
      <c r="H15334" t="s">
        <v>775</v>
      </c>
      <c r="I15334" t="s">
        <v>621</v>
      </c>
      <c r="J15334" t="s">
        <v>622</v>
      </c>
      <c r="K15334" t="s">
        <v>65</v>
      </c>
      <c r="L15334" t="s">
        <v>65</v>
      </c>
      <c r="M15334" t="s">
        <v>65</v>
      </c>
      <c r="N15334" t="s">
        <v>65</v>
      </c>
      <c r="O15334" t="s">
        <v>65</v>
      </c>
      <c r="P15334" t="s">
        <v>65</v>
      </c>
      <c r="Q15334" t="s">
        <v>65</v>
      </c>
      <c r="R15334" t="s">
        <v>65</v>
      </c>
      <c r="S15334" t="s">
        <v>65</v>
      </c>
      <c r="T15334" t="s">
        <v>65</v>
      </c>
      <c r="U15334" t="s">
        <v>65</v>
      </c>
      <c r="V15334" t="s">
        <v>65</v>
      </c>
      <c r="W15334" t="s">
        <v>66</v>
      </c>
      <c r="X15334" t="s">
        <v>65</v>
      </c>
      <c r="Y15334" t="s">
        <v>65</v>
      </c>
      <c r="Z15334" t="s">
        <v>65</v>
      </c>
      <c r="AA15334" t="s">
        <v>65</v>
      </c>
      <c r="AB15334" t="s">
        <v>65</v>
      </c>
      <c r="AC15334" t="s">
        <v>65</v>
      </c>
      <c r="AD15334" t="s">
        <v>65</v>
      </c>
      <c r="AE15334" t="s">
        <v>65</v>
      </c>
      <c r="AF15334">
        <v>7.0000000000000001E-3</v>
      </c>
      <c r="AG15334">
        <v>6.7999999999999996E-3</v>
      </c>
      <c r="AH15334" t="s">
        <v>352</v>
      </c>
      <c r="AI15334" t="b">
        <v>1</v>
      </c>
      <c r="AJ15334" t="s">
        <v>86</v>
      </c>
      <c r="AK15334">
        <v>1</v>
      </c>
      <c r="AL15334">
        <v>1</v>
      </c>
      <c r="AM15334">
        <v>0.18</v>
      </c>
      <c r="AN15334" t="s">
        <v>68</v>
      </c>
      <c r="AO15334" t="s">
        <v>87</v>
      </c>
      <c r="AP15334" t="s">
        <v>623</v>
      </c>
      <c r="AQ15334" t="s">
        <v>168</v>
      </c>
      <c r="AR15334" t="s">
        <v>742</v>
      </c>
      <c r="AS15334" t="s">
        <v>130</v>
      </c>
      <c r="AT15334" t="s">
        <v>625</v>
      </c>
      <c r="AU15334" t="s">
        <v>1079</v>
      </c>
      <c r="AV15334">
        <v>1</v>
      </c>
      <c r="AW15334">
        <v>814</v>
      </c>
      <c r="AX15334" t="s">
        <v>89</v>
      </c>
      <c r="AY15334" t="s">
        <v>159</v>
      </c>
      <c r="AZ15334" t="s">
        <v>622</v>
      </c>
      <c r="BA15334" t="s">
        <v>623</v>
      </c>
      <c r="BB15334">
        <v>7.78228285485</v>
      </c>
      <c r="BC15334" t="s">
        <v>246</v>
      </c>
    </row>
    <row r="15335" spans="1:55" hidden="1">
      <c r="A15335" t="s">
        <v>55</v>
      </c>
      <c r="B15335" t="s">
        <v>38330</v>
      </c>
      <c r="C15335" t="s">
        <v>38331</v>
      </c>
      <c r="D15335" t="s">
        <v>60</v>
      </c>
      <c r="E15335" t="s">
        <v>60</v>
      </c>
      <c r="F15335" t="s">
        <v>5354</v>
      </c>
      <c r="G15335" t="s">
        <v>5354</v>
      </c>
      <c r="H15335" t="s">
        <v>1002</v>
      </c>
      <c r="I15335" t="s">
        <v>361</v>
      </c>
      <c r="J15335" t="s">
        <v>362</v>
      </c>
      <c r="K15335" t="s">
        <v>65</v>
      </c>
      <c r="L15335" t="s">
        <v>65</v>
      </c>
      <c r="M15335" t="s">
        <v>65</v>
      </c>
      <c r="N15335" t="s">
        <v>65</v>
      </c>
      <c r="O15335" t="s">
        <v>65</v>
      </c>
      <c r="P15335" t="s">
        <v>65</v>
      </c>
      <c r="Q15335" t="s">
        <v>65</v>
      </c>
      <c r="R15335" t="s">
        <v>65</v>
      </c>
      <c r="S15335" t="s">
        <v>65</v>
      </c>
      <c r="T15335" t="s">
        <v>65</v>
      </c>
      <c r="U15335" t="s">
        <v>65</v>
      </c>
      <c r="V15335" t="s">
        <v>65</v>
      </c>
      <c r="W15335" t="s">
        <v>65</v>
      </c>
      <c r="X15335" t="s">
        <v>65</v>
      </c>
      <c r="Y15335" t="s">
        <v>65</v>
      </c>
      <c r="Z15335" t="s">
        <v>65</v>
      </c>
      <c r="AA15335" t="s">
        <v>65</v>
      </c>
      <c r="AB15335" t="s">
        <v>65</v>
      </c>
      <c r="AC15335" t="s">
        <v>65</v>
      </c>
      <c r="AD15335" t="s">
        <v>65</v>
      </c>
      <c r="AE15335" t="s">
        <v>65</v>
      </c>
      <c r="AF15335">
        <v>4.3999999999999997E-2</v>
      </c>
      <c r="AG15335">
        <v>4.4200000000000003E-2</v>
      </c>
      <c r="AH15335" t="s">
        <v>352</v>
      </c>
      <c r="AI15335" t="b">
        <v>0</v>
      </c>
      <c r="AJ15335" t="s">
        <v>60</v>
      </c>
      <c r="AK15335">
        <v>0</v>
      </c>
      <c r="AL15335">
        <v>0</v>
      </c>
      <c r="AM15335">
        <v>7.0000000000000007E-2</v>
      </c>
      <c r="AN15335" t="s">
        <v>68</v>
      </c>
      <c r="AO15335" t="s">
        <v>1258</v>
      </c>
      <c r="AP15335" t="s">
        <v>363</v>
      </c>
      <c r="AQ15335" t="s">
        <v>142</v>
      </c>
      <c r="AR15335" t="s">
        <v>742</v>
      </c>
      <c r="AS15335" t="s">
        <v>130</v>
      </c>
      <c r="AT15335" t="s">
        <v>99</v>
      </c>
      <c r="AU15335" t="s">
        <v>1079</v>
      </c>
      <c r="AV15335">
        <v>1</v>
      </c>
      <c r="AW15335">
        <v>725</v>
      </c>
      <c r="AX15335" t="s">
        <v>75</v>
      </c>
      <c r="AY15335" t="s">
        <v>159</v>
      </c>
      <c r="AZ15335" t="s">
        <v>362</v>
      </c>
      <c r="BA15335" t="s">
        <v>363</v>
      </c>
      <c r="BB15335">
        <v>19.023358089599999</v>
      </c>
      <c r="BC15335" t="s">
        <v>246</v>
      </c>
    </row>
    <row r="15336" spans="1:55" hidden="1">
      <c r="A15336" t="s">
        <v>55</v>
      </c>
      <c r="B15336" t="s">
        <v>38332</v>
      </c>
      <c r="C15336" t="s">
        <v>38333</v>
      </c>
      <c r="D15336" t="s">
        <v>3852</v>
      </c>
      <c r="E15336" t="s">
        <v>6924</v>
      </c>
      <c r="F15336" t="s">
        <v>60</v>
      </c>
      <c r="G15336" t="s">
        <v>5651</v>
      </c>
      <c r="H15336" t="s">
        <v>6371</v>
      </c>
      <c r="I15336" t="s">
        <v>621</v>
      </c>
      <c r="J15336" t="s">
        <v>622</v>
      </c>
      <c r="K15336" t="s">
        <v>65</v>
      </c>
      <c r="L15336" t="s">
        <v>65</v>
      </c>
      <c r="M15336" t="s">
        <v>65</v>
      </c>
      <c r="N15336" t="s">
        <v>65</v>
      </c>
      <c r="O15336" t="s">
        <v>66</v>
      </c>
      <c r="P15336" t="s">
        <v>65</v>
      </c>
      <c r="Q15336" t="s">
        <v>65</v>
      </c>
      <c r="R15336" t="s">
        <v>65</v>
      </c>
      <c r="S15336" t="s">
        <v>65</v>
      </c>
      <c r="T15336" t="s">
        <v>65</v>
      </c>
      <c r="U15336" t="s">
        <v>65</v>
      </c>
      <c r="V15336" t="s">
        <v>65</v>
      </c>
      <c r="W15336" t="s">
        <v>66</v>
      </c>
      <c r="X15336" t="s">
        <v>65</v>
      </c>
      <c r="Y15336" t="s">
        <v>65</v>
      </c>
      <c r="Z15336" t="s">
        <v>65</v>
      </c>
      <c r="AA15336" t="s">
        <v>65</v>
      </c>
      <c r="AB15336" t="s">
        <v>65</v>
      </c>
      <c r="AC15336" t="s">
        <v>65</v>
      </c>
      <c r="AD15336" t="s">
        <v>65</v>
      </c>
      <c r="AE15336" t="s">
        <v>66</v>
      </c>
      <c r="AF15336">
        <v>9.8000000000000004E-2</v>
      </c>
      <c r="AG15336">
        <v>9.8299999999999998E-2</v>
      </c>
      <c r="AH15336" t="s">
        <v>352</v>
      </c>
      <c r="AI15336" t="b">
        <v>1</v>
      </c>
      <c r="AJ15336" t="s">
        <v>60</v>
      </c>
      <c r="AK15336">
        <v>3</v>
      </c>
      <c r="AL15336">
        <v>3</v>
      </c>
      <c r="AM15336">
        <v>0.22</v>
      </c>
      <c r="AN15336" t="s">
        <v>68</v>
      </c>
      <c r="AO15336" t="s">
        <v>69</v>
      </c>
      <c r="AP15336" t="s">
        <v>623</v>
      </c>
      <c r="AQ15336" t="s">
        <v>168</v>
      </c>
      <c r="AR15336" t="s">
        <v>338</v>
      </c>
      <c r="AS15336" t="s">
        <v>73</v>
      </c>
      <c r="AT15336" t="s">
        <v>625</v>
      </c>
      <c r="AU15336" t="s">
        <v>223</v>
      </c>
      <c r="AV15336">
        <v>1</v>
      </c>
      <c r="AW15336">
        <v>831</v>
      </c>
      <c r="AX15336" t="s">
        <v>75</v>
      </c>
      <c r="AY15336" t="s">
        <v>159</v>
      </c>
      <c r="AZ15336" t="s">
        <v>622</v>
      </c>
      <c r="BA15336" t="s">
        <v>623</v>
      </c>
      <c r="BB15336">
        <v>3.4587923799300002</v>
      </c>
      <c r="BC15336" t="s">
        <v>121</v>
      </c>
    </row>
    <row r="15337" spans="1:55" hidden="1">
      <c r="A15337" t="s">
        <v>55</v>
      </c>
      <c r="B15337" t="s">
        <v>38334</v>
      </c>
      <c r="C15337" t="s">
        <v>38335</v>
      </c>
      <c r="D15337" t="s">
        <v>60</v>
      </c>
      <c r="E15337" t="s">
        <v>2746</v>
      </c>
      <c r="F15337" t="s">
        <v>7472</v>
      </c>
      <c r="G15337" t="s">
        <v>3706</v>
      </c>
      <c r="H15337" t="s">
        <v>7096</v>
      </c>
      <c r="I15337" t="s">
        <v>527</v>
      </c>
      <c r="J15337" t="s">
        <v>528</v>
      </c>
      <c r="K15337" t="s">
        <v>65</v>
      </c>
      <c r="L15337" t="s">
        <v>65</v>
      </c>
      <c r="M15337" t="s">
        <v>65</v>
      </c>
      <c r="N15337" t="s">
        <v>65</v>
      </c>
      <c r="O15337" t="s">
        <v>65</v>
      </c>
      <c r="P15337" t="s">
        <v>65</v>
      </c>
      <c r="Q15337" t="s">
        <v>65</v>
      </c>
      <c r="R15337" t="s">
        <v>65</v>
      </c>
      <c r="S15337" t="s">
        <v>65</v>
      </c>
      <c r="T15337" t="s">
        <v>65</v>
      </c>
      <c r="U15337" t="s">
        <v>66</v>
      </c>
      <c r="V15337" t="s">
        <v>65</v>
      </c>
      <c r="W15337" t="s">
        <v>66</v>
      </c>
      <c r="X15337" t="s">
        <v>65</v>
      </c>
      <c r="Y15337" t="s">
        <v>65</v>
      </c>
      <c r="Z15337" t="s">
        <v>65</v>
      </c>
      <c r="AA15337" t="s">
        <v>65</v>
      </c>
      <c r="AB15337" t="s">
        <v>65</v>
      </c>
      <c r="AC15337" t="s">
        <v>65</v>
      </c>
      <c r="AD15337" t="s">
        <v>65</v>
      </c>
      <c r="AE15337" t="s">
        <v>66</v>
      </c>
      <c r="AF15337">
        <v>0.14199999999999999</v>
      </c>
      <c r="AG15337">
        <v>0.1419</v>
      </c>
      <c r="AH15337" t="s">
        <v>352</v>
      </c>
      <c r="AI15337" t="b">
        <v>1</v>
      </c>
      <c r="AJ15337" t="s">
        <v>60</v>
      </c>
      <c r="AK15337">
        <v>3</v>
      </c>
      <c r="AL15337">
        <v>3</v>
      </c>
      <c r="AM15337">
        <v>0.14000000000000001</v>
      </c>
      <c r="AN15337" t="s">
        <v>68</v>
      </c>
      <c r="AO15337" t="s">
        <v>100</v>
      </c>
      <c r="AP15337" t="s">
        <v>529</v>
      </c>
      <c r="AQ15337" t="s">
        <v>241</v>
      </c>
      <c r="AR15337" t="s">
        <v>2109</v>
      </c>
      <c r="AS15337" t="s">
        <v>130</v>
      </c>
      <c r="AT15337" t="s">
        <v>3951</v>
      </c>
      <c r="AU15337" t="s">
        <v>74</v>
      </c>
      <c r="AV15337">
        <v>1</v>
      </c>
      <c r="AW15337">
        <v>711</v>
      </c>
      <c r="AX15337" t="s">
        <v>75</v>
      </c>
      <c r="AY15337" t="s">
        <v>76</v>
      </c>
      <c r="AZ15337" t="s">
        <v>532</v>
      </c>
      <c r="BA15337" t="s">
        <v>533</v>
      </c>
      <c r="BB15337">
        <v>5.1881885699000003</v>
      </c>
      <c r="BC15337" t="s">
        <v>121</v>
      </c>
    </row>
    <row r="15338" spans="1:55" hidden="1">
      <c r="A15338" t="s">
        <v>55</v>
      </c>
      <c r="B15338" t="s">
        <v>38336</v>
      </c>
      <c r="C15338" t="s">
        <v>38337</v>
      </c>
      <c r="D15338" t="s">
        <v>60</v>
      </c>
      <c r="E15338" t="s">
        <v>60</v>
      </c>
      <c r="F15338" t="s">
        <v>5270</v>
      </c>
      <c r="G15338" t="s">
        <v>9301</v>
      </c>
      <c r="H15338" t="s">
        <v>9301</v>
      </c>
      <c r="I15338" t="s">
        <v>63</v>
      </c>
      <c r="J15338" t="s">
        <v>64</v>
      </c>
      <c r="K15338" t="s">
        <v>65</v>
      </c>
      <c r="L15338" t="s">
        <v>65</v>
      </c>
      <c r="M15338" t="s">
        <v>65</v>
      </c>
      <c r="N15338" t="s">
        <v>65</v>
      </c>
      <c r="O15338" t="s">
        <v>65</v>
      </c>
      <c r="P15338" t="s">
        <v>65</v>
      </c>
      <c r="Q15338" t="s">
        <v>65</v>
      </c>
      <c r="R15338" t="s">
        <v>65</v>
      </c>
      <c r="S15338" t="s">
        <v>65</v>
      </c>
      <c r="T15338" t="s">
        <v>65</v>
      </c>
      <c r="U15338" t="s">
        <v>65</v>
      </c>
      <c r="V15338" t="s">
        <v>65</v>
      </c>
      <c r="W15338" t="s">
        <v>65</v>
      </c>
      <c r="X15338" t="s">
        <v>65</v>
      </c>
      <c r="Y15338" t="s">
        <v>65</v>
      </c>
      <c r="Z15338" t="s">
        <v>65</v>
      </c>
      <c r="AA15338" t="s">
        <v>65</v>
      </c>
      <c r="AB15338" t="s">
        <v>65</v>
      </c>
      <c r="AC15338" t="s">
        <v>65</v>
      </c>
      <c r="AD15338" t="s">
        <v>65</v>
      </c>
      <c r="AE15338" t="s">
        <v>65</v>
      </c>
      <c r="AF15338">
        <v>0.375</v>
      </c>
      <c r="AG15338">
        <v>0.37530000000000002</v>
      </c>
      <c r="AH15338" t="s">
        <v>352</v>
      </c>
      <c r="AI15338" t="b">
        <v>0</v>
      </c>
      <c r="AJ15338" t="s">
        <v>60</v>
      </c>
      <c r="AK15338">
        <v>0</v>
      </c>
      <c r="AL15338">
        <v>0</v>
      </c>
      <c r="AM15338">
        <v>0.36</v>
      </c>
      <c r="AN15338" t="s">
        <v>68</v>
      </c>
      <c r="AO15338" t="s">
        <v>69</v>
      </c>
      <c r="AP15338" t="s">
        <v>70</v>
      </c>
      <c r="AQ15338" t="s">
        <v>71</v>
      </c>
      <c r="AR15338" t="s">
        <v>22864</v>
      </c>
      <c r="AS15338" t="s">
        <v>130</v>
      </c>
      <c r="AT15338" t="s">
        <v>71</v>
      </c>
      <c r="AU15338" t="s">
        <v>1079</v>
      </c>
      <c r="AV15338">
        <v>1</v>
      </c>
      <c r="AW15338">
        <v>578</v>
      </c>
      <c r="AX15338" t="s">
        <v>75</v>
      </c>
      <c r="AY15338" t="s">
        <v>76</v>
      </c>
      <c r="AZ15338" t="s">
        <v>187</v>
      </c>
      <c r="BA15338" t="s">
        <v>188</v>
      </c>
      <c r="BB15338">
        <v>3.4587923799300002</v>
      </c>
      <c r="BC15338" t="s">
        <v>90</v>
      </c>
    </row>
    <row r="15339" spans="1:55" hidden="1">
      <c r="A15339" t="s">
        <v>55</v>
      </c>
      <c r="B15339" t="s">
        <v>38338</v>
      </c>
      <c r="C15339" t="s">
        <v>38339</v>
      </c>
      <c r="D15339" t="s">
        <v>60</v>
      </c>
      <c r="E15339" t="s">
        <v>60</v>
      </c>
      <c r="F15339" t="s">
        <v>914</v>
      </c>
      <c r="G15339" t="s">
        <v>2394</v>
      </c>
      <c r="H15339" t="s">
        <v>2341</v>
      </c>
      <c r="I15339" t="s">
        <v>165</v>
      </c>
      <c r="J15339" t="s">
        <v>166</v>
      </c>
      <c r="K15339" t="s">
        <v>65</v>
      </c>
      <c r="L15339" t="s">
        <v>65</v>
      </c>
      <c r="M15339" t="s">
        <v>65</v>
      </c>
      <c r="N15339" t="s">
        <v>65</v>
      </c>
      <c r="O15339" t="s">
        <v>65</v>
      </c>
      <c r="P15339" t="s">
        <v>65</v>
      </c>
      <c r="Q15339" t="s">
        <v>65</v>
      </c>
      <c r="R15339" t="s">
        <v>65</v>
      </c>
      <c r="S15339" t="s">
        <v>65</v>
      </c>
      <c r="T15339" t="s">
        <v>65</v>
      </c>
      <c r="U15339" t="s">
        <v>65</v>
      </c>
      <c r="V15339" t="s">
        <v>65</v>
      </c>
      <c r="W15339" t="s">
        <v>65</v>
      </c>
      <c r="X15339" t="s">
        <v>65</v>
      </c>
      <c r="Y15339" t="s">
        <v>65</v>
      </c>
      <c r="Z15339" t="s">
        <v>65</v>
      </c>
      <c r="AA15339" t="s">
        <v>65</v>
      </c>
      <c r="AB15339" t="s">
        <v>65</v>
      </c>
      <c r="AC15339" t="s">
        <v>65</v>
      </c>
      <c r="AD15339" t="s">
        <v>65</v>
      </c>
      <c r="AE15339" t="s">
        <v>65</v>
      </c>
      <c r="AF15339">
        <v>4.0000000000000001E-3</v>
      </c>
      <c r="AG15339">
        <v>4.4000000000000003E-3</v>
      </c>
      <c r="AH15339" t="s">
        <v>352</v>
      </c>
      <c r="AI15339" t="b">
        <v>0</v>
      </c>
      <c r="AJ15339" t="s">
        <v>60</v>
      </c>
      <c r="AK15339">
        <v>0</v>
      </c>
      <c r="AL15339">
        <v>0</v>
      </c>
      <c r="AM15339">
        <v>0</v>
      </c>
      <c r="AN15339" t="s">
        <v>68</v>
      </c>
      <c r="AO15339" t="s">
        <v>336</v>
      </c>
      <c r="AP15339" t="s">
        <v>167</v>
      </c>
      <c r="AQ15339" t="s">
        <v>168</v>
      </c>
      <c r="AR15339" t="s">
        <v>4545</v>
      </c>
      <c r="AS15339" t="s">
        <v>130</v>
      </c>
      <c r="AT15339" t="s">
        <v>86</v>
      </c>
      <c r="AU15339" t="s">
        <v>74</v>
      </c>
      <c r="AV15339">
        <v>1</v>
      </c>
      <c r="AW15339">
        <v>573</v>
      </c>
      <c r="AX15339" t="s">
        <v>75</v>
      </c>
      <c r="AY15339" t="s">
        <v>76</v>
      </c>
      <c r="AZ15339" t="s">
        <v>166</v>
      </c>
      <c r="BA15339" t="s">
        <v>167</v>
      </c>
      <c r="BB15339">
        <v>2.5940942849500002</v>
      </c>
      <c r="BC15339" t="s">
        <v>90</v>
      </c>
    </row>
    <row r="15340" spans="1:55" hidden="1">
      <c r="A15340" t="s">
        <v>55</v>
      </c>
      <c r="B15340" t="s">
        <v>38340</v>
      </c>
      <c r="C15340" t="s">
        <v>38341</v>
      </c>
      <c r="D15340" t="s">
        <v>60</v>
      </c>
      <c r="E15340" t="s">
        <v>5925</v>
      </c>
      <c r="F15340" t="s">
        <v>2898</v>
      </c>
      <c r="G15340" t="s">
        <v>6144</v>
      </c>
      <c r="H15340" t="s">
        <v>6144</v>
      </c>
      <c r="I15340" t="s">
        <v>527</v>
      </c>
      <c r="J15340" t="s">
        <v>528</v>
      </c>
      <c r="K15340" t="s">
        <v>65</v>
      </c>
      <c r="L15340" t="s">
        <v>65</v>
      </c>
      <c r="M15340" t="s">
        <v>66</v>
      </c>
      <c r="N15340" t="s">
        <v>65</v>
      </c>
      <c r="O15340" t="s">
        <v>65</v>
      </c>
      <c r="P15340" t="s">
        <v>65</v>
      </c>
      <c r="Q15340" t="s">
        <v>65</v>
      </c>
      <c r="R15340" t="s">
        <v>65</v>
      </c>
      <c r="S15340" t="s">
        <v>66</v>
      </c>
      <c r="T15340" t="s">
        <v>65</v>
      </c>
      <c r="U15340" t="s">
        <v>66</v>
      </c>
      <c r="V15340" t="s">
        <v>65</v>
      </c>
      <c r="W15340" t="s">
        <v>65</v>
      </c>
      <c r="X15340" t="s">
        <v>65</v>
      </c>
      <c r="Y15340" t="s">
        <v>65</v>
      </c>
      <c r="Z15340" t="s">
        <v>65</v>
      </c>
      <c r="AA15340" t="s">
        <v>65</v>
      </c>
      <c r="AB15340" t="s">
        <v>65</v>
      </c>
      <c r="AC15340" t="s">
        <v>65</v>
      </c>
      <c r="AD15340" t="s">
        <v>65</v>
      </c>
      <c r="AE15340" t="s">
        <v>66</v>
      </c>
      <c r="AF15340">
        <v>0.89200000000000002</v>
      </c>
      <c r="AG15340">
        <v>0.89200000000000002</v>
      </c>
      <c r="AH15340" t="s">
        <v>352</v>
      </c>
      <c r="AI15340" t="b">
        <v>1</v>
      </c>
      <c r="AJ15340" t="s">
        <v>60</v>
      </c>
      <c r="AK15340">
        <v>4</v>
      </c>
      <c r="AL15340">
        <v>4</v>
      </c>
      <c r="AM15340">
        <v>1.81</v>
      </c>
      <c r="AN15340" t="s">
        <v>68</v>
      </c>
      <c r="AO15340" t="s">
        <v>400</v>
      </c>
      <c r="AP15340" t="s">
        <v>529</v>
      </c>
      <c r="AQ15340" t="s">
        <v>241</v>
      </c>
      <c r="AR15340" t="s">
        <v>5071</v>
      </c>
      <c r="AS15340" t="s">
        <v>130</v>
      </c>
      <c r="AT15340" t="s">
        <v>3951</v>
      </c>
      <c r="AU15340" t="s">
        <v>74</v>
      </c>
      <c r="AV15340">
        <v>1</v>
      </c>
      <c r="AW15340">
        <v>679</v>
      </c>
      <c r="AX15340" t="s">
        <v>75</v>
      </c>
      <c r="AY15340" t="s">
        <v>76</v>
      </c>
      <c r="AZ15340" t="s">
        <v>532</v>
      </c>
      <c r="BA15340" t="s">
        <v>533</v>
      </c>
      <c r="BB15340">
        <v>4.3234904749199998</v>
      </c>
      <c r="BC15340" t="s">
        <v>303</v>
      </c>
    </row>
    <row r="15341" spans="1:55" hidden="1">
      <c r="A15341" t="s">
        <v>55</v>
      </c>
      <c r="B15341" t="s">
        <v>38342</v>
      </c>
      <c r="C15341" t="s">
        <v>38343</v>
      </c>
      <c r="D15341" t="s">
        <v>1935</v>
      </c>
      <c r="E15341" t="s">
        <v>11076</v>
      </c>
      <c r="F15341" t="s">
        <v>60</v>
      </c>
      <c r="G15341" t="s">
        <v>6003</v>
      </c>
      <c r="H15341" t="s">
        <v>1757</v>
      </c>
      <c r="I15341" t="s">
        <v>2455</v>
      </c>
      <c r="J15341" t="s">
        <v>2796</v>
      </c>
      <c r="K15341" t="s">
        <v>65</v>
      </c>
      <c r="L15341" t="s">
        <v>65</v>
      </c>
      <c r="M15341" t="s">
        <v>65</v>
      </c>
      <c r="N15341" t="s">
        <v>66</v>
      </c>
      <c r="O15341" t="s">
        <v>65</v>
      </c>
      <c r="P15341" t="s">
        <v>65</v>
      </c>
      <c r="Q15341" t="s">
        <v>65</v>
      </c>
      <c r="R15341" t="s">
        <v>65</v>
      </c>
      <c r="S15341" t="s">
        <v>65</v>
      </c>
      <c r="T15341" t="s">
        <v>66</v>
      </c>
      <c r="U15341" t="s">
        <v>66</v>
      </c>
      <c r="V15341" t="s">
        <v>66</v>
      </c>
      <c r="W15341" t="s">
        <v>66</v>
      </c>
      <c r="X15341" t="s">
        <v>66</v>
      </c>
      <c r="Y15341" t="s">
        <v>65</v>
      </c>
      <c r="Z15341" t="s">
        <v>65</v>
      </c>
      <c r="AA15341" t="s">
        <v>65</v>
      </c>
      <c r="AB15341" t="s">
        <v>66</v>
      </c>
      <c r="AC15341" t="s">
        <v>66</v>
      </c>
      <c r="AD15341" t="s">
        <v>65</v>
      </c>
      <c r="AE15341" t="s">
        <v>66</v>
      </c>
      <c r="AF15341">
        <v>0.37</v>
      </c>
      <c r="AG15341">
        <v>0.37019999999999997</v>
      </c>
      <c r="AH15341" t="s">
        <v>352</v>
      </c>
      <c r="AI15341" t="b">
        <v>1</v>
      </c>
      <c r="AJ15341" t="s">
        <v>310</v>
      </c>
      <c r="AK15341">
        <v>10</v>
      </c>
      <c r="AL15341">
        <v>9</v>
      </c>
      <c r="AM15341">
        <v>0.93</v>
      </c>
      <c r="AN15341" t="s">
        <v>68</v>
      </c>
      <c r="AO15341" t="s">
        <v>400</v>
      </c>
      <c r="AP15341" t="s">
        <v>2461</v>
      </c>
      <c r="AQ15341" t="s">
        <v>915</v>
      </c>
      <c r="AR15341" t="s">
        <v>6102</v>
      </c>
      <c r="AS15341" t="s">
        <v>73</v>
      </c>
      <c r="AT15341" t="s">
        <v>915</v>
      </c>
      <c r="AU15341" t="s">
        <v>74</v>
      </c>
      <c r="AV15341">
        <v>1</v>
      </c>
      <c r="AW15341">
        <v>691</v>
      </c>
      <c r="AX15341" t="s">
        <v>89</v>
      </c>
      <c r="AY15341" t="s">
        <v>159</v>
      </c>
      <c r="AZ15341" t="s">
        <v>2460</v>
      </c>
      <c r="BA15341" t="s">
        <v>2461</v>
      </c>
      <c r="BB15341">
        <v>3.4587923799300002</v>
      </c>
      <c r="BC15341" t="s">
        <v>303</v>
      </c>
    </row>
    <row r="15342" spans="1:55" hidden="1">
      <c r="A15342" t="s">
        <v>55</v>
      </c>
      <c r="B15342" t="s">
        <v>38344</v>
      </c>
      <c r="C15342" t="s">
        <v>38345</v>
      </c>
      <c r="D15342" t="s">
        <v>60</v>
      </c>
      <c r="E15342" t="s">
        <v>60</v>
      </c>
      <c r="F15342" t="s">
        <v>14531</v>
      </c>
      <c r="G15342" t="s">
        <v>6266</v>
      </c>
      <c r="H15342" t="s">
        <v>38346</v>
      </c>
      <c r="I15342" t="s">
        <v>63</v>
      </c>
      <c r="J15342" t="s">
        <v>64</v>
      </c>
      <c r="K15342" t="s">
        <v>65</v>
      </c>
      <c r="L15342" t="s">
        <v>65</v>
      </c>
      <c r="M15342" t="s">
        <v>65</v>
      </c>
      <c r="N15342" t="s">
        <v>65</v>
      </c>
      <c r="O15342" t="s">
        <v>65</v>
      </c>
      <c r="P15342" t="s">
        <v>65</v>
      </c>
      <c r="Q15342" t="s">
        <v>65</v>
      </c>
      <c r="R15342" t="s">
        <v>65</v>
      </c>
      <c r="S15342" t="s">
        <v>65</v>
      </c>
      <c r="T15342" t="s">
        <v>65</v>
      </c>
      <c r="U15342" t="s">
        <v>65</v>
      </c>
      <c r="V15342" t="s">
        <v>65</v>
      </c>
      <c r="W15342" t="s">
        <v>65</v>
      </c>
      <c r="X15342" t="s">
        <v>65</v>
      </c>
      <c r="Y15342" t="s">
        <v>65</v>
      </c>
      <c r="Z15342" t="s">
        <v>65</v>
      </c>
      <c r="AA15342" t="s">
        <v>65</v>
      </c>
      <c r="AB15342" t="s">
        <v>65</v>
      </c>
      <c r="AC15342" t="s">
        <v>65</v>
      </c>
      <c r="AD15342" t="s">
        <v>65</v>
      </c>
      <c r="AE15342" t="s">
        <v>66</v>
      </c>
      <c r="AF15342">
        <v>0.36899999999999999</v>
      </c>
      <c r="AG15342">
        <v>0.36880000000000002</v>
      </c>
      <c r="AH15342" t="s">
        <v>352</v>
      </c>
      <c r="AI15342" t="b">
        <v>1</v>
      </c>
      <c r="AJ15342" t="s">
        <v>60</v>
      </c>
      <c r="AK15342">
        <v>1</v>
      </c>
      <c r="AL15342">
        <v>1</v>
      </c>
      <c r="AM15342">
        <v>0.53</v>
      </c>
      <c r="AN15342" t="s">
        <v>68</v>
      </c>
      <c r="AO15342" t="s">
        <v>140</v>
      </c>
      <c r="AP15342" t="s">
        <v>70</v>
      </c>
      <c r="AQ15342" t="s">
        <v>71</v>
      </c>
      <c r="AR15342" t="s">
        <v>20547</v>
      </c>
      <c r="AS15342" t="s">
        <v>130</v>
      </c>
      <c r="AT15342" t="s">
        <v>71</v>
      </c>
      <c r="AU15342" t="s">
        <v>74</v>
      </c>
      <c r="AV15342">
        <v>1</v>
      </c>
      <c r="AW15342">
        <v>844</v>
      </c>
      <c r="AX15342" t="s">
        <v>75</v>
      </c>
      <c r="AY15342" t="s">
        <v>76</v>
      </c>
      <c r="AZ15342" t="s">
        <v>77</v>
      </c>
      <c r="BA15342" t="s">
        <v>78</v>
      </c>
      <c r="BB15342">
        <v>0.86469809498399997</v>
      </c>
      <c r="BC15342" t="s">
        <v>90</v>
      </c>
    </row>
    <row r="15343" spans="1:55" hidden="1">
      <c r="A15343" t="s">
        <v>55</v>
      </c>
      <c r="B15343" t="s">
        <v>38347</v>
      </c>
      <c r="C15343" t="s">
        <v>38348</v>
      </c>
      <c r="D15343" t="s">
        <v>60</v>
      </c>
      <c r="E15343" t="s">
        <v>60</v>
      </c>
      <c r="F15343" t="s">
        <v>1362</v>
      </c>
      <c r="G15343" t="s">
        <v>5372</v>
      </c>
      <c r="H15343" t="s">
        <v>2913</v>
      </c>
      <c r="I15343" t="s">
        <v>97</v>
      </c>
      <c r="J15343" t="s">
        <v>98</v>
      </c>
      <c r="K15343" t="s">
        <v>65</v>
      </c>
      <c r="L15343" t="s">
        <v>65</v>
      </c>
      <c r="M15343" t="s">
        <v>65</v>
      </c>
      <c r="N15343" t="s">
        <v>65</v>
      </c>
      <c r="O15343" t="s">
        <v>65</v>
      </c>
      <c r="P15343" t="s">
        <v>65</v>
      </c>
      <c r="Q15343" t="s">
        <v>65</v>
      </c>
      <c r="R15343" t="s">
        <v>65</v>
      </c>
      <c r="S15343" t="s">
        <v>65</v>
      </c>
      <c r="T15343" t="s">
        <v>65</v>
      </c>
      <c r="U15343" t="s">
        <v>65</v>
      </c>
      <c r="V15343" t="s">
        <v>65</v>
      </c>
      <c r="W15343" t="s">
        <v>65</v>
      </c>
      <c r="X15343" t="s">
        <v>65</v>
      </c>
      <c r="Y15343" t="s">
        <v>65</v>
      </c>
      <c r="Z15343" t="s">
        <v>65</v>
      </c>
      <c r="AA15343" t="s">
        <v>65</v>
      </c>
      <c r="AB15343" t="s">
        <v>65</v>
      </c>
      <c r="AC15343" t="s">
        <v>65</v>
      </c>
      <c r="AD15343" t="s">
        <v>65</v>
      </c>
      <c r="AE15343" t="s">
        <v>65</v>
      </c>
      <c r="AF15343">
        <v>1.0999999999999999E-2</v>
      </c>
      <c r="AG15343">
        <v>1.15E-2</v>
      </c>
      <c r="AH15343" t="s">
        <v>352</v>
      </c>
      <c r="AI15343" t="b">
        <v>0</v>
      </c>
      <c r="AJ15343" t="s">
        <v>60</v>
      </c>
      <c r="AK15343">
        <v>0</v>
      </c>
      <c r="AL15343">
        <v>0</v>
      </c>
      <c r="AM15343">
        <v>0</v>
      </c>
      <c r="AN15343" t="s">
        <v>68</v>
      </c>
      <c r="AO15343" t="s">
        <v>336</v>
      </c>
      <c r="AP15343" t="s">
        <v>101</v>
      </c>
      <c r="AQ15343" t="s">
        <v>102</v>
      </c>
      <c r="AR15343" t="s">
        <v>9191</v>
      </c>
      <c r="AS15343" t="s">
        <v>130</v>
      </c>
      <c r="AT15343" t="s">
        <v>104</v>
      </c>
      <c r="AU15343" t="s">
        <v>74</v>
      </c>
      <c r="AV15343">
        <v>1</v>
      </c>
      <c r="AW15343">
        <v>734</v>
      </c>
      <c r="AX15343" t="s">
        <v>75</v>
      </c>
      <c r="AY15343" t="s">
        <v>76</v>
      </c>
      <c r="AZ15343" t="s">
        <v>105</v>
      </c>
      <c r="BA15343" t="s">
        <v>106</v>
      </c>
      <c r="BB15343">
        <v>2.5940942849500002</v>
      </c>
      <c r="BC15343" t="s">
        <v>132</v>
      </c>
    </row>
    <row r="15344" spans="1:55" hidden="1">
      <c r="A15344" t="s">
        <v>55</v>
      </c>
      <c r="B15344" t="s">
        <v>38349</v>
      </c>
      <c r="C15344" t="s">
        <v>38350</v>
      </c>
      <c r="D15344" t="s">
        <v>3383</v>
      </c>
      <c r="E15344" t="s">
        <v>3467</v>
      </c>
      <c r="F15344" t="s">
        <v>60</v>
      </c>
      <c r="G15344" t="s">
        <v>2775</v>
      </c>
      <c r="H15344" t="s">
        <v>3467</v>
      </c>
      <c r="I15344" t="s">
        <v>861</v>
      </c>
      <c r="J15344" t="s">
        <v>862</v>
      </c>
      <c r="K15344" t="s">
        <v>65</v>
      </c>
      <c r="L15344" t="s">
        <v>65</v>
      </c>
      <c r="M15344" t="s">
        <v>65</v>
      </c>
      <c r="N15344" t="s">
        <v>66</v>
      </c>
      <c r="O15344" t="s">
        <v>65</v>
      </c>
      <c r="P15344" t="s">
        <v>65</v>
      </c>
      <c r="Q15344" t="s">
        <v>65</v>
      </c>
      <c r="R15344" t="s">
        <v>65</v>
      </c>
      <c r="S15344" t="s">
        <v>65</v>
      </c>
      <c r="T15344" t="s">
        <v>65</v>
      </c>
      <c r="U15344" t="s">
        <v>65</v>
      </c>
      <c r="V15344" t="s">
        <v>65</v>
      </c>
      <c r="W15344" t="s">
        <v>65</v>
      </c>
      <c r="X15344" t="s">
        <v>66</v>
      </c>
      <c r="Y15344" t="s">
        <v>65</v>
      </c>
      <c r="Z15344" t="s">
        <v>65</v>
      </c>
      <c r="AA15344" t="s">
        <v>65</v>
      </c>
      <c r="AB15344" t="s">
        <v>65</v>
      </c>
      <c r="AC15344" t="s">
        <v>65</v>
      </c>
      <c r="AD15344" t="s">
        <v>65</v>
      </c>
      <c r="AE15344" t="s">
        <v>66</v>
      </c>
      <c r="AF15344">
        <v>0.60199999999999998</v>
      </c>
      <c r="AG15344">
        <v>0.60219999999999996</v>
      </c>
      <c r="AH15344" t="s">
        <v>352</v>
      </c>
      <c r="AI15344" t="b">
        <v>1</v>
      </c>
      <c r="AJ15344" t="s">
        <v>99</v>
      </c>
      <c r="AK15344">
        <v>3</v>
      </c>
      <c r="AL15344">
        <v>3</v>
      </c>
      <c r="AM15344">
        <v>1.2</v>
      </c>
      <c r="AN15344" t="s">
        <v>68</v>
      </c>
      <c r="AO15344" t="s">
        <v>400</v>
      </c>
      <c r="AP15344" t="s">
        <v>863</v>
      </c>
      <c r="AQ15344" t="s">
        <v>156</v>
      </c>
      <c r="AR15344" t="s">
        <v>1927</v>
      </c>
      <c r="AS15344" t="s">
        <v>73</v>
      </c>
      <c r="AT15344" t="s">
        <v>865</v>
      </c>
      <c r="AU15344" t="s">
        <v>74</v>
      </c>
      <c r="AV15344">
        <v>1</v>
      </c>
      <c r="AW15344">
        <v>823</v>
      </c>
      <c r="AX15344" t="s">
        <v>89</v>
      </c>
      <c r="AY15344" t="s">
        <v>159</v>
      </c>
      <c r="AZ15344" t="s">
        <v>862</v>
      </c>
      <c r="BA15344" t="s">
        <v>863</v>
      </c>
      <c r="BB15344">
        <v>4.3234904749199998</v>
      </c>
      <c r="BC15344" t="s">
        <v>224</v>
      </c>
    </row>
    <row r="15345" spans="1:55" hidden="1">
      <c r="A15345" t="s">
        <v>55</v>
      </c>
      <c r="B15345" t="s">
        <v>38351</v>
      </c>
      <c r="C15345" t="s">
        <v>38352</v>
      </c>
      <c r="D15345" t="s">
        <v>60</v>
      </c>
      <c r="E15345" t="s">
        <v>21936</v>
      </c>
      <c r="F15345" t="s">
        <v>21627</v>
      </c>
      <c r="G15345" t="s">
        <v>21627</v>
      </c>
      <c r="H15345" t="s">
        <v>6430</v>
      </c>
      <c r="I15345" t="s">
        <v>97</v>
      </c>
      <c r="J15345" t="s">
        <v>113</v>
      </c>
      <c r="K15345" t="s">
        <v>65</v>
      </c>
      <c r="L15345" t="s">
        <v>65</v>
      </c>
      <c r="M15345" t="s">
        <v>65</v>
      </c>
      <c r="N15345" t="s">
        <v>65</v>
      </c>
      <c r="O15345" t="s">
        <v>66</v>
      </c>
      <c r="P15345" t="s">
        <v>65</v>
      </c>
      <c r="Q15345" t="s">
        <v>65</v>
      </c>
      <c r="R15345" t="s">
        <v>66</v>
      </c>
      <c r="S15345" t="s">
        <v>66</v>
      </c>
      <c r="T15345" t="s">
        <v>65</v>
      </c>
      <c r="U15345" t="s">
        <v>66</v>
      </c>
      <c r="V15345" t="s">
        <v>65</v>
      </c>
      <c r="W15345" t="s">
        <v>65</v>
      </c>
      <c r="X15345" t="s">
        <v>66</v>
      </c>
      <c r="Y15345" t="s">
        <v>65</v>
      </c>
      <c r="Z15345" t="s">
        <v>65</v>
      </c>
      <c r="AA15345" t="s">
        <v>65</v>
      </c>
      <c r="AB15345" t="s">
        <v>65</v>
      </c>
      <c r="AC15345" t="s">
        <v>65</v>
      </c>
      <c r="AD15345" t="s">
        <v>65</v>
      </c>
      <c r="AE15345" t="s">
        <v>66</v>
      </c>
      <c r="AF15345">
        <v>0.38300000000000001</v>
      </c>
      <c r="AG15345">
        <v>0.38279999999999997</v>
      </c>
      <c r="AH15345" t="s">
        <v>352</v>
      </c>
      <c r="AI15345" t="b">
        <v>1</v>
      </c>
      <c r="AJ15345" t="s">
        <v>60</v>
      </c>
      <c r="AK15345">
        <v>6</v>
      </c>
      <c r="AL15345">
        <v>6</v>
      </c>
      <c r="AM15345">
        <v>0.95</v>
      </c>
      <c r="AN15345" t="s">
        <v>68</v>
      </c>
      <c r="AO15345" t="s">
        <v>69</v>
      </c>
      <c r="AP15345" t="s">
        <v>117</v>
      </c>
      <c r="AQ15345" t="s">
        <v>102</v>
      </c>
      <c r="AR15345" t="s">
        <v>742</v>
      </c>
      <c r="AS15345" t="s">
        <v>130</v>
      </c>
      <c r="AT15345" t="s">
        <v>104</v>
      </c>
      <c r="AU15345" t="s">
        <v>74</v>
      </c>
      <c r="AV15345">
        <v>1</v>
      </c>
      <c r="AW15345">
        <v>412</v>
      </c>
      <c r="AX15345" t="s">
        <v>75</v>
      </c>
      <c r="AY15345" t="s">
        <v>76</v>
      </c>
      <c r="AZ15345" t="s">
        <v>119</v>
      </c>
      <c r="BA15345" t="s">
        <v>120</v>
      </c>
      <c r="BB15345">
        <v>3.4587923799300002</v>
      </c>
      <c r="BC15345" t="s">
        <v>79</v>
      </c>
    </row>
    <row r="15346" spans="1:55" hidden="1">
      <c r="A15346" t="s">
        <v>55</v>
      </c>
      <c r="B15346" t="s">
        <v>38353</v>
      </c>
      <c r="C15346" t="s">
        <v>38354</v>
      </c>
      <c r="D15346" t="s">
        <v>60</v>
      </c>
      <c r="E15346" t="s">
        <v>12522</v>
      </c>
      <c r="F15346" t="s">
        <v>31140</v>
      </c>
      <c r="G15346" t="s">
        <v>2947</v>
      </c>
      <c r="H15346" t="s">
        <v>17092</v>
      </c>
      <c r="I15346" t="s">
        <v>861</v>
      </c>
      <c r="J15346" t="s">
        <v>862</v>
      </c>
      <c r="K15346" t="s">
        <v>65</v>
      </c>
      <c r="L15346" t="s">
        <v>65</v>
      </c>
      <c r="M15346" t="s">
        <v>65</v>
      </c>
      <c r="N15346" t="s">
        <v>66</v>
      </c>
      <c r="O15346" t="s">
        <v>65</v>
      </c>
      <c r="P15346" t="s">
        <v>65</v>
      </c>
      <c r="Q15346" t="s">
        <v>65</v>
      </c>
      <c r="R15346" t="s">
        <v>65</v>
      </c>
      <c r="S15346" t="s">
        <v>65</v>
      </c>
      <c r="T15346" t="s">
        <v>65</v>
      </c>
      <c r="U15346" t="s">
        <v>65</v>
      </c>
      <c r="V15346" t="s">
        <v>65</v>
      </c>
      <c r="W15346" t="s">
        <v>65</v>
      </c>
      <c r="X15346" t="s">
        <v>65</v>
      </c>
      <c r="Y15346" t="s">
        <v>65</v>
      </c>
      <c r="Z15346" t="s">
        <v>65</v>
      </c>
      <c r="AA15346" t="s">
        <v>65</v>
      </c>
      <c r="AB15346" t="s">
        <v>65</v>
      </c>
      <c r="AC15346" t="s">
        <v>65</v>
      </c>
      <c r="AD15346" t="s">
        <v>65</v>
      </c>
      <c r="AE15346" t="s">
        <v>65</v>
      </c>
      <c r="AF15346">
        <v>0.05</v>
      </c>
      <c r="AG15346">
        <v>5.0200000000000002E-2</v>
      </c>
      <c r="AH15346" t="s">
        <v>352</v>
      </c>
      <c r="AI15346" t="b">
        <v>1</v>
      </c>
      <c r="AJ15346" t="s">
        <v>709</v>
      </c>
      <c r="AK15346">
        <v>1</v>
      </c>
      <c r="AL15346">
        <v>1</v>
      </c>
      <c r="AM15346">
        <v>0</v>
      </c>
      <c r="AN15346" t="s">
        <v>68</v>
      </c>
      <c r="AO15346" t="s">
        <v>140</v>
      </c>
      <c r="AP15346" t="s">
        <v>863</v>
      </c>
      <c r="AQ15346" t="s">
        <v>156</v>
      </c>
      <c r="AR15346" t="s">
        <v>12820</v>
      </c>
      <c r="AS15346" t="s">
        <v>130</v>
      </c>
      <c r="AT15346" t="s">
        <v>865</v>
      </c>
      <c r="AU15346" t="s">
        <v>74</v>
      </c>
      <c r="AV15346">
        <v>1</v>
      </c>
      <c r="AW15346">
        <v>735</v>
      </c>
      <c r="AX15346" t="s">
        <v>89</v>
      </c>
      <c r="AY15346" t="s">
        <v>159</v>
      </c>
      <c r="AZ15346" t="s">
        <v>862</v>
      </c>
      <c r="BA15346" t="s">
        <v>863</v>
      </c>
      <c r="BB15346">
        <v>0.86469809498399997</v>
      </c>
      <c r="BC15346" t="s">
        <v>90</v>
      </c>
    </row>
    <row r="15347" spans="1:55" hidden="1">
      <c r="A15347" t="s">
        <v>55</v>
      </c>
      <c r="B15347" t="s">
        <v>38355</v>
      </c>
      <c r="C15347" t="s">
        <v>38356</v>
      </c>
      <c r="D15347" t="s">
        <v>1407</v>
      </c>
      <c r="E15347" t="s">
        <v>6060</v>
      </c>
      <c r="F15347" t="s">
        <v>60</v>
      </c>
      <c r="G15347" t="s">
        <v>3362</v>
      </c>
      <c r="H15347" t="s">
        <v>1896</v>
      </c>
      <c r="I15347" t="s">
        <v>165</v>
      </c>
      <c r="J15347" t="s">
        <v>2968</v>
      </c>
      <c r="K15347" t="s">
        <v>65</v>
      </c>
      <c r="L15347" t="s">
        <v>65</v>
      </c>
      <c r="M15347" t="s">
        <v>65</v>
      </c>
      <c r="N15347" t="s">
        <v>65</v>
      </c>
      <c r="O15347" t="s">
        <v>66</v>
      </c>
      <c r="P15347" t="s">
        <v>65</v>
      </c>
      <c r="Q15347" t="s">
        <v>65</v>
      </c>
      <c r="R15347" t="s">
        <v>65</v>
      </c>
      <c r="S15347" t="s">
        <v>65</v>
      </c>
      <c r="T15347" t="s">
        <v>65</v>
      </c>
      <c r="U15347" t="s">
        <v>66</v>
      </c>
      <c r="V15347" t="s">
        <v>65</v>
      </c>
      <c r="W15347" t="s">
        <v>66</v>
      </c>
      <c r="X15347" t="s">
        <v>65</v>
      </c>
      <c r="Y15347" t="s">
        <v>65</v>
      </c>
      <c r="Z15347" t="s">
        <v>65</v>
      </c>
      <c r="AA15347" t="s">
        <v>65</v>
      </c>
      <c r="AB15347" t="s">
        <v>65</v>
      </c>
      <c r="AC15347" t="s">
        <v>65</v>
      </c>
      <c r="AD15347" t="s">
        <v>65</v>
      </c>
      <c r="AE15347" t="s">
        <v>66</v>
      </c>
      <c r="AF15347">
        <v>3.0000000000000001E-3</v>
      </c>
      <c r="AG15347">
        <v>3.0999999999999999E-3</v>
      </c>
      <c r="AH15347" t="s">
        <v>352</v>
      </c>
      <c r="AI15347" t="b">
        <v>1</v>
      </c>
      <c r="AJ15347" t="s">
        <v>60</v>
      </c>
      <c r="AK15347">
        <v>4</v>
      </c>
      <c r="AL15347">
        <v>4</v>
      </c>
      <c r="AM15347">
        <v>0.2</v>
      </c>
      <c r="AN15347" t="s">
        <v>68</v>
      </c>
      <c r="AO15347" t="s">
        <v>100</v>
      </c>
      <c r="AP15347" t="s">
        <v>2969</v>
      </c>
      <c r="AQ15347" t="s">
        <v>168</v>
      </c>
      <c r="AR15347" t="s">
        <v>11688</v>
      </c>
      <c r="AS15347" t="s">
        <v>73</v>
      </c>
      <c r="AT15347" t="s">
        <v>2970</v>
      </c>
      <c r="AU15347" t="s">
        <v>74</v>
      </c>
      <c r="AV15347">
        <v>1</v>
      </c>
      <c r="AW15347">
        <v>638</v>
      </c>
      <c r="AX15347" t="s">
        <v>75</v>
      </c>
      <c r="AY15347" t="s">
        <v>159</v>
      </c>
      <c r="AZ15347" t="s">
        <v>2968</v>
      </c>
      <c r="BA15347" t="s">
        <v>2969</v>
      </c>
      <c r="BB15347">
        <v>5.1881885699000003</v>
      </c>
      <c r="BC15347" t="s">
        <v>246</v>
      </c>
    </row>
    <row r="15348" spans="1:55" hidden="1">
      <c r="A15348" t="s">
        <v>55</v>
      </c>
      <c r="B15348" t="s">
        <v>38357</v>
      </c>
      <c r="C15348" t="s">
        <v>38358</v>
      </c>
      <c r="D15348" t="s">
        <v>6132</v>
      </c>
      <c r="E15348" t="s">
        <v>16876</v>
      </c>
      <c r="F15348" t="s">
        <v>60</v>
      </c>
      <c r="G15348" t="s">
        <v>1178</v>
      </c>
      <c r="H15348" t="s">
        <v>16876</v>
      </c>
      <c r="I15348" t="s">
        <v>165</v>
      </c>
      <c r="J15348" t="s">
        <v>2968</v>
      </c>
      <c r="K15348" t="s">
        <v>65</v>
      </c>
      <c r="L15348" t="s">
        <v>66</v>
      </c>
      <c r="M15348" t="s">
        <v>65</v>
      </c>
      <c r="N15348" t="s">
        <v>66</v>
      </c>
      <c r="O15348" t="s">
        <v>65</v>
      </c>
      <c r="P15348" t="s">
        <v>65</v>
      </c>
      <c r="Q15348" t="s">
        <v>65</v>
      </c>
      <c r="R15348" t="s">
        <v>65</v>
      </c>
      <c r="S15348" t="s">
        <v>65</v>
      </c>
      <c r="T15348" t="s">
        <v>65</v>
      </c>
      <c r="U15348" t="s">
        <v>66</v>
      </c>
      <c r="V15348" t="s">
        <v>66</v>
      </c>
      <c r="W15348" t="s">
        <v>66</v>
      </c>
      <c r="X15348" t="s">
        <v>66</v>
      </c>
      <c r="Y15348" t="s">
        <v>65</v>
      </c>
      <c r="Z15348" t="s">
        <v>65</v>
      </c>
      <c r="AA15348" t="s">
        <v>65</v>
      </c>
      <c r="AB15348" t="s">
        <v>65</v>
      </c>
      <c r="AC15348" t="s">
        <v>65</v>
      </c>
      <c r="AD15348" t="s">
        <v>65</v>
      </c>
      <c r="AE15348" t="s">
        <v>66</v>
      </c>
      <c r="AF15348">
        <v>3.0000000000000001E-3</v>
      </c>
      <c r="AG15348">
        <v>2.7000000000000001E-3</v>
      </c>
      <c r="AH15348" t="s">
        <v>352</v>
      </c>
      <c r="AI15348" t="b">
        <v>1</v>
      </c>
      <c r="AJ15348" t="s">
        <v>60</v>
      </c>
      <c r="AK15348">
        <v>8</v>
      </c>
      <c r="AL15348">
        <v>7</v>
      </c>
      <c r="AM15348">
        <v>0</v>
      </c>
      <c r="AN15348" t="s">
        <v>68</v>
      </c>
      <c r="AO15348" t="s">
        <v>154</v>
      </c>
      <c r="AP15348" t="s">
        <v>2969</v>
      </c>
      <c r="AQ15348" t="s">
        <v>168</v>
      </c>
      <c r="AR15348" t="s">
        <v>15633</v>
      </c>
      <c r="AS15348" t="s">
        <v>73</v>
      </c>
      <c r="AT15348" t="s">
        <v>2970</v>
      </c>
      <c r="AU15348" t="s">
        <v>74</v>
      </c>
      <c r="AV15348">
        <v>1</v>
      </c>
      <c r="AW15348">
        <v>646</v>
      </c>
      <c r="AX15348" t="s">
        <v>75</v>
      </c>
      <c r="AY15348" t="s">
        <v>76</v>
      </c>
      <c r="AZ15348" t="s">
        <v>2968</v>
      </c>
      <c r="BA15348" t="s">
        <v>2969</v>
      </c>
      <c r="BB15348">
        <v>10.376377139800001</v>
      </c>
      <c r="BC15348" t="s">
        <v>246</v>
      </c>
    </row>
    <row r="15349" spans="1:55" hidden="1">
      <c r="A15349" t="s">
        <v>55</v>
      </c>
      <c r="B15349" t="s">
        <v>38359</v>
      </c>
      <c r="C15349" t="s">
        <v>38360</v>
      </c>
      <c r="D15349" t="s">
        <v>60</v>
      </c>
      <c r="E15349" t="s">
        <v>60</v>
      </c>
      <c r="F15349" t="s">
        <v>3018</v>
      </c>
      <c r="G15349" t="s">
        <v>2366</v>
      </c>
      <c r="H15349" t="s">
        <v>2366</v>
      </c>
      <c r="I15349" t="s">
        <v>361</v>
      </c>
      <c r="J15349" t="s">
        <v>362</v>
      </c>
      <c r="K15349" t="s">
        <v>65</v>
      </c>
      <c r="L15349" t="s">
        <v>65</v>
      </c>
      <c r="M15349" t="s">
        <v>65</v>
      </c>
      <c r="N15349" t="s">
        <v>65</v>
      </c>
      <c r="O15349" t="s">
        <v>65</v>
      </c>
      <c r="P15349" t="s">
        <v>65</v>
      </c>
      <c r="Q15349" t="s">
        <v>65</v>
      </c>
      <c r="R15349" t="s">
        <v>65</v>
      </c>
      <c r="S15349" t="s">
        <v>65</v>
      </c>
      <c r="T15349" t="s">
        <v>65</v>
      </c>
      <c r="U15349" t="s">
        <v>65</v>
      </c>
      <c r="V15349" t="s">
        <v>65</v>
      </c>
      <c r="W15349" t="s">
        <v>65</v>
      </c>
      <c r="X15349" t="s">
        <v>65</v>
      </c>
      <c r="Y15349" t="s">
        <v>65</v>
      </c>
      <c r="Z15349" t="s">
        <v>65</v>
      </c>
      <c r="AA15349" t="s">
        <v>65</v>
      </c>
      <c r="AB15349" t="s">
        <v>65</v>
      </c>
      <c r="AC15349" t="s">
        <v>65</v>
      </c>
      <c r="AD15349" t="s">
        <v>65</v>
      </c>
      <c r="AE15349" t="s">
        <v>65</v>
      </c>
      <c r="AF15349">
        <v>0.23699999999999999</v>
      </c>
      <c r="AG15349">
        <v>0.23699999999999999</v>
      </c>
      <c r="AH15349" t="s">
        <v>352</v>
      </c>
      <c r="AI15349" t="b">
        <v>0</v>
      </c>
      <c r="AJ15349" t="s">
        <v>60</v>
      </c>
      <c r="AK15349">
        <v>0</v>
      </c>
      <c r="AL15349">
        <v>0</v>
      </c>
      <c r="AM15349">
        <v>0.18</v>
      </c>
      <c r="AN15349" t="s">
        <v>68</v>
      </c>
      <c r="AO15349" t="s">
        <v>116</v>
      </c>
      <c r="AP15349" t="s">
        <v>363</v>
      </c>
      <c r="AQ15349" t="s">
        <v>142</v>
      </c>
      <c r="AR15349" t="s">
        <v>9994</v>
      </c>
      <c r="AS15349" t="s">
        <v>130</v>
      </c>
      <c r="AT15349" t="s">
        <v>99</v>
      </c>
      <c r="AU15349" t="s">
        <v>74</v>
      </c>
      <c r="AV15349">
        <v>1</v>
      </c>
      <c r="AW15349">
        <v>861</v>
      </c>
      <c r="AX15349" t="s">
        <v>75</v>
      </c>
      <c r="AY15349" t="s">
        <v>76</v>
      </c>
      <c r="AZ15349" t="s">
        <v>362</v>
      </c>
      <c r="BA15349" t="s">
        <v>363</v>
      </c>
      <c r="BB15349">
        <v>1.7293961899700001</v>
      </c>
      <c r="BC15349" t="s">
        <v>90</v>
      </c>
    </row>
    <row r="15350" spans="1:55" hidden="1">
      <c r="A15350" t="s">
        <v>55</v>
      </c>
      <c r="B15350" t="s">
        <v>38361</v>
      </c>
      <c r="C15350" t="s">
        <v>38362</v>
      </c>
      <c r="D15350" t="s">
        <v>60</v>
      </c>
      <c r="E15350" t="s">
        <v>60</v>
      </c>
      <c r="F15350" t="s">
        <v>22799</v>
      </c>
      <c r="G15350" t="s">
        <v>7613</v>
      </c>
      <c r="H15350" t="s">
        <v>7613</v>
      </c>
      <c r="I15350" t="s">
        <v>361</v>
      </c>
      <c r="J15350" t="s">
        <v>362</v>
      </c>
      <c r="K15350" t="s">
        <v>65</v>
      </c>
      <c r="L15350" t="s">
        <v>65</v>
      </c>
      <c r="M15350" t="s">
        <v>65</v>
      </c>
      <c r="N15350" t="s">
        <v>65</v>
      </c>
      <c r="O15350" t="s">
        <v>65</v>
      </c>
      <c r="P15350" t="s">
        <v>65</v>
      </c>
      <c r="Q15350" t="s">
        <v>65</v>
      </c>
      <c r="R15350" t="s">
        <v>65</v>
      </c>
      <c r="S15350" t="s">
        <v>65</v>
      </c>
      <c r="T15350" t="s">
        <v>65</v>
      </c>
      <c r="U15350" t="s">
        <v>65</v>
      </c>
      <c r="V15350" t="s">
        <v>65</v>
      </c>
      <c r="W15350" t="s">
        <v>65</v>
      </c>
      <c r="X15350" t="s">
        <v>65</v>
      </c>
      <c r="Y15350" t="s">
        <v>65</v>
      </c>
      <c r="Z15350" t="s">
        <v>65</v>
      </c>
      <c r="AA15350" t="s">
        <v>65</v>
      </c>
      <c r="AB15350" t="s">
        <v>65</v>
      </c>
      <c r="AC15350" t="s">
        <v>65</v>
      </c>
      <c r="AD15350" t="s">
        <v>65</v>
      </c>
      <c r="AE15350" t="s">
        <v>65</v>
      </c>
      <c r="AF15350">
        <v>2.1000000000000001E-2</v>
      </c>
      <c r="AG15350">
        <v>2.06E-2</v>
      </c>
      <c r="AH15350" t="s">
        <v>352</v>
      </c>
      <c r="AI15350" t="b">
        <v>0</v>
      </c>
      <c r="AJ15350" t="s">
        <v>60</v>
      </c>
      <c r="AK15350">
        <v>0</v>
      </c>
      <c r="AL15350">
        <v>0</v>
      </c>
      <c r="AM15350">
        <v>0.21</v>
      </c>
      <c r="AN15350" t="s">
        <v>68</v>
      </c>
      <c r="AO15350" t="s">
        <v>140</v>
      </c>
      <c r="AP15350" t="s">
        <v>363</v>
      </c>
      <c r="AQ15350" t="s">
        <v>142</v>
      </c>
      <c r="AR15350" t="s">
        <v>6621</v>
      </c>
      <c r="AS15350" t="s">
        <v>130</v>
      </c>
      <c r="AT15350" t="s">
        <v>99</v>
      </c>
      <c r="AU15350" t="s">
        <v>74</v>
      </c>
      <c r="AV15350">
        <v>1</v>
      </c>
      <c r="AW15350">
        <v>676</v>
      </c>
      <c r="AX15350" t="s">
        <v>75</v>
      </c>
      <c r="AY15350" t="s">
        <v>76</v>
      </c>
      <c r="AZ15350" t="s">
        <v>362</v>
      </c>
      <c r="BA15350" t="s">
        <v>363</v>
      </c>
      <c r="BB15350">
        <v>0.86469809498399997</v>
      </c>
      <c r="BC15350" t="s">
        <v>121</v>
      </c>
    </row>
    <row r="15351" spans="1:55" hidden="1">
      <c r="A15351" t="s">
        <v>55</v>
      </c>
      <c r="B15351" t="s">
        <v>38363</v>
      </c>
      <c r="C15351" t="s">
        <v>38364</v>
      </c>
      <c r="D15351" t="s">
        <v>8748</v>
      </c>
      <c r="E15351" t="s">
        <v>10789</v>
      </c>
      <c r="F15351" t="s">
        <v>60</v>
      </c>
      <c r="G15351" t="s">
        <v>10789</v>
      </c>
      <c r="H15351" t="s">
        <v>10789</v>
      </c>
      <c r="I15351" t="s">
        <v>621</v>
      </c>
      <c r="J15351" t="s">
        <v>622</v>
      </c>
      <c r="K15351" t="s">
        <v>65</v>
      </c>
      <c r="L15351" t="s">
        <v>66</v>
      </c>
      <c r="M15351" t="s">
        <v>65</v>
      </c>
      <c r="N15351" t="s">
        <v>65</v>
      </c>
      <c r="O15351" t="s">
        <v>65</v>
      </c>
      <c r="P15351" t="s">
        <v>65</v>
      </c>
      <c r="Q15351" t="s">
        <v>65</v>
      </c>
      <c r="R15351" t="s">
        <v>65</v>
      </c>
      <c r="S15351" t="s">
        <v>65</v>
      </c>
      <c r="T15351" t="s">
        <v>65</v>
      </c>
      <c r="U15351" t="s">
        <v>65</v>
      </c>
      <c r="V15351" t="s">
        <v>65</v>
      </c>
      <c r="W15351" t="s">
        <v>66</v>
      </c>
      <c r="X15351" t="s">
        <v>66</v>
      </c>
      <c r="Y15351" t="s">
        <v>65</v>
      </c>
      <c r="Z15351" t="s">
        <v>65</v>
      </c>
      <c r="AA15351" t="s">
        <v>65</v>
      </c>
      <c r="AB15351" t="s">
        <v>65</v>
      </c>
      <c r="AC15351" t="s">
        <v>65</v>
      </c>
      <c r="AD15351" t="s">
        <v>65</v>
      </c>
      <c r="AE15351" t="s">
        <v>66</v>
      </c>
      <c r="AF15351">
        <v>5.2999999999999999E-2</v>
      </c>
      <c r="AG15351">
        <v>5.28E-2</v>
      </c>
      <c r="AH15351" t="s">
        <v>352</v>
      </c>
      <c r="AI15351" t="b">
        <v>1</v>
      </c>
      <c r="AJ15351" t="s">
        <v>60</v>
      </c>
      <c r="AK15351">
        <v>5</v>
      </c>
      <c r="AL15351">
        <v>4</v>
      </c>
      <c r="AM15351">
        <v>0.14000000000000001</v>
      </c>
      <c r="AN15351" t="s">
        <v>68</v>
      </c>
      <c r="AO15351" t="s">
        <v>100</v>
      </c>
      <c r="AP15351" t="s">
        <v>623</v>
      </c>
      <c r="AQ15351" t="s">
        <v>168</v>
      </c>
      <c r="AR15351" t="s">
        <v>12836</v>
      </c>
      <c r="AS15351" t="s">
        <v>73</v>
      </c>
      <c r="AT15351" t="s">
        <v>625</v>
      </c>
      <c r="AU15351" t="s">
        <v>74</v>
      </c>
      <c r="AV15351">
        <v>1</v>
      </c>
      <c r="AW15351">
        <v>713</v>
      </c>
      <c r="AX15351" t="s">
        <v>75</v>
      </c>
      <c r="AY15351" t="s">
        <v>159</v>
      </c>
      <c r="AZ15351" t="s">
        <v>622</v>
      </c>
      <c r="BA15351" t="s">
        <v>623</v>
      </c>
      <c r="BB15351">
        <v>5.1881885699000003</v>
      </c>
      <c r="BC15351" t="s">
        <v>132</v>
      </c>
    </row>
    <row r="15352" spans="1:55" hidden="1">
      <c r="A15352" t="s">
        <v>55</v>
      </c>
      <c r="B15352" t="s">
        <v>38365</v>
      </c>
      <c r="C15352" t="s">
        <v>38366</v>
      </c>
      <c r="D15352" t="s">
        <v>60</v>
      </c>
      <c r="E15352" t="s">
        <v>38367</v>
      </c>
      <c r="F15352" t="s">
        <v>31316</v>
      </c>
      <c r="G15352" t="s">
        <v>21888</v>
      </c>
      <c r="H15352" t="s">
        <v>38367</v>
      </c>
      <c r="I15352" t="s">
        <v>885</v>
      </c>
      <c r="J15352" t="s">
        <v>886</v>
      </c>
      <c r="K15352" t="s">
        <v>65</v>
      </c>
      <c r="L15352" t="s">
        <v>65</v>
      </c>
      <c r="M15352" t="s">
        <v>65</v>
      </c>
      <c r="N15352" t="s">
        <v>66</v>
      </c>
      <c r="O15352" t="s">
        <v>65</v>
      </c>
      <c r="P15352" t="s">
        <v>65</v>
      </c>
      <c r="Q15352" t="s">
        <v>65</v>
      </c>
      <c r="R15352" t="s">
        <v>65</v>
      </c>
      <c r="S15352" t="s">
        <v>65</v>
      </c>
      <c r="T15352" t="s">
        <v>65</v>
      </c>
      <c r="U15352" t="s">
        <v>65</v>
      </c>
      <c r="V15352" t="s">
        <v>65</v>
      </c>
      <c r="W15352" t="s">
        <v>65</v>
      </c>
      <c r="X15352" t="s">
        <v>66</v>
      </c>
      <c r="Y15352" t="s">
        <v>65</v>
      </c>
      <c r="Z15352" t="s">
        <v>65</v>
      </c>
      <c r="AA15352" t="s">
        <v>65</v>
      </c>
      <c r="AB15352" t="s">
        <v>66</v>
      </c>
      <c r="AC15352" t="s">
        <v>65</v>
      </c>
      <c r="AD15352" t="s">
        <v>65</v>
      </c>
      <c r="AE15352" t="s">
        <v>66</v>
      </c>
      <c r="AF15352">
        <v>3.1E-2</v>
      </c>
      <c r="AG15352">
        <v>3.1099999999999999E-2</v>
      </c>
      <c r="AH15352" t="s">
        <v>352</v>
      </c>
      <c r="AI15352" t="b">
        <v>1</v>
      </c>
      <c r="AJ15352" t="s">
        <v>99</v>
      </c>
      <c r="AK15352">
        <v>4</v>
      </c>
      <c r="AL15352">
        <v>4</v>
      </c>
      <c r="AM15352">
        <v>0</v>
      </c>
      <c r="AN15352" t="s">
        <v>68</v>
      </c>
      <c r="AO15352" t="s">
        <v>140</v>
      </c>
      <c r="AP15352" t="s">
        <v>887</v>
      </c>
      <c r="AQ15352" t="s">
        <v>878</v>
      </c>
      <c r="AR15352" t="s">
        <v>552</v>
      </c>
      <c r="AS15352" t="s">
        <v>130</v>
      </c>
      <c r="AT15352" t="s">
        <v>2055</v>
      </c>
      <c r="AU15352" t="s">
        <v>74</v>
      </c>
      <c r="AV15352">
        <v>1</v>
      </c>
      <c r="AW15352">
        <v>682</v>
      </c>
      <c r="AX15352" t="s">
        <v>89</v>
      </c>
      <c r="AY15352" t="s">
        <v>159</v>
      </c>
      <c r="AZ15352" t="s">
        <v>886</v>
      </c>
      <c r="BA15352" t="s">
        <v>887</v>
      </c>
      <c r="BB15352">
        <v>0.86469809498399997</v>
      </c>
      <c r="BC15352" t="s">
        <v>90</v>
      </c>
    </row>
    <row r="15353" spans="1:55" hidden="1">
      <c r="A15353" t="s">
        <v>55</v>
      </c>
      <c r="B15353" t="s">
        <v>38368</v>
      </c>
      <c r="C15353" t="s">
        <v>38369</v>
      </c>
      <c r="D15353" t="s">
        <v>60</v>
      </c>
      <c r="E15353" t="s">
        <v>60</v>
      </c>
      <c r="F15353" t="s">
        <v>7758</v>
      </c>
      <c r="G15353" t="s">
        <v>3754</v>
      </c>
      <c r="H15353" t="s">
        <v>2253</v>
      </c>
      <c r="I15353" t="s">
        <v>2455</v>
      </c>
      <c r="J15353" t="s">
        <v>2456</v>
      </c>
      <c r="K15353" t="s">
        <v>65</v>
      </c>
      <c r="L15353" t="s">
        <v>65</v>
      </c>
      <c r="M15353" t="s">
        <v>65</v>
      </c>
      <c r="N15353" t="s">
        <v>65</v>
      </c>
      <c r="O15353" t="s">
        <v>65</v>
      </c>
      <c r="P15353" t="s">
        <v>65</v>
      </c>
      <c r="Q15353" t="s">
        <v>65</v>
      </c>
      <c r="R15353" t="s">
        <v>65</v>
      </c>
      <c r="S15353" t="s">
        <v>65</v>
      </c>
      <c r="T15353" t="s">
        <v>65</v>
      </c>
      <c r="U15353" t="s">
        <v>65</v>
      </c>
      <c r="V15353" t="s">
        <v>65</v>
      </c>
      <c r="W15353" t="s">
        <v>65</v>
      </c>
      <c r="X15353" t="s">
        <v>65</v>
      </c>
      <c r="Y15353" t="s">
        <v>65</v>
      </c>
      <c r="Z15353" t="s">
        <v>65</v>
      </c>
      <c r="AA15353" t="s">
        <v>65</v>
      </c>
      <c r="AB15353" t="s">
        <v>65</v>
      </c>
      <c r="AC15353" t="s">
        <v>65</v>
      </c>
      <c r="AD15353" t="s">
        <v>65</v>
      </c>
      <c r="AE15353" t="s">
        <v>65</v>
      </c>
      <c r="AF15353">
        <v>0.19700000000000001</v>
      </c>
      <c r="AG15353">
        <v>0.19689999999999999</v>
      </c>
      <c r="AH15353" t="s">
        <v>352</v>
      </c>
      <c r="AI15353" t="b">
        <v>0</v>
      </c>
      <c r="AJ15353" t="s">
        <v>310</v>
      </c>
      <c r="AK15353">
        <v>0</v>
      </c>
      <c r="AL15353">
        <v>0</v>
      </c>
      <c r="AM15353">
        <v>0</v>
      </c>
      <c r="AN15353" t="s">
        <v>68</v>
      </c>
      <c r="AO15353" t="s">
        <v>2457</v>
      </c>
      <c r="AP15353" t="s">
        <v>2458</v>
      </c>
      <c r="AQ15353" t="s">
        <v>915</v>
      </c>
      <c r="AR15353" t="s">
        <v>5527</v>
      </c>
      <c r="AS15353" t="s">
        <v>130</v>
      </c>
      <c r="AT15353" t="s">
        <v>2055</v>
      </c>
      <c r="AU15353" t="s">
        <v>74</v>
      </c>
      <c r="AV15353">
        <v>1</v>
      </c>
      <c r="AW15353">
        <v>595</v>
      </c>
      <c r="AX15353" t="s">
        <v>89</v>
      </c>
      <c r="AY15353" t="s">
        <v>159</v>
      </c>
      <c r="AZ15353" t="s">
        <v>2460</v>
      </c>
      <c r="BA15353" t="s">
        <v>2461</v>
      </c>
      <c r="BB15353">
        <v>31.1291314194</v>
      </c>
      <c r="BC15353" t="s">
        <v>121</v>
      </c>
    </row>
    <row r="15354" spans="1:55" hidden="1">
      <c r="A15354" t="s">
        <v>55</v>
      </c>
      <c r="B15354" t="s">
        <v>38370</v>
      </c>
      <c r="C15354" t="s">
        <v>38371</v>
      </c>
      <c r="D15354" t="s">
        <v>60</v>
      </c>
      <c r="E15354" t="s">
        <v>60</v>
      </c>
      <c r="F15354" t="s">
        <v>1355</v>
      </c>
      <c r="G15354" t="s">
        <v>952</v>
      </c>
      <c r="H15354" t="s">
        <v>8015</v>
      </c>
      <c r="I15354" t="s">
        <v>63</v>
      </c>
      <c r="J15354" t="s">
        <v>64</v>
      </c>
      <c r="K15354" t="s">
        <v>65</v>
      </c>
      <c r="L15354" t="s">
        <v>65</v>
      </c>
      <c r="M15354" t="s">
        <v>65</v>
      </c>
      <c r="N15354" t="s">
        <v>65</v>
      </c>
      <c r="O15354" t="s">
        <v>65</v>
      </c>
      <c r="P15354" t="s">
        <v>65</v>
      </c>
      <c r="Q15354" t="s">
        <v>65</v>
      </c>
      <c r="R15354" t="s">
        <v>65</v>
      </c>
      <c r="S15354" t="s">
        <v>65</v>
      </c>
      <c r="T15354" t="s">
        <v>65</v>
      </c>
      <c r="U15354" t="s">
        <v>65</v>
      </c>
      <c r="V15354" t="s">
        <v>65</v>
      </c>
      <c r="W15354" t="s">
        <v>65</v>
      </c>
      <c r="X15354" t="s">
        <v>65</v>
      </c>
      <c r="Y15354" t="s">
        <v>65</v>
      </c>
      <c r="Z15354" t="s">
        <v>65</v>
      </c>
      <c r="AA15354" t="s">
        <v>65</v>
      </c>
      <c r="AB15354" t="s">
        <v>65</v>
      </c>
      <c r="AC15354" t="s">
        <v>65</v>
      </c>
      <c r="AD15354" t="s">
        <v>65</v>
      </c>
      <c r="AE15354" t="s">
        <v>65</v>
      </c>
      <c r="AF15354">
        <v>0</v>
      </c>
      <c r="AG15354">
        <v>0</v>
      </c>
      <c r="AH15354" t="s">
        <v>352</v>
      </c>
      <c r="AI15354" t="b">
        <v>0</v>
      </c>
      <c r="AJ15354" t="s">
        <v>60</v>
      </c>
      <c r="AK15354">
        <v>0</v>
      </c>
      <c r="AL15354">
        <v>0</v>
      </c>
      <c r="AM15354">
        <v>0</v>
      </c>
      <c r="AN15354" t="s">
        <v>68</v>
      </c>
      <c r="AO15354" t="s">
        <v>116</v>
      </c>
      <c r="AP15354" t="s">
        <v>70</v>
      </c>
      <c r="AQ15354" t="s">
        <v>71</v>
      </c>
      <c r="AR15354" t="s">
        <v>628</v>
      </c>
      <c r="AS15354" t="s">
        <v>130</v>
      </c>
      <c r="AT15354" t="s">
        <v>71</v>
      </c>
      <c r="AU15354" t="s">
        <v>131</v>
      </c>
      <c r="AV15354">
        <v>1</v>
      </c>
      <c r="AW15354">
        <v>520</v>
      </c>
      <c r="AX15354" t="s">
        <v>75</v>
      </c>
      <c r="AY15354" t="s">
        <v>76</v>
      </c>
      <c r="AZ15354" t="s">
        <v>77</v>
      </c>
      <c r="BA15354" t="s">
        <v>78</v>
      </c>
      <c r="BB15354">
        <v>1.7293961899700001</v>
      </c>
      <c r="BC15354" t="s">
        <v>246</v>
      </c>
    </row>
    <row r="15355" spans="1:55" hidden="1">
      <c r="A15355" t="s">
        <v>55</v>
      </c>
      <c r="B15355" t="s">
        <v>38372</v>
      </c>
      <c r="C15355" t="s">
        <v>38373</v>
      </c>
      <c r="D15355" t="s">
        <v>60</v>
      </c>
      <c r="E15355" t="s">
        <v>871</v>
      </c>
      <c r="F15355" t="s">
        <v>7135</v>
      </c>
      <c r="G15355" t="s">
        <v>2001</v>
      </c>
      <c r="H15355" t="s">
        <v>4033</v>
      </c>
      <c r="I15355" t="s">
        <v>152</v>
      </c>
      <c r="J15355" t="s">
        <v>153</v>
      </c>
      <c r="K15355" t="s">
        <v>65</v>
      </c>
      <c r="L15355" t="s">
        <v>65</v>
      </c>
      <c r="M15355" t="s">
        <v>66</v>
      </c>
      <c r="N15355" t="s">
        <v>66</v>
      </c>
      <c r="O15355" t="s">
        <v>65</v>
      </c>
      <c r="P15355" t="s">
        <v>65</v>
      </c>
      <c r="Q15355" t="s">
        <v>65</v>
      </c>
      <c r="R15355" t="s">
        <v>66</v>
      </c>
      <c r="S15355" t="s">
        <v>65</v>
      </c>
      <c r="T15355" t="s">
        <v>65</v>
      </c>
      <c r="U15355" t="s">
        <v>65</v>
      </c>
      <c r="V15355" t="s">
        <v>65</v>
      </c>
      <c r="W15355" t="s">
        <v>65</v>
      </c>
      <c r="X15355" t="s">
        <v>66</v>
      </c>
      <c r="Y15355" t="s">
        <v>66</v>
      </c>
      <c r="Z15355" t="s">
        <v>65</v>
      </c>
      <c r="AA15355" t="s">
        <v>65</v>
      </c>
      <c r="AB15355" t="s">
        <v>66</v>
      </c>
      <c r="AC15355" t="s">
        <v>65</v>
      </c>
      <c r="AD15355" t="s">
        <v>65</v>
      </c>
      <c r="AE15355" t="s">
        <v>66</v>
      </c>
      <c r="AF15355">
        <v>0.17</v>
      </c>
      <c r="AG15355">
        <v>0.16950000000000001</v>
      </c>
      <c r="AH15355" t="s">
        <v>352</v>
      </c>
      <c r="AI15355" t="b">
        <v>1</v>
      </c>
      <c r="AJ15355" t="s">
        <v>60</v>
      </c>
      <c r="AK15355">
        <v>12</v>
      </c>
      <c r="AL15355">
        <v>7</v>
      </c>
      <c r="AM15355">
        <v>0</v>
      </c>
      <c r="AN15355" t="s">
        <v>68</v>
      </c>
      <c r="AO15355" t="s">
        <v>400</v>
      </c>
      <c r="AP15355" t="s">
        <v>155</v>
      </c>
      <c r="AQ15355" t="s">
        <v>156</v>
      </c>
      <c r="AR15355" t="s">
        <v>10786</v>
      </c>
      <c r="AS15355" t="s">
        <v>130</v>
      </c>
      <c r="AT15355" t="s">
        <v>158</v>
      </c>
      <c r="AU15355" t="s">
        <v>74</v>
      </c>
      <c r="AV15355">
        <v>1</v>
      </c>
      <c r="AW15355">
        <v>669</v>
      </c>
      <c r="AX15355" t="s">
        <v>75</v>
      </c>
      <c r="AY15355" t="s">
        <v>159</v>
      </c>
      <c r="AZ15355" t="s">
        <v>160</v>
      </c>
      <c r="BA15355" t="s">
        <v>155</v>
      </c>
      <c r="BB15355">
        <v>3.4587923799300002</v>
      </c>
      <c r="BC15355" t="s">
        <v>79</v>
      </c>
    </row>
    <row r="15356" spans="1:55" hidden="1">
      <c r="A15356" t="s">
        <v>55</v>
      </c>
      <c r="B15356" t="s">
        <v>38374</v>
      </c>
      <c r="C15356" t="s">
        <v>38375</v>
      </c>
      <c r="D15356" t="s">
        <v>60</v>
      </c>
      <c r="E15356" t="s">
        <v>60</v>
      </c>
      <c r="F15356" t="s">
        <v>3082</v>
      </c>
      <c r="G15356" t="s">
        <v>6871</v>
      </c>
      <c r="H15356" t="s">
        <v>6871</v>
      </c>
      <c r="I15356" t="s">
        <v>97</v>
      </c>
      <c r="J15356" t="s">
        <v>98</v>
      </c>
      <c r="K15356" t="s">
        <v>65</v>
      </c>
      <c r="L15356" t="s">
        <v>65</v>
      </c>
      <c r="M15356" t="s">
        <v>65</v>
      </c>
      <c r="N15356" t="s">
        <v>65</v>
      </c>
      <c r="O15356" t="s">
        <v>65</v>
      </c>
      <c r="P15356" t="s">
        <v>65</v>
      </c>
      <c r="Q15356" t="s">
        <v>65</v>
      </c>
      <c r="R15356" t="s">
        <v>65</v>
      </c>
      <c r="S15356" t="s">
        <v>65</v>
      </c>
      <c r="T15356" t="s">
        <v>65</v>
      </c>
      <c r="U15356" t="s">
        <v>65</v>
      </c>
      <c r="V15356" t="s">
        <v>65</v>
      </c>
      <c r="W15356" t="s">
        <v>65</v>
      </c>
      <c r="X15356" t="s">
        <v>65</v>
      </c>
      <c r="Y15356" t="s">
        <v>65</v>
      </c>
      <c r="Z15356" t="s">
        <v>65</v>
      </c>
      <c r="AA15356" t="s">
        <v>65</v>
      </c>
      <c r="AB15356" t="s">
        <v>65</v>
      </c>
      <c r="AC15356" t="s">
        <v>65</v>
      </c>
      <c r="AD15356" t="s">
        <v>65</v>
      </c>
      <c r="AE15356" t="s">
        <v>65</v>
      </c>
      <c r="AF15356">
        <v>2E-3</v>
      </c>
      <c r="AG15356">
        <v>2E-3</v>
      </c>
      <c r="AH15356" t="s">
        <v>352</v>
      </c>
      <c r="AI15356" t="b">
        <v>0</v>
      </c>
      <c r="AJ15356" t="s">
        <v>60</v>
      </c>
      <c r="AK15356">
        <v>0</v>
      </c>
      <c r="AL15356">
        <v>0</v>
      </c>
      <c r="AM15356">
        <v>7.0000000000000007E-2</v>
      </c>
      <c r="AN15356" t="s">
        <v>68</v>
      </c>
      <c r="AO15356" t="s">
        <v>400</v>
      </c>
      <c r="AP15356" t="s">
        <v>101</v>
      </c>
      <c r="AQ15356" t="s">
        <v>102</v>
      </c>
      <c r="AR15356" t="s">
        <v>14643</v>
      </c>
      <c r="AS15356" t="s">
        <v>130</v>
      </c>
      <c r="AT15356" t="s">
        <v>104</v>
      </c>
      <c r="AU15356" t="s">
        <v>74</v>
      </c>
      <c r="AV15356">
        <v>1</v>
      </c>
      <c r="AW15356">
        <v>598</v>
      </c>
      <c r="AX15356" t="s">
        <v>75</v>
      </c>
      <c r="AY15356" t="s">
        <v>76</v>
      </c>
      <c r="AZ15356" t="s">
        <v>105</v>
      </c>
      <c r="BA15356" t="s">
        <v>106</v>
      </c>
      <c r="BB15356">
        <v>4.3234904749199998</v>
      </c>
      <c r="BC15356" t="s">
        <v>246</v>
      </c>
    </row>
    <row r="15357" spans="1:55" hidden="1">
      <c r="A15357" t="s">
        <v>55</v>
      </c>
      <c r="B15357" t="s">
        <v>38376</v>
      </c>
      <c r="C15357" t="s">
        <v>38377</v>
      </c>
      <c r="D15357" t="s">
        <v>60</v>
      </c>
      <c r="E15357" t="s">
        <v>60</v>
      </c>
      <c r="F15357" t="s">
        <v>4654</v>
      </c>
      <c r="G15357" t="s">
        <v>4654</v>
      </c>
      <c r="H15357" t="s">
        <v>4376</v>
      </c>
      <c r="I15357" t="s">
        <v>2455</v>
      </c>
      <c r="J15357" t="s">
        <v>4253</v>
      </c>
      <c r="K15357" t="s">
        <v>65</v>
      </c>
      <c r="L15357" t="s">
        <v>65</v>
      </c>
      <c r="M15357" t="s">
        <v>65</v>
      </c>
      <c r="N15357" t="s">
        <v>65</v>
      </c>
      <c r="O15357" t="s">
        <v>65</v>
      </c>
      <c r="P15357" t="s">
        <v>65</v>
      </c>
      <c r="Q15357" t="s">
        <v>65</v>
      </c>
      <c r="R15357" t="s">
        <v>65</v>
      </c>
      <c r="S15357" t="s">
        <v>65</v>
      </c>
      <c r="T15357" t="s">
        <v>65</v>
      </c>
      <c r="U15357" t="s">
        <v>65</v>
      </c>
      <c r="V15357" t="s">
        <v>65</v>
      </c>
      <c r="W15357" t="s">
        <v>65</v>
      </c>
      <c r="X15357" t="s">
        <v>65</v>
      </c>
      <c r="Y15357" t="s">
        <v>65</v>
      </c>
      <c r="Z15357" t="s">
        <v>65</v>
      </c>
      <c r="AA15357" t="s">
        <v>65</v>
      </c>
      <c r="AB15357" t="s">
        <v>65</v>
      </c>
      <c r="AC15357" t="s">
        <v>65</v>
      </c>
      <c r="AD15357" t="s">
        <v>65</v>
      </c>
      <c r="AE15357" t="s">
        <v>65</v>
      </c>
      <c r="AF15357">
        <v>0.32200000000000001</v>
      </c>
      <c r="AG15357">
        <v>0.32200000000000001</v>
      </c>
      <c r="AH15357" t="s">
        <v>352</v>
      </c>
      <c r="AI15357" t="b">
        <v>0</v>
      </c>
      <c r="AJ15357" t="s">
        <v>60</v>
      </c>
      <c r="AK15357">
        <v>0</v>
      </c>
      <c r="AL15357">
        <v>0</v>
      </c>
      <c r="AM15357">
        <v>0.3</v>
      </c>
      <c r="AN15357" t="s">
        <v>68</v>
      </c>
      <c r="AO15357" t="s">
        <v>400</v>
      </c>
      <c r="AP15357" t="s">
        <v>4254</v>
      </c>
      <c r="AQ15357" t="s">
        <v>915</v>
      </c>
      <c r="AR15357" t="s">
        <v>742</v>
      </c>
      <c r="AS15357" t="s">
        <v>130</v>
      </c>
      <c r="AT15357" t="s">
        <v>5653</v>
      </c>
      <c r="AU15357" t="s">
        <v>74</v>
      </c>
      <c r="AV15357">
        <v>1</v>
      </c>
      <c r="AW15357">
        <v>808</v>
      </c>
      <c r="AX15357" t="s">
        <v>75</v>
      </c>
      <c r="AY15357" t="s">
        <v>76</v>
      </c>
      <c r="AZ15357" t="s">
        <v>3676</v>
      </c>
      <c r="BA15357" t="s">
        <v>3677</v>
      </c>
      <c r="BB15357">
        <v>4.3234904749199998</v>
      </c>
      <c r="BC15357" t="s">
        <v>246</v>
      </c>
    </row>
    <row r="15358" spans="1:55" hidden="1">
      <c r="A15358" t="s">
        <v>55</v>
      </c>
      <c r="B15358" t="s">
        <v>38378</v>
      </c>
      <c r="C15358" t="s">
        <v>38379</v>
      </c>
      <c r="D15358" t="s">
        <v>969</v>
      </c>
      <c r="E15358" t="s">
        <v>6350</v>
      </c>
      <c r="F15358" t="s">
        <v>60</v>
      </c>
      <c r="G15358" t="s">
        <v>2553</v>
      </c>
      <c r="H15358" t="s">
        <v>1109</v>
      </c>
      <c r="I15358" t="s">
        <v>621</v>
      </c>
      <c r="J15358" t="s">
        <v>622</v>
      </c>
      <c r="K15358" t="s">
        <v>65</v>
      </c>
      <c r="L15358" t="s">
        <v>65</v>
      </c>
      <c r="M15358" t="s">
        <v>65</v>
      </c>
      <c r="N15358" t="s">
        <v>65</v>
      </c>
      <c r="O15358" t="s">
        <v>65</v>
      </c>
      <c r="P15358" t="s">
        <v>65</v>
      </c>
      <c r="Q15358" t="s">
        <v>65</v>
      </c>
      <c r="R15358" t="s">
        <v>65</v>
      </c>
      <c r="S15358" t="s">
        <v>65</v>
      </c>
      <c r="T15358" t="s">
        <v>65</v>
      </c>
      <c r="U15358" t="s">
        <v>65</v>
      </c>
      <c r="V15358" t="s">
        <v>65</v>
      </c>
      <c r="W15358" t="s">
        <v>66</v>
      </c>
      <c r="X15358" t="s">
        <v>66</v>
      </c>
      <c r="Y15358" t="s">
        <v>65</v>
      </c>
      <c r="Z15358" t="s">
        <v>65</v>
      </c>
      <c r="AA15358" t="s">
        <v>66</v>
      </c>
      <c r="AB15358" t="s">
        <v>65</v>
      </c>
      <c r="AC15358" t="s">
        <v>65</v>
      </c>
      <c r="AD15358" t="s">
        <v>65</v>
      </c>
      <c r="AE15358" t="s">
        <v>66</v>
      </c>
      <c r="AF15358">
        <v>0.33700000000000002</v>
      </c>
      <c r="AG15358">
        <v>0.33710000000000001</v>
      </c>
      <c r="AH15358" t="s">
        <v>352</v>
      </c>
      <c r="AI15358" t="b">
        <v>1</v>
      </c>
      <c r="AJ15358" t="s">
        <v>86</v>
      </c>
      <c r="AK15358">
        <v>5</v>
      </c>
      <c r="AL15358">
        <v>4</v>
      </c>
      <c r="AM15358">
        <v>1.19</v>
      </c>
      <c r="AN15358" t="s">
        <v>68</v>
      </c>
      <c r="AO15358" t="s">
        <v>336</v>
      </c>
      <c r="AP15358" t="s">
        <v>623</v>
      </c>
      <c r="AQ15358" t="s">
        <v>168</v>
      </c>
      <c r="AR15358" t="s">
        <v>1087</v>
      </c>
      <c r="AS15358" t="s">
        <v>73</v>
      </c>
      <c r="AT15358" t="s">
        <v>625</v>
      </c>
      <c r="AU15358" t="s">
        <v>74</v>
      </c>
      <c r="AV15358">
        <v>1</v>
      </c>
      <c r="AW15358">
        <v>611</v>
      </c>
      <c r="AX15358" t="s">
        <v>89</v>
      </c>
      <c r="AY15358" t="s">
        <v>76</v>
      </c>
      <c r="AZ15358" t="s">
        <v>622</v>
      </c>
      <c r="BA15358" t="s">
        <v>623</v>
      </c>
      <c r="BB15358">
        <v>2.5940942849500002</v>
      </c>
      <c r="BC15358" t="s">
        <v>79</v>
      </c>
    </row>
    <row r="15359" spans="1:55" hidden="1">
      <c r="A15359" t="s">
        <v>55</v>
      </c>
      <c r="B15359" t="s">
        <v>38380</v>
      </c>
      <c r="C15359" t="s">
        <v>38381</v>
      </c>
      <c r="D15359" t="s">
        <v>60</v>
      </c>
      <c r="E15359" t="s">
        <v>60</v>
      </c>
      <c r="F15359" t="s">
        <v>1444</v>
      </c>
      <c r="G15359" t="s">
        <v>716</v>
      </c>
      <c r="H15359" t="s">
        <v>124</v>
      </c>
      <c r="I15359" t="s">
        <v>605</v>
      </c>
      <c r="J15359" t="s">
        <v>605</v>
      </c>
      <c r="K15359" t="s">
        <v>65</v>
      </c>
      <c r="L15359" t="s">
        <v>65</v>
      </c>
      <c r="M15359" t="s">
        <v>65</v>
      </c>
      <c r="N15359" t="s">
        <v>65</v>
      </c>
      <c r="O15359" t="s">
        <v>65</v>
      </c>
      <c r="P15359" t="s">
        <v>65</v>
      </c>
      <c r="Q15359" t="s">
        <v>65</v>
      </c>
      <c r="R15359" t="s">
        <v>65</v>
      </c>
      <c r="S15359" t="s">
        <v>65</v>
      </c>
      <c r="T15359" t="s">
        <v>65</v>
      </c>
      <c r="U15359" t="s">
        <v>65</v>
      </c>
      <c r="V15359" t="s">
        <v>65</v>
      </c>
      <c r="W15359" t="s">
        <v>65</v>
      </c>
      <c r="X15359" t="s">
        <v>65</v>
      </c>
      <c r="Y15359" t="s">
        <v>65</v>
      </c>
      <c r="Z15359" t="s">
        <v>65</v>
      </c>
      <c r="AA15359" t="s">
        <v>65</v>
      </c>
      <c r="AB15359" t="s">
        <v>65</v>
      </c>
      <c r="AC15359" t="s">
        <v>65</v>
      </c>
      <c r="AD15359" t="s">
        <v>65</v>
      </c>
      <c r="AE15359" t="s">
        <v>65</v>
      </c>
      <c r="AF15359">
        <v>0.31900000000000001</v>
      </c>
      <c r="AG15359">
        <v>0.31929999999999997</v>
      </c>
      <c r="AH15359" t="s">
        <v>352</v>
      </c>
      <c r="AI15359" t="b">
        <v>0</v>
      </c>
      <c r="AJ15359" t="s">
        <v>60</v>
      </c>
      <c r="AK15359">
        <v>0</v>
      </c>
      <c r="AL15359">
        <v>0</v>
      </c>
      <c r="AM15359">
        <v>0.37</v>
      </c>
      <c r="AN15359" t="s">
        <v>68</v>
      </c>
      <c r="AO15359" t="s">
        <v>336</v>
      </c>
      <c r="AP15359" t="s">
        <v>606</v>
      </c>
      <c r="AQ15359" t="s">
        <v>241</v>
      </c>
      <c r="AR15359" t="s">
        <v>5933</v>
      </c>
      <c r="AS15359" t="s">
        <v>130</v>
      </c>
      <c r="AT15359" t="s">
        <v>1345</v>
      </c>
      <c r="AU15359" t="s">
        <v>74</v>
      </c>
      <c r="AV15359">
        <v>1</v>
      </c>
      <c r="AW15359">
        <v>787</v>
      </c>
      <c r="AX15359" t="s">
        <v>75</v>
      </c>
      <c r="AY15359" t="s">
        <v>159</v>
      </c>
      <c r="AZ15359" t="s">
        <v>608</v>
      </c>
      <c r="BA15359" t="s">
        <v>606</v>
      </c>
      <c r="BB15359">
        <v>2.5940942849500002</v>
      </c>
      <c r="BC15359" t="s">
        <v>224</v>
      </c>
    </row>
    <row r="15360" spans="1:55" hidden="1">
      <c r="A15360" t="s">
        <v>55</v>
      </c>
      <c r="B15360" t="s">
        <v>38382</v>
      </c>
      <c r="C15360" t="s">
        <v>38383</v>
      </c>
      <c r="D15360" t="s">
        <v>60</v>
      </c>
      <c r="E15360" t="s">
        <v>7891</v>
      </c>
      <c r="F15360" t="s">
        <v>12758</v>
      </c>
      <c r="G15360" t="s">
        <v>8341</v>
      </c>
      <c r="H15360" t="s">
        <v>8341</v>
      </c>
      <c r="I15360" t="s">
        <v>165</v>
      </c>
      <c r="J15360" t="s">
        <v>717</v>
      </c>
      <c r="K15360" t="s">
        <v>65</v>
      </c>
      <c r="L15360" t="s">
        <v>65</v>
      </c>
      <c r="M15360" t="s">
        <v>65</v>
      </c>
      <c r="N15360" t="s">
        <v>65</v>
      </c>
      <c r="O15360" t="s">
        <v>65</v>
      </c>
      <c r="P15360" t="s">
        <v>65</v>
      </c>
      <c r="Q15360" t="s">
        <v>65</v>
      </c>
      <c r="R15360" t="s">
        <v>65</v>
      </c>
      <c r="S15360" t="s">
        <v>65</v>
      </c>
      <c r="T15360" t="s">
        <v>65</v>
      </c>
      <c r="U15360" t="s">
        <v>66</v>
      </c>
      <c r="V15360" t="s">
        <v>65</v>
      </c>
      <c r="W15360" t="s">
        <v>65</v>
      </c>
      <c r="X15360" t="s">
        <v>65</v>
      </c>
      <c r="Y15360" t="s">
        <v>65</v>
      </c>
      <c r="Z15360" t="s">
        <v>65</v>
      </c>
      <c r="AA15360" t="s">
        <v>65</v>
      </c>
      <c r="AB15360" t="s">
        <v>65</v>
      </c>
      <c r="AC15360" t="s">
        <v>65</v>
      </c>
      <c r="AD15360" t="s">
        <v>65</v>
      </c>
      <c r="AE15360" t="s">
        <v>65</v>
      </c>
      <c r="AF15360">
        <v>0.01</v>
      </c>
      <c r="AG15360">
        <v>1.0200000000000001E-2</v>
      </c>
      <c r="AH15360" t="s">
        <v>352</v>
      </c>
      <c r="AI15360" t="b">
        <v>1</v>
      </c>
      <c r="AJ15360" t="s">
        <v>60</v>
      </c>
      <c r="AK15360">
        <v>1</v>
      </c>
      <c r="AL15360">
        <v>1</v>
      </c>
      <c r="AM15360">
        <v>0</v>
      </c>
      <c r="AN15360" t="s">
        <v>353</v>
      </c>
      <c r="AO15360" t="s">
        <v>60</v>
      </c>
      <c r="AP15360" t="s">
        <v>718</v>
      </c>
      <c r="AQ15360" t="s">
        <v>168</v>
      </c>
      <c r="AR15360" t="s">
        <v>8637</v>
      </c>
      <c r="AS15360" t="s">
        <v>130</v>
      </c>
      <c r="AT15360" t="s">
        <v>86</v>
      </c>
      <c r="AU15360" t="s">
        <v>244</v>
      </c>
      <c r="AV15360">
        <v>1</v>
      </c>
      <c r="AW15360">
        <v>659</v>
      </c>
      <c r="AX15360" t="s">
        <v>75</v>
      </c>
      <c r="AY15360" t="s">
        <v>159</v>
      </c>
      <c r="AZ15360" t="s">
        <v>720</v>
      </c>
      <c r="BA15360" t="s">
        <v>721</v>
      </c>
      <c r="BB15360">
        <v>0</v>
      </c>
      <c r="BC15360" t="s">
        <v>132</v>
      </c>
    </row>
    <row r="15361" spans="1:55" hidden="1">
      <c r="A15361" t="s">
        <v>55</v>
      </c>
      <c r="B15361" t="s">
        <v>38384</v>
      </c>
      <c r="C15361" t="s">
        <v>38385</v>
      </c>
      <c r="D15361" t="s">
        <v>8797</v>
      </c>
      <c r="E15361" t="s">
        <v>9817</v>
      </c>
      <c r="F15361" t="s">
        <v>60</v>
      </c>
      <c r="G15361" t="s">
        <v>27199</v>
      </c>
      <c r="H15361" t="s">
        <v>2829</v>
      </c>
      <c r="I15361" t="s">
        <v>527</v>
      </c>
      <c r="J15361" t="s">
        <v>2748</v>
      </c>
      <c r="K15361" t="s">
        <v>65</v>
      </c>
      <c r="L15361" t="s">
        <v>66</v>
      </c>
      <c r="M15361" t="s">
        <v>65</v>
      </c>
      <c r="N15361" t="s">
        <v>65</v>
      </c>
      <c r="O15361" t="s">
        <v>66</v>
      </c>
      <c r="P15361" t="s">
        <v>65</v>
      </c>
      <c r="Q15361" t="s">
        <v>65</v>
      </c>
      <c r="R15361" t="s">
        <v>65</v>
      </c>
      <c r="S15361" t="s">
        <v>65</v>
      </c>
      <c r="T15361" t="s">
        <v>65</v>
      </c>
      <c r="U15361" t="s">
        <v>66</v>
      </c>
      <c r="V15361" t="s">
        <v>65</v>
      </c>
      <c r="W15361" t="s">
        <v>66</v>
      </c>
      <c r="X15361" t="s">
        <v>66</v>
      </c>
      <c r="Y15361" t="s">
        <v>66</v>
      </c>
      <c r="Z15361" t="s">
        <v>65</v>
      </c>
      <c r="AA15361" t="s">
        <v>65</v>
      </c>
      <c r="AB15361" t="s">
        <v>65</v>
      </c>
      <c r="AC15361" t="s">
        <v>65</v>
      </c>
      <c r="AD15361" t="s">
        <v>66</v>
      </c>
      <c r="AE15361" t="s">
        <v>66</v>
      </c>
      <c r="AF15361">
        <v>0.2</v>
      </c>
      <c r="AG15361">
        <v>0.20030000000000001</v>
      </c>
      <c r="AH15361" t="s">
        <v>352</v>
      </c>
      <c r="AI15361" t="b">
        <v>1</v>
      </c>
      <c r="AJ15361" t="s">
        <v>60</v>
      </c>
      <c r="AK15361">
        <v>9</v>
      </c>
      <c r="AL15361">
        <v>8</v>
      </c>
      <c r="AM15361">
        <v>1.18</v>
      </c>
      <c r="AN15361" t="s">
        <v>68</v>
      </c>
      <c r="AO15361" t="s">
        <v>371</v>
      </c>
      <c r="AP15361" t="s">
        <v>2749</v>
      </c>
      <c r="AQ15361" t="s">
        <v>241</v>
      </c>
      <c r="AR15361" t="s">
        <v>1972</v>
      </c>
      <c r="AS15361" t="s">
        <v>73</v>
      </c>
      <c r="AT15361" t="s">
        <v>3951</v>
      </c>
      <c r="AU15361" t="s">
        <v>74</v>
      </c>
      <c r="AV15361">
        <v>1</v>
      </c>
      <c r="AW15361">
        <v>742</v>
      </c>
      <c r="AX15361" t="s">
        <v>75</v>
      </c>
      <c r="AY15361" t="s">
        <v>159</v>
      </c>
      <c r="AZ15361" t="s">
        <v>532</v>
      </c>
      <c r="BA15361" t="s">
        <v>533</v>
      </c>
      <c r="BB15361">
        <v>6.9175847598700004</v>
      </c>
      <c r="BC15361" t="s">
        <v>90</v>
      </c>
    </row>
    <row r="15362" spans="1:55" hidden="1">
      <c r="A15362" t="s">
        <v>55</v>
      </c>
      <c r="B15362" t="s">
        <v>38386</v>
      </c>
      <c r="C15362" t="s">
        <v>38387</v>
      </c>
      <c r="D15362" t="s">
        <v>60</v>
      </c>
      <c r="E15362" t="s">
        <v>602</v>
      </c>
      <c r="F15362" t="s">
        <v>7555</v>
      </c>
      <c r="G15362" t="s">
        <v>8250</v>
      </c>
      <c r="H15362" t="s">
        <v>8250</v>
      </c>
      <c r="I15362" t="s">
        <v>361</v>
      </c>
      <c r="J15362" t="s">
        <v>362</v>
      </c>
      <c r="K15362" t="s">
        <v>65</v>
      </c>
      <c r="L15362" t="s">
        <v>65</v>
      </c>
      <c r="M15362" t="s">
        <v>65</v>
      </c>
      <c r="N15362" t="s">
        <v>66</v>
      </c>
      <c r="O15362" t="s">
        <v>65</v>
      </c>
      <c r="P15362" t="s">
        <v>65</v>
      </c>
      <c r="Q15362" t="s">
        <v>66</v>
      </c>
      <c r="R15362" t="s">
        <v>66</v>
      </c>
      <c r="S15362" t="s">
        <v>65</v>
      </c>
      <c r="T15362" t="s">
        <v>66</v>
      </c>
      <c r="U15362" t="s">
        <v>65</v>
      </c>
      <c r="V15362" t="s">
        <v>65</v>
      </c>
      <c r="W15362" t="s">
        <v>65</v>
      </c>
      <c r="X15362" t="s">
        <v>65</v>
      </c>
      <c r="Y15362" t="s">
        <v>65</v>
      </c>
      <c r="Z15362" t="s">
        <v>65</v>
      </c>
      <c r="AA15362" t="s">
        <v>65</v>
      </c>
      <c r="AB15362" t="s">
        <v>65</v>
      </c>
      <c r="AC15362" t="s">
        <v>66</v>
      </c>
      <c r="AD15362" t="s">
        <v>65</v>
      </c>
      <c r="AE15362" t="s">
        <v>66</v>
      </c>
      <c r="AF15362">
        <v>0.35099999999999998</v>
      </c>
      <c r="AG15362">
        <v>0.35139999999999999</v>
      </c>
      <c r="AH15362" t="s">
        <v>352</v>
      </c>
      <c r="AI15362" t="b">
        <v>1</v>
      </c>
      <c r="AJ15362" t="s">
        <v>878</v>
      </c>
      <c r="AK15362">
        <v>6</v>
      </c>
      <c r="AL15362">
        <v>6</v>
      </c>
      <c r="AM15362">
        <v>0.37</v>
      </c>
      <c r="AN15362" t="s">
        <v>68</v>
      </c>
      <c r="AO15362" t="s">
        <v>371</v>
      </c>
      <c r="AP15362" t="s">
        <v>363</v>
      </c>
      <c r="AQ15362" t="s">
        <v>142</v>
      </c>
      <c r="AR15362" t="s">
        <v>4521</v>
      </c>
      <c r="AS15362" t="s">
        <v>130</v>
      </c>
      <c r="AT15362" t="s">
        <v>99</v>
      </c>
      <c r="AU15362" t="s">
        <v>223</v>
      </c>
      <c r="AV15362">
        <v>1</v>
      </c>
      <c r="AW15362">
        <v>337</v>
      </c>
      <c r="AX15362" t="s">
        <v>89</v>
      </c>
      <c r="AY15362" t="s">
        <v>76</v>
      </c>
      <c r="AZ15362" t="s">
        <v>362</v>
      </c>
      <c r="BA15362" t="s">
        <v>363</v>
      </c>
      <c r="BB15362">
        <v>6.9175847598700004</v>
      </c>
      <c r="BC15362" t="s">
        <v>121</v>
      </c>
    </row>
    <row r="15363" spans="1:55" hidden="1">
      <c r="A15363" t="s">
        <v>55</v>
      </c>
      <c r="B15363" t="s">
        <v>38388</v>
      </c>
      <c r="C15363" t="s">
        <v>38389</v>
      </c>
      <c r="D15363" t="s">
        <v>60</v>
      </c>
      <c r="E15363" t="s">
        <v>7428</v>
      </c>
      <c r="F15363" t="s">
        <v>2875</v>
      </c>
      <c r="G15363" t="s">
        <v>3708</v>
      </c>
      <c r="H15363" t="s">
        <v>93</v>
      </c>
      <c r="I15363" t="s">
        <v>644</v>
      </c>
      <c r="J15363" t="s">
        <v>2767</v>
      </c>
      <c r="K15363" t="s">
        <v>65</v>
      </c>
      <c r="L15363" t="s">
        <v>65</v>
      </c>
      <c r="M15363" t="s">
        <v>65</v>
      </c>
      <c r="N15363" t="s">
        <v>65</v>
      </c>
      <c r="O15363" t="s">
        <v>65</v>
      </c>
      <c r="P15363" t="s">
        <v>65</v>
      </c>
      <c r="Q15363" t="s">
        <v>65</v>
      </c>
      <c r="R15363" t="s">
        <v>65</v>
      </c>
      <c r="S15363" t="s">
        <v>65</v>
      </c>
      <c r="T15363" t="s">
        <v>65</v>
      </c>
      <c r="U15363" t="s">
        <v>65</v>
      </c>
      <c r="V15363" t="s">
        <v>65</v>
      </c>
      <c r="W15363" t="s">
        <v>65</v>
      </c>
      <c r="X15363" t="s">
        <v>66</v>
      </c>
      <c r="Y15363" t="s">
        <v>65</v>
      </c>
      <c r="Z15363" t="s">
        <v>65</v>
      </c>
      <c r="AA15363" t="s">
        <v>65</v>
      </c>
      <c r="AB15363" t="s">
        <v>65</v>
      </c>
      <c r="AC15363" t="s">
        <v>65</v>
      </c>
      <c r="AD15363" t="s">
        <v>65</v>
      </c>
      <c r="AE15363" t="s">
        <v>65</v>
      </c>
      <c r="AF15363">
        <v>0.496</v>
      </c>
      <c r="AG15363">
        <v>0.49609999999999999</v>
      </c>
      <c r="AH15363" t="s">
        <v>352</v>
      </c>
      <c r="AI15363" t="b">
        <v>1</v>
      </c>
      <c r="AJ15363" t="s">
        <v>60</v>
      </c>
      <c r="AK15363">
        <v>2</v>
      </c>
      <c r="AL15363">
        <v>1</v>
      </c>
      <c r="AM15363">
        <v>0.14000000000000001</v>
      </c>
      <c r="AN15363" t="s">
        <v>68</v>
      </c>
      <c r="AO15363" t="s">
        <v>60</v>
      </c>
      <c r="AP15363" t="s">
        <v>2768</v>
      </c>
      <c r="AQ15363" t="s">
        <v>402</v>
      </c>
      <c r="AR15363" t="s">
        <v>5255</v>
      </c>
      <c r="AS15363" t="s">
        <v>130</v>
      </c>
      <c r="AT15363" t="s">
        <v>402</v>
      </c>
      <c r="AU15363" t="s">
        <v>74</v>
      </c>
      <c r="AV15363">
        <v>1</v>
      </c>
      <c r="AW15363">
        <v>646</v>
      </c>
      <c r="AX15363" t="s">
        <v>75</v>
      </c>
      <c r="AY15363" t="s">
        <v>159</v>
      </c>
      <c r="AZ15363" t="s">
        <v>2582</v>
      </c>
      <c r="BA15363" t="s">
        <v>2583</v>
      </c>
      <c r="BB15363">
        <v>0</v>
      </c>
      <c r="BC15363" t="s">
        <v>303</v>
      </c>
    </row>
    <row r="15364" spans="1:55" hidden="1">
      <c r="A15364" t="s">
        <v>55</v>
      </c>
      <c r="B15364" t="s">
        <v>38390</v>
      </c>
      <c r="C15364" t="s">
        <v>38391</v>
      </c>
      <c r="D15364" t="s">
        <v>60</v>
      </c>
      <c r="E15364" t="s">
        <v>2366</v>
      </c>
      <c r="F15364" t="s">
        <v>2954</v>
      </c>
      <c r="G15364" t="s">
        <v>9919</v>
      </c>
      <c r="H15364" t="s">
        <v>9919</v>
      </c>
      <c r="I15364" t="s">
        <v>861</v>
      </c>
      <c r="J15364" t="s">
        <v>862</v>
      </c>
      <c r="K15364" t="s">
        <v>65</v>
      </c>
      <c r="L15364" t="s">
        <v>65</v>
      </c>
      <c r="M15364" t="s">
        <v>66</v>
      </c>
      <c r="N15364" t="s">
        <v>66</v>
      </c>
      <c r="O15364" t="s">
        <v>65</v>
      </c>
      <c r="P15364" t="s">
        <v>65</v>
      </c>
      <c r="Q15364" t="s">
        <v>65</v>
      </c>
      <c r="R15364" t="s">
        <v>66</v>
      </c>
      <c r="S15364" t="s">
        <v>65</v>
      </c>
      <c r="T15364" t="s">
        <v>65</v>
      </c>
      <c r="U15364" t="s">
        <v>65</v>
      </c>
      <c r="V15364" t="s">
        <v>65</v>
      </c>
      <c r="W15364" t="s">
        <v>65</v>
      </c>
      <c r="X15364" t="s">
        <v>65</v>
      </c>
      <c r="Y15364" t="s">
        <v>66</v>
      </c>
      <c r="Z15364" t="s">
        <v>65</v>
      </c>
      <c r="AA15364" t="s">
        <v>65</v>
      </c>
      <c r="AB15364" t="s">
        <v>65</v>
      </c>
      <c r="AC15364" t="s">
        <v>65</v>
      </c>
      <c r="AD15364" t="s">
        <v>65</v>
      </c>
      <c r="AE15364" t="s">
        <v>66</v>
      </c>
      <c r="AF15364">
        <v>0.35</v>
      </c>
      <c r="AG15364">
        <v>0.34989999999999999</v>
      </c>
      <c r="AH15364" t="s">
        <v>352</v>
      </c>
      <c r="AI15364" t="b">
        <v>1</v>
      </c>
      <c r="AJ15364" t="s">
        <v>310</v>
      </c>
      <c r="AK15364">
        <v>5</v>
      </c>
      <c r="AL15364">
        <v>5</v>
      </c>
      <c r="AM15364">
        <v>0.93</v>
      </c>
      <c r="AN15364" t="s">
        <v>68</v>
      </c>
      <c r="AO15364" t="s">
        <v>400</v>
      </c>
      <c r="AP15364" t="s">
        <v>863</v>
      </c>
      <c r="AQ15364" t="s">
        <v>156</v>
      </c>
      <c r="AR15364" t="s">
        <v>2420</v>
      </c>
      <c r="AS15364" t="s">
        <v>130</v>
      </c>
      <c r="AT15364" t="s">
        <v>865</v>
      </c>
      <c r="AU15364" t="s">
        <v>74</v>
      </c>
      <c r="AV15364">
        <v>1</v>
      </c>
      <c r="AW15364">
        <v>1039</v>
      </c>
      <c r="AX15364" t="s">
        <v>89</v>
      </c>
      <c r="AY15364" t="s">
        <v>159</v>
      </c>
      <c r="AZ15364" t="s">
        <v>862</v>
      </c>
      <c r="BA15364" t="s">
        <v>863</v>
      </c>
      <c r="BB15364">
        <v>4.3234904749199998</v>
      </c>
      <c r="BC15364" t="s">
        <v>224</v>
      </c>
    </row>
    <row r="15365" spans="1:55" hidden="1">
      <c r="A15365" t="s">
        <v>55</v>
      </c>
      <c r="B15365" t="s">
        <v>38392</v>
      </c>
      <c r="C15365" t="s">
        <v>38393</v>
      </c>
      <c r="D15365" t="s">
        <v>60</v>
      </c>
      <c r="E15365" t="s">
        <v>4891</v>
      </c>
      <c r="F15365" t="s">
        <v>2211</v>
      </c>
      <c r="G15365" t="s">
        <v>10877</v>
      </c>
      <c r="H15365" t="s">
        <v>4891</v>
      </c>
      <c r="I15365" t="s">
        <v>621</v>
      </c>
      <c r="J15365" t="s">
        <v>3403</v>
      </c>
      <c r="K15365" t="s">
        <v>65</v>
      </c>
      <c r="L15365" t="s">
        <v>65</v>
      </c>
      <c r="M15365" t="s">
        <v>65</v>
      </c>
      <c r="N15365" t="s">
        <v>65</v>
      </c>
      <c r="O15365" t="s">
        <v>65</v>
      </c>
      <c r="P15365" t="s">
        <v>65</v>
      </c>
      <c r="Q15365" t="s">
        <v>65</v>
      </c>
      <c r="R15365" t="s">
        <v>65</v>
      </c>
      <c r="S15365" t="s">
        <v>65</v>
      </c>
      <c r="T15365" t="s">
        <v>65</v>
      </c>
      <c r="U15365" t="s">
        <v>65</v>
      </c>
      <c r="V15365" t="s">
        <v>65</v>
      </c>
      <c r="W15365" t="s">
        <v>66</v>
      </c>
      <c r="X15365" t="s">
        <v>65</v>
      </c>
      <c r="Y15365" t="s">
        <v>65</v>
      </c>
      <c r="Z15365" t="s">
        <v>65</v>
      </c>
      <c r="AA15365" t="s">
        <v>65</v>
      </c>
      <c r="AB15365" t="s">
        <v>65</v>
      </c>
      <c r="AC15365" t="s">
        <v>65</v>
      </c>
      <c r="AD15365" t="s">
        <v>65</v>
      </c>
      <c r="AE15365" t="s">
        <v>66</v>
      </c>
      <c r="AF15365">
        <v>0.1</v>
      </c>
      <c r="AG15365">
        <v>0.10050000000000001</v>
      </c>
      <c r="AH15365" t="s">
        <v>352</v>
      </c>
      <c r="AI15365" t="b">
        <v>1</v>
      </c>
      <c r="AJ15365" t="s">
        <v>60</v>
      </c>
      <c r="AK15365">
        <v>3</v>
      </c>
      <c r="AL15365">
        <v>2</v>
      </c>
      <c r="AM15365">
        <v>0</v>
      </c>
      <c r="AN15365" t="s">
        <v>68</v>
      </c>
      <c r="AO15365" t="s">
        <v>116</v>
      </c>
      <c r="AP15365" t="s">
        <v>3404</v>
      </c>
      <c r="AQ15365" t="s">
        <v>168</v>
      </c>
      <c r="AR15365" t="s">
        <v>10305</v>
      </c>
      <c r="AS15365" t="s">
        <v>130</v>
      </c>
      <c r="AT15365" t="s">
        <v>625</v>
      </c>
      <c r="AU15365" t="s">
        <v>1079</v>
      </c>
      <c r="AV15365">
        <v>1</v>
      </c>
      <c r="AW15365">
        <v>522</v>
      </c>
      <c r="AX15365" t="s">
        <v>75</v>
      </c>
      <c r="AY15365" t="s">
        <v>159</v>
      </c>
      <c r="AZ15365" t="s">
        <v>3405</v>
      </c>
      <c r="BA15365" t="s">
        <v>3404</v>
      </c>
      <c r="BB15365">
        <v>1.7293961899700001</v>
      </c>
      <c r="BC15365" t="s">
        <v>79</v>
      </c>
    </row>
    <row r="15366" spans="1:55" hidden="1">
      <c r="A15366" t="s">
        <v>55</v>
      </c>
      <c r="B15366" t="s">
        <v>38394</v>
      </c>
      <c r="C15366" t="s">
        <v>38395</v>
      </c>
      <c r="D15366" t="s">
        <v>60</v>
      </c>
      <c r="E15366" t="s">
        <v>110</v>
      </c>
      <c r="F15366" t="s">
        <v>3671</v>
      </c>
      <c r="G15366" t="s">
        <v>8896</v>
      </c>
      <c r="H15366" t="s">
        <v>110</v>
      </c>
      <c r="I15366" t="s">
        <v>621</v>
      </c>
      <c r="J15366" t="s">
        <v>622</v>
      </c>
      <c r="K15366" t="s">
        <v>65</v>
      </c>
      <c r="L15366" t="s">
        <v>65</v>
      </c>
      <c r="M15366" t="s">
        <v>65</v>
      </c>
      <c r="N15366" t="s">
        <v>65</v>
      </c>
      <c r="O15366" t="s">
        <v>65</v>
      </c>
      <c r="P15366" t="s">
        <v>65</v>
      </c>
      <c r="Q15366" t="s">
        <v>65</v>
      </c>
      <c r="R15366" t="s">
        <v>65</v>
      </c>
      <c r="S15366" t="s">
        <v>65</v>
      </c>
      <c r="T15366" t="s">
        <v>65</v>
      </c>
      <c r="U15366" t="s">
        <v>66</v>
      </c>
      <c r="V15366" t="s">
        <v>65</v>
      </c>
      <c r="W15366" t="s">
        <v>65</v>
      </c>
      <c r="X15366" t="s">
        <v>66</v>
      </c>
      <c r="Y15366" t="s">
        <v>65</v>
      </c>
      <c r="Z15366" t="s">
        <v>65</v>
      </c>
      <c r="AA15366" t="s">
        <v>65</v>
      </c>
      <c r="AB15366" t="s">
        <v>65</v>
      </c>
      <c r="AC15366" t="s">
        <v>65</v>
      </c>
      <c r="AD15366" t="s">
        <v>65</v>
      </c>
      <c r="AE15366" t="s">
        <v>66</v>
      </c>
      <c r="AF15366">
        <v>0.105</v>
      </c>
      <c r="AG15366">
        <v>0.1053</v>
      </c>
      <c r="AH15366" t="s">
        <v>352</v>
      </c>
      <c r="AI15366" t="b">
        <v>1</v>
      </c>
      <c r="AJ15366" t="s">
        <v>99</v>
      </c>
      <c r="AK15366">
        <v>5</v>
      </c>
      <c r="AL15366">
        <v>3</v>
      </c>
      <c r="AM15366">
        <v>0.67</v>
      </c>
      <c r="AN15366" t="s">
        <v>68</v>
      </c>
      <c r="AO15366" t="s">
        <v>336</v>
      </c>
      <c r="AP15366" t="s">
        <v>623</v>
      </c>
      <c r="AQ15366" t="s">
        <v>168</v>
      </c>
      <c r="AR15366" t="s">
        <v>15554</v>
      </c>
      <c r="AS15366" t="s">
        <v>130</v>
      </c>
      <c r="AT15366" t="s">
        <v>625</v>
      </c>
      <c r="AU15366" t="s">
        <v>74</v>
      </c>
      <c r="AV15366">
        <v>1</v>
      </c>
      <c r="AW15366">
        <v>858</v>
      </c>
      <c r="AX15366" t="s">
        <v>89</v>
      </c>
      <c r="AY15366" t="s">
        <v>76</v>
      </c>
      <c r="AZ15366" t="s">
        <v>622</v>
      </c>
      <c r="BA15366" t="s">
        <v>623</v>
      </c>
      <c r="BB15366">
        <v>2.5940942849500002</v>
      </c>
      <c r="BC15366" t="s">
        <v>208</v>
      </c>
    </row>
    <row r="15367" spans="1:55" hidden="1">
      <c r="A15367" t="s">
        <v>55</v>
      </c>
      <c r="B15367" t="s">
        <v>38396</v>
      </c>
      <c r="C15367" t="s">
        <v>38397</v>
      </c>
      <c r="D15367" t="s">
        <v>60</v>
      </c>
      <c r="E15367" t="s">
        <v>10837</v>
      </c>
      <c r="F15367" t="s">
        <v>1515</v>
      </c>
      <c r="G15367" t="s">
        <v>14495</v>
      </c>
      <c r="H15367" t="s">
        <v>10837</v>
      </c>
      <c r="I15367" t="s">
        <v>644</v>
      </c>
      <c r="J15367" t="s">
        <v>645</v>
      </c>
      <c r="K15367" t="s">
        <v>66</v>
      </c>
      <c r="L15367" t="s">
        <v>65</v>
      </c>
      <c r="M15367" t="s">
        <v>65</v>
      </c>
      <c r="N15367" t="s">
        <v>65</v>
      </c>
      <c r="O15367" t="s">
        <v>65</v>
      </c>
      <c r="P15367" t="s">
        <v>65</v>
      </c>
      <c r="Q15367" t="s">
        <v>65</v>
      </c>
      <c r="R15367" t="s">
        <v>65</v>
      </c>
      <c r="S15367" t="s">
        <v>65</v>
      </c>
      <c r="T15367" t="s">
        <v>65</v>
      </c>
      <c r="U15367" t="s">
        <v>65</v>
      </c>
      <c r="V15367" t="s">
        <v>66</v>
      </c>
      <c r="W15367" t="s">
        <v>65</v>
      </c>
      <c r="X15367" t="s">
        <v>65</v>
      </c>
      <c r="Y15367" t="s">
        <v>65</v>
      </c>
      <c r="Z15367" t="s">
        <v>65</v>
      </c>
      <c r="AA15367" t="s">
        <v>65</v>
      </c>
      <c r="AB15367" t="s">
        <v>65</v>
      </c>
      <c r="AC15367" t="s">
        <v>65</v>
      </c>
      <c r="AD15367" t="s">
        <v>65</v>
      </c>
      <c r="AE15367" t="s">
        <v>66</v>
      </c>
      <c r="AF15367">
        <v>0.09</v>
      </c>
      <c r="AG15367">
        <v>9.01E-2</v>
      </c>
      <c r="AH15367" t="s">
        <v>352</v>
      </c>
      <c r="AI15367" t="b">
        <v>1</v>
      </c>
      <c r="AJ15367" t="s">
        <v>60</v>
      </c>
      <c r="AK15367">
        <v>3</v>
      </c>
      <c r="AL15367">
        <v>3</v>
      </c>
      <c r="AM15367">
        <v>0.08</v>
      </c>
      <c r="AN15367" t="s">
        <v>68</v>
      </c>
      <c r="AO15367" t="s">
        <v>60</v>
      </c>
      <c r="AP15367" t="s">
        <v>646</v>
      </c>
      <c r="AQ15367" t="s">
        <v>402</v>
      </c>
      <c r="AR15367" t="s">
        <v>29603</v>
      </c>
      <c r="AS15367" t="s">
        <v>130</v>
      </c>
      <c r="AT15367" t="s">
        <v>648</v>
      </c>
      <c r="AU15367" t="s">
        <v>74</v>
      </c>
      <c r="AV15367">
        <v>1</v>
      </c>
      <c r="AW15367">
        <v>527</v>
      </c>
      <c r="AX15367" t="s">
        <v>75</v>
      </c>
      <c r="AY15367" t="s">
        <v>159</v>
      </c>
      <c r="AZ15367" t="s">
        <v>649</v>
      </c>
      <c r="BA15367" t="s">
        <v>650</v>
      </c>
      <c r="BB15367">
        <v>0</v>
      </c>
      <c r="BC15367" t="s">
        <v>121</v>
      </c>
    </row>
    <row r="15368" spans="1:55" hidden="1">
      <c r="A15368" t="s">
        <v>55</v>
      </c>
      <c r="B15368" t="s">
        <v>38398</v>
      </c>
      <c r="C15368" t="s">
        <v>38399</v>
      </c>
      <c r="D15368" t="s">
        <v>60</v>
      </c>
      <c r="E15368" t="s">
        <v>11608</v>
      </c>
      <c r="F15368" t="s">
        <v>8000</v>
      </c>
      <c r="G15368" t="s">
        <v>13721</v>
      </c>
      <c r="H15368" t="s">
        <v>16132</v>
      </c>
      <c r="I15368" t="s">
        <v>861</v>
      </c>
      <c r="J15368" t="s">
        <v>862</v>
      </c>
      <c r="K15368" t="s">
        <v>65</v>
      </c>
      <c r="L15368" t="s">
        <v>65</v>
      </c>
      <c r="M15368" t="s">
        <v>65</v>
      </c>
      <c r="N15368" t="s">
        <v>66</v>
      </c>
      <c r="O15368" t="s">
        <v>65</v>
      </c>
      <c r="P15368" t="s">
        <v>65</v>
      </c>
      <c r="Q15368" t="s">
        <v>65</v>
      </c>
      <c r="R15368" t="s">
        <v>66</v>
      </c>
      <c r="S15368" t="s">
        <v>65</v>
      </c>
      <c r="T15368" t="s">
        <v>65</v>
      </c>
      <c r="U15368" t="s">
        <v>65</v>
      </c>
      <c r="V15368" t="s">
        <v>65</v>
      </c>
      <c r="W15368" t="s">
        <v>65</v>
      </c>
      <c r="X15368" t="s">
        <v>66</v>
      </c>
      <c r="Y15368" t="s">
        <v>65</v>
      </c>
      <c r="Z15368" t="s">
        <v>65</v>
      </c>
      <c r="AA15368" t="s">
        <v>65</v>
      </c>
      <c r="AB15368" t="s">
        <v>65</v>
      </c>
      <c r="AC15368" t="s">
        <v>65</v>
      </c>
      <c r="AD15368" t="s">
        <v>65</v>
      </c>
      <c r="AE15368" t="s">
        <v>65</v>
      </c>
      <c r="AF15368">
        <v>0.129</v>
      </c>
      <c r="AG15368">
        <v>0.12859999999999999</v>
      </c>
      <c r="AH15368" t="s">
        <v>352</v>
      </c>
      <c r="AI15368" t="b">
        <v>1</v>
      </c>
      <c r="AJ15368" t="s">
        <v>60</v>
      </c>
      <c r="AK15368">
        <v>4</v>
      </c>
      <c r="AL15368">
        <v>3</v>
      </c>
      <c r="AM15368">
        <v>0.33</v>
      </c>
      <c r="AN15368" t="s">
        <v>68</v>
      </c>
      <c r="AO15368" t="s">
        <v>400</v>
      </c>
      <c r="AP15368" t="s">
        <v>863</v>
      </c>
      <c r="AQ15368" t="s">
        <v>156</v>
      </c>
      <c r="AR15368" t="s">
        <v>17207</v>
      </c>
      <c r="AS15368" t="s">
        <v>130</v>
      </c>
      <c r="AT15368" t="s">
        <v>865</v>
      </c>
      <c r="AU15368" t="s">
        <v>74</v>
      </c>
      <c r="AV15368">
        <v>1</v>
      </c>
      <c r="AW15368">
        <v>808</v>
      </c>
      <c r="AX15368" t="s">
        <v>75</v>
      </c>
      <c r="AY15368" t="s">
        <v>159</v>
      </c>
      <c r="AZ15368" t="s">
        <v>862</v>
      </c>
      <c r="BA15368" t="s">
        <v>863</v>
      </c>
      <c r="BB15368">
        <v>4.3234904749199998</v>
      </c>
      <c r="BC15368" t="s">
        <v>90</v>
      </c>
    </row>
    <row r="15369" spans="1:55" hidden="1">
      <c r="A15369" t="s">
        <v>55</v>
      </c>
      <c r="B15369" t="s">
        <v>38400</v>
      </c>
      <c r="C15369" t="s">
        <v>38401</v>
      </c>
      <c r="D15369" t="s">
        <v>60</v>
      </c>
      <c r="E15369" t="s">
        <v>4141</v>
      </c>
      <c r="F15369" t="s">
        <v>4331</v>
      </c>
      <c r="G15369" t="s">
        <v>727</v>
      </c>
      <c r="H15369" t="s">
        <v>727</v>
      </c>
      <c r="I15369" t="s">
        <v>644</v>
      </c>
      <c r="J15369" t="s">
        <v>645</v>
      </c>
      <c r="K15369" t="s">
        <v>65</v>
      </c>
      <c r="L15369" t="s">
        <v>65</v>
      </c>
      <c r="M15369" t="s">
        <v>65</v>
      </c>
      <c r="N15369" t="s">
        <v>65</v>
      </c>
      <c r="O15369" t="s">
        <v>66</v>
      </c>
      <c r="P15369" t="s">
        <v>65</v>
      </c>
      <c r="Q15369" t="s">
        <v>65</v>
      </c>
      <c r="R15369" t="s">
        <v>65</v>
      </c>
      <c r="S15369" t="s">
        <v>65</v>
      </c>
      <c r="T15369" t="s">
        <v>65</v>
      </c>
      <c r="U15369" t="s">
        <v>65</v>
      </c>
      <c r="V15369" t="s">
        <v>65</v>
      </c>
      <c r="W15369" t="s">
        <v>65</v>
      </c>
      <c r="X15369" t="s">
        <v>65</v>
      </c>
      <c r="Y15369" t="s">
        <v>66</v>
      </c>
      <c r="Z15369" t="s">
        <v>65</v>
      </c>
      <c r="AA15369" t="s">
        <v>65</v>
      </c>
      <c r="AB15369" t="s">
        <v>65</v>
      </c>
      <c r="AC15369" t="s">
        <v>65</v>
      </c>
      <c r="AD15369" t="s">
        <v>65</v>
      </c>
      <c r="AE15369" t="s">
        <v>66</v>
      </c>
      <c r="AF15369">
        <v>8.0000000000000002E-3</v>
      </c>
      <c r="AG15369">
        <v>7.6E-3</v>
      </c>
      <c r="AH15369" t="s">
        <v>352</v>
      </c>
      <c r="AI15369" t="b">
        <v>1</v>
      </c>
      <c r="AJ15369" t="s">
        <v>60</v>
      </c>
      <c r="AK15369">
        <v>5</v>
      </c>
      <c r="AL15369">
        <v>3</v>
      </c>
      <c r="AM15369">
        <v>0.13</v>
      </c>
      <c r="AN15369" t="s">
        <v>68</v>
      </c>
      <c r="AO15369" t="s">
        <v>140</v>
      </c>
      <c r="AP15369" t="s">
        <v>646</v>
      </c>
      <c r="AQ15369" t="s">
        <v>402</v>
      </c>
      <c r="AR15369" t="s">
        <v>16743</v>
      </c>
      <c r="AS15369" t="s">
        <v>130</v>
      </c>
      <c r="AT15369" t="s">
        <v>317</v>
      </c>
      <c r="AU15369" t="s">
        <v>74</v>
      </c>
      <c r="AV15369">
        <v>1</v>
      </c>
      <c r="AW15369">
        <v>850</v>
      </c>
      <c r="AX15369" t="s">
        <v>75</v>
      </c>
      <c r="AY15369" t="s">
        <v>159</v>
      </c>
      <c r="AZ15369" t="s">
        <v>649</v>
      </c>
      <c r="BA15369" t="s">
        <v>650</v>
      </c>
      <c r="BB15369">
        <v>0.86469809498399997</v>
      </c>
      <c r="BC15369" t="s">
        <v>79</v>
      </c>
    </row>
    <row r="15370" spans="1:55" hidden="1">
      <c r="A15370" t="s">
        <v>55</v>
      </c>
      <c r="B15370" t="s">
        <v>38402</v>
      </c>
      <c r="C15370" t="s">
        <v>38403</v>
      </c>
      <c r="D15370" t="s">
        <v>5748</v>
      </c>
      <c r="E15370" t="s">
        <v>2520</v>
      </c>
      <c r="F15370" t="s">
        <v>60</v>
      </c>
      <c r="G15370" t="s">
        <v>8318</v>
      </c>
      <c r="H15370" t="s">
        <v>8318</v>
      </c>
      <c r="I15370" t="s">
        <v>238</v>
      </c>
      <c r="J15370" t="s">
        <v>259</v>
      </c>
      <c r="K15370" t="s">
        <v>65</v>
      </c>
      <c r="L15370" t="s">
        <v>65</v>
      </c>
      <c r="M15370" t="s">
        <v>65</v>
      </c>
      <c r="N15370" t="s">
        <v>66</v>
      </c>
      <c r="O15370" t="s">
        <v>65</v>
      </c>
      <c r="P15370" t="s">
        <v>65</v>
      </c>
      <c r="Q15370" t="s">
        <v>65</v>
      </c>
      <c r="R15370" t="s">
        <v>66</v>
      </c>
      <c r="S15370" t="s">
        <v>65</v>
      </c>
      <c r="T15370" t="s">
        <v>65</v>
      </c>
      <c r="U15370" t="s">
        <v>66</v>
      </c>
      <c r="V15370" t="s">
        <v>65</v>
      </c>
      <c r="W15370" t="s">
        <v>66</v>
      </c>
      <c r="X15370" t="s">
        <v>65</v>
      </c>
      <c r="Y15370" t="s">
        <v>65</v>
      </c>
      <c r="Z15370" t="s">
        <v>65</v>
      </c>
      <c r="AA15370" t="s">
        <v>65</v>
      </c>
      <c r="AB15370" t="s">
        <v>65</v>
      </c>
      <c r="AC15370" t="s">
        <v>65</v>
      </c>
      <c r="AD15370" t="s">
        <v>65</v>
      </c>
      <c r="AE15370" t="s">
        <v>65</v>
      </c>
      <c r="AF15370">
        <v>1.2999999999999999E-2</v>
      </c>
      <c r="AG15370">
        <v>1.2999999999999999E-2</v>
      </c>
      <c r="AH15370" t="s">
        <v>352</v>
      </c>
      <c r="AI15370" t="b">
        <v>1</v>
      </c>
      <c r="AJ15370" t="s">
        <v>60</v>
      </c>
      <c r="AK15370">
        <v>4</v>
      </c>
      <c r="AL15370">
        <v>4</v>
      </c>
      <c r="AM15370">
        <v>0</v>
      </c>
      <c r="AN15370" t="s">
        <v>68</v>
      </c>
      <c r="AO15370" t="s">
        <v>400</v>
      </c>
      <c r="AP15370" t="s">
        <v>260</v>
      </c>
      <c r="AQ15370" t="s">
        <v>241</v>
      </c>
      <c r="AR15370" t="s">
        <v>4798</v>
      </c>
      <c r="AS15370" t="s">
        <v>73</v>
      </c>
      <c r="AT15370" t="s">
        <v>24286</v>
      </c>
      <c r="AU15370" t="s">
        <v>74</v>
      </c>
      <c r="AV15370">
        <v>1</v>
      </c>
      <c r="AW15370">
        <v>835</v>
      </c>
      <c r="AX15370" t="s">
        <v>75</v>
      </c>
      <c r="AY15370" t="s">
        <v>159</v>
      </c>
      <c r="AZ15370" t="s">
        <v>263</v>
      </c>
      <c r="BA15370" t="s">
        <v>264</v>
      </c>
      <c r="BB15370">
        <v>4.3234904749199998</v>
      </c>
      <c r="BC15370" t="s">
        <v>246</v>
      </c>
    </row>
    <row r="15371" spans="1:55" hidden="1">
      <c r="A15371" t="s">
        <v>55</v>
      </c>
      <c r="B15371" t="s">
        <v>38404</v>
      </c>
      <c r="C15371" t="s">
        <v>38405</v>
      </c>
      <c r="D15371" t="s">
        <v>60</v>
      </c>
      <c r="E15371" t="s">
        <v>8514</v>
      </c>
      <c r="F15371" t="s">
        <v>22539</v>
      </c>
      <c r="G15371" t="s">
        <v>23450</v>
      </c>
      <c r="H15371" t="s">
        <v>38406</v>
      </c>
      <c r="I15371" t="s">
        <v>470</v>
      </c>
      <c r="J15371" t="s">
        <v>550</v>
      </c>
      <c r="K15371" t="s">
        <v>65</v>
      </c>
      <c r="L15371" t="s">
        <v>65</v>
      </c>
      <c r="M15371" t="s">
        <v>65</v>
      </c>
      <c r="N15371" t="s">
        <v>65</v>
      </c>
      <c r="O15371" t="s">
        <v>65</v>
      </c>
      <c r="P15371" t="s">
        <v>65</v>
      </c>
      <c r="Q15371" t="s">
        <v>65</v>
      </c>
      <c r="R15371" t="s">
        <v>66</v>
      </c>
      <c r="S15371" t="s">
        <v>65</v>
      </c>
      <c r="T15371" t="s">
        <v>65</v>
      </c>
      <c r="U15371" t="s">
        <v>65</v>
      </c>
      <c r="V15371" t="s">
        <v>65</v>
      </c>
      <c r="W15371" t="s">
        <v>65</v>
      </c>
      <c r="X15371" t="s">
        <v>66</v>
      </c>
      <c r="Y15371" t="s">
        <v>65</v>
      </c>
      <c r="Z15371" t="s">
        <v>65</v>
      </c>
      <c r="AA15371" t="s">
        <v>65</v>
      </c>
      <c r="AB15371" t="s">
        <v>65</v>
      </c>
      <c r="AC15371" t="s">
        <v>65</v>
      </c>
      <c r="AD15371" t="s">
        <v>65</v>
      </c>
      <c r="AE15371" t="s">
        <v>66</v>
      </c>
      <c r="AF15371">
        <v>0.191</v>
      </c>
      <c r="AG15371">
        <v>0.19139999999999999</v>
      </c>
      <c r="AH15371" t="s">
        <v>352</v>
      </c>
      <c r="AI15371" t="b">
        <v>1</v>
      </c>
      <c r="AJ15371" t="s">
        <v>60</v>
      </c>
      <c r="AK15371">
        <v>6</v>
      </c>
      <c r="AL15371">
        <v>3</v>
      </c>
      <c r="AM15371">
        <v>0.37</v>
      </c>
      <c r="AN15371" t="s">
        <v>68</v>
      </c>
      <c r="AO15371" t="s">
        <v>116</v>
      </c>
      <c r="AP15371" t="s">
        <v>728</v>
      </c>
      <c r="AQ15371" t="s">
        <v>156</v>
      </c>
      <c r="AR15371" t="s">
        <v>3777</v>
      </c>
      <c r="AS15371" t="s">
        <v>130</v>
      </c>
      <c r="AT15371" t="s">
        <v>474</v>
      </c>
      <c r="AU15371" t="s">
        <v>74</v>
      </c>
      <c r="AV15371">
        <v>1</v>
      </c>
      <c r="AW15371">
        <v>667</v>
      </c>
      <c r="AX15371" t="s">
        <v>75</v>
      </c>
      <c r="AY15371" t="s">
        <v>159</v>
      </c>
      <c r="AZ15371" t="s">
        <v>553</v>
      </c>
      <c r="BA15371" t="s">
        <v>554</v>
      </c>
      <c r="BB15371">
        <v>1.7293961899700001</v>
      </c>
      <c r="BC15371" t="s">
        <v>79</v>
      </c>
    </row>
    <row r="15372" spans="1:55" hidden="1">
      <c r="A15372" t="s">
        <v>55</v>
      </c>
      <c r="B15372" t="s">
        <v>38407</v>
      </c>
      <c r="C15372" t="s">
        <v>38408</v>
      </c>
      <c r="D15372" t="s">
        <v>1521</v>
      </c>
      <c r="E15372" t="s">
        <v>2602</v>
      </c>
      <c r="F15372" t="s">
        <v>60</v>
      </c>
      <c r="G15372" t="s">
        <v>1276</v>
      </c>
      <c r="H15372" t="s">
        <v>921</v>
      </c>
      <c r="I15372" t="s">
        <v>138</v>
      </c>
      <c r="J15372" t="s">
        <v>144</v>
      </c>
      <c r="K15372" t="s">
        <v>65</v>
      </c>
      <c r="L15372" t="s">
        <v>65</v>
      </c>
      <c r="M15372" t="s">
        <v>65</v>
      </c>
      <c r="N15372" t="s">
        <v>65</v>
      </c>
      <c r="O15372" t="s">
        <v>65</v>
      </c>
      <c r="P15372" t="s">
        <v>65</v>
      </c>
      <c r="Q15372" t="s">
        <v>65</v>
      </c>
      <c r="R15372" t="s">
        <v>65</v>
      </c>
      <c r="S15372" t="s">
        <v>65</v>
      </c>
      <c r="T15372" t="s">
        <v>65</v>
      </c>
      <c r="U15372" t="s">
        <v>65</v>
      </c>
      <c r="V15372" t="s">
        <v>65</v>
      </c>
      <c r="W15372" t="s">
        <v>65</v>
      </c>
      <c r="X15372" t="s">
        <v>66</v>
      </c>
      <c r="Y15372" t="s">
        <v>65</v>
      </c>
      <c r="Z15372" t="s">
        <v>65</v>
      </c>
      <c r="AA15372" t="s">
        <v>65</v>
      </c>
      <c r="AB15372" t="s">
        <v>66</v>
      </c>
      <c r="AC15372" t="s">
        <v>65</v>
      </c>
      <c r="AD15372" t="s">
        <v>65</v>
      </c>
      <c r="AE15372" t="s">
        <v>66</v>
      </c>
      <c r="AF15372">
        <v>1E-3</v>
      </c>
      <c r="AG15372">
        <v>6.9999999999999999E-4</v>
      </c>
      <c r="AH15372" t="s">
        <v>352</v>
      </c>
      <c r="AI15372" t="b">
        <v>1</v>
      </c>
      <c r="AJ15372" t="s">
        <v>60</v>
      </c>
      <c r="AK15372">
        <v>4</v>
      </c>
      <c r="AL15372">
        <v>3</v>
      </c>
      <c r="AM15372">
        <v>0.14000000000000001</v>
      </c>
      <c r="AN15372" t="s">
        <v>68</v>
      </c>
      <c r="AO15372" t="s">
        <v>116</v>
      </c>
      <c r="AP15372" t="s">
        <v>145</v>
      </c>
      <c r="AQ15372" t="s">
        <v>142</v>
      </c>
      <c r="AR15372" t="s">
        <v>6413</v>
      </c>
      <c r="AS15372" t="s">
        <v>73</v>
      </c>
      <c r="AT15372" t="s">
        <v>178</v>
      </c>
      <c r="AU15372" t="s">
        <v>1079</v>
      </c>
      <c r="AV15372">
        <v>1</v>
      </c>
      <c r="AW15372">
        <v>781</v>
      </c>
      <c r="AX15372" t="s">
        <v>75</v>
      </c>
      <c r="AY15372" t="s">
        <v>159</v>
      </c>
      <c r="AZ15372" t="s">
        <v>144</v>
      </c>
      <c r="BA15372" t="s">
        <v>145</v>
      </c>
      <c r="BB15372">
        <v>1.7293961899700001</v>
      </c>
      <c r="BC15372" t="s">
        <v>246</v>
      </c>
    </row>
    <row r="15373" spans="1:55" hidden="1">
      <c r="A15373" t="s">
        <v>55</v>
      </c>
      <c r="B15373" t="s">
        <v>38409</v>
      </c>
      <c r="C15373" t="s">
        <v>38410</v>
      </c>
      <c r="D15373" t="s">
        <v>6621</v>
      </c>
      <c r="E15373" t="s">
        <v>38411</v>
      </c>
      <c r="F15373" t="s">
        <v>60</v>
      </c>
      <c r="G15373" t="s">
        <v>37174</v>
      </c>
      <c r="H15373" t="s">
        <v>11926</v>
      </c>
      <c r="I15373" t="s">
        <v>527</v>
      </c>
      <c r="J15373" t="s">
        <v>528</v>
      </c>
      <c r="K15373" t="s">
        <v>65</v>
      </c>
      <c r="L15373" t="s">
        <v>66</v>
      </c>
      <c r="M15373" t="s">
        <v>65</v>
      </c>
      <c r="N15373" t="s">
        <v>66</v>
      </c>
      <c r="O15373" t="s">
        <v>66</v>
      </c>
      <c r="P15373" t="s">
        <v>65</v>
      </c>
      <c r="Q15373" t="s">
        <v>65</v>
      </c>
      <c r="R15373" t="s">
        <v>66</v>
      </c>
      <c r="S15373" t="s">
        <v>66</v>
      </c>
      <c r="T15373" t="s">
        <v>65</v>
      </c>
      <c r="U15373" t="s">
        <v>66</v>
      </c>
      <c r="V15373" t="s">
        <v>65</v>
      </c>
      <c r="W15373" t="s">
        <v>66</v>
      </c>
      <c r="X15373" t="s">
        <v>66</v>
      </c>
      <c r="Y15373" t="s">
        <v>65</v>
      </c>
      <c r="Z15373" t="s">
        <v>65</v>
      </c>
      <c r="AA15373" t="s">
        <v>66</v>
      </c>
      <c r="AB15373" t="s">
        <v>65</v>
      </c>
      <c r="AC15373" t="s">
        <v>66</v>
      </c>
      <c r="AD15373" t="s">
        <v>65</v>
      </c>
      <c r="AE15373" t="s">
        <v>66</v>
      </c>
      <c r="AF15373">
        <v>0.21299999999999999</v>
      </c>
      <c r="AG15373">
        <v>0.21279999999999999</v>
      </c>
      <c r="AH15373" t="s">
        <v>352</v>
      </c>
      <c r="AI15373" t="b">
        <v>1</v>
      </c>
      <c r="AJ15373" t="s">
        <v>60</v>
      </c>
      <c r="AK15373">
        <v>12</v>
      </c>
      <c r="AL15373">
        <v>11</v>
      </c>
      <c r="AM15373">
        <v>0</v>
      </c>
      <c r="AN15373" t="s">
        <v>68</v>
      </c>
      <c r="AO15373" t="s">
        <v>400</v>
      </c>
      <c r="AP15373" t="s">
        <v>529</v>
      </c>
      <c r="AQ15373" t="s">
        <v>241</v>
      </c>
      <c r="AR15373" t="s">
        <v>13970</v>
      </c>
      <c r="AS15373" t="s">
        <v>73</v>
      </c>
      <c r="AT15373" t="s">
        <v>3951</v>
      </c>
      <c r="AU15373" t="s">
        <v>74</v>
      </c>
      <c r="AV15373">
        <v>1</v>
      </c>
      <c r="AW15373">
        <v>718</v>
      </c>
      <c r="AX15373" t="s">
        <v>75</v>
      </c>
      <c r="AY15373" t="s">
        <v>76</v>
      </c>
      <c r="AZ15373" t="s">
        <v>532</v>
      </c>
      <c r="BA15373" t="s">
        <v>533</v>
      </c>
      <c r="BB15373">
        <v>4.3234904749199998</v>
      </c>
      <c r="BC15373" t="s">
        <v>121</v>
      </c>
    </row>
    <row r="15374" spans="1:55" hidden="1">
      <c r="A15374" t="s">
        <v>55</v>
      </c>
      <c r="B15374" t="s">
        <v>38412</v>
      </c>
      <c r="C15374" t="s">
        <v>38413</v>
      </c>
      <c r="D15374" t="s">
        <v>2729</v>
      </c>
      <c r="E15374" t="s">
        <v>11957</v>
      </c>
      <c r="F15374" t="s">
        <v>60</v>
      </c>
      <c r="G15374" t="s">
        <v>2364</v>
      </c>
      <c r="H15374" t="s">
        <v>4420</v>
      </c>
      <c r="I15374" t="s">
        <v>1227</v>
      </c>
      <c r="J15374" t="s">
        <v>1228</v>
      </c>
      <c r="K15374" t="s">
        <v>65</v>
      </c>
      <c r="L15374" t="s">
        <v>66</v>
      </c>
      <c r="M15374" t="s">
        <v>65</v>
      </c>
      <c r="N15374" t="s">
        <v>65</v>
      </c>
      <c r="O15374" t="s">
        <v>65</v>
      </c>
      <c r="P15374" t="s">
        <v>65</v>
      </c>
      <c r="Q15374" t="s">
        <v>65</v>
      </c>
      <c r="R15374" t="s">
        <v>66</v>
      </c>
      <c r="S15374" t="s">
        <v>65</v>
      </c>
      <c r="T15374" t="s">
        <v>65</v>
      </c>
      <c r="U15374" t="s">
        <v>65</v>
      </c>
      <c r="V15374" t="s">
        <v>65</v>
      </c>
      <c r="W15374" t="s">
        <v>65</v>
      </c>
      <c r="X15374" t="s">
        <v>66</v>
      </c>
      <c r="Y15374" t="s">
        <v>65</v>
      </c>
      <c r="Z15374" t="s">
        <v>65</v>
      </c>
      <c r="AA15374" t="s">
        <v>65</v>
      </c>
      <c r="AB15374" t="s">
        <v>65</v>
      </c>
      <c r="AC15374" t="s">
        <v>65</v>
      </c>
      <c r="AD15374" t="s">
        <v>65</v>
      </c>
      <c r="AE15374" t="s">
        <v>66</v>
      </c>
      <c r="AF15374">
        <v>1.7000000000000001E-2</v>
      </c>
      <c r="AG15374">
        <v>1.6799999999999999E-2</v>
      </c>
      <c r="AH15374" t="s">
        <v>352</v>
      </c>
      <c r="AI15374" t="b">
        <v>1</v>
      </c>
      <c r="AJ15374" t="s">
        <v>60</v>
      </c>
      <c r="AK15374">
        <v>4</v>
      </c>
      <c r="AL15374">
        <v>4</v>
      </c>
      <c r="AM15374">
        <v>0</v>
      </c>
      <c r="AN15374" t="s">
        <v>68</v>
      </c>
      <c r="AO15374" t="s">
        <v>371</v>
      </c>
      <c r="AP15374" t="s">
        <v>1229</v>
      </c>
      <c r="AQ15374" t="s">
        <v>878</v>
      </c>
      <c r="AR15374" t="s">
        <v>832</v>
      </c>
      <c r="AS15374" t="s">
        <v>73</v>
      </c>
      <c r="AT15374" t="s">
        <v>26447</v>
      </c>
      <c r="AU15374" t="s">
        <v>131</v>
      </c>
      <c r="AV15374">
        <v>1</v>
      </c>
      <c r="AW15374">
        <v>688</v>
      </c>
      <c r="AX15374" t="s">
        <v>75</v>
      </c>
      <c r="AY15374" t="s">
        <v>76</v>
      </c>
      <c r="AZ15374" t="s">
        <v>1232</v>
      </c>
      <c r="BA15374" t="s">
        <v>1233</v>
      </c>
      <c r="BB15374">
        <v>7.78228285485</v>
      </c>
      <c r="BC15374" t="s">
        <v>246</v>
      </c>
    </row>
    <row r="15375" spans="1:55" hidden="1">
      <c r="A15375" t="s">
        <v>55</v>
      </c>
      <c r="B15375" t="s">
        <v>38414</v>
      </c>
      <c r="C15375" t="s">
        <v>38415</v>
      </c>
      <c r="D15375" t="s">
        <v>60</v>
      </c>
      <c r="E15375" t="s">
        <v>60</v>
      </c>
      <c r="F15375" t="s">
        <v>5736</v>
      </c>
      <c r="G15375" t="s">
        <v>5736</v>
      </c>
      <c r="H15375" t="s">
        <v>7826</v>
      </c>
      <c r="I15375" t="s">
        <v>152</v>
      </c>
      <c r="J15375" t="s">
        <v>153</v>
      </c>
      <c r="K15375" t="s">
        <v>65</v>
      </c>
      <c r="L15375" t="s">
        <v>65</v>
      </c>
      <c r="M15375" t="s">
        <v>65</v>
      </c>
      <c r="N15375" t="s">
        <v>65</v>
      </c>
      <c r="O15375" t="s">
        <v>65</v>
      </c>
      <c r="P15375" t="s">
        <v>65</v>
      </c>
      <c r="Q15375" t="s">
        <v>65</v>
      </c>
      <c r="R15375" t="s">
        <v>65</v>
      </c>
      <c r="S15375" t="s">
        <v>65</v>
      </c>
      <c r="T15375" t="s">
        <v>65</v>
      </c>
      <c r="U15375" t="s">
        <v>65</v>
      </c>
      <c r="V15375" t="s">
        <v>65</v>
      </c>
      <c r="W15375" t="s">
        <v>65</v>
      </c>
      <c r="X15375" t="s">
        <v>65</v>
      </c>
      <c r="Y15375" t="s">
        <v>65</v>
      </c>
      <c r="Z15375" t="s">
        <v>65</v>
      </c>
      <c r="AA15375" t="s">
        <v>65</v>
      </c>
      <c r="AB15375" t="s">
        <v>65</v>
      </c>
      <c r="AC15375" t="s">
        <v>65</v>
      </c>
      <c r="AD15375" t="s">
        <v>65</v>
      </c>
      <c r="AE15375" t="s">
        <v>66</v>
      </c>
      <c r="AF15375">
        <v>0.14699999999999999</v>
      </c>
      <c r="AG15375">
        <v>0.14710000000000001</v>
      </c>
      <c r="AH15375" t="s">
        <v>352</v>
      </c>
      <c r="AI15375" t="b">
        <v>1</v>
      </c>
      <c r="AJ15375" t="s">
        <v>60</v>
      </c>
      <c r="AK15375">
        <v>1</v>
      </c>
      <c r="AL15375">
        <v>1</v>
      </c>
      <c r="AM15375">
        <v>0.45</v>
      </c>
      <c r="AN15375" t="s">
        <v>68</v>
      </c>
      <c r="AO15375" t="s">
        <v>371</v>
      </c>
      <c r="AP15375" t="s">
        <v>155</v>
      </c>
      <c r="AQ15375" t="s">
        <v>156</v>
      </c>
      <c r="AR15375" t="s">
        <v>742</v>
      </c>
      <c r="AS15375" t="s">
        <v>130</v>
      </c>
      <c r="AT15375" t="s">
        <v>158</v>
      </c>
      <c r="AU15375" t="s">
        <v>74</v>
      </c>
      <c r="AV15375">
        <v>1</v>
      </c>
      <c r="AW15375">
        <v>573</v>
      </c>
      <c r="AX15375" t="s">
        <v>75</v>
      </c>
      <c r="AY15375" t="s">
        <v>76</v>
      </c>
      <c r="AZ15375" t="s">
        <v>160</v>
      </c>
      <c r="BA15375" t="s">
        <v>155</v>
      </c>
      <c r="BB15375">
        <v>6.0528866648899999</v>
      </c>
      <c r="BC15375" t="s">
        <v>90</v>
      </c>
    </row>
    <row r="15376" spans="1:55" hidden="1">
      <c r="A15376" t="s">
        <v>55</v>
      </c>
      <c r="B15376" t="s">
        <v>38416</v>
      </c>
      <c r="C15376" t="s">
        <v>38417</v>
      </c>
      <c r="D15376" t="s">
        <v>60</v>
      </c>
      <c r="E15376" t="s">
        <v>2601</v>
      </c>
      <c r="F15376" t="s">
        <v>1479</v>
      </c>
      <c r="G15376" t="s">
        <v>2727</v>
      </c>
      <c r="H15376" t="s">
        <v>2601</v>
      </c>
      <c r="I15376" t="s">
        <v>861</v>
      </c>
      <c r="J15376" t="s">
        <v>862</v>
      </c>
      <c r="K15376" t="s">
        <v>65</v>
      </c>
      <c r="L15376" t="s">
        <v>65</v>
      </c>
      <c r="M15376" t="s">
        <v>65</v>
      </c>
      <c r="N15376" t="s">
        <v>65</v>
      </c>
      <c r="O15376" t="s">
        <v>66</v>
      </c>
      <c r="P15376" t="s">
        <v>65</v>
      </c>
      <c r="Q15376" t="s">
        <v>65</v>
      </c>
      <c r="R15376" t="s">
        <v>65</v>
      </c>
      <c r="S15376" t="s">
        <v>65</v>
      </c>
      <c r="T15376" t="s">
        <v>65</v>
      </c>
      <c r="U15376" t="s">
        <v>65</v>
      </c>
      <c r="V15376" t="s">
        <v>65</v>
      </c>
      <c r="W15376" t="s">
        <v>65</v>
      </c>
      <c r="X15376" t="s">
        <v>65</v>
      </c>
      <c r="Y15376" t="s">
        <v>65</v>
      </c>
      <c r="Z15376" t="s">
        <v>65</v>
      </c>
      <c r="AA15376" t="s">
        <v>65</v>
      </c>
      <c r="AB15376" t="s">
        <v>65</v>
      </c>
      <c r="AC15376" t="s">
        <v>65</v>
      </c>
      <c r="AD15376" t="s">
        <v>65</v>
      </c>
      <c r="AE15376" t="s">
        <v>66</v>
      </c>
      <c r="AF15376">
        <v>0.59</v>
      </c>
      <c r="AG15376">
        <v>0.59</v>
      </c>
      <c r="AH15376" t="s">
        <v>352</v>
      </c>
      <c r="AI15376" t="b">
        <v>1</v>
      </c>
      <c r="AJ15376" t="s">
        <v>60</v>
      </c>
      <c r="AK15376">
        <v>2</v>
      </c>
      <c r="AL15376">
        <v>2</v>
      </c>
      <c r="AM15376">
        <v>1.38</v>
      </c>
      <c r="AN15376" t="s">
        <v>68</v>
      </c>
      <c r="AO15376" t="s">
        <v>879</v>
      </c>
      <c r="AP15376" t="s">
        <v>863</v>
      </c>
      <c r="AQ15376" t="s">
        <v>156</v>
      </c>
      <c r="AR15376" t="s">
        <v>2977</v>
      </c>
      <c r="AS15376" t="s">
        <v>130</v>
      </c>
      <c r="AT15376" t="s">
        <v>865</v>
      </c>
      <c r="AU15376" t="s">
        <v>74</v>
      </c>
      <c r="AV15376">
        <v>1</v>
      </c>
      <c r="AW15376">
        <v>839</v>
      </c>
      <c r="AX15376" t="s">
        <v>75</v>
      </c>
      <c r="AY15376" t="s">
        <v>159</v>
      </c>
      <c r="AZ15376" t="s">
        <v>862</v>
      </c>
      <c r="BA15376" t="s">
        <v>863</v>
      </c>
      <c r="BB15376">
        <v>9.5116790448199993</v>
      </c>
      <c r="BC15376" t="s">
        <v>79</v>
      </c>
    </row>
    <row r="15377" spans="1:55" hidden="1">
      <c r="A15377" t="s">
        <v>55</v>
      </c>
      <c r="B15377" t="s">
        <v>38418</v>
      </c>
      <c r="C15377" t="s">
        <v>38419</v>
      </c>
      <c r="D15377" t="s">
        <v>60</v>
      </c>
      <c r="E15377" t="s">
        <v>60</v>
      </c>
      <c r="F15377" t="s">
        <v>2011</v>
      </c>
      <c r="G15377" t="s">
        <v>9175</v>
      </c>
      <c r="H15377" t="s">
        <v>2634</v>
      </c>
      <c r="I15377" t="s">
        <v>861</v>
      </c>
      <c r="J15377" t="s">
        <v>862</v>
      </c>
      <c r="K15377" t="s">
        <v>65</v>
      </c>
      <c r="L15377" t="s">
        <v>65</v>
      </c>
      <c r="M15377" t="s">
        <v>65</v>
      </c>
      <c r="N15377" t="s">
        <v>65</v>
      </c>
      <c r="O15377" t="s">
        <v>65</v>
      </c>
      <c r="P15377" t="s">
        <v>65</v>
      </c>
      <c r="Q15377" t="s">
        <v>65</v>
      </c>
      <c r="R15377" t="s">
        <v>65</v>
      </c>
      <c r="S15377" t="s">
        <v>65</v>
      </c>
      <c r="T15377" t="s">
        <v>65</v>
      </c>
      <c r="U15377" t="s">
        <v>65</v>
      </c>
      <c r="V15377" t="s">
        <v>65</v>
      </c>
      <c r="W15377" t="s">
        <v>65</v>
      </c>
      <c r="X15377" t="s">
        <v>65</v>
      </c>
      <c r="Y15377" t="s">
        <v>65</v>
      </c>
      <c r="Z15377" t="s">
        <v>65</v>
      </c>
      <c r="AA15377" t="s">
        <v>65</v>
      </c>
      <c r="AB15377" t="s">
        <v>65</v>
      </c>
      <c r="AC15377" t="s">
        <v>65</v>
      </c>
      <c r="AD15377" t="s">
        <v>65</v>
      </c>
      <c r="AE15377" t="s">
        <v>66</v>
      </c>
      <c r="AF15377">
        <v>9.6000000000000002E-2</v>
      </c>
      <c r="AG15377">
        <v>9.5799999999999996E-2</v>
      </c>
      <c r="AH15377" t="s">
        <v>352</v>
      </c>
      <c r="AI15377" t="b">
        <v>1</v>
      </c>
      <c r="AJ15377" t="s">
        <v>60</v>
      </c>
      <c r="AK15377">
        <v>1</v>
      </c>
      <c r="AL15377">
        <v>1</v>
      </c>
      <c r="AM15377">
        <v>0.15</v>
      </c>
      <c r="AN15377" t="s">
        <v>68</v>
      </c>
      <c r="AO15377" t="s">
        <v>60</v>
      </c>
      <c r="AP15377" t="s">
        <v>863</v>
      </c>
      <c r="AQ15377" t="s">
        <v>156</v>
      </c>
      <c r="AR15377" t="s">
        <v>5218</v>
      </c>
      <c r="AS15377" t="s">
        <v>130</v>
      </c>
      <c r="AT15377" t="s">
        <v>865</v>
      </c>
      <c r="AU15377" t="s">
        <v>74</v>
      </c>
      <c r="AV15377">
        <v>1</v>
      </c>
      <c r="AW15377">
        <v>618</v>
      </c>
      <c r="AX15377" t="s">
        <v>75</v>
      </c>
      <c r="AY15377" t="s">
        <v>159</v>
      </c>
      <c r="AZ15377" t="s">
        <v>862</v>
      </c>
      <c r="BA15377" t="s">
        <v>863</v>
      </c>
      <c r="BB15377">
        <v>0</v>
      </c>
      <c r="BC15377" t="s">
        <v>121</v>
      </c>
    </row>
    <row r="15378" spans="1:55" hidden="1">
      <c r="A15378" t="s">
        <v>55</v>
      </c>
      <c r="B15378" t="s">
        <v>38420</v>
      </c>
      <c r="C15378" t="s">
        <v>38421</v>
      </c>
      <c r="D15378" t="s">
        <v>5941</v>
      </c>
      <c r="E15378" t="s">
        <v>2602</v>
      </c>
      <c r="F15378" t="s">
        <v>60</v>
      </c>
      <c r="G15378" t="s">
        <v>11062</v>
      </c>
      <c r="H15378" t="s">
        <v>6262</v>
      </c>
      <c r="I15378" t="s">
        <v>527</v>
      </c>
      <c r="J15378" t="s">
        <v>528</v>
      </c>
      <c r="K15378" t="s">
        <v>65</v>
      </c>
      <c r="L15378" t="s">
        <v>65</v>
      </c>
      <c r="M15378" t="s">
        <v>65</v>
      </c>
      <c r="N15378" t="s">
        <v>65</v>
      </c>
      <c r="O15378" t="s">
        <v>65</v>
      </c>
      <c r="P15378" t="s">
        <v>65</v>
      </c>
      <c r="Q15378" t="s">
        <v>65</v>
      </c>
      <c r="R15378" t="s">
        <v>65</v>
      </c>
      <c r="S15378" t="s">
        <v>65</v>
      </c>
      <c r="T15378" t="s">
        <v>65</v>
      </c>
      <c r="U15378" t="s">
        <v>65</v>
      </c>
      <c r="V15378" t="s">
        <v>65</v>
      </c>
      <c r="W15378" t="s">
        <v>66</v>
      </c>
      <c r="X15378" t="s">
        <v>66</v>
      </c>
      <c r="Y15378" t="s">
        <v>65</v>
      </c>
      <c r="Z15378" t="s">
        <v>65</v>
      </c>
      <c r="AA15378" t="s">
        <v>65</v>
      </c>
      <c r="AB15378" t="s">
        <v>65</v>
      </c>
      <c r="AC15378" t="s">
        <v>65</v>
      </c>
      <c r="AD15378" t="s">
        <v>65</v>
      </c>
      <c r="AE15378" t="s">
        <v>66</v>
      </c>
      <c r="AF15378">
        <v>3.0000000000000001E-3</v>
      </c>
      <c r="AG15378">
        <v>3.3E-3</v>
      </c>
      <c r="AH15378" t="s">
        <v>352</v>
      </c>
      <c r="AI15378" t="b">
        <v>1</v>
      </c>
      <c r="AJ15378" t="s">
        <v>60</v>
      </c>
      <c r="AK15378">
        <v>4</v>
      </c>
      <c r="AL15378">
        <v>3</v>
      </c>
      <c r="AM15378">
        <v>0</v>
      </c>
      <c r="AN15378" t="s">
        <v>68</v>
      </c>
      <c r="AO15378" t="s">
        <v>336</v>
      </c>
      <c r="AP15378" t="s">
        <v>529</v>
      </c>
      <c r="AQ15378" t="s">
        <v>241</v>
      </c>
      <c r="AR15378" t="s">
        <v>2223</v>
      </c>
      <c r="AS15378" t="s">
        <v>73</v>
      </c>
      <c r="AT15378" t="s">
        <v>3951</v>
      </c>
      <c r="AU15378" t="s">
        <v>74</v>
      </c>
      <c r="AV15378">
        <v>1</v>
      </c>
      <c r="AW15378">
        <v>712</v>
      </c>
      <c r="AX15378" t="s">
        <v>75</v>
      </c>
      <c r="AY15378" t="s">
        <v>76</v>
      </c>
      <c r="AZ15378" t="s">
        <v>532</v>
      </c>
      <c r="BA15378" t="s">
        <v>533</v>
      </c>
      <c r="BB15378">
        <v>2.5940942849500002</v>
      </c>
      <c r="BC15378" t="s">
        <v>132</v>
      </c>
    </row>
    <row r="15379" spans="1:55" hidden="1">
      <c r="A15379" t="s">
        <v>55</v>
      </c>
      <c r="B15379" t="s">
        <v>38422</v>
      </c>
      <c r="C15379" t="s">
        <v>38423</v>
      </c>
      <c r="D15379" t="s">
        <v>60</v>
      </c>
      <c r="E15379" t="s">
        <v>60</v>
      </c>
      <c r="F15379" t="s">
        <v>10198</v>
      </c>
      <c r="G15379" t="s">
        <v>8510</v>
      </c>
      <c r="H15379" t="s">
        <v>6429</v>
      </c>
      <c r="I15379" t="s">
        <v>152</v>
      </c>
      <c r="J15379" t="s">
        <v>153</v>
      </c>
      <c r="K15379" t="s">
        <v>65</v>
      </c>
      <c r="L15379" t="s">
        <v>65</v>
      </c>
      <c r="M15379" t="s">
        <v>65</v>
      </c>
      <c r="N15379" t="s">
        <v>65</v>
      </c>
      <c r="O15379" t="s">
        <v>65</v>
      </c>
      <c r="P15379" t="s">
        <v>65</v>
      </c>
      <c r="Q15379" t="s">
        <v>65</v>
      </c>
      <c r="R15379" t="s">
        <v>65</v>
      </c>
      <c r="S15379" t="s">
        <v>65</v>
      </c>
      <c r="T15379" t="s">
        <v>65</v>
      </c>
      <c r="U15379" t="s">
        <v>65</v>
      </c>
      <c r="V15379" t="s">
        <v>65</v>
      </c>
      <c r="W15379" t="s">
        <v>65</v>
      </c>
      <c r="X15379" t="s">
        <v>65</v>
      </c>
      <c r="Y15379" t="s">
        <v>65</v>
      </c>
      <c r="Z15379" t="s">
        <v>65</v>
      </c>
      <c r="AA15379" t="s">
        <v>65</v>
      </c>
      <c r="AB15379" t="s">
        <v>65</v>
      </c>
      <c r="AC15379" t="s">
        <v>65</v>
      </c>
      <c r="AD15379" t="s">
        <v>65</v>
      </c>
      <c r="AE15379" t="s">
        <v>66</v>
      </c>
      <c r="AF15379">
        <v>4.0000000000000001E-3</v>
      </c>
      <c r="AG15379">
        <v>4.4999999999999997E-3</v>
      </c>
      <c r="AH15379" t="s">
        <v>352</v>
      </c>
      <c r="AI15379" t="b">
        <v>1</v>
      </c>
      <c r="AJ15379" t="s">
        <v>60</v>
      </c>
      <c r="AK15379">
        <v>1</v>
      </c>
      <c r="AL15379">
        <v>1</v>
      </c>
      <c r="AM15379">
        <v>0</v>
      </c>
      <c r="AN15379" t="s">
        <v>68</v>
      </c>
      <c r="AO15379" t="s">
        <v>400</v>
      </c>
      <c r="AP15379" t="s">
        <v>155</v>
      </c>
      <c r="AQ15379" t="s">
        <v>156</v>
      </c>
      <c r="AR15379" t="s">
        <v>941</v>
      </c>
      <c r="AS15379" t="s">
        <v>130</v>
      </c>
      <c r="AT15379" t="s">
        <v>158</v>
      </c>
      <c r="AU15379" t="s">
        <v>74</v>
      </c>
      <c r="AV15379">
        <v>1</v>
      </c>
      <c r="AW15379">
        <v>727</v>
      </c>
      <c r="AX15379" t="s">
        <v>75</v>
      </c>
      <c r="AY15379" t="s">
        <v>76</v>
      </c>
      <c r="AZ15379" t="s">
        <v>160</v>
      </c>
      <c r="BA15379" t="s">
        <v>155</v>
      </c>
      <c r="BB15379">
        <v>3.4587923799300002</v>
      </c>
      <c r="BC15379" t="s">
        <v>246</v>
      </c>
    </row>
    <row r="15380" spans="1:55" hidden="1">
      <c r="A15380" t="s">
        <v>55</v>
      </c>
      <c r="B15380" t="s">
        <v>38424</v>
      </c>
      <c r="C15380" t="s">
        <v>38425</v>
      </c>
      <c r="D15380" t="s">
        <v>6176</v>
      </c>
      <c r="E15380" t="s">
        <v>7475</v>
      </c>
      <c r="F15380" t="s">
        <v>60</v>
      </c>
      <c r="G15380" t="s">
        <v>12002</v>
      </c>
      <c r="H15380" t="s">
        <v>12002</v>
      </c>
      <c r="I15380" t="s">
        <v>63</v>
      </c>
      <c r="J15380" t="s">
        <v>64</v>
      </c>
      <c r="K15380" t="s">
        <v>65</v>
      </c>
      <c r="L15380" t="s">
        <v>65</v>
      </c>
      <c r="M15380" t="s">
        <v>65</v>
      </c>
      <c r="N15380" t="s">
        <v>66</v>
      </c>
      <c r="O15380" t="s">
        <v>65</v>
      </c>
      <c r="P15380" t="s">
        <v>65</v>
      </c>
      <c r="Q15380" t="s">
        <v>65</v>
      </c>
      <c r="R15380" t="s">
        <v>65</v>
      </c>
      <c r="S15380" t="s">
        <v>65</v>
      </c>
      <c r="T15380" t="s">
        <v>65</v>
      </c>
      <c r="U15380" t="s">
        <v>65</v>
      </c>
      <c r="V15380" t="s">
        <v>65</v>
      </c>
      <c r="W15380" t="s">
        <v>66</v>
      </c>
      <c r="X15380" t="s">
        <v>65</v>
      </c>
      <c r="Y15380" t="s">
        <v>65</v>
      </c>
      <c r="Z15380" t="s">
        <v>65</v>
      </c>
      <c r="AA15380" t="s">
        <v>65</v>
      </c>
      <c r="AB15380" t="s">
        <v>65</v>
      </c>
      <c r="AC15380" t="s">
        <v>65</v>
      </c>
      <c r="AD15380" t="s">
        <v>65</v>
      </c>
      <c r="AE15380" t="s">
        <v>66</v>
      </c>
      <c r="AF15380">
        <v>0.16900000000000001</v>
      </c>
      <c r="AG15380">
        <v>0.16850000000000001</v>
      </c>
      <c r="AH15380" t="s">
        <v>352</v>
      </c>
      <c r="AI15380" t="b">
        <v>1</v>
      </c>
      <c r="AJ15380" t="s">
        <v>86</v>
      </c>
      <c r="AK15380">
        <v>3</v>
      </c>
      <c r="AL15380">
        <v>3</v>
      </c>
      <c r="AM15380">
        <v>0.21</v>
      </c>
      <c r="AN15380" t="s">
        <v>68</v>
      </c>
      <c r="AO15380" t="s">
        <v>336</v>
      </c>
      <c r="AP15380" t="s">
        <v>70</v>
      </c>
      <c r="AQ15380" t="s">
        <v>71</v>
      </c>
      <c r="AR15380" t="s">
        <v>8025</v>
      </c>
      <c r="AS15380" t="s">
        <v>73</v>
      </c>
      <c r="AT15380" t="s">
        <v>71</v>
      </c>
      <c r="AU15380" t="s">
        <v>74</v>
      </c>
      <c r="AV15380">
        <v>1</v>
      </c>
      <c r="AW15380">
        <v>856</v>
      </c>
      <c r="AX15380" t="s">
        <v>89</v>
      </c>
      <c r="AY15380" t="s">
        <v>76</v>
      </c>
      <c r="AZ15380" t="s">
        <v>77</v>
      </c>
      <c r="BA15380" t="s">
        <v>78</v>
      </c>
      <c r="BB15380">
        <v>2.5940942849500002</v>
      </c>
      <c r="BC15380" t="s">
        <v>121</v>
      </c>
    </row>
    <row r="15381" spans="1:55" hidden="1">
      <c r="A15381" t="s">
        <v>55</v>
      </c>
      <c r="B15381" t="s">
        <v>38426</v>
      </c>
      <c r="C15381" t="s">
        <v>38427</v>
      </c>
      <c r="D15381" t="s">
        <v>3841</v>
      </c>
      <c r="E15381" t="s">
        <v>3525</v>
      </c>
      <c r="F15381" t="s">
        <v>60</v>
      </c>
      <c r="G15381" t="s">
        <v>8137</v>
      </c>
      <c r="H15381" t="s">
        <v>3031</v>
      </c>
      <c r="I15381" t="s">
        <v>527</v>
      </c>
      <c r="J15381" t="s">
        <v>528</v>
      </c>
      <c r="K15381" t="s">
        <v>65</v>
      </c>
      <c r="L15381" t="s">
        <v>65</v>
      </c>
      <c r="M15381" t="s">
        <v>65</v>
      </c>
      <c r="N15381" t="s">
        <v>65</v>
      </c>
      <c r="O15381" t="s">
        <v>65</v>
      </c>
      <c r="P15381" t="s">
        <v>65</v>
      </c>
      <c r="Q15381" t="s">
        <v>65</v>
      </c>
      <c r="R15381" t="s">
        <v>66</v>
      </c>
      <c r="S15381" t="s">
        <v>65</v>
      </c>
      <c r="T15381" t="s">
        <v>65</v>
      </c>
      <c r="U15381" t="s">
        <v>66</v>
      </c>
      <c r="V15381" t="s">
        <v>65</v>
      </c>
      <c r="W15381" t="s">
        <v>66</v>
      </c>
      <c r="X15381" t="s">
        <v>66</v>
      </c>
      <c r="Y15381" t="s">
        <v>65</v>
      </c>
      <c r="Z15381" t="s">
        <v>65</v>
      </c>
      <c r="AA15381" t="s">
        <v>65</v>
      </c>
      <c r="AB15381" t="s">
        <v>65</v>
      </c>
      <c r="AC15381" t="s">
        <v>65</v>
      </c>
      <c r="AD15381" t="s">
        <v>65</v>
      </c>
      <c r="AE15381" t="s">
        <v>66</v>
      </c>
      <c r="AF15381">
        <v>0.433</v>
      </c>
      <c r="AG15381">
        <v>0.43290000000000001</v>
      </c>
      <c r="AH15381" t="s">
        <v>352</v>
      </c>
      <c r="AI15381" t="b">
        <v>1</v>
      </c>
      <c r="AJ15381" t="s">
        <v>310</v>
      </c>
      <c r="AK15381">
        <v>6</v>
      </c>
      <c r="AL15381">
        <v>5</v>
      </c>
      <c r="AM15381">
        <v>1.47</v>
      </c>
      <c r="AN15381" t="s">
        <v>68</v>
      </c>
      <c r="AO15381" t="s">
        <v>879</v>
      </c>
      <c r="AP15381" t="s">
        <v>529</v>
      </c>
      <c r="AQ15381" t="s">
        <v>241</v>
      </c>
      <c r="AR15381" t="s">
        <v>598</v>
      </c>
      <c r="AS15381" t="s">
        <v>73</v>
      </c>
      <c r="AT15381" t="s">
        <v>3951</v>
      </c>
      <c r="AU15381" t="s">
        <v>74</v>
      </c>
      <c r="AV15381">
        <v>1</v>
      </c>
      <c r="AW15381">
        <v>598</v>
      </c>
      <c r="AX15381" t="s">
        <v>89</v>
      </c>
      <c r="AY15381" t="s">
        <v>159</v>
      </c>
      <c r="AZ15381" t="s">
        <v>532</v>
      </c>
      <c r="BA15381" t="s">
        <v>533</v>
      </c>
      <c r="BB15381">
        <v>9.5116790448199993</v>
      </c>
      <c r="BC15381" t="s">
        <v>90</v>
      </c>
    </row>
    <row r="15382" spans="1:55">
      <c r="A15382" t="s">
        <v>55</v>
      </c>
      <c r="B15382" t="s">
        <v>38428</v>
      </c>
      <c r="C15382" t="s">
        <v>38429</v>
      </c>
      <c r="D15382" t="s">
        <v>1815</v>
      </c>
      <c r="E15382" t="s">
        <v>396</v>
      </c>
      <c r="F15382" t="s">
        <v>60</v>
      </c>
      <c r="G15382" t="s">
        <v>163</v>
      </c>
      <c r="H15382" t="s">
        <v>4020</v>
      </c>
      <c r="I15382" t="s">
        <v>297</v>
      </c>
      <c r="J15382" t="s">
        <v>298</v>
      </c>
      <c r="K15382" t="s">
        <v>65</v>
      </c>
      <c r="L15382" t="s">
        <v>65</v>
      </c>
      <c r="M15382" t="s">
        <v>65</v>
      </c>
      <c r="N15382" t="s">
        <v>65</v>
      </c>
      <c r="O15382" t="s">
        <v>66</v>
      </c>
      <c r="P15382" t="s">
        <v>65</v>
      </c>
      <c r="Q15382" t="s">
        <v>65</v>
      </c>
      <c r="R15382" t="s">
        <v>66</v>
      </c>
      <c r="S15382" t="s">
        <v>65</v>
      </c>
      <c r="T15382" t="s">
        <v>65</v>
      </c>
      <c r="U15382" t="s">
        <v>66</v>
      </c>
      <c r="V15382" t="s">
        <v>65</v>
      </c>
      <c r="W15382" t="s">
        <v>65</v>
      </c>
      <c r="X15382" t="s">
        <v>65</v>
      </c>
      <c r="Y15382" t="s">
        <v>65</v>
      </c>
      <c r="Z15382" t="s">
        <v>65</v>
      </c>
      <c r="AA15382" t="s">
        <v>65</v>
      </c>
      <c r="AB15382" t="s">
        <v>65</v>
      </c>
      <c r="AC15382" t="s">
        <v>65</v>
      </c>
      <c r="AD15382" t="s">
        <v>65</v>
      </c>
      <c r="AE15382" t="s">
        <v>66</v>
      </c>
      <c r="AF15382">
        <v>0.495</v>
      </c>
      <c r="AG15382">
        <v>0.4945</v>
      </c>
      <c r="AH15382" t="s">
        <v>352</v>
      </c>
      <c r="AI15382" t="b">
        <v>1</v>
      </c>
      <c r="AJ15382" t="s">
        <v>128</v>
      </c>
      <c r="AK15382">
        <v>9</v>
      </c>
      <c r="AL15382">
        <v>4</v>
      </c>
      <c r="AM15382">
        <v>1.59</v>
      </c>
      <c r="AN15382" t="s">
        <v>68</v>
      </c>
      <c r="AO15382" t="s">
        <v>336</v>
      </c>
      <c r="AP15382" t="s">
        <v>299</v>
      </c>
      <c r="AQ15382" t="s">
        <v>102</v>
      </c>
      <c r="AR15382" t="s">
        <v>3548</v>
      </c>
      <c r="AS15382" t="s">
        <v>73</v>
      </c>
      <c r="AT15382" t="s">
        <v>301</v>
      </c>
      <c r="AU15382" t="s">
        <v>74</v>
      </c>
      <c r="AV15382">
        <v>1</v>
      </c>
      <c r="AW15382">
        <v>460</v>
      </c>
      <c r="AX15382" t="s">
        <v>89</v>
      </c>
      <c r="AY15382" t="s">
        <v>76</v>
      </c>
      <c r="AZ15382" t="s">
        <v>302</v>
      </c>
      <c r="BA15382" t="s">
        <v>299</v>
      </c>
      <c r="BB15382">
        <v>2.5940942849500002</v>
      </c>
      <c r="BC15382" t="s">
        <v>121</v>
      </c>
    </row>
    <row r="15383" spans="1:55" hidden="1">
      <c r="A15383" t="s">
        <v>55</v>
      </c>
      <c r="B15383" t="s">
        <v>38430</v>
      </c>
      <c r="C15383" t="s">
        <v>38431</v>
      </c>
      <c r="D15383" t="s">
        <v>60</v>
      </c>
      <c r="E15383" t="s">
        <v>7525</v>
      </c>
      <c r="F15383" t="s">
        <v>9066</v>
      </c>
      <c r="G15383" t="s">
        <v>9066</v>
      </c>
      <c r="H15383" t="s">
        <v>10282</v>
      </c>
      <c r="I15383" t="s">
        <v>361</v>
      </c>
      <c r="J15383" t="s">
        <v>362</v>
      </c>
      <c r="K15383" t="s">
        <v>65</v>
      </c>
      <c r="L15383" t="s">
        <v>65</v>
      </c>
      <c r="M15383" t="s">
        <v>65</v>
      </c>
      <c r="N15383" t="s">
        <v>65</v>
      </c>
      <c r="O15383" t="s">
        <v>65</v>
      </c>
      <c r="P15383" t="s">
        <v>65</v>
      </c>
      <c r="Q15383" t="s">
        <v>65</v>
      </c>
      <c r="R15383" t="s">
        <v>65</v>
      </c>
      <c r="S15383" t="s">
        <v>65</v>
      </c>
      <c r="T15383" t="s">
        <v>65</v>
      </c>
      <c r="U15383" t="s">
        <v>65</v>
      </c>
      <c r="V15383" t="s">
        <v>65</v>
      </c>
      <c r="W15383" t="s">
        <v>65</v>
      </c>
      <c r="X15383" t="s">
        <v>65</v>
      </c>
      <c r="Y15383" t="s">
        <v>65</v>
      </c>
      <c r="Z15383" t="s">
        <v>65</v>
      </c>
      <c r="AA15383" t="s">
        <v>65</v>
      </c>
      <c r="AB15383" t="s">
        <v>66</v>
      </c>
      <c r="AC15383" t="s">
        <v>65</v>
      </c>
      <c r="AD15383" t="s">
        <v>65</v>
      </c>
      <c r="AE15383" t="s">
        <v>65</v>
      </c>
      <c r="AF15383">
        <v>5.0999999999999997E-2</v>
      </c>
      <c r="AG15383">
        <v>5.1499999999999997E-2</v>
      </c>
      <c r="AH15383" t="s">
        <v>352</v>
      </c>
      <c r="AI15383" t="b">
        <v>1</v>
      </c>
      <c r="AJ15383" t="s">
        <v>60</v>
      </c>
      <c r="AK15383">
        <v>1</v>
      </c>
      <c r="AL15383">
        <v>1</v>
      </c>
      <c r="AM15383">
        <v>7.0000000000000007E-2</v>
      </c>
      <c r="AN15383" t="s">
        <v>68</v>
      </c>
      <c r="AO15383" t="s">
        <v>100</v>
      </c>
      <c r="AP15383" t="s">
        <v>363</v>
      </c>
      <c r="AQ15383" t="s">
        <v>142</v>
      </c>
      <c r="AR15383" t="s">
        <v>742</v>
      </c>
      <c r="AS15383" t="s">
        <v>130</v>
      </c>
      <c r="AT15383" t="s">
        <v>99</v>
      </c>
      <c r="AU15383" t="s">
        <v>74</v>
      </c>
      <c r="AV15383">
        <v>1</v>
      </c>
      <c r="AW15383">
        <v>718</v>
      </c>
      <c r="AX15383" t="s">
        <v>75</v>
      </c>
      <c r="AY15383" t="s">
        <v>76</v>
      </c>
      <c r="AZ15383" t="s">
        <v>362</v>
      </c>
      <c r="BA15383" t="s">
        <v>363</v>
      </c>
      <c r="BB15383">
        <v>5.1881885699000003</v>
      </c>
      <c r="BC15383" t="s">
        <v>121</v>
      </c>
    </row>
    <row r="15384" spans="1:55" hidden="1">
      <c r="A15384" t="s">
        <v>55</v>
      </c>
      <c r="B15384" t="s">
        <v>38432</v>
      </c>
      <c r="C15384" t="s">
        <v>38433</v>
      </c>
      <c r="D15384" t="s">
        <v>60</v>
      </c>
      <c r="E15384" t="s">
        <v>170</v>
      </c>
      <c r="F15384" t="s">
        <v>170</v>
      </c>
      <c r="G15384" t="s">
        <v>170</v>
      </c>
      <c r="H15384" t="s">
        <v>170</v>
      </c>
      <c r="I15384" t="s">
        <v>63</v>
      </c>
      <c r="J15384" t="s">
        <v>64</v>
      </c>
      <c r="K15384" t="s">
        <v>65</v>
      </c>
      <c r="L15384" t="s">
        <v>65</v>
      </c>
      <c r="M15384" t="s">
        <v>65</v>
      </c>
      <c r="N15384" t="s">
        <v>65</v>
      </c>
      <c r="O15384" t="s">
        <v>65</v>
      </c>
      <c r="P15384" t="s">
        <v>65</v>
      </c>
      <c r="Q15384" t="s">
        <v>65</v>
      </c>
      <c r="R15384" t="s">
        <v>65</v>
      </c>
      <c r="S15384" t="s">
        <v>65</v>
      </c>
      <c r="T15384" t="s">
        <v>65</v>
      </c>
      <c r="U15384" t="s">
        <v>65</v>
      </c>
      <c r="V15384" t="s">
        <v>65</v>
      </c>
      <c r="W15384" t="s">
        <v>65</v>
      </c>
      <c r="X15384" t="s">
        <v>65</v>
      </c>
      <c r="Y15384" t="s">
        <v>65</v>
      </c>
      <c r="Z15384" t="s">
        <v>65</v>
      </c>
      <c r="AA15384" t="s">
        <v>65</v>
      </c>
      <c r="AB15384" t="s">
        <v>65</v>
      </c>
      <c r="AC15384" t="s">
        <v>65</v>
      </c>
      <c r="AD15384" t="s">
        <v>65</v>
      </c>
      <c r="AE15384" t="s">
        <v>66</v>
      </c>
      <c r="AF15384">
        <v>0.19500000000000001</v>
      </c>
      <c r="AG15384">
        <v>0.19520000000000001</v>
      </c>
      <c r="AH15384" t="s">
        <v>352</v>
      </c>
      <c r="AI15384" t="b">
        <v>1</v>
      </c>
      <c r="AJ15384" t="s">
        <v>128</v>
      </c>
      <c r="AK15384">
        <v>1</v>
      </c>
      <c r="AL15384">
        <v>1</v>
      </c>
      <c r="AM15384">
        <v>0.64</v>
      </c>
      <c r="AN15384" t="s">
        <v>68</v>
      </c>
      <c r="AO15384" t="s">
        <v>38180</v>
      </c>
      <c r="AP15384" t="s">
        <v>70</v>
      </c>
      <c r="AQ15384" t="s">
        <v>71</v>
      </c>
      <c r="AR15384" t="s">
        <v>9099</v>
      </c>
      <c r="AS15384" t="s">
        <v>130</v>
      </c>
      <c r="AT15384" t="s">
        <v>71</v>
      </c>
      <c r="AU15384" t="s">
        <v>74</v>
      </c>
      <c r="AV15384">
        <v>1</v>
      </c>
      <c r="AW15384">
        <v>836</v>
      </c>
      <c r="AX15384" t="s">
        <v>89</v>
      </c>
      <c r="AY15384" t="s">
        <v>76</v>
      </c>
      <c r="AZ15384" t="s">
        <v>77</v>
      </c>
      <c r="BA15384" t="s">
        <v>78</v>
      </c>
      <c r="BB15384">
        <v>154.780959002</v>
      </c>
      <c r="BC15384" t="s">
        <v>90</v>
      </c>
    </row>
    <row r="15385" spans="1:55" hidden="1">
      <c r="A15385" t="s">
        <v>55</v>
      </c>
      <c r="B15385" t="s">
        <v>38434</v>
      </c>
      <c r="C15385" t="s">
        <v>38435</v>
      </c>
      <c r="D15385" t="s">
        <v>60</v>
      </c>
      <c r="E15385" t="s">
        <v>9002</v>
      </c>
      <c r="F15385" t="s">
        <v>220</v>
      </c>
      <c r="G15385" t="s">
        <v>367</v>
      </c>
      <c r="H15385" t="s">
        <v>1767</v>
      </c>
      <c r="I15385" t="s">
        <v>238</v>
      </c>
      <c r="J15385" t="s">
        <v>239</v>
      </c>
      <c r="K15385" t="s">
        <v>65</v>
      </c>
      <c r="L15385" t="s">
        <v>65</v>
      </c>
      <c r="M15385" t="s">
        <v>65</v>
      </c>
      <c r="N15385" t="s">
        <v>66</v>
      </c>
      <c r="O15385" t="s">
        <v>65</v>
      </c>
      <c r="P15385" t="s">
        <v>65</v>
      </c>
      <c r="Q15385" t="s">
        <v>65</v>
      </c>
      <c r="R15385" t="s">
        <v>65</v>
      </c>
      <c r="S15385" t="s">
        <v>65</v>
      </c>
      <c r="T15385" t="s">
        <v>65</v>
      </c>
      <c r="U15385" t="s">
        <v>66</v>
      </c>
      <c r="V15385" t="s">
        <v>65</v>
      </c>
      <c r="W15385" t="s">
        <v>66</v>
      </c>
      <c r="X15385" t="s">
        <v>65</v>
      </c>
      <c r="Y15385" t="s">
        <v>65</v>
      </c>
      <c r="Z15385" t="s">
        <v>65</v>
      </c>
      <c r="AA15385" t="s">
        <v>66</v>
      </c>
      <c r="AB15385" t="s">
        <v>65</v>
      </c>
      <c r="AC15385" t="s">
        <v>65</v>
      </c>
      <c r="AD15385" t="s">
        <v>65</v>
      </c>
      <c r="AE15385" t="s">
        <v>66</v>
      </c>
      <c r="AF15385">
        <v>1.4999999999999999E-2</v>
      </c>
      <c r="AG15385">
        <v>1.54E-2</v>
      </c>
      <c r="AH15385" t="s">
        <v>352</v>
      </c>
      <c r="AI15385" t="b">
        <v>1</v>
      </c>
      <c r="AJ15385" t="s">
        <v>60</v>
      </c>
      <c r="AK15385">
        <v>5</v>
      </c>
      <c r="AL15385">
        <v>5</v>
      </c>
      <c r="AM15385">
        <v>0</v>
      </c>
      <c r="AN15385" t="s">
        <v>68</v>
      </c>
      <c r="AO15385" t="s">
        <v>69</v>
      </c>
      <c r="AP15385" t="s">
        <v>240</v>
      </c>
      <c r="AQ15385" t="s">
        <v>241</v>
      </c>
      <c r="AR15385" t="s">
        <v>2594</v>
      </c>
      <c r="AS15385" t="s">
        <v>130</v>
      </c>
      <c r="AT15385" t="s">
        <v>243</v>
      </c>
      <c r="AU15385" t="s">
        <v>74</v>
      </c>
      <c r="AV15385">
        <v>1</v>
      </c>
      <c r="AW15385">
        <v>792</v>
      </c>
      <c r="AX15385" t="s">
        <v>75</v>
      </c>
      <c r="AY15385" t="s">
        <v>76</v>
      </c>
      <c r="AZ15385" t="s">
        <v>245</v>
      </c>
      <c r="BA15385" t="s">
        <v>240</v>
      </c>
      <c r="BB15385">
        <v>3.4587923799300002</v>
      </c>
      <c r="BC15385" t="s">
        <v>246</v>
      </c>
    </row>
    <row r="15386" spans="1:55" hidden="1">
      <c r="A15386" t="s">
        <v>55</v>
      </c>
      <c r="B15386" t="s">
        <v>38436</v>
      </c>
      <c r="C15386" t="s">
        <v>38437</v>
      </c>
      <c r="D15386" t="s">
        <v>60</v>
      </c>
      <c r="E15386" t="s">
        <v>7826</v>
      </c>
      <c r="F15386" t="s">
        <v>611</v>
      </c>
      <c r="G15386" t="s">
        <v>268</v>
      </c>
      <c r="H15386" t="s">
        <v>1624</v>
      </c>
      <c r="I15386" t="s">
        <v>63</v>
      </c>
      <c r="J15386" t="s">
        <v>440</v>
      </c>
      <c r="K15386" t="s">
        <v>65</v>
      </c>
      <c r="L15386" t="s">
        <v>65</v>
      </c>
      <c r="M15386" t="s">
        <v>65</v>
      </c>
      <c r="N15386" t="s">
        <v>66</v>
      </c>
      <c r="O15386" t="s">
        <v>65</v>
      </c>
      <c r="P15386" t="s">
        <v>65</v>
      </c>
      <c r="Q15386" t="s">
        <v>65</v>
      </c>
      <c r="R15386" t="s">
        <v>65</v>
      </c>
      <c r="S15386" t="s">
        <v>65</v>
      </c>
      <c r="T15386" t="s">
        <v>65</v>
      </c>
      <c r="U15386" t="s">
        <v>65</v>
      </c>
      <c r="V15386" t="s">
        <v>65</v>
      </c>
      <c r="W15386" t="s">
        <v>65</v>
      </c>
      <c r="X15386" t="s">
        <v>65</v>
      </c>
      <c r="Y15386" t="s">
        <v>65</v>
      </c>
      <c r="Z15386" t="s">
        <v>65</v>
      </c>
      <c r="AA15386" t="s">
        <v>65</v>
      </c>
      <c r="AB15386" t="s">
        <v>65</v>
      </c>
      <c r="AC15386" t="s">
        <v>65</v>
      </c>
      <c r="AD15386" t="s">
        <v>65</v>
      </c>
      <c r="AE15386" t="s">
        <v>66</v>
      </c>
      <c r="AF15386">
        <v>0.14199999999999999</v>
      </c>
      <c r="AG15386">
        <v>0.14199999999999999</v>
      </c>
      <c r="AH15386" t="s">
        <v>352</v>
      </c>
      <c r="AI15386" t="b">
        <v>1</v>
      </c>
      <c r="AJ15386" t="s">
        <v>60</v>
      </c>
      <c r="AK15386">
        <v>2</v>
      </c>
      <c r="AL15386">
        <v>2</v>
      </c>
      <c r="AM15386">
        <v>0.08</v>
      </c>
      <c r="AN15386" t="s">
        <v>68</v>
      </c>
      <c r="AO15386" t="s">
        <v>748</v>
      </c>
      <c r="AP15386" t="s">
        <v>441</v>
      </c>
      <c r="AQ15386" t="s">
        <v>71</v>
      </c>
      <c r="AR15386" t="s">
        <v>10786</v>
      </c>
      <c r="AS15386" t="s">
        <v>130</v>
      </c>
      <c r="AT15386" t="s">
        <v>71</v>
      </c>
      <c r="AU15386" t="s">
        <v>74</v>
      </c>
      <c r="AV15386">
        <v>1</v>
      </c>
      <c r="AW15386">
        <v>655</v>
      </c>
      <c r="AX15386" t="s">
        <v>75</v>
      </c>
      <c r="AY15386" t="s">
        <v>76</v>
      </c>
      <c r="AZ15386" t="s">
        <v>443</v>
      </c>
      <c r="BA15386" t="s">
        <v>444</v>
      </c>
      <c r="BB15386">
        <v>22.482150469600001</v>
      </c>
      <c r="BC15386" t="s">
        <v>90</v>
      </c>
    </row>
    <row r="15387" spans="1:55" hidden="1">
      <c r="A15387" t="s">
        <v>55</v>
      </c>
      <c r="B15387" t="s">
        <v>38438</v>
      </c>
      <c r="C15387" t="s">
        <v>38439</v>
      </c>
      <c r="D15387" t="s">
        <v>60</v>
      </c>
      <c r="E15387" t="s">
        <v>4149</v>
      </c>
      <c r="F15387" t="s">
        <v>6295</v>
      </c>
      <c r="G15387" t="s">
        <v>11676</v>
      </c>
      <c r="H15387" t="s">
        <v>2997</v>
      </c>
      <c r="I15387" t="s">
        <v>527</v>
      </c>
      <c r="J15387" t="s">
        <v>528</v>
      </c>
      <c r="K15387" t="s">
        <v>65</v>
      </c>
      <c r="L15387" t="s">
        <v>65</v>
      </c>
      <c r="M15387" t="s">
        <v>65</v>
      </c>
      <c r="N15387" t="s">
        <v>65</v>
      </c>
      <c r="O15387" t="s">
        <v>65</v>
      </c>
      <c r="P15387" t="s">
        <v>65</v>
      </c>
      <c r="Q15387" t="s">
        <v>65</v>
      </c>
      <c r="R15387" t="s">
        <v>65</v>
      </c>
      <c r="S15387" t="s">
        <v>65</v>
      </c>
      <c r="T15387" t="s">
        <v>65</v>
      </c>
      <c r="U15387" t="s">
        <v>65</v>
      </c>
      <c r="V15387" t="s">
        <v>65</v>
      </c>
      <c r="W15387" t="s">
        <v>66</v>
      </c>
      <c r="X15387" t="s">
        <v>65</v>
      </c>
      <c r="Y15387" t="s">
        <v>65</v>
      </c>
      <c r="Z15387" t="s">
        <v>65</v>
      </c>
      <c r="AA15387" t="s">
        <v>65</v>
      </c>
      <c r="AB15387" t="s">
        <v>65</v>
      </c>
      <c r="AC15387" t="s">
        <v>65</v>
      </c>
      <c r="AD15387" t="s">
        <v>65</v>
      </c>
      <c r="AE15387" t="s">
        <v>66</v>
      </c>
      <c r="AF15387">
        <v>0.12</v>
      </c>
      <c r="AG15387">
        <v>0.12039999999999999</v>
      </c>
      <c r="AH15387" t="s">
        <v>352</v>
      </c>
      <c r="AI15387" t="b">
        <v>1</v>
      </c>
      <c r="AJ15387" t="s">
        <v>60</v>
      </c>
      <c r="AK15387">
        <v>2</v>
      </c>
      <c r="AL15387">
        <v>2</v>
      </c>
      <c r="AM15387">
        <v>0.34</v>
      </c>
      <c r="AN15387" t="s">
        <v>68</v>
      </c>
      <c r="AO15387" t="s">
        <v>371</v>
      </c>
      <c r="AP15387" t="s">
        <v>529</v>
      </c>
      <c r="AQ15387" t="s">
        <v>241</v>
      </c>
      <c r="AR15387" t="s">
        <v>2884</v>
      </c>
      <c r="AS15387" t="s">
        <v>130</v>
      </c>
      <c r="AT15387" t="s">
        <v>3951</v>
      </c>
      <c r="AU15387" t="s">
        <v>74</v>
      </c>
      <c r="AV15387">
        <v>1</v>
      </c>
      <c r="AW15387">
        <v>675</v>
      </c>
      <c r="AX15387" t="s">
        <v>75</v>
      </c>
      <c r="AY15387" t="s">
        <v>76</v>
      </c>
      <c r="AZ15387" t="s">
        <v>532</v>
      </c>
      <c r="BA15387" t="s">
        <v>533</v>
      </c>
      <c r="BB15387">
        <v>6.9175847598700004</v>
      </c>
      <c r="BC15387" t="s">
        <v>121</v>
      </c>
    </row>
    <row r="15388" spans="1:55" hidden="1">
      <c r="A15388" t="s">
        <v>55</v>
      </c>
      <c r="B15388" t="s">
        <v>38440</v>
      </c>
      <c r="C15388" t="s">
        <v>38441</v>
      </c>
      <c r="D15388" t="s">
        <v>18711</v>
      </c>
      <c r="E15388" t="s">
        <v>22759</v>
      </c>
      <c r="F15388" t="s">
        <v>60</v>
      </c>
      <c r="G15388" t="s">
        <v>23502</v>
      </c>
      <c r="H15388" t="s">
        <v>23502</v>
      </c>
      <c r="I15388" t="s">
        <v>152</v>
      </c>
      <c r="J15388" t="s">
        <v>153</v>
      </c>
      <c r="K15388" t="s">
        <v>65</v>
      </c>
      <c r="L15388" t="s">
        <v>65</v>
      </c>
      <c r="M15388" t="s">
        <v>65</v>
      </c>
      <c r="N15388" t="s">
        <v>66</v>
      </c>
      <c r="O15388" t="s">
        <v>65</v>
      </c>
      <c r="P15388" t="s">
        <v>65</v>
      </c>
      <c r="Q15388" t="s">
        <v>66</v>
      </c>
      <c r="R15388" t="s">
        <v>65</v>
      </c>
      <c r="S15388" t="s">
        <v>65</v>
      </c>
      <c r="T15388" t="s">
        <v>65</v>
      </c>
      <c r="U15388" t="s">
        <v>65</v>
      </c>
      <c r="V15388" t="s">
        <v>65</v>
      </c>
      <c r="W15388" t="s">
        <v>65</v>
      </c>
      <c r="X15388" t="s">
        <v>65</v>
      </c>
      <c r="Y15388" t="s">
        <v>65</v>
      </c>
      <c r="Z15388" t="s">
        <v>65</v>
      </c>
      <c r="AA15388" t="s">
        <v>65</v>
      </c>
      <c r="AB15388" t="s">
        <v>65</v>
      </c>
      <c r="AC15388" t="s">
        <v>66</v>
      </c>
      <c r="AD15388" t="s">
        <v>65</v>
      </c>
      <c r="AE15388" t="s">
        <v>65</v>
      </c>
      <c r="AF15388">
        <v>8.5999999999999993E-2</v>
      </c>
      <c r="AG15388">
        <v>8.5599999999999996E-2</v>
      </c>
      <c r="AH15388" t="s">
        <v>352</v>
      </c>
      <c r="AI15388" t="b">
        <v>1</v>
      </c>
      <c r="AJ15388" t="s">
        <v>827</v>
      </c>
      <c r="AK15388">
        <v>3</v>
      </c>
      <c r="AL15388">
        <v>3</v>
      </c>
      <c r="AM15388">
        <v>0.08</v>
      </c>
      <c r="AN15388" t="s">
        <v>68</v>
      </c>
      <c r="AO15388" t="s">
        <v>87</v>
      </c>
      <c r="AP15388" t="s">
        <v>155</v>
      </c>
      <c r="AQ15388" t="s">
        <v>156</v>
      </c>
      <c r="AR15388" t="s">
        <v>3233</v>
      </c>
      <c r="AS15388" t="s">
        <v>73</v>
      </c>
      <c r="AT15388" t="s">
        <v>158</v>
      </c>
      <c r="AU15388" t="s">
        <v>74</v>
      </c>
      <c r="AV15388">
        <v>1</v>
      </c>
      <c r="AW15388">
        <v>450</v>
      </c>
      <c r="AX15388" t="s">
        <v>89</v>
      </c>
      <c r="AY15388" t="s">
        <v>159</v>
      </c>
      <c r="AZ15388" t="s">
        <v>160</v>
      </c>
      <c r="BA15388" t="s">
        <v>155</v>
      </c>
      <c r="BB15388">
        <v>6.0528866648899999</v>
      </c>
      <c r="BC15388" t="s">
        <v>246</v>
      </c>
    </row>
    <row r="15389" spans="1:55" hidden="1">
      <c r="A15389" t="s">
        <v>55</v>
      </c>
      <c r="B15389" t="s">
        <v>38442</v>
      </c>
      <c r="C15389" t="s">
        <v>38443</v>
      </c>
      <c r="D15389" t="s">
        <v>60</v>
      </c>
      <c r="E15389" t="s">
        <v>38444</v>
      </c>
      <c r="F15389" t="s">
        <v>12976</v>
      </c>
      <c r="G15389" t="s">
        <v>32044</v>
      </c>
      <c r="H15389" t="s">
        <v>32044</v>
      </c>
      <c r="I15389" t="s">
        <v>605</v>
      </c>
      <c r="J15389" t="s">
        <v>605</v>
      </c>
      <c r="K15389" t="s">
        <v>65</v>
      </c>
      <c r="L15389" t="s">
        <v>65</v>
      </c>
      <c r="M15389" t="s">
        <v>65</v>
      </c>
      <c r="N15389" t="s">
        <v>65</v>
      </c>
      <c r="O15389" t="s">
        <v>65</v>
      </c>
      <c r="P15389" t="s">
        <v>65</v>
      </c>
      <c r="Q15389" t="s">
        <v>65</v>
      </c>
      <c r="R15389" t="s">
        <v>65</v>
      </c>
      <c r="S15389" t="s">
        <v>65</v>
      </c>
      <c r="T15389" t="s">
        <v>65</v>
      </c>
      <c r="U15389" t="s">
        <v>65</v>
      </c>
      <c r="V15389" t="s">
        <v>65</v>
      </c>
      <c r="W15389" t="s">
        <v>66</v>
      </c>
      <c r="X15389" t="s">
        <v>65</v>
      </c>
      <c r="Y15389" t="s">
        <v>65</v>
      </c>
      <c r="Z15389" t="s">
        <v>65</v>
      </c>
      <c r="AA15389" t="s">
        <v>65</v>
      </c>
      <c r="AB15389" t="s">
        <v>65</v>
      </c>
      <c r="AC15389" t="s">
        <v>65</v>
      </c>
      <c r="AD15389" t="s">
        <v>65</v>
      </c>
      <c r="AE15389" t="s">
        <v>65</v>
      </c>
      <c r="AF15389">
        <v>0.16300000000000001</v>
      </c>
      <c r="AG15389">
        <v>0.1628</v>
      </c>
      <c r="AH15389" t="s">
        <v>352</v>
      </c>
      <c r="AI15389" t="b">
        <v>1</v>
      </c>
      <c r="AJ15389" t="s">
        <v>86</v>
      </c>
      <c r="AK15389">
        <v>1</v>
      </c>
      <c r="AL15389">
        <v>1</v>
      </c>
      <c r="AM15389">
        <v>0.79</v>
      </c>
      <c r="AN15389" t="s">
        <v>68</v>
      </c>
      <c r="AO15389" t="s">
        <v>69</v>
      </c>
      <c r="AP15389" t="s">
        <v>606</v>
      </c>
      <c r="AQ15389" t="s">
        <v>241</v>
      </c>
      <c r="AR15389" t="s">
        <v>3014</v>
      </c>
      <c r="AS15389" t="s">
        <v>130</v>
      </c>
      <c r="AT15389" t="s">
        <v>2055</v>
      </c>
      <c r="AU15389" t="s">
        <v>74</v>
      </c>
      <c r="AV15389">
        <v>1</v>
      </c>
      <c r="AW15389">
        <v>940</v>
      </c>
      <c r="AX15389" t="s">
        <v>89</v>
      </c>
      <c r="AY15389" t="s">
        <v>159</v>
      </c>
      <c r="AZ15389" t="s">
        <v>608</v>
      </c>
      <c r="BA15389" t="s">
        <v>606</v>
      </c>
      <c r="BB15389">
        <v>3.4587923799300002</v>
      </c>
      <c r="BC15389" t="s">
        <v>303</v>
      </c>
    </row>
    <row r="15390" spans="1:55" hidden="1">
      <c r="A15390" t="s">
        <v>55</v>
      </c>
      <c r="B15390" t="s">
        <v>38445</v>
      </c>
      <c r="C15390" t="s">
        <v>38446</v>
      </c>
      <c r="D15390" t="s">
        <v>60</v>
      </c>
      <c r="E15390" t="s">
        <v>1449</v>
      </c>
      <c r="F15390" t="s">
        <v>5999</v>
      </c>
      <c r="G15390" t="s">
        <v>5999</v>
      </c>
      <c r="H15390" t="s">
        <v>15824</v>
      </c>
      <c r="I15390" t="s">
        <v>63</v>
      </c>
      <c r="J15390" t="s">
        <v>64</v>
      </c>
      <c r="K15390" t="s">
        <v>65</v>
      </c>
      <c r="L15390" t="s">
        <v>65</v>
      </c>
      <c r="M15390" t="s">
        <v>65</v>
      </c>
      <c r="N15390" t="s">
        <v>66</v>
      </c>
      <c r="O15390" t="s">
        <v>65</v>
      </c>
      <c r="P15390" t="s">
        <v>65</v>
      </c>
      <c r="Q15390" t="s">
        <v>65</v>
      </c>
      <c r="R15390" t="s">
        <v>65</v>
      </c>
      <c r="S15390" t="s">
        <v>65</v>
      </c>
      <c r="T15390" t="s">
        <v>65</v>
      </c>
      <c r="U15390" t="s">
        <v>65</v>
      </c>
      <c r="V15390" t="s">
        <v>65</v>
      </c>
      <c r="W15390" t="s">
        <v>65</v>
      </c>
      <c r="X15390" t="s">
        <v>65</v>
      </c>
      <c r="Y15390" t="s">
        <v>65</v>
      </c>
      <c r="Z15390" t="s">
        <v>65</v>
      </c>
      <c r="AA15390" t="s">
        <v>65</v>
      </c>
      <c r="AB15390" t="s">
        <v>65</v>
      </c>
      <c r="AC15390" t="s">
        <v>65</v>
      </c>
      <c r="AD15390" t="s">
        <v>65</v>
      </c>
      <c r="AE15390" t="s">
        <v>65</v>
      </c>
      <c r="AF15390">
        <v>0.58499999999999996</v>
      </c>
      <c r="AG15390">
        <v>0.58540000000000003</v>
      </c>
      <c r="AH15390" t="s">
        <v>352</v>
      </c>
      <c r="AI15390" t="b">
        <v>1</v>
      </c>
      <c r="AJ15390" t="s">
        <v>60</v>
      </c>
      <c r="AK15390">
        <v>1</v>
      </c>
      <c r="AL15390">
        <v>1</v>
      </c>
      <c r="AM15390">
        <v>1.47</v>
      </c>
      <c r="AN15390" t="s">
        <v>68</v>
      </c>
      <c r="AO15390" t="s">
        <v>371</v>
      </c>
      <c r="AP15390" t="s">
        <v>70</v>
      </c>
      <c r="AQ15390" t="s">
        <v>71</v>
      </c>
      <c r="AR15390" t="s">
        <v>742</v>
      </c>
      <c r="AS15390" t="s">
        <v>130</v>
      </c>
      <c r="AT15390" t="s">
        <v>71</v>
      </c>
      <c r="AU15390" t="s">
        <v>74</v>
      </c>
      <c r="AV15390">
        <v>1</v>
      </c>
      <c r="AW15390">
        <v>584</v>
      </c>
      <c r="AX15390" t="s">
        <v>75</v>
      </c>
      <c r="AY15390" t="s">
        <v>76</v>
      </c>
      <c r="AZ15390" t="s">
        <v>77</v>
      </c>
      <c r="BA15390" t="s">
        <v>78</v>
      </c>
      <c r="BB15390">
        <v>6.9175847598700004</v>
      </c>
      <c r="BC15390" t="s">
        <v>224</v>
      </c>
    </row>
    <row r="15391" spans="1:55" hidden="1">
      <c r="A15391" t="s">
        <v>55</v>
      </c>
      <c r="B15391" t="s">
        <v>38447</v>
      </c>
      <c r="C15391" t="s">
        <v>38448</v>
      </c>
      <c r="D15391" t="s">
        <v>60</v>
      </c>
      <c r="E15391" t="s">
        <v>60</v>
      </c>
      <c r="F15391" t="s">
        <v>2270</v>
      </c>
      <c r="G15391" t="s">
        <v>376</v>
      </c>
      <c r="H15391" t="s">
        <v>19576</v>
      </c>
      <c r="I15391" t="s">
        <v>527</v>
      </c>
      <c r="J15391" t="s">
        <v>528</v>
      </c>
      <c r="K15391" t="s">
        <v>65</v>
      </c>
      <c r="L15391" t="s">
        <v>65</v>
      </c>
      <c r="M15391" t="s">
        <v>65</v>
      </c>
      <c r="N15391" t="s">
        <v>65</v>
      </c>
      <c r="O15391" t="s">
        <v>65</v>
      </c>
      <c r="P15391" t="s">
        <v>65</v>
      </c>
      <c r="Q15391" t="s">
        <v>65</v>
      </c>
      <c r="R15391" t="s">
        <v>65</v>
      </c>
      <c r="S15391" t="s">
        <v>65</v>
      </c>
      <c r="T15391" t="s">
        <v>65</v>
      </c>
      <c r="U15391" t="s">
        <v>65</v>
      </c>
      <c r="V15391" t="s">
        <v>65</v>
      </c>
      <c r="W15391" t="s">
        <v>65</v>
      </c>
      <c r="X15391" t="s">
        <v>65</v>
      </c>
      <c r="Y15391" t="s">
        <v>65</v>
      </c>
      <c r="Z15391" t="s">
        <v>65</v>
      </c>
      <c r="AA15391" t="s">
        <v>65</v>
      </c>
      <c r="AB15391" t="s">
        <v>65</v>
      </c>
      <c r="AC15391" t="s">
        <v>65</v>
      </c>
      <c r="AD15391" t="s">
        <v>65</v>
      </c>
      <c r="AE15391" t="s">
        <v>66</v>
      </c>
      <c r="AF15391">
        <v>7.0000000000000001E-3</v>
      </c>
      <c r="AG15391">
        <v>7.4000000000000003E-3</v>
      </c>
      <c r="AH15391" t="s">
        <v>352</v>
      </c>
      <c r="AI15391" t="b">
        <v>1</v>
      </c>
      <c r="AJ15391" t="s">
        <v>60</v>
      </c>
      <c r="AK15391">
        <v>1</v>
      </c>
      <c r="AL15391">
        <v>1</v>
      </c>
      <c r="AM15391">
        <v>24.76</v>
      </c>
      <c r="AN15391" t="s">
        <v>318</v>
      </c>
      <c r="AO15391" t="s">
        <v>1086</v>
      </c>
      <c r="AP15391" t="s">
        <v>529</v>
      </c>
      <c r="AQ15391" t="s">
        <v>241</v>
      </c>
      <c r="AR15391" t="s">
        <v>1672</v>
      </c>
      <c r="AS15391" t="s">
        <v>130</v>
      </c>
      <c r="AT15391" t="s">
        <v>3951</v>
      </c>
      <c r="AU15391" t="s">
        <v>74</v>
      </c>
      <c r="AV15391">
        <v>1</v>
      </c>
      <c r="AW15391">
        <v>664</v>
      </c>
      <c r="AX15391" t="s">
        <v>75</v>
      </c>
      <c r="AY15391" t="s">
        <v>159</v>
      </c>
      <c r="AZ15391" t="s">
        <v>3339</v>
      </c>
      <c r="BA15391" t="s">
        <v>3340</v>
      </c>
      <c r="BB15391">
        <v>44.0996028442</v>
      </c>
      <c r="BC15391" t="s">
        <v>90</v>
      </c>
    </row>
    <row r="15392" spans="1:55" hidden="1">
      <c r="A15392" t="s">
        <v>55</v>
      </c>
      <c r="B15392" t="s">
        <v>38449</v>
      </c>
      <c r="C15392" t="s">
        <v>38450</v>
      </c>
      <c r="D15392" t="s">
        <v>2337</v>
      </c>
      <c r="E15392" t="s">
        <v>2932</v>
      </c>
      <c r="F15392" t="s">
        <v>60</v>
      </c>
      <c r="G15392" t="s">
        <v>5311</v>
      </c>
      <c r="H15392" t="s">
        <v>5311</v>
      </c>
      <c r="I15392" t="s">
        <v>238</v>
      </c>
      <c r="J15392" t="s">
        <v>259</v>
      </c>
      <c r="K15392" t="s">
        <v>65</v>
      </c>
      <c r="L15392" t="s">
        <v>65</v>
      </c>
      <c r="M15392" t="s">
        <v>65</v>
      </c>
      <c r="N15392" t="s">
        <v>66</v>
      </c>
      <c r="O15392" t="s">
        <v>65</v>
      </c>
      <c r="P15392" t="s">
        <v>65</v>
      </c>
      <c r="Q15392" t="s">
        <v>65</v>
      </c>
      <c r="R15392" t="s">
        <v>66</v>
      </c>
      <c r="S15392" t="s">
        <v>65</v>
      </c>
      <c r="T15392" t="s">
        <v>65</v>
      </c>
      <c r="U15392" t="s">
        <v>65</v>
      </c>
      <c r="V15392" t="s">
        <v>65</v>
      </c>
      <c r="W15392" t="s">
        <v>65</v>
      </c>
      <c r="X15392" t="s">
        <v>65</v>
      </c>
      <c r="Y15392" t="s">
        <v>65</v>
      </c>
      <c r="Z15392" t="s">
        <v>65</v>
      </c>
      <c r="AA15392" t="s">
        <v>65</v>
      </c>
      <c r="AB15392" t="s">
        <v>65</v>
      </c>
      <c r="AC15392" t="s">
        <v>65</v>
      </c>
      <c r="AD15392" t="s">
        <v>65</v>
      </c>
      <c r="AE15392" t="s">
        <v>65</v>
      </c>
      <c r="AF15392">
        <v>2.9000000000000001E-2</v>
      </c>
      <c r="AG15392">
        <v>2.8899999999999999E-2</v>
      </c>
      <c r="AH15392" t="s">
        <v>352</v>
      </c>
      <c r="AI15392" t="b">
        <v>1</v>
      </c>
      <c r="AJ15392" t="s">
        <v>60</v>
      </c>
      <c r="AK15392">
        <v>3</v>
      </c>
      <c r="AL15392">
        <v>2</v>
      </c>
      <c r="AM15392">
        <v>0</v>
      </c>
      <c r="AN15392" t="s">
        <v>68</v>
      </c>
      <c r="AO15392" t="s">
        <v>69</v>
      </c>
      <c r="AP15392" t="s">
        <v>260</v>
      </c>
      <c r="AQ15392" t="s">
        <v>241</v>
      </c>
      <c r="AR15392" t="s">
        <v>5348</v>
      </c>
      <c r="AS15392" t="s">
        <v>73</v>
      </c>
      <c r="AT15392" t="s">
        <v>26422</v>
      </c>
      <c r="AU15392" t="s">
        <v>74</v>
      </c>
      <c r="AV15392">
        <v>1</v>
      </c>
      <c r="AW15392">
        <v>1018</v>
      </c>
      <c r="AX15392" t="s">
        <v>75</v>
      </c>
      <c r="AY15392" t="s">
        <v>159</v>
      </c>
      <c r="AZ15392" t="s">
        <v>263</v>
      </c>
      <c r="BA15392" t="s">
        <v>264</v>
      </c>
      <c r="BB15392">
        <v>3.4587923799300002</v>
      </c>
      <c r="BC15392" t="s">
        <v>246</v>
      </c>
    </row>
    <row r="15393" spans="1:55" hidden="1">
      <c r="A15393" t="s">
        <v>55</v>
      </c>
      <c r="B15393" t="s">
        <v>38451</v>
      </c>
      <c r="C15393" t="s">
        <v>38452</v>
      </c>
      <c r="D15393" t="s">
        <v>60</v>
      </c>
      <c r="E15393" t="s">
        <v>2675</v>
      </c>
      <c r="F15393" t="s">
        <v>16579</v>
      </c>
      <c r="G15393" t="s">
        <v>5467</v>
      </c>
      <c r="H15393" t="s">
        <v>5467</v>
      </c>
      <c r="I15393" t="s">
        <v>621</v>
      </c>
      <c r="J15393" t="s">
        <v>622</v>
      </c>
      <c r="K15393" t="s">
        <v>65</v>
      </c>
      <c r="L15393" t="s">
        <v>66</v>
      </c>
      <c r="M15393" t="s">
        <v>65</v>
      </c>
      <c r="N15393" t="s">
        <v>65</v>
      </c>
      <c r="O15393" t="s">
        <v>65</v>
      </c>
      <c r="P15393" t="s">
        <v>65</v>
      </c>
      <c r="Q15393" t="s">
        <v>65</v>
      </c>
      <c r="R15393" t="s">
        <v>65</v>
      </c>
      <c r="S15393" t="s">
        <v>65</v>
      </c>
      <c r="T15393" t="s">
        <v>65</v>
      </c>
      <c r="U15393" t="s">
        <v>66</v>
      </c>
      <c r="V15393" t="s">
        <v>65</v>
      </c>
      <c r="W15393" t="s">
        <v>66</v>
      </c>
      <c r="X15393" t="s">
        <v>66</v>
      </c>
      <c r="Y15393" t="s">
        <v>65</v>
      </c>
      <c r="Z15393" t="s">
        <v>65</v>
      </c>
      <c r="AA15393" t="s">
        <v>65</v>
      </c>
      <c r="AB15393" t="s">
        <v>65</v>
      </c>
      <c r="AC15393" t="s">
        <v>65</v>
      </c>
      <c r="AD15393" t="s">
        <v>65</v>
      </c>
      <c r="AE15393" t="s">
        <v>66</v>
      </c>
      <c r="AF15393">
        <v>7.0000000000000007E-2</v>
      </c>
      <c r="AG15393">
        <v>6.9800000000000001E-2</v>
      </c>
      <c r="AH15393" t="s">
        <v>352</v>
      </c>
      <c r="AI15393" t="b">
        <v>1</v>
      </c>
      <c r="AJ15393" t="s">
        <v>60</v>
      </c>
      <c r="AK15393">
        <v>7</v>
      </c>
      <c r="AL15393">
        <v>5</v>
      </c>
      <c r="AM15393">
        <v>0.14000000000000001</v>
      </c>
      <c r="AN15393" t="s">
        <v>68</v>
      </c>
      <c r="AO15393" t="s">
        <v>69</v>
      </c>
      <c r="AP15393" t="s">
        <v>623</v>
      </c>
      <c r="AQ15393" t="s">
        <v>168</v>
      </c>
      <c r="AR15393" t="s">
        <v>9415</v>
      </c>
      <c r="AS15393" t="s">
        <v>130</v>
      </c>
      <c r="AT15393" t="s">
        <v>625</v>
      </c>
      <c r="AU15393" t="s">
        <v>1333</v>
      </c>
      <c r="AV15393">
        <v>1</v>
      </c>
      <c r="AW15393">
        <v>625</v>
      </c>
      <c r="AX15393" t="s">
        <v>75</v>
      </c>
      <c r="AY15393" t="s">
        <v>76</v>
      </c>
      <c r="AZ15393" t="s">
        <v>622</v>
      </c>
      <c r="BA15393" t="s">
        <v>623</v>
      </c>
      <c r="BB15393">
        <v>6.0528866648899999</v>
      </c>
      <c r="BC15393" t="s">
        <v>121</v>
      </c>
    </row>
    <row r="15394" spans="1:55" hidden="1">
      <c r="A15394" t="s">
        <v>55</v>
      </c>
      <c r="B15394" t="s">
        <v>38453</v>
      </c>
      <c r="C15394" t="s">
        <v>38454</v>
      </c>
      <c r="D15394" t="s">
        <v>5223</v>
      </c>
      <c r="E15394" t="s">
        <v>1109</v>
      </c>
      <c r="F15394" t="s">
        <v>60</v>
      </c>
      <c r="G15394" t="s">
        <v>2776</v>
      </c>
      <c r="H15394" t="s">
        <v>96</v>
      </c>
      <c r="I15394" t="s">
        <v>621</v>
      </c>
      <c r="J15394" t="s">
        <v>622</v>
      </c>
      <c r="K15394" t="s">
        <v>65</v>
      </c>
      <c r="L15394" t="s">
        <v>65</v>
      </c>
      <c r="M15394" t="s">
        <v>65</v>
      </c>
      <c r="N15394" t="s">
        <v>65</v>
      </c>
      <c r="O15394" t="s">
        <v>65</v>
      </c>
      <c r="P15394" t="s">
        <v>65</v>
      </c>
      <c r="Q15394" t="s">
        <v>65</v>
      </c>
      <c r="R15394" t="s">
        <v>65</v>
      </c>
      <c r="S15394" t="s">
        <v>66</v>
      </c>
      <c r="T15394" t="s">
        <v>65</v>
      </c>
      <c r="U15394" t="s">
        <v>66</v>
      </c>
      <c r="V15394" t="s">
        <v>65</v>
      </c>
      <c r="W15394" t="s">
        <v>66</v>
      </c>
      <c r="X15394" t="s">
        <v>65</v>
      </c>
      <c r="Y15394" t="s">
        <v>65</v>
      </c>
      <c r="Z15394" t="s">
        <v>65</v>
      </c>
      <c r="AA15394" t="s">
        <v>66</v>
      </c>
      <c r="AB15394" t="s">
        <v>65</v>
      </c>
      <c r="AC15394" t="s">
        <v>65</v>
      </c>
      <c r="AD15394" t="s">
        <v>65</v>
      </c>
      <c r="AE15394" t="s">
        <v>66</v>
      </c>
      <c r="AF15394">
        <v>0.18099999999999999</v>
      </c>
      <c r="AG15394">
        <v>0.18140000000000001</v>
      </c>
      <c r="AH15394" t="s">
        <v>352</v>
      </c>
      <c r="AI15394" t="b">
        <v>1</v>
      </c>
      <c r="AJ15394" t="s">
        <v>301</v>
      </c>
      <c r="AK15394">
        <v>6</v>
      </c>
      <c r="AL15394">
        <v>5</v>
      </c>
      <c r="AM15394">
        <v>0</v>
      </c>
      <c r="AN15394" t="s">
        <v>68</v>
      </c>
      <c r="AO15394" t="s">
        <v>336</v>
      </c>
      <c r="AP15394" t="s">
        <v>623</v>
      </c>
      <c r="AQ15394" t="s">
        <v>168</v>
      </c>
      <c r="AR15394" t="s">
        <v>12869</v>
      </c>
      <c r="AS15394" t="s">
        <v>73</v>
      </c>
      <c r="AT15394" t="s">
        <v>625</v>
      </c>
      <c r="AU15394" t="s">
        <v>74</v>
      </c>
      <c r="AV15394">
        <v>1</v>
      </c>
      <c r="AW15394">
        <v>804</v>
      </c>
      <c r="AX15394" t="s">
        <v>89</v>
      </c>
      <c r="AY15394" t="s">
        <v>76</v>
      </c>
      <c r="AZ15394" t="s">
        <v>622</v>
      </c>
      <c r="BA15394" t="s">
        <v>623</v>
      </c>
      <c r="BB15394">
        <v>2.5940942849500002</v>
      </c>
      <c r="BC15394" t="s">
        <v>246</v>
      </c>
    </row>
    <row r="15395" spans="1:55" hidden="1">
      <c r="A15395" t="s">
        <v>55</v>
      </c>
      <c r="B15395" t="s">
        <v>38455</v>
      </c>
      <c r="C15395" t="s">
        <v>38456</v>
      </c>
      <c r="D15395" t="s">
        <v>60</v>
      </c>
      <c r="E15395" t="s">
        <v>2052</v>
      </c>
      <c r="F15395" t="s">
        <v>5467</v>
      </c>
      <c r="G15395" t="s">
        <v>713</v>
      </c>
      <c r="H15395" t="s">
        <v>713</v>
      </c>
      <c r="I15395" t="s">
        <v>644</v>
      </c>
      <c r="J15395" t="s">
        <v>645</v>
      </c>
      <c r="K15395" t="s">
        <v>65</v>
      </c>
      <c r="L15395" t="s">
        <v>65</v>
      </c>
      <c r="M15395" t="s">
        <v>66</v>
      </c>
      <c r="N15395" t="s">
        <v>65</v>
      </c>
      <c r="O15395" t="s">
        <v>66</v>
      </c>
      <c r="P15395" t="s">
        <v>65</v>
      </c>
      <c r="Q15395" t="s">
        <v>65</v>
      </c>
      <c r="R15395" t="s">
        <v>65</v>
      </c>
      <c r="S15395" t="s">
        <v>65</v>
      </c>
      <c r="T15395" t="s">
        <v>65</v>
      </c>
      <c r="U15395" t="s">
        <v>66</v>
      </c>
      <c r="V15395" t="s">
        <v>65</v>
      </c>
      <c r="W15395" t="s">
        <v>65</v>
      </c>
      <c r="X15395" t="s">
        <v>65</v>
      </c>
      <c r="Y15395" t="s">
        <v>65</v>
      </c>
      <c r="Z15395" t="s">
        <v>65</v>
      </c>
      <c r="AA15395" t="s">
        <v>65</v>
      </c>
      <c r="AB15395" t="s">
        <v>65</v>
      </c>
      <c r="AC15395" t="s">
        <v>65</v>
      </c>
      <c r="AD15395" t="s">
        <v>65</v>
      </c>
      <c r="AE15395" t="s">
        <v>66</v>
      </c>
      <c r="AF15395">
        <v>0.28499999999999998</v>
      </c>
      <c r="AG15395">
        <v>0.28449999999999998</v>
      </c>
      <c r="AH15395" t="s">
        <v>352</v>
      </c>
      <c r="AI15395" t="b">
        <v>1</v>
      </c>
      <c r="AJ15395" t="s">
        <v>60</v>
      </c>
      <c r="AK15395">
        <v>6</v>
      </c>
      <c r="AL15395">
        <v>4</v>
      </c>
      <c r="AM15395">
        <v>0.27</v>
      </c>
      <c r="AN15395" t="s">
        <v>68</v>
      </c>
      <c r="AO15395" t="s">
        <v>60</v>
      </c>
      <c r="AP15395" t="s">
        <v>646</v>
      </c>
      <c r="AQ15395" t="s">
        <v>402</v>
      </c>
      <c r="AR15395" t="s">
        <v>15246</v>
      </c>
      <c r="AS15395" t="s">
        <v>130</v>
      </c>
      <c r="AT15395" t="s">
        <v>402</v>
      </c>
      <c r="AU15395" t="s">
        <v>74</v>
      </c>
      <c r="AV15395">
        <v>1</v>
      </c>
      <c r="AW15395">
        <v>750</v>
      </c>
      <c r="AX15395" t="s">
        <v>75</v>
      </c>
      <c r="AY15395" t="s">
        <v>159</v>
      </c>
      <c r="AZ15395" t="s">
        <v>649</v>
      </c>
      <c r="BA15395" t="s">
        <v>650</v>
      </c>
      <c r="BB15395">
        <v>0</v>
      </c>
      <c r="BC15395" t="s">
        <v>170</v>
      </c>
    </row>
    <row r="15396" spans="1:55" hidden="1">
      <c r="A15396" t="s">
        <v>55</v>
      </c>
      <c r="B15396" t="s">
        <v>38457</v>
      </c>
      <c r="C15396" t="s">
        <v>38458</v>
      </c>
      <c r="D15396" t="s">
        <v>60</v>
      </c>
      <c r="E15396" t="s">
        <v>60</v>
      </c>
      <c r="F15396" t="s">
        <v>2294</v>
      </c>
      <c r="G15396" t="s">
        <v>4243</v>
      </c>
      <c r="H15396" t="s">
        <v>15654</v>
      </c>
      <c r="I15396" t="s">
        <v>861</v>
      </c>
      <c r="J15396" t="s">
        <v>862</v>
      </c>
      <c r="K15396" t="s">
        <v>65</v>
      </c>
      <c r="L15396" t="s">
        <v>65</v>
      </c>
      <c r="M15396" t="s">
        <v>65</v>
      </c>
      <c r="N15396" t="s">
        <v>65</v>
      </c>
      <c r="O15396" t="s">
        <v>65</v>
      </c>
      <c r="P15396" t="s">
        <v>65</v>
      </c>
      <c r="Q15396" t="s">
        <v>65</v>
      </c>
      <c r="R15396" t="s">
        <v>65</v>
      </c>
      <c r="S15396" t="s">
        <v>65</v>
      </c>
      <c r="T15396" t="s">
        <v>65</v>
      </c>
      <c r="U15396" t="s">
        <v>65</v>
      </c>
      <c r="V15396" t="s">
        <v>65</v>
      </c>
      <c r="W15396" t="s">
        <v>65</v>
      </c>
      <c r="X15396" t="s">
        <v>65</v>
      </c>
      <c r="Y15396" t="s">
        <v>65</v>
      </c>
      <c r="Z15396" t="s">
        <v>65</v>
      </c>
      <c r="AA15396" t="s">
        <v>65</v>
      </c>
      <c r="AB15396" t="s">
        <v>65</v>
      </c>
      <c r="AC15396" t="s">
        <v>65</v>
      </c>
      <c r="AD15396" t="s">
        <v>65</v>
      </c>
      <c r="AE15396" t="s">
        <v>66</v>
      </c>
      <c r="AF15396">
        <v>2.9000000000000001E-2</v>
      </c>
      <c r="AG15396">
        <v>2.86E-2</v>
      </c>
      <c r="AH15396" t="s">
        <v>352</v>
      </c>
      <c r="AI15396" t="b">
        <v>1</v>
      </c>
      <c r="AJ15396" t="s">
        <v>60</v>
      </c>
      <c r="AK15396">
        <v>1</v>
      </c>
      <c r="AL15396">
        <v>1</v>
      </c>
      <c r="AM15396">
        <v>0.14000000000000001</v>
      </c>
      <c r="AN15396" t="s">
        <v>68</v>
      </c>
      <c r="AO15396" t="s">
        <v>140</v>
      </c>
      <c r="AP15396" t="s">
        <v>863</v>
      </c>
      <c r="AQ15396" t="s">
        <v>156</v>
      </c>
      <c r="AR15396" t="s">
        <v>13484</v>
      </c>
      <c r="AS15396" t="s">
        <v>130</v>
      </c>
      <c r="AT15396" t="s">
        <v>865</v>
      </c>
      <c r="AU15396" t="s">
        <v>74</v>
      </c>
      <c r="AV15396">
        <v>1</v>
      </c>
      <c r="AW15396">
        <v>642</v>
      </c>
      <c r="AX15396" t="s">
        <v>75</v>
      </c>
      <c r="AY15396" t="s">
        <v>159</v>
      </c>
      <c r="AZ15396" t="s">
        <v>862</v>
      </c>
      <c r="BA15396" t="s">
        <v>863</v>
      </c>
      <c r="BB15396">
        <v>0.86469809498399997</v>
      </c>
      <c r="BC15396" t="s">
        <v>121</v>
      </c>
    </row>
    <row r="15397" spans="1:55" hidden="1">
      <c r="A15397" t="s">
        <v>55</v>
      </c>
      <c r="B15397" t="s">
        <v>38459</v>
      </c>
      <c r="C15397" t="s">
        <v>38460</v>
      </c>
      <c r="D15397" t="s">
        <v>8859</v>
      </c>
      <c r="E15397" t="s">
        <v>4919</v>
      </c>
      <c r="F15397" t="s">
        <v>60</v>
      </c>
      <c r="G15397" t="s">
        <v>2320</v>
      </c>
      <c r="H15397" t="s">
        <v>5486</v>
      </c>
      <c r="I15397" t="s">
        <v>63</v>
      </c>
      <c r="J15397" t="s">
        <v>64</v>
      </c>
      <c r="K15397" t="s">
        <v>65</v>
      </c>
      <c r="L15397" t="s">
        <v>65</v>
      </c>
      <c r="M15397" t="s">
        <v>65</v>
      </c>
      <c r="N15397" t="s">
        <v>65</v>
      </c>
      <c r="O15397" t="s">
        <v>65</v>
      </c>
      <c r="P15397" t="s">
        <v>65</v>
      </c>
      <c r="Q15397" t="s">
        <v>65</v>
      </c>
      <c r="R15397" t="s">
        <v>66</v>
      </c>
      <c r="S15397" t="s">
        <v>65</v>
      </c>
      <c r="T15397" t="s">
        <v>65</v>
      </c>
      <c r="U15397" t="s">
        <v>65</v>
      </c>
      <c r="V15397" t="s">
        <v>65</v>
      </c>
      <c r="W15397" t="s">
        <v>66</v>
      </c>
      <c r="X15397" t="s">
        <v>66</v>
      </c>
      <c r="Y15397" t="s">
        <v>65</v>
      </c>
      <c r="Z15397" t="s">
        <v>65</v>
      </c>
      <c r="AA15397" t="s">
        <v>65</v>
      </c>
      <c r="AB15397" t="s">
        <v>65</v>
      </c>
      <c r="AC15397" t="s">
        <v>65</v>
      </c>
      <c r="AD15397" t="s">
        <v>65</v>
      </c>
      <c r="AE15397" t="s">
        <v>66</v>
      </c>
      <c r="AF15397">
        <v>0.41599999999999998</v>
      </c>
      <c r="AG15397">
        <v>0.41610000000000003</v>
      </c>
      <c r="AH15397" t="s">
        <v>352</v>
      </c>
      <c r="AI15397" t="b">
        <v>1</v>
      </c>
      <c r="AJ15397" t="s">
        <v>4075</v>
      </c>
      <c r="AK15397">
        <v>5</v>
      </c>
      <c r="AL15397">
        <v>4</v>
      </c>
      <c r="AM15397">
        <v>1.31</v>
      </c>
      <c r="AN15397" t="s">
        <v>68</v>
      </c>
      <c r="AO15397" t="s">
        <v>400</v>
      </c>
      <c r="AP15397" t="s">
        <v>70</v>
      </c>
      <c r="AQ15397" t="s">
        <v>71</v>
      </c>
      <c r="AR15397" t="s">
        <v>2631</v>
      </c>
      <c r="AS15397" t="s">
        <v>73</v>
      </c>
      <c r="AT15397" t="s">
        <v>71</v>
      </c>
      <c r="AU15397" t="s">
        <v>74</v>
      </c>
      <c r="AV15397">
        <v>1</v>
      </c>
      <c r="AW15397">
        <v>424</v>
      </c>
      <c r="AX15397" t="s">
        <v>89</v>
      </c>
      <c r="AY15397" t="s">
        <v>76</v>
      </c>
      <c r="AZ15397" t="s">
        <v>855</v>
      </c>
      <c r="BA15397" t="s">
        <v>856</v>
      </c>
      <c r="BB15397">
        <v>4.3234904749199998</v>
      </c>
      <c r="BC15397" t="s">
        <v>224</v>
      </c>
    </row>
    <row r="15398" spans="1:55" hidden="1">
      <c r="A15398" t="s">
        <v>55</v>
      </c>
      <c r="B15398" t="s">
        <v>38461</v>
      </c>
      <c r="C15398" t="s">
        <v>38462</v>
      </c>
      <c r="D15398" t="s">
        <v>60</v>
      </c>
      <c r="E15398" t="s">
        <v>15735</v>
      </c>
      <c r="F15398" t="s">
        <v>10359</v>
      </c>
      <c r="G15398" t="s">
        <v>15295</v>
      </c>
      <c r="H15398" t="s">
        <v>15735</v>
      </c>
      <c r="I15398" t="s">
        <v>605</v>
      </c>
      <c r="J15398" t="s">
        <v>605</v>
      </c>
      <c r="K15398" t="s">
        <v>65</v>
      </c>
      <c r="L15398" t="s">
        <v>65</v>
      </c>
      <c r="M15398" t="s">
        <v>65</v>
      </c>
      <c r="N15398" t="s">
        <v>65</v>
      </c>
      <c r="O15398" t="s">
        <v>65</v>
      </c>
      <c r="P15398" t="s">
        <v>65</v>
      </c>
      <c r="Q15398" t="s">
        <v>65</v>
      </c>
      <c r="R15398" t="s">
        <v>65</v>
      </c>
      <c r="S15398" t="s">
        <v>65</v>
      </c>
      <c r="T15398" t="s">
        <v>65</v>
      </c>
      <c r="U15398" t="s">
        <v>66</v>
      </c>
      <c r="V15398" t="s">
        <v>65</v>
      </c>
      <c r="W15398" t="s">
        <v>65</v>
      </c>
      <c r="X15398" t="s">
        <v>65</v>
      </c>
      <c r="Y15398" t="s">
        <v>65</v>
      </c>
      <c r="Z15398" t="s">
        <v>65</v>
      </c>
      <c r="AA15398" t="s">
        <v>65</v>
      </c>
      <c r="AB15398" t="s">
        <v>65</v>
      </c>
      <c r="AC15398" t="s">
        <v>65</v>
      </c>
      <c r="AD15398" t="s">
        <v>65</v>
      </c>
      <c r="AE15398" t="s">
        <v>65</v>
      </c>
      <c r="AF15398">
        <v>8.6999999999999994E-2</v>
      </c>
      <c r="AG15398">
        <v>8.7400000000000005E-2</v>
      </c>
      <c r="AH15398" t="s">
        <v>352</v>
      </c>
      <c r="AI15398" t="b">
        <v>1</v>
      </c>
      <c r="AJ15398" t="s">
        <v>115</v>
      </c>
      <c r="AK15398">
        <v>1</v>
      </c>
      <c r="AL15398">
        <v>1</v>
      </c>
      <c r="AM15398">
        <v>0</v>
      </c>
      <c r="AN15398" t="s">
        <v>68</v>
      </c>
      <c r="AO15398" t="s">
        <v>140</v>
      </c>
      <c r="AP15398" t="s">
        <v>606</v>
      </c>
      <c r="AQ15398" t="s">
        <v>241</v>
      </c>
      <c r="AR15398" t="s">
        <v>2884</v>
      </c>
      <c r="AS15398" t="s">
        <v>130</v>
      </c>
      <c r="AT15398" t="s">
        <v>243</v>
      </c>
      <c r="AU15398" t="s">
        <v>223</v>
      </c>
      <c r="AV15398">
        <v>1</v>
      </c>
      <c r="AW15398">
        <v>543</v>
      </c>
      <c r="AX15398" t="s">
        <v>89</v>
      </c>
      <c r="AY15398" t="s">
        <v>76</v>
      </c>
      <c r="AZ15398" t="s">
        <v>608</v>
      </c>
      <c r="BA15398" t="s">
        <v>606</v>
      </c>
      <c r="BB15398">
        <v>0.86469809498399997</v>
      </c>
      <c r="BC15398" t="s">
        <v>224</v>
      </c>
    </row>
    <row r="15399" spans="1:55" hidden="1">
      <c r="A15399" t="s">
        <v>55</v>
      </c>
      <c r="B15399" t="s">
        <v>38463</v>
      </c>
      <c r="C15399" t="s">
        <v>38464</v>
      </c>
      <c r="D15399" t="s">
        <v>6489</v>
      </c>
      <c r="E15399" t="s">
        <v>7758</v>
      </c>
      <c r="F15399" t="s">
        <v>60</v>
      </c>
      <c r="G15399" t="s">
        <v>1877</v>
      </c>
      <c r="H15399" t="s">
        <v>1137</v>
      </c>
      <c r="I15399" t="s">
        <v>527</v>
      </c>
      <c r="J15399" t="s">
        <v>528</v>
      </c>
      <c r="K15399" t="s">
        <v>65</v>
      </c>
      <c r="L15399" t="s">
        <v>65</v>
      </c>
      <c r="M15399" t="s">
        <v>65</v>
      </c>
      <c r="N15399" t="s">
        <v>65</v>
      </c>
      <c r="O15399" t="s">
        <v>66</v>
      </c>
      <c r="P15399" t="s">
        <v>65</v>
      </c>
      <c r="Q15399" t="s">
        <v>65</v>
      </c>
      <c r="R15399" t="s">
        <v>65</v>
      </c>
      <c r="S15399" t="s">
        <v>65</v>
      </c>
      <c r="T15399" t="s">
        <v>65</v>
      </c>
      <c r="U15399" t="s">
        <v>65</v>
      </c>
      <c r="V15399" t="s">
        <v>65</v>
      </c>
      <c r="W15399" t="s">
        <v>66</v>
      </c>
      <c r="X15399" t="s">
        <v>66</v>
      </c>
      <c r="Y15399" t="s">
        <v>65</v>
      </c>
      <c r="Z15399" t="s">
        <v>65</v>
      </c>
      <c r="AA15399" t="s">
        <v>65</v>
      </c>
      <c r="AB15399" t="s">
        <v>65</v>
      </c>
      <c r="AC15399" t="s">
        <v>65</v>
      </c>
      <c r="AD15399" t="s">
        <v>65</v>
      </c>
      <c r="AE15399" t="s">
        <v>66</v>
      </c>
      <c r="AF15399">
        <v>6.0000000000000001E-3</v>
      </c>
      <c r="AG15399">
        <v>6.4999999999999997E-3</v>
      </c>
      <c r="AH15399" t="s">
        <v>352</v>
      </c>
      <c r="AI15399" t="b">
        <v>1</v>
      </c>
      <c r="AJ15399" t="s">
        <v>60</v>
      </c>
      <c r="AK15399">
        <v>5</v>
      </c>
      <c r="AL15399">
        <v>4</v>
      </c>
      <c r="AM15399">
        <v>0</v>
      </c>
      <c r="AN15399" t="s">
        <v>68</v>
      </c>
      <c r="AO15399" t="s">
        <v>411</v>
      </c>
      <c r="AP15399" t="s">
        <v>529</v>
      </c>
      <c r="AQ15399" t="s">
        <v>241</v>
      </c>
      <c r="AR15399" t="s">
        <v>3772</v>
      </c>
      <c r="AS15399" t="s">
        <v>73</v>
      </c>
      <c r="AT15399" t="s">
        <v>3951</v>
      </c>
      <c r="AU15399" t="s">
        <v>74</v>
      </c>
      <c r="AV15399">
        <v>1</v>
      </c>
      <c r="AW15399">
        <v>862</v>
      </c>
      <c r="AX15399" t="s">
        <v>75</v>
      </c>
      <c r="AY15399" t="s">
        <v>76</v>
      </c>
      <c r="AZ15399" t="s">
        <v>532</v>
      </c>
      <c r="BA15399" t="s">
        <v>533</v>
      </c>
      <c r="BB15399">
        <v>7.78228285485</v>
      </c>
      <c r="BC15399" t="s">
        <v>132</v>
      </c>
    </row>
    <row r="15400" spans="1:55" hidden="1">
      <c r="A15400" t="s">
        <v>55</v>
      </c>
      <c r="B15400" t="s">
        <v>38465</v>
      </c>
      <c r="C15400" t="s">
        <v>38466</v>
      </c>
      <c r="D15400" t="s">
        <v>11816</v>
      </c>
      <c r="E15400" t="s">
        <v>7566</v>
      </c>
      <c r="F15400" t="s">
        <v>60</v>
      </c>
      <c r="G15400" t="s">
        <v>1760</v>
      </c>
      <c r="H15400" t="s">
        <v>1760</v>
      </c>
      <c r="I15400" t="s">
        <v>621</v>
      </c>
      <c r="J15400" t="s">
        <v>622</v>
      </c>
      <c r="K15400" t="s">
        <v>65</v>
      </c>
      <c r="L15400" t="s">
        <v>65</v>
      </c>
      <c r="M15400" t="s">
        <v>65</v>
      </c>
      <c r="N15400" t="s">
        <v>65</v>
      </c>
      <c r="O15400" t="s">
        <v>65</v>
      </c>
      <c r="P15400" t="s">
        <v>65</v>
      </c>
      <c r="Q15400" t="s">
        <v>65</v>
      </c>
      <c r="R15400" t="s">
        <v>66</v>
      </c>
      <c r="S15400" t="s">
        <v>65</v>
      </c>
      <c r="T15400" t="s">
        <v>65</v>
      </c>
      <c r="U15400" t="s">
        <v>66</v>
      </c>
      <c r="V15400" t="s">
        <v>65</v>
      </c>
      <c r="W15400" t="s">
        <v>66</v>
      </c>
      <c r="X15400" t="s">
        <v>66</v>
      </c>
      <c r="Y15400" t="s">
        <v>65</v>
      </c>
      <c r="Z15400" t="s">
        <v>65</v>
      </c>
      <c r="AA15400" t="s">
        <v>65</v>
      </c>
      <c r="AB15400" t="s">
        <v>65</v>
      </c>
      <c r="AC15400" t="s">
        <v>65</v>
      </c>
      <c r="AD15400" t="s">
        <v>65</v>
      </c>
      <c r="AE15400" t="s">
        <v>66</v>
      </c>
      <c r="AF15400">
        <v>0.33</v>
      </c>
      <c r="AG15400">
        <v>0.33040000000000003</v>
      </c>
      <c r="AH15400" t="s">
        <v>352</v>
      </c>
      <c r="AI15400" t="b">
        <v>1</v>
      </c>
      <c r="AJ15400" t="s">
        <v>86</v>
      </c>
      <c r="AK15400">
        <v>7</v>
      </c>
      <c r="AL15400">
        <v>5</v>
      </c>
      <c r="AM15400">
        <v>0.87</v>
      </c>
      <c r="AN15400" t="s">
        <v>68</v>
      </c>
      <c r="AO15400" t="s">
        <v>100</v>
      </c>
      <c r="AP15400" t="s">
        <v>623</v>
      </c>
      <c r="AQ15400" t="s">
        <v>168</v>
      </c>
      <c r="AR15400" t="s">
        <v>3532</v>
      </c>
      <c r="AS15400" t="s">
        <v>73</v>
      </c>
      <c r="AT15400" t="s">
        <v>625</v>
      </c>
      <c r="AU15400" t="s">
        <v>74</v>
      </c>
      <c r="AV15400">
        <v>1</v>
      </c>
      <c r="AW15400">
        <v>655</v>
      </c>
      <c r="AX15400" t="s">
        <v>89</v>
      </c>
      <c r="AY15400" t="s">
        <v>76</v>
      </c>
      <c r="AZ15400" t="s">
        <v>622</v>
      </c>
      <c r="BA15400" t="s">
        <v>623</v>
      </c>
      <c r="BB15400">
        <v>6.9175847598700004</v>
      </c>
      <c r="BC15400" t="s">
        <v>121</v>
      </c>
    </row>
    <row r="15401" spans="1:55" hidden="1">
      <c r="A15401" t="s">
        <v>55</v>
      </c>
      <c r="B15401" t="s">
        <v>38467</v>
      </c>
      <c r="C15401" t="s">
        <v>38468</v>
      </c>
      <c r="D15401" t="s">
        <v>60</v>
      </c>
      <c r="E15401" t="s">
        <v>60</v>
      </c>
      <c r="F15401" t="s">
        <v>11601</v>
      </c>
      <c r="G15401" t="s">
        <v>1845</v>
      </c>
      <c r="H15401" t="s">
        <v>6728</v>
      </c>
      <c r="I15401" t="s">
        <v>63</v>
      </c>
      <c r="J15401" t="s">
        <v>64</v>
      </c>
      <c r="K15401" t="s">
        <v>65</v>
      </c>
      <c r="L15401" t="s">
        <v>65</v>
      </c>
      <c r="M15401" t="s">
        <v>65</v>
      </c>
      <c r="N15401" t="s">
        <v>65</v>
      </c>
      <c r="O15401" t="s">
        <v>65</v>
      </c>
      <c r="P15401" t="s">
        <v>65</v>
      </c>
      <c r="Q15401" t="s">
        <v>65</v>
      </c>
      <c r="R15401" t="s">
        <v>65</v>
      </c>
      <c r="S15401" t="s">
        <v>65</v>
      </c>
      <c r="T15401" t="s">
        <v>65</v>
      </c>
      <c r="U15401" t="s">
        <v>65</v>
      </c>
      <c r="V15401" t="s">
        <v>65</v>
      </c>
      <c r="W15401" t="s">
        <v>65</v>
      </c>
      <c r="X15401" t="s">
        <v>65</v>
      </c>
      <c r="Y15401" t="s">
        <v>65</v>
      </c>
      <c r="Z15401" t="s">
        <v>65</v>
      </c>
      <c r="AA15401" t="s">
        <v>65</v>
      </c>
      <c r="AB15401" t="s">
        <v>65</v>
      </c>
      <c r="AC15401" t="s">
        <v>65</v>
      </c>
      <c r="AD15401" t="s">
        <v>65</v>
      </c>
      <c r="AE15401" t="s">
        <v>65</v>
      </c>
      <c r="AF15401">
        <v>3.0000000000000001E-3</v>
      </c>
      <c r="AG15401">
        <v>2.8E-3</v>
      </c>
      <c r="AH15401" t="s">
        <v>352</v>
      </c>
      <c r="AI15401" t="b">
        <v>0</v>
      </c>
      <c r="AJ15401" t="s">
        <v>60</v>
      </c>
      <c r="AK15401">
        <v>0</v>
      </c>
      <c r="AL15401">
        <v>0</v>
      </c>
      <c r="AM15401">
        <v>0</v>
      </c>
      <c r="AN15401" t="s">
        <v>68</v>
      </c>
      <c r="AO15401" t="s">
        <v>140</v>
      </c>
      <c r="AP15401" t="s">
        <v>70</v>
      </c>
      <c r="AQ15401" t="s">
        <v>71</v>
      </c>
      <c r="AR15401" t="s">
        <v>17833</v>
      </c>
      <c r="AS15401" t="s">
        <v>130</v>
      </c>
      <c r="AT15401" t="s">
        <v>71</v>
      </c>
      <c r="AU15401" t="s">
        <v>74</v>
      </c>
      <c r="AV15401">
        <v>1</v>
      </c>
      <c r="AW15401">
        <v>903</v>
      </c>
      <c r="AX15401" t="s">
        <v>75</v>
      </c>
      <c r="AY15401" t="s">
        <v>76</v>
      </c>
      <c r="AZ15401" t="s">
        <v>77</v>
      </c>
      <c r="BA15401" t="s">
        <v>78</v>
      </c>
      <c r="BB15401">
        <v>0.86469809498399997</v>
      </c>
      <c r="BC15401" t="s">
        <v>121</v>
      </c>
    </row>
    <row r="15402" spans="1:55" hidden="1">
      <c r="A15402" t="s">
        <v>55</v>
      </c>
      <c r="B15402" t="s">
        <v>38469</v>
      </c>
      <c r="C15402" t="s">
        <v>38470</v>
      </c>
      <c r="D15402" t="s">
        <v>60</v>
      </c>
      <c r="E15402" t="s">
        <v>60</v>
      </c>
      <c r="F15402" t="s">
        <v>6060</v>
      </c>
      <c r="G15402" t="s">
        <v>3649</v>
      </c>
      <c r="H15402" t="s">
        <v>3649</v>
      </c>
      <c r="I15402" t="s">
        <v>361</v>
      </c>
      <c r="J15402" t="s">
        <v>362</v>
      </c>
      <c r="K15402" t="s">
        <v>65</v>
      </c>
      <c r="L15402" t="s">
        <v>65</v>
      </c>
      <c r="M15402" t="s">
        <v>65</v>
      </c>
      <c r="N15402" t="s">
        <v>65</v>
      </c>
      <c r="O15402" t="s">
        <v>65</v>
      </c>
      <c r="P15402" t="s">
        <v>65</v>
      </c>
      <c r="Q15402" t="s">
        <v>65</v>
      </c>
      <c r="R15402" t="s">
        <v>65</v>
      </c>
      <c r="S15402" t="s">
        <v>65</v>
      </c>
      <c r="T15402" t="s">
        <v>65</v>
      </c>
      <c r="U15402" t="s">
        <v>65</v>
      </c>
      <c r="V15402" t="s">
        <v>65</v>
      </c>
      <c r="W15402" t="s">
        <v>65</v>
      </c>
      <c r="X15402" t="s">
        <v>65</v>
      </c>
      <c r="Y15402" t="s">
        <v>65</v>
      </c>
      <c r="Z15402" t="s">
        <v>65</v>
      </c>
      <c r="AA15402" t="s">
        <v>65</v>
      </c>
      <c r="AB15402" t="s">
        <v>65</v>
      </c>
      <c r="AC15402" t="s">
        <v>65</v>
      </c>
      <c r="AD15402" t="s">
        <v>65</v>
      </c>
      <c r="AE15402" t="s">
        <v>65</v>
      </c>
      <c r="AF15402">
        <v>0.03</v>
      </c>
      <c r="AG15402">
        <v>2.9700000000000001E-2</v>
      </c>
      <c r="AH15402" t="s">
        <v>352</v>
      </c>
      <c r="AI15402" t="b">
        <v>0</v>
      </c>
      <c r="AJ15402" t="s">
        <v>60</v>
      </c>
      <c r="AK15402">
        <v>0</v>
      </c>
      <c r="AL15402">
        <v>0</v>
      </c>
      <c r="AM15402">
        <v>0</v>
      </c>
      <c r="AN15402" t="s">
        <v>68</v>
      </c>
      <c r="AO15402" t="s">
        <v>100</v>
      </c>
      <c r="AP15402" t="s">
        <v>363</v>
      </c>
      <c r="AQ15402" t="s">
        <v>142</v>
      </c>
      <c r="AR15402" t="s">
        <v>13098</v>
      </c>
      <c r="AS15402" t="s">
        <v>130</v>
      </c>
      <c r="AT15402" t="s">
        <v>99</v>
      </c>
      <c r="AU15402" t="s">
        <v>74</v>
      </c>
      <c r="AV15402">
        <v>1</v>
      </c>
      <c r="AW15402">
        <v>798</v>
      </c>
      <c r="AX15402" t="s">
        <v>75</v>
      </c>
      <c r="AY15402" t="s">
        <v>76</v>
      </c>
      <c r="AZ15402" t="s">
        <v>362</v>
      </c>
      <c r="BA15402" t="s">
        <v>363</v>
      </c>
      <c r="BB15402">
        <v>5.1881885699000003</v>
      </c>
      <c r="BC15402" t="s">
        <v>246</v>
      </c>
    </row>
    <row r="15403" spans="1:55" hidden="1">
      <c r="A15403" t="s">
        <v>55</v>
      </c>
      <c r="B15403" t="s">
        <v>38471</v>
      </c>
      <c r="C15403" t="s">
        <v>38472</v>
      </c>
      <c r="D15403" t="s">
        <v>60</v>
      </c>
      <c r="E15403" t="s">
        <v>14531</v>
      </c>
      <c r="F15403" t="s">
        <v>3896</v>
      </c>
      <c r="G15403" t="s">
        <v>26941</v>
      </c>
      <c r="H15403" t="s">
        <v>8557</v>
      </c>
      <c r="I15403" t="s">
        <v>527</v>
      </c>
      <c r="J15403" t="s">
        <v>528</v>
      </c>
      <c r="K15403" t="s">
        <v>65</v>
      </c>
      <c r="L15403" t="s">
        <v>65</v>
      </c>
      <c r="M15403" t="s">
        <v>65</v>
      </c>
      <c r="N15403" t="s">
        <v>65</v>
      </c>
      <c r="O15403" t="s">
        <v>65</v>
      </c>
      <c r="P15403" t="s">
        <v>65</v>
      </c>
      <c r="Q15403" t="s">
        <v>65</v>
      </c>
      <c r="R15403" t="s">
        <v>65</v>
      </c>
      <c r="S15403" t="s">
        <v>65</v>
      </c>
      <c r="T15403" t="s">
        <v>65</v>
      </c>
      <c r="U15403" t="s">
        <v>65</v>
      </c>
      <c r="V15403" t="s">
        <v>65</v>
      </c>
      <c r="W15403" t="s">
        <v>66</v>
      </c>
      <c r="X15403" t="s">
        <v>66</v>
      </c>
      <c r="Y15403" t="s">
        <v>65</v>
      </c>
      <c r="Z15403" t="s">
        <v>65</v>
      </c>
      <c r="AA15403" t="s">
        <v>65</v>
      </c>
      <c r="AB15403" t="s">
        <v>65</v>
      </c>
      <c r="AC15403" t="s">
        <v>65</v>
      </c>
      <c r="AD15403" t="s">
        <v>65</v>
      </c>
      <c r="AE15403" t="s">
        <v>66</v>
      </c>
      <c r="AF15403">
        <v>0.54300000000000004</v>
      </c>
      <c r="AG15403">
        <v>0.54300000000000004</v>
      </c>
      <c r="AH15403" t="s">
        <v>352</v>
      </c>
      <c r="AI15403" t="b">
        <v>1</v>
      </c>
      <c r="AJ15403" t="s">
        <v>86</v>
      </c>
      <c r="AK15403">
        <v>4</v>
      </c>
      <c r="AL15403">
        <v>3</v>
      </c>
      <c r="AM15403">
        <v>1.32</v>
      </c>
      <c r="AN15403" t="s">
        <v>68</v>
      </c>
      <c r="AO15403" t="s">
        <v>69</v>
      </c>
      <c r="AP15403" t="s">
        <v>529</v>
      </c>
      <c r="AQ15403" t="s">
        <v>241</v>
      </c>
      <c r="AR15403" t="s">
        <v>8058</v>
      </c>
      <c r="AS15403" t="s">
        <v>130</v>
      </c>
      <c r="AT15403" t="s">
        <v>3951</v>
      </c>
      <c r="AU15403" t="s">
        <v>74</v>
      </c>
      <c r="AV15403">
        <v>1</v>
      </c>
      <c r="AW15403">
        <v>576</v>
      </c>
      <c r="AX15403" t="s">
        <v>89</v>
      </c>
      <c r="AY15403" t="s">
        <v>159</v>
      </c>
      <c r="AZ15403" t="s">
        <v>532</v>
      </c>
      <c r="BA15403" t="s">
        <v>533</v>
      </c>
      <c r="BB15403">
        <v>3.4587923799300002</v>
      </c>
      <c r="BC15403" t="s">
        <v>121</v>
      </c>
    </row>
    <row r="15404" spans="1:55" hidden="1">
      <c r="A15404" t="s">
        <v>55</v>
      </c>
      <c r="B15404" t="s">
        <v>38473</v>
      </c>
      <c r="C15404" t="s">
        <v>38474</v>
      </c>
      <c r="D15404" t="s">
        <v>60</v>
      </c>
      <c r="E15404" t="s">
        <v>7711</v>
      </c>
      <c r="F15404" t="s">
        <v>3360</v>
      </c>
      <c r="G15404" t="s">
        <v>416</v>
      </c>
      <c r="H15404" t="s">
        <v>4628</v>
      </c>
      <c r="I15404" t="s">
        <v>97</v>
      </c>
      <c r="J15404" t="s">
        <v>98</v>
      </c>
      <c r="K15404" t="s">
        <v>65</v>
      </c>
      <c r="L15404" t="s">
        <v>65</v>
      </c>
      <c r="M15404" t="s">
        <v>66</v>
      </c>
      <c r="N15404" t="s">
        <v>65</v>
      </c>
      <c r="O15404" t="s">
        <v>66</v>
      </c>
      <c r="P15404" t="s">
        <v>65</v>
      </c>
      <c r="Q15404" t="s">
        <v>65</v>
      </c>
      <c r="R15404" t="s">
        <v>65</v>
      </c>
      <c r="S15404" t="s">
        <v>66</v>
      </c>
      <c r="T15404" t="s">
        <v>65</v>
      </c>
      <c r="U15404" t="s">
        <v>66</v>
      </c>
      <c r="V15404" t="s">
        <v>65</v>
      </c>
      <c r="W15404" t="s">
        <v>65</v>
      </c>
      <c r="X15404" t="s">
        <v>65</v>
      </c>
      <c r="Y15404" t="s">
        <v>65</v>
      </c>
      <c r="Z15404" t="s">
        <v>65</v>
      </c>
      <c r="AA15404" t="s">
        <v>65</v>
      </c>
      <c r="AB15404" t="s">
        <v>65</v>
      </c>
      <c r="AC15404" t="s">
        <v>65</v>
      </c>
      <c r="AD15404" t="s">
        <v>65</v>
      </c>
      <c r="AE15404" t="s">
        <v>66</v>
      </c>
      <c r="AF15404">
        <v>1E-3</v>
      </c>
      <c r="AG15404">
        <v>5.0000000000000001E-4</v>
      </c>
      <c r="AH15404" t="s">
        <v>352</v>
      </c>
      <c r="AI15404" t="b">
        <v>1</v>
      </c>
      <c r="AJ15404" t="s">
        <v>60</v>
      </c>
      <c r="AK15404">
        <v>5</v>
      </c>
      <c r="AL15404">
        <v>5</v>
      </c>
      <c r="AM15404">
        <v>7.96</v>
      </c>
      <c r="AN15404" t="s">
        <v>185</v>
      </c>
      <c r="AO15404" t="s">
        <v>1258</v>
      </c>
      <c r="AP15404" t="s">
        <v>101</v>
      </c>
      <c r="AQ15404" t="s">
        <v>102</v>
      </c>
      <c r="AR15404" t="s">
        <v>941</v>
      </c>
      <c r="AS15404" t="s">
        <v>130</v>
      </c>
      <c r="AT15404" t="s">
        <v>24419</v>
      </c>
      <c r="AU15404" t="s">
        <v>74</v>
      </c>
      <c r="AV15404">
        <v>1</v>
      </c>
      <c r="AW15404">
        <v>684</v>
      </c>
      <c r="AX15404" t="s">
        <v>75</v>
      </c>
      <c r="AY15404" t="s">
        <v>76</v>
      </c>
      <c r="AZ15404" t="s">
        <v>105</v>
      </c>
      <c r="BA15404" t="s">
        <v>106</v>
      </c>
      <c r="BB15404">
        <v>19.023358089599999</v>
      </c>
      <c r="BC15404" t="s">
        <v>132</v>
      </c>
    </row>
    <row r="15405" spans="1:55" hidden="1">
      <c r="A15405" t="s">
        <v>55</v>
      </c>
      <c r="B15405" t="s">
        <v>38475</v>
      </c>
      <c r="C15405" t="s">
        <v>38476</v>
      </c>
      <c r="D15405" t="s">
        <v>12164</v>
      </c>
      <c r="E15405" t="s">
        <v>17446</v>
      </c>
      <c r="F15405" t="s">
        <v>60</v>
      </c>
      <c r="G15405" t="s">
        <v>1337</v>
      </c>
      <c r="H15405" t="s">
        <v>12531</v>
      </c>
      <c r="I15405" t="s">
        <v>63</v>
      </c>
      <c r="J15405" t="s">
        <v>64</v>
      </c>
      <c r="K15405" t="s">
        <v>65</v>
      </c>
      <c r="L15405" t="s">
        <v>65</v>
      </c>
      <c r="M15405" t="s">
        <v>66</v>
      </c>
      <c r="N15405" t="s">
        <v>66</v>
      </c>
      <c r="O15405" t="s">
        <v>65</v>
      </c>
      <c r="P15405" t="s">
        <v>65</v>
      </c>
      <c r="Q15405" t="s">
        <v>65</v>
      </c>
      <c r="R15405" t="s">
        <v>66</v>
      </c>
      <c r="S15405" t="s">
        <v>65</v>
      </c>
      <c r="T15405" t="s">
        <v>65</v>
      </c>
      <c r="U15405" t="s">
        <v>65</v>
      </c>
      <c r="V15405" t="s">
        <v>65</v>
      </c>
      <c r="W15405" t="s">
        <v>66</v>
      </c>
      <c r="X15405" t="s">
        <v>66</v>
      </c>
      <c r="Y15405" t="s">
        <v>65</v>
      </c>
      <c r="Z15405" t="s">
        <v>65</v>
      </c>
      <c r="AA15405" t="s">
        <v>65</v>
      </c>
      <c r="AB15405" t="s">
        <v>66</v>
      </c>
      <c r="AC15405" t="s">
        <v>65</v>
      </c>
      <c r="AD15405" t="s">
        <v>65</v>
      </c>
      <c r="AE15405" t="s">
        <v>66</v>
      </c>
      <c r="AF15405">
        <v>0.28299999999999997</v>
      </c>
      <c r="AG15405">
        <v>0.28299999999999997</v>
      </c>
      <c r="AH15405" t="s">
        <v>352</v>
      </c>
      <c r="AI15405" t="b">
        <v>1</v>
      </c>
      <c r="AJ15405" t="s">
        <v>60</v>
      </c>
      <c r="AK15405">
        <v>7</v>
      </c>
      <c r="AL15405">
        <v>7</v>
      </c>
      <c r="AM15405">
        <v>0.27</v>
      </c>
      <c r="AN15405" t="s">
        <v>68</v>
      </c>
      <c r="AO15405" t="s">
        <v>336</v>
      </c>
      <c r="AP15405" t="s">
        <v>70</v>
      </c>
      <c r="AQ15405" t="s">
        <v>71</v>
      </c>
      <c r="AR15405" t="s">
        <v>1518</v>
      </c>
      <c r="AS15405" t="s">
        <v>73</v>
      </c>
      <c r="AT15405" t="s">
        <v>71</v>
      </c>
      <c r="AU15405" t="s">
        <v>131</v>
      </c>
      <c r="AV15405">
        <v>1</v>
      </c>
      <c r="AW15405">
        <v>761</v>
      </c>
      <c r="AX15405" t="s">
        <v>75</v>
      </c>
      <c r="AY15405" t="s">
        <v>76</v>
      </c>
      <c r="AZ15405" t="s">
        <v>855</v>
      </c>
      <c r="BA15405" t="s">
        <v>856</v>
      </c>
      <c r="BB15405">
        <v>2.5940942849500002</v>
      </c>
      <c r="BC15405" t="s">
        <v>121</v>
      </c>
    </row>
    <row r="15406" spans="1:55" hidden="1">
      <c r="A15406" t="s">
        <v>55</v>
      </c>
      <c r="B15406" t="s">
        <v>38477</v>
      </c>
      <c r="C15406" t="s">
        <v>38478</v>
      </c>
      <c r="D15406" t="s">
        <v>60</v>
      </c>
      <c r="E15406" t="s">
        <v>60</v>
      </c>
      <c r="F15406" t="s">
        <v>11303</v>
      </c>
      <c r="G15406" t="s">
        <v>7838</v>
      </c>
      <c r="H15406" t="s">
        <v>4977</v>
      </c>
      <c r="I15406" t="s">
        <v>63</v>
      </c>
      <c r="J15406" t="s">
        <v>64</v>
      </c>
      <c r="K15406" t="s">
        <v>65</v>
      </c>
      <c r="L15406" t="s">
        <v>65</v>
      </c>
      <c r="M15406" t="s">
        <v>65</v>
      </c>
      <c r="N15406" t="s">
        <v>65</v>
      </c>
      <c r="O15406" t="s">
        <v>65</v>
      </c>
      <c r="P15406" t="s">
        <v>65</v>
      </c>
      <c r="Q15406" t="s">
        <v>65</v>
      </c>
      <c r="R15406" t="s">
        <v>66</v>
      </c>
      <c r="S15406" t="s">
        <v>65</v>
      </c>
      <c r="T15406" t="s">
        <v>65</v>
      </c>
      <c r="U15406" t="s">
        <v>65</v>
      </c>
      <c r="V15406" t="s">
        <v>65</v>
      </c>
      <c r="W15406" t="s">
        <v>65</v>
      </c>
      <c r="X15406" t="s">
        <v>65</v>
      </c>
      <c r="Y15406" t="s">
        <v>65</v>
      </c>
      <c r="Z15406" t="s">
        <v>65</v>
      </c>
      <c r="AA15406" t="s">
        <v>65</v>
      </c>
      <c r="AB15406" t="s">
        <v>65</v>
      </c>
      <c r="AC15406" t="s">
        <v>65</v>
      </c>
      <c r="AD15406" t="s">
        <v>65</v>
      </c>
      <c r="AE15406" t="s">
        <v>65</v>
      </c>
      <c r="AF15406">
        <v>0.27100000000000002</v>
      </c>
      <c r="AG15406">
        <v>0.2712</v>
      </c>
      <c r="AH15406" t="s">
        <v>352</v>
      </c>
      <c r="AI15406" t="b">
        <v>1</v>
      </c>
      <c r="AJ15406" t="s">
        <v>60</v>
      </c>
      <c r="AK15406">
        <v>2</v>
      </c>
      <c r="AL15406">
        <v>1</v>
      </c>
      <c r="AM15406">
        <v>0.44</v>
      </c>
      <c r="AN15406" t="s">
        <v>68</v>
      </c>
      <c r="AO15406" t="s">
        <v>371</v>
      </c>
      <c r="AP15406" t="s">
        <v>70</v>
      </c>
      <c r="AQ15406" t="s">
        <v>71</v>
      </c>
      <c r="AR15406" t="s">
        <v>10127</v>
      </c>
      <c r="AS15406" t="s">
        <v>130</v>
      </c>
      <c r="AT15406" t="s">
        <v>71</v>
      </c>
      <c r="AU15406" t="s">
        <v>74</v>
      </c>
      <c r="AV15406">
        <v>1</v>
      </c>
      <c r="AW15406">
        <v>726</v>
      </c>
      <c r="AX15406" t="s">
        <v>75</v>
      </c>
      <c r="AY15406" t="s">
        <v>76</v>
      </c>
      <c r="AZ15406" t="s">
        <v>855</v>
      </c>
      <c r="BA15406" t="s">
        <v>856</v>
      </c>
      <c r="BB15406">
        <v>6.9175847598700004</v>
      </c>
      <c r="BC15406" t="s">
        <v>246</v>
      </c>
    </row>
    <row r="15407" spans="1:55" hidden="1">
      <c r="A15407" t="s">
        <v>55</v>
      </c>
      <c r="B15407" t="s">
        <v>38479</v>
      </c>
      <c r="C15407" t="s">
        <v>38480</v>
      </c>
      <c r="D15407" t="s">
        <v>60</v>
      </c>
      <c r="E15407" t="s">
        <v>6749</v>
      </c>
      <c r="F15407" t="s">
        <v>461</v>
      </c>
      <c r="G15407" t="s">
        <v>3136</v>
      </c>
      <c r="H15407" t="s">
        <v>21242</v>
      </c>
      <c r="I15407" t="s">
        <v>361</v>
      </c>
      <c r="J15407" t="s">
        <v>1297</v>
      </c>
      <c r="K15407" t="s">
        <v>65</v>
      </c>
      <c r="L15407" t="s">
        <v>65</v>
      </c>
      <c r="M15407" t="s">
        <v>65</v>
      </c>
      <c r="N15407" t="s">
        <v>65</v>
      </c>
      <c r="O15407" t="s">
        <v>65</v>
      </c>
      <c r="P15407" t="s">
        <v>65</v>
      </c>
      <c r="Q15407" t="s">
        <v>65</v>
      </c>
      <c r="R15407" t="s">
        <v>65</v>
      </c>
      <c r="S15407" t="s">
        <v>65</v>
      </c>
      <c r="T15407" t="s">
        <v>65</v>
      </c>
      <c r="U15407" t="s">
        <v>65</v>
      </c>
      <c r="V15407" t="s">
        <v>65</v>
      </c>
      <c r="W15407" t="s">
        <v>65</v>
      </c>
      <c r="X15407" t="s">
        <v>65</v>
      </c>
      <c r="Y15407" t="s">
        <v>65</v>
      </c>
      <c r="Z15407" t="s">
        <v>65</v>
      </c>
      <c r="AA15407" t="s">
        <v>65</v>
      </c>
      <c r="AB15407" t="s">
        <v>66</v>
      </c>
      <c r="AC15407" t="s">
        <v>65</v>
      </c>
      <c r="AD15407" t="s">
        <v>65</v>
      </c>
      <c r="AE15407" t="s">
        <v>66</v>
      </c>
      <c r="AF15407">
        <v>0.57899999999999996</v>
      </c>
      <c r="AG15407">
        <v>0.57940000000000003</v>
      </c>
      <c r="AH15407" t="s">
        <v>352</v>
      </c>
      <c r="AI15407" t="b">
        <v>1</v>
      </c>
      <c r="AJ15407" t="s">
        <v>60</v>
      </c>
      <c r="AK15407">
        <v>2</v>
      </c>
      <c r="AL15407">
        <v>2</v>
      </c>
      <c r="AM15407">
        <v>0.34</v>
      </c>
      <c r="AN15407" t="s">
        <v>68</v>
      </c>
      <c r="AO15407" t="s">
        <v>879</v>
      </c>
      <c r="AP15407" t="s">
        <v>1298</v>
      </c>
      <c r="AQ15407" t="s">
        <v>142</v>
      </c>
      <c r="AR15407" t="s">
        <v>629</v>
      </c>
      <c r="AS15407" t="s">
        <v>130</v>
      </c>
      <c r="AT15407" t="s">
        <v>99</v>
      </c>
      <c r="AU15407" t="s">
        <v>74</v>
      </c>
      <c r="AV15407">
        <v>1</v>
      </c>
      <c r="AW15407">
        <v>716</v>
      </c>
      <c r="AX15407" t="s">
        <v>75</v>
      </c>
      <c r="AY15407" t="s">
        <v>159</v>
      </c>
      <c r="AZ15407" t="s">
        <v>1300</v>
      </c>
      <c r="BA15407" t="s">
        <v>1301</v>
      </c>
      <c r="BB15407">
        <v>9.5116790448199993</v>
      </c>
      <c r="BC15407" t="s">
        <v>90</v>
      </c>
    </row>
    <row r="15408" spans="1:55">
      <c r="A15408" t="s">
        <v>55</v>
      </c>
      <c r="B15408" t="s">
        <v>38481</v>
      </c>
      <c r="C15408" t="s">
        <v>38482</v>
      </c>
      <c r="D15408" t="s">
        <v>60</v>
      </c>
      <c r="E15408" t="s">
        <v>1862</v>
      </c>
      <c r="F15408" t="s">
        <v>7056</v>
      </c>
      <c r="G15408" t="s">
        <v>1296</v>
      </c>
      <c r="H15408" t="s">
        <v>3707</v>
      </c>
      <c r="I15408" t="s">
        <v>297</v>
      </c>
      <c r="J15408" t="s">
        <v>298</v>
      </c>
      <c r="K15408" t="s">
        <v>66</v>
      </c>
      <c r="L15408" t="s">
        <v>65</v>
      </c>
      <c r="M15408" t="s">
        <v>66</v>
      </c>
      <c r="N15408" t="s">
        <v>65</v>
      </c>
      <c r="O15408" t="s">
        <v>66</v>
      </c>
      <c r="P15408" t="s">
        <v>65</v>
      </c>
      <c r="Q15408" t="s">
        <v>65</v>
      </c>
      <c r="R15408" t="s">
        <v>65</v>
      </c>
      <c r="S15408" t="s">
        <v>66</v>
      </c>
      <c r="T15408" t="s">
        <v>65</v>
      </c>
      <c r="U15408" t="s">
        <v>66</v>
      </c>
      <c r="V15408" t="s">
        <v>65</v>
      </c>
      <c r="W15408" t="s">
        <v>66</v>
      </c>
      <c r="X15408" t="s">
        <v>65</v>
      </c>
      <c r="Y15408" t="s">
        <v>65</v>
      </c>
      <c r="Z15408" t="s">
        <v>65</v>
      </c>
      <c r="AA15408" t="s">
        <v>65</v>
      </c>
      <c r="AB15408" t="s">
        <v>65</v>
      </c>
      <c r="AC15408" t="s">
        <v>65</v>
      </c>
      <c r="AD15408" t="s">
        <v>65</v>
      </c>
      <c r="AE15408" t="s">
        <v>66</v>
      </c>
      <c r="AF15408">
        <v>4.0000000000000001E-3</v>
      </c>
      <c r="AG15408">
        <v>4.4000000000000003E-3</v>
      </c>
      <c r="AH15408" t="s">
        <v>352</v>
      </c>
      <c r="AI15408" t="b">
        <v>1</v>
      </c>
      <c r="AJ15408" t="s">
        <v>60</v>
      </c>
      <c r="AK15408">
        <v>9</v>
      </c>
      <c r="AL15408">
        <v>7</v>
      </c>
      <c r="AM15408">
        <v>0.08</v>
      </c>
      <c r="AN15408" t="s">
        <v>68</v>
      </c>
      <c r="AO15408" t="s">
        <v>140</v>
      </c>
      <c r="AP15408" t="s">
        <v>299</v>
      </c>
      <c r="AQ15408" t="s">
        <v>102</v>
      </c>
      <c r="AR15408" t="s">
        <v>629</v>
      </c>
      <c r="AS15408" t="s">
        <v>130</v>
      </c>
      <c r="AT15408" t="s">
        <v>301</v>
      </c>
      <c r="AU15408" t="s">
        <v>74</v>
      </c>
      <c r="AV15408">
        <v>1</v>
      </c>
      <c r="AW15408">
        <v>699</v>
      </c>
      <c r="AX15408" t="s">
        <v>75</v>
      </c>
      <c r="AY15408" t="s">
        <v>76</v>
      </c>
      <c r="AZ15408" t="s">
        <v>302</v>
      </c>
      <c r="BA15408" t="s">
        <v>299</v>
      </c>
      <c r="BB15408">
        <v>0.86469809498399997</v>
      </c>
      <c r="BC15408" t="s">
        <v>246</v>
      </c>
    </row>
    <row r="15409" spans="1:55" hidden="1">
      <c r="A15409" t="s">
        <v>55</v>
      </c>
      <c r="B15409" t="s">
        <v>38483</v>
      </c>
      <c r="C15409" t="s">
        <v>38484</v>
      </c>
      <c r="D15409" t="s">
        <v>60</v>
      </c>
      <c r="E15409" t="s">
        <v>60</v>
      </c>
      <c r="F15409" t="s">
        <v>481</v>
      </c>
      <c r="G15409" t="s">
        <v>5097</v>
      </c>
      <c r="H15409" t="s">
        <v>602</v>
      </c>
      <c r="I15409" t="s">
        <v>63</v>
      </c>
      <c r="J15409" t="s">
        <v>64</v>
      </c>
      <c r="K15409" t="s">
        <v>65</v>
      </c>
      <c r="L15409" t="s">
        <v>65</v>
      </c>
      <c r="M15409" t="s">
        <v>65</v>
      </c>
      <c r="N15409" t="s">
        <v>65</v>
      </c>
      <c r="O15409" t="s">
        <v>65</v>
      </c>
      <c r="P15409" t="s">
        <v>65</v>
      </c>
      <c r="Q15409" t="s">
        <v>65</v>
      </c>
      <c r="R15409" t="s">
        <v>65</v>
      </c>
      <c r="S15409" t="s">
        <v>65</v>
      </c>
      <c r="T15409" t="s">
        <v>65</v>
      </c>
      <c r="U15409" t="s">
        <v>65</v>
      </c>
      <c r="V15409" t="s">
        <v>65</v>
      </c>
      <c r="W15409" t="s">
        <v>65</v>
      </c>
      <c r="X15409" t="s">
        <v>65</v>
      </c>
      <c r="Y15409" t="s">
        <v>65</v>
      </c>
      <c r="Z15409" t="s">
        <v>65</v>
      </c>
      <c r="AA15409" t="s">
        <v>65</v>
      </c>
      <c r="AB15409" t="s">
        <v>65</v>
      </c>
      <c r="AC15409" t="s">
        <v>65</v>
      </c>
      <c r="AD15409" t="s">
        <v>65</v>
      </c>
      <c r="AE15409" t="s">
        <v>65</v>
      </c>
      <c r="AF15409">
        <v>7.4999999999999997E-2</v>
      </c>
      <c r="AG15409">
        <v>7.46E-2</v>
      </c>
      <c r="AH15409" t="s">
        <v>352</v>
      </c>
      <c r="AI15409" t="b">
        <v>0</v>
      </c>
      <c r="AJ15409" t="s">
        <v>60</v>
      </c>
      <c r="AK15409">
        <v>0</v>
      </c>
      <c r="AL15409">
        <v>0</v>
      </c>
      <c r="AM15409">
        <v>0.08</v>
      </c>
      <c r="AN15409" t="s">
        <v>68</v>
      </c>
      <c r="AO15409" t="s">
        <v>116</v>
      </c>
      <c r="AP15409" t="s">
        <v>70</v>
      </c>
      <c r="AQ15409" t="s">
        <v>71</v>
      </c>
      <c r="AR15409" t="s">
        <v>1312</v>
      </c>
      <c r="AS15409" t="s">
        <v>130</v>
      </c>
      <c r="AT15409" t="s">
        <v>71</v>
      </c>
      <c r="AU15409" t="s">
        <v>74</v>
      </c>
      <c r="AV15409">
        <v>1</v>
      </c>
      <c r="AW15409">
        <v>556</v>
      </c>
      <c r="AX15409" t="s">
        <v>75</v>
      </c>
      <c r="AY15409" t="s">
        <v>76</v>
      </c>
      <c r="AZ15409" t="s">
        <v>77</v>
      </c>
      <c r="BA15409" t="s">
        <v>78</v>
      </c>
      <c r="BB15409">
        <v>1.7293961899700001</v>
      </c>
      <c r="BC15409" t="s">
        <v>246</v>
      </c>
    </row>
    <row r="15410" spans="1:55" hidden="1">
      <c r="A15410" t="s">
        <v>55</v>
      </c>
      <c r="B15410" t="s">
        <v>38485</v>
      </c>
      <c r="C15410" t="s">
        <v>38486</v>
      </c>
      <c r="D15410" t="s">
        <v>7839</v>
      </c>
      <c r="E15410" t="s">
        <v>15078</v>
      </c>
      <c r="F15410" t="s">
        <v>60</v>
      </c>
      <c r="G15410" t="s">
        <v>1940</v>
      </c>
      <c r="H15410" t="s">
        <v>11240</v>
      </c>
      <c r="I15410" t="s">
        <v>527</v>
      </c>
      <c r="J15410" t="s">
        <v>528</v>
      </c>
      <c r="K15410" t="s">
        <v>65</v>
      </c>
      <c r="L15410" t="s">
        <v>65</v>
      </c>
      <c r="M15410" t="s">
        <v>65</v>
      </c>
      <c r="N15410" t="s">
        <v>66</v>
      </c>
      <c r="O15410" t="s">
        <v>65</v>
      </c>
      <c r="P15410" t="s">
        <v>65</v>
      </c>
      <c r="Q15410" t="s">
        <v>65</v>
      </c>
      <c r="R15410" t="s">
        <v>66</v>
      </c>
      <c r="S15410" t="s">
        <v>65</v>
      </c>
      <c r="T15410" t="s">
        <v>65</v>
      </c>
      <c r="U15410" t="s">
        <v>66</v>
      </c>
      <c r="V15410" t="s">
        <v>65</v>
      </c>
      <c r="W15410" t="s">
        <v>65</v>
      </c>
      <c r="X15410" t="s">
        <v>65</v>
      </c>
      <c r="Y15410" t="s">
        <v>66</v>
      </c>
      <c r="Z15410" t="s">
        <v>65</v>
      </c>
      <c r="AA15410" t="s">
        <v>65</v>
      </c>
      <c r="AB15410" t="s">
        <v>65</v>
      </c>
      <c r="AC15410" t="s">
        <v>65</v>
      </c>
      <c r="AD15410" t="s">
        <v>66</v>
      </c>
      <c r="AE15410" t="s">
        <v>66</v>
      </c>
      <c r="AF15410">
        <v>0.154</v>
      </c>
      <c r="AG15410">
        <v>0.154</v>
      </c>
      <c r="AH15410" t="s">
        <v>352</v>
      </c>
      <c r="AI15410" t="b">
        <v>1</v>
      </c>
      <c r="AJ15410" t="s">
        <v>915</v>
      </c>
      <c r="AK15410">
        <v>8</v>
      </c>
      <c r="AL15410">
        <v>6</v>
      </c>
      <c r="AM15410">
        <v>7.0000000000000007E-2</v>
      </c>
      <c r="AN15410" t="s">
        <v>68</v>
      </c>
      <c r="AO15410" t="s">
        <v>69</v>
      </c>
      <c r="AP15410" t="s">
        <v>529</v>
      </c>
      <c r="AQ15410" t="s">
        <v>241</v>
      </c>
      <c r="AR15410" t="s">
        <v>215</v>
      </c>
      <c r="AS15410" t="s">
        <v>73</v>
      </c>
      <c r="AT15410" t="s">
        <v>3951</v>
      </c>
      <c r="AU15410" t="s">
        <v>74</v>
      </c>
      <c r="AV15410">
        <v>1</v>
      </c>
      <c r="AW15410">
        <v>710</v>
      </c>
      <c r="AX15410" t="s">
        <v>89</v>
      </c>
      <c r="AY15410" t="s">
        <v>159</v>
      </c>
      <c r="AZ15410" t="s">
        <v>532</v>
      </c>
      <c r="BA15410" t="s">
        <v>533</v>
      </c>
      <c r="BB15410">
        <v>3.4587923799300002</v>
      </c>
      <c r="BC15410" t="s">
        <v>246</v>
      </c>
    </row>
    <row r="15411" spans="1:55" hidden="1">
      <c r="A15411" t="s">
        <v>55</v>
      </c>
      <c r="B15411" t="s">
        <v>38487</v>
      </c>
      <c r="C15411" t="s">
        <v>38488</v>
      </c>
      <c r="D15411" t="s">
        <v>60</v>
      </c>
      <c r="E15411" t="s">
        <v>60</v>
      </c>
      <c r="F15411" t="s">
        <v>6150</v>
      </c>
      <c r="G15411" t="s">
        <v>12700</v>
      </c>
      <c r="H15411" t="s">
        <v>12912</v>
      </c>
      <c r="I15411" t="s">
        <v>63</v>
      </c>
      <c r="J15411" t="s">
        <v>64</v>
      </c>
      <c r="K15411" t="s">
        <v>65</v>
      </c>
      <c r="L15411" t="s">
        <v>65</v>
      </c>
      <c r="M15411" t="s">
        <v>65</v>
      </c>
      <c r="N15411" t="s">
        <v>65</v>
      </c>
      <c r="O15411" t="s">
        <v>65</v>
      </c>
      <c r="P15411" t="s">
        <v>65</v>
      </c>
      <c r="Q15411" t="s">
        <v>65</v>
      </c>
      <c r="R15411" t="s">
        <v>65</v>
      </c>
      <c r="S15411" t="s">
        <v>65</v>
      </c>
      <c r="T15411" t="s">
        <v>65</v>
      </c>
      <c r="U15411" t="s">
        <v>65</v>
      </c>
      <c r="V15411" t="s">
        <v>65</v>
      </c>
      <c r="W15411" t="s">
        <v>65</v>
      </c>
      <c r="X15411" t="s">
        <v>65</v>
      </c>
      <c r="Y15411" t="s">
        <v>65</v>
      </c>
      <c r="Z15411" t="s">
        <v>65</v>
      </c>
      <c r="AA15411" t="s">
        <v>65</v>
      </c>
      <c r="AB15411" t="s">
        <v>65</v>
      </c>
      <c r="AC15411" t="s">
        <v>65</v>
      </c>
      <c r="AD15411" t="s">
        <v>65</v>
      </c>
      <c r="AE15411" t="s">
        <v>66</v>
      </c>
      <c r="AF15411">
        <v>3.2000000000000001E-2</v>
      </c>
      <c r="AG15411">
        <v>3.2500000000000001E-2</v>
      </c>
      <c r="AH15411" t="s">
        <v>352</v>
      </c>
      <c r="AI15411" t="b">
        <v>1</v>
      </c>
      <c r="AJ15411" t="s">
        <v>60</v>
      </c>
      <c r="AK15411">
        <v>1</v>
      </c>
      <c r="AL15411">
        <v>1</v>
      </c>
      <c r="AM15411">
        <v>0</v>
      </c>
      <c r="AN15411" t="s">
        <v>68</v>
      </c>
      <c r="AO15411" t="s">
        <v>60</v>
      </c>
      <c r="AP15411" t="s">
        <v>70</v>
      </c>
      <c r="AQ15411" t="s">
        <v>71</v>
      </c>
      <c r="AR15411" t="s">
        <v>3584</v>
      </c>
      <c r="AS15411" t="s">
        <v>130</v>
      </c>
      <c r="AT15411" t="s">
        <v>71</v>
      </c>
      <c r="AU15411" t="s">
        <v>74</v>
      </c>
      <c r="AV15411">
        <v>1</v>
      </c>
      <c r="AW15411">
        <v>513</v>
      </c>
      <c r="AX15411" t="s">
        <v>75</v>
      </c>
      <c r="AY15411" t="s">
        <v>76</v>
      </c>
      <c r="AZ15411" t="s">
        <v>77</v>
      </c>
      <c r="BA15411" t="s">
        <v>78</v>
      </c>
      <c r="BB15411">
        <v>0</v>
      </c>
      <c r="BC15411" t="s">
        <v>224</v>
      </c>
    </row>
    <row r="15412" spans="1:55" hidden="1">
      <c r="A15412" t="s">
        <v>55</v>
      </c>
      <c r="B15412" t="s">
        <v>38489</v>
      </c>
      <c r="C15412" t="s">
        <v>38490</v>
      </c>
      <c r="D15412" t="s">
        <v>4717</v>
      </c>
      <c r="E15412" t="s">
        <v>2062</v>
      </c>
      <c r="F15412" t="s">
        <v>60</v>
      </c>
      <c r="G15412" t="s">
        <v>1971</v>
      </c>
      <c r="H15412" t="s">
        <v>1971</v>
      </c>
      <c r="I15412" t="s">
        <v>361</v>
      </c>
      <c r="J15412" t="s">
        <v>362</v>
      </c>
      <c r="K15412" t="s">
        <v>65</v>
      </c>
      <c r="L15412" t="s">
        <v>65</v>
      </c>
      <c r="M15412" t="s">
        <v>65</v>
      </c>
      <c r="N15412" t="s">
        <v>66</v>
      </c>
      <c r="O15412" t="s">
        <v>65</v>
      </c>
      <c r="P15412" t="s">
        <v>65</v>
      </c>
      <c r="Q15412" t="s">
        <v>66</v>
      </c>
      <c r="R15412" t="s">
        <v>66</v>
      </c>
      <c r="S15412" t="s">
        <v>65</v>
      </c>
      <c r="T15412" t="s">
        <v>65</v>
      </c>
      <c r="U15412" t="s">
        <v>65</v>
      </c>
      <c r="V15412" t="s">
        <v>65</v>
      </c>
      <c r="W15412" t="s">
        <v>65</v>
      </c>
      <c r="X15412" t="s">
        <v>65</v>
      </c>
      <c r="Y15412" t="s">
        <v>65</v>
      </c>
      <c r="Z15412" t="s">
        <v>65</v>
      </c>
      <c r="AA15412" t="s">
        <v>65</v>
      </c>
      <c r="AB15412" t="s">
        <v>65</v>
      </c>
      <c r="AC15412" t="s">
        <v>66</v>
      </c>
      <c r="AD15412" t="s">
        <v>65</v>
      </c>
      <c r="AE15412" t="s">
        <v>66</v>
      </c>
      <c r="AF15412">
        <v>9.4E-2</v>
      </c>
      <c r="AG15412">
        <v>9.3700000000000006E-2</v>
      </c>
      <c r="AH15412" t="s">
        <v>352</v>
      </c>
      <c r="AI15412" t="b">
        <v>1</v>
      </c>
      <c r="AJ15412" t="s">
        <v>709</v>
      </c>
      <c r="AK15412">
        <v>6</v>
      </c>
      <c r="AL15412">
        <v>5</v>
      </c>
      <c r="AM15412">
        <v>0.16</v>
      </c>
      <c r="AN15412" t="s">
        <v>68</v>
      </c>
      <c r="AO15412" t="s">
        <v>100</v>
      </c>
      <c r="AP15412" t="s">
        <v>363</v>
      </c>
      <c r="AQ15412" t="s">
        <v>142</v>
      </c>
      <c r="AR15412" t="s">
        <v>9838</v>
      </c>
      <c r="AS15412" t="s">
        <v>73</v>
      </c>
      <c r="AT15412" t="s">
        <v>99</v>
      </c>
      <c r="AU15412" t="s">
        <v>74</v>
      </c>
      <c r="AV15412">
        <v>1</v>
      </c>
      <c r="AW15412">
        <v>633</v>
      </c>
      <c r="AX15412" t="s">
        <v>89</v>
      </c>
      <c r="AY15412" t="s">
        <v>76</v>
      </c>
      <c r="AZ15412" t="s">
        <v>362</v>
      </c>
      <c r="BA15412" t="s">
        <v>363</v>
      </c>
      <c r="BB15412">
        <v>5.1881885699000003</v>
      </c>
      <c r="BC15412" t="s">
        <v>121</v>
      </c>
    </row>
    <row r="15413" spans="1:55" hidden="1">
      <c r="A15413" t="s">
        <v>55</v>
      </c>
      <c r="B15413" t="s">
        <v>38491</v>
      </c>
      <c r="C15413" t="s">
        <v>38492</v>
      </c>
      <c r="D15413" t="s">
        <v>60</v>
      </c>
      <c r="E15413" t="s">
        <v>2912</v>
      </c>
      <c r="F15413" t="s">
        <v>1605</v>
      </c>
      <c r="G15413" t="s">
        <v>2974</v>
      </c>
      <c r="H15413" t="s">
        <v>60</v>
      </c>
      <c r="I15413" t="s">
        <v>527</v>
      </c>
      <c r="J15413" t="s">
        <v>2748</v>
      </c>
      <c r="K15413" t="s">
        <v>65</v>
      </c>
      <c r="L15413" t="s">
        <v>65</v>
      </c>
      <c r="M15413" t="s">
        <v>65</v>
      </c>
      <c r="N15413" t="s">
        <v>66</v>
      </c>
      <c r="O15413" t="s">
        <v>65</v>
      </c>
      <c r="P15413" t="s">
        <v>65</v>
      </c>
      <c r="Q15413" t="s">
        <v>65</v>
      </c>
      <c r="R15413" t="s">
        <v>65</v>
      </c>
      <c r="S15413" t="s">
        <v>65</v>
      </c>
      <c r="T15413" t="s">
        <v>65</v>
      </c>
      <c r="U15413" t="s">
        <v>66</v>
      </c>
      <c r="V15413" t="s">
        <v>65</v>
      </c>
      <c r="W15413" t="s">
        <v>66</v>
      </c>
      <c r="X15413" t="s">
        <v>66</v>
      </c>
      <c r="Y15413" t="s">
        <v>65</v>
      </c>
      <c r="Z15413" t="s">
        <v>65</v>
      </c>
      <c r="AA15413" t="s">
        <v>65</v>
      </c>
      <c r="AB15413" t="s">
        <v>65</v>
      </c>
      <c r="AC15413" t="s">
        <v>66</v>
      </c>
      <c r="AD15413" t="s">
        <v>65</v>
      </c>
      <c r="AE15413" t="s">
        <v>66</v>
      </c>
      <c r="AF15413">
        <v>0.14899999999999999</v>
      </c>
      <c r="AG15413">
        <v>0.14949999999999999</v>
      </c>
      <c r="AH15413" t="s">
        <v>352</v>
      </c>
      <c r="AI15413" t="b">
        <v>1</v>
      </c>
      <c r="AJ15413" t="s">
        <v>60</v>
      </c>
      <c r="AK15413">
        <v>8</v>
      </c>
      <c r="AL15413">
        <v>6</v>
      </c>
      <c r="AM15413">
        <v>0.28999999999999998</v>
      </c>
      <c r="AN15413" t="s">
        <v>68</v>
      </c>
      <c r="AO15413" t="s">
        <v>87</v>
      </c>
      <c r="AP15413" t="s">
        <v>2749</v>
      </c>
      <c r="AQ15413" t="s">
        <v>241</v>
      </c>
      <c r="AR15413" t="s">
        <v>941</v>
      </c>
      <c r="AS15413" t="s">
        <v>130</v>
      </c>
      <c r="AT15413" t="s">
        <v>2751</v>
      </c>
      <c r="AU15413" t="s">
        <v>74</v>
      </c>
      <c r="AV15413">
        <v>1</v>
      </c>
      <c r="AW15413">
        <v>677</v>
      </c>
      <c r="AX15413" t="s">
        <v>75</v>
      </c>
      <c r="AY15413" t="s">
        <v>76</v>
      </c>
      <c r="AZ15413" t="s">
        <v>532</v>
      </c>
      <c r="BA15413" t="s">
        <v>533</v>
      </c>
      <c r="BB15413">
        <v>6.0528866648899999</v>
      </c>
      <c r="BC15413" t="s">
        <v>79</v>
      </c>
    </row>
    <row r="15414" spans="1:55" hidden="1">
      <c r="A15414" t="s">
        <v>55</v>
      </c>
      <c r="B15414" t="s">
        <v>38493</v>
      </c>
      <c r="C15414" t="s">
        <v>38494</v>
      </c>
      <c r="D15414" t="s">
        <v>60</v>
      </c>
      <c r="E15414" t="s">
        <v>60</v>
      </c>
      <c r="F15414" t="s">
        <v>4051</v>
      </c>
      <c r="G15414" t="s">
        <v>5632</v>
      </c>
      <c r="H15414" t="s">
        <v>1712</v>
      </c>
      <c r="I15414" t="s">
        <v>63</v>
      </c>
      <c r="J15414" t="s">
        <v>64</v>
      </c>
      <c r="K15414" t="s">
        <v>65</v>
      </c>
      <c r="L15414" t="s">
        <v>65</v>
      </c>
      <c r="M15414" t="s">
        <v>65</v>
      </c>
      <c r="N15414" t="s">
        <v>65</v>
      </c>
      <c r="O15414" t="s">
        <v>65</v>
      </c>
      <c r="P15414" t="s">
        <v>65</v>
      </c>
      <c r="Q15414" t="s">
        <v>65</v>
      </c>
      <c r="R15414" t="s">
        <v>65</v>
      </c>
      <c r="S15414" t="s">
        <v>65</v>
      </c>
      <c r="T15414" t="s">
        <v>65</v>
      </c>
      <c r="U15414" t="s">
        <v>65</v>
      </c>
      <c r="V15414" t="s">
        <v>65</v>
      </c>
      <c r="W15414" t="s">
        <v>65</v>
      </c>
      <c r="X15414" t="s">
        <v>65</v>
      </c>
      <c r="Y15414" t="s">
        <v>65</v>
      </c>
      <c r="Z15414" t="s">
        <v>65</v>
      </c>
      <c r="AA15414" t="s">
        <v>65</v>
      </c>
      <c r="AB15414" t="s">
        <v>65</v>
      </c>
      <c r="AC15414" t="s">
        <v>65</v>
      </c>
      <c r="AD15414" t="s">
        <v>65</v>
      </c>
      <c r="AE15414" t="s">
        <v>65</v>
      </c>
      <c r="AF15414">
        <v>3.5000000000000003E-2</v>
      </c>
      <c r="AG15414">
        <v>3.49E-2</v>
      </c>
      <c r="AH15414" t="s">
        <v>352</v>
      </c>
      <c r="AI15414" t="b">
        <v>0</v>
      </c>
      <c r="AJ15414" t="s">
        <v>60</v>
      </c>
      <c r="AK15414">
        <v>0</v>
      </c>
      <c r="AL15414">
        <v>0</v>
      </c>
      <c r="AM15414">
        <v>0.08</v>
      </c>
      <c r="AN15414" t="s">
        <v>68</v>
      </c>
      <c r="AO15414" t="s">
        <v>400</v>
      </c>
      <c r="AP15414" t="s">
        <v>70</v>
      </c>
      <c r="AQ15414" t="s">
        <v>71</v>
      </c>
      <c r="AR15414" t="s">
        <v>656</v>
      </c>
      <c r="AS15414" t="s">
        <v>130</v>
      </c>
      <c r="AT15414" t="s">
        <v>71</v>
      </c>
      <c r="AU15414" t="s">
        <v>74</v>
      </c>
      <c r="AV15414">
        <v>1</v>
      </c>
      <c r="AW15414">
        <v>587</v>
      </c>
      <c r="AX15414" t="s">
        <v>75</v>
      </c>
      <c r="AY15414" t="s">
        <v>76</v>
      </c>
      <c r="AZ15414" t="s">
        <v>77</v>
      </c>
      <c r="BA15414" t="s">
        <v>78</v>
      </c>
      <c r="BB15414">
        <v>4.3234904749199998</v>
      </c>
      <c r="BC15414" t="s">
        <v>121</v>
      </c>
    </row>
    <row r="15415" spans="1:55" hidden="1">
      <c r="A15415" t="s">
        <v>55</v>
      </c>
      <c r="B15415" t="s">
        <v>38495</v>
      </c>
      <c r="C15415" t="s">
        <v>38496</v>
      </c>
      <c r="D15415" t="s">
        <v>60</v>
      </c>
      <c r="E15415" t="s">
        <v>14531</v>
      </c>
      <c r="F15415" t="s">
        <v>2679</v>
      </c>
      <c r="G15415" t="s">
        <v>23395</v>
      </c>
      <c r="H15415" t="s">
        <v>6120</v>
      </c>
      <c r="I15415" t="s">
        <v>63</v>
      </c>
      <c r="J15415" t="s">
        <v>64</v>
      </c>
      <c r="K15415" t="s">
        <v>65</v>
      </c>
      <c r="L15415" t="s">
        <v>65</v>
      </c>
      <c r="M15415" t="s">
        <v>65</v>
      </c>
      <c r="N15415" t="s">
        <v>65</v>
      </c>
      <c r="O15415" t="s">
        <v>65</v>
      </c>
      <c r="P15415" t="s">
        <v>65</v>
      </c>
      <c r="Q15415" t="s">
        <v>65</v>
      </c>
      <c r="R15415" t="s">
        <v>65</v>
      </c>
      <c r="S15415" t="s">
        <v>65</v>
      </c>
      <c r="T15415" t="s">
        <v>65</v>
      </c>
      <c r="U15415" t="s">
        <v>65</v>
      </c>
      <c r="V15415" t="s">
        <v>65</v>
      </c>
      <c r="W15415" t="s">
        <v>65</v>
      </c>
      <c r="X15415" t="s">
        <v>65</v>
      </c>
      <c r="Y15415" t="s">
        <v>65</v>
      </c>
      <c r="Z15415" t="s">
        <v>65</v>
      </c>
      <c r="AA15415" t="s">
        <v>65</v>
      </c>
      <c r="AB15415" t="s">
        <v>65</v>
      </c>
      <c r="AC15415" t="s">
        <v>65</v>
      </c>
      <c r="AD15415" t="s">
        <v>66</v>
      </c>
      <c r="AE15415" t="s">
        <v>66</v>
      </c>
      <c r="AF15415">
        <v>0.29199999999999998</v>
      </c>
      <c r="AG15415">
        <v>0.29239999999999999</v>
      </c>
      <c r="AH15415" t="s">
        <v>352</v>
      </c>
      <c r="AI15415" t="b">
        <v>1</v>
      </c>
      <c r="AJ15415" t="s">
        <v>60</v>
      </c>
      <c r="AK15415">
        <v>2</v>
      </c>
      <c r="AL15415">
        <v>2</v>
      </c>
      <c r="AM15415">
        <v>0.23</v>
      </c>
      <c r="AN15415" t="s">
        <v>68</v>
      </c>
      <c r="AO15415" t="s">
        <v>116</v>
      </c>
      <c r="AP15415" t="s">
        <v>70</v>
      </c>
      <c r="AQ15415" t="s">
        <v>71</v>
      </c>
      <c r="AR15415" t="s">
        <v>1015</v>
      </c>
      <c r="AS15415" t="s">
        <v>130</v>
      </c>
      <c r="AT15415" t="s">
        <v>71</v>
      </c>
      <c r="AU15415" t="s">
        <v>74</v>
      </c>
      <c r="AV15415">
        <v>1</v>
      </c>
      <c r="AW15415">
        <v>748</v>
      </c>
      <c r="AX15415" t="s">
        <v>75</v>
      </c>
      <c r="AY15415" t="s">
        <v>76</v>
      </c>
      <c r="AZ15415" t="s">
        <v>77</v>
      </c>
      <c r="BA15415" t="s">
        <v>78</v>
      </c>
      <c r="BB15415">
        <v>1.7293961899700001</v>
      </c>
      <c r="BC15415" t="s">
        <v>79</v>
      </c>
    </row>
    <row r="15416" spans="1:55" hidden="1">
      <c r="A15416" t="s">
        <v>55</v>
      </c>
      <c r="B15416" t="s">
        <v>38497</v>
      </c>
      <c r="C15416" t="s">
        <v>38498</v>
      </c>
      <c r="D15416" t="s">
        <v>60</v>
      </c>
      <c r="E15416" t="s">
        <v>8276</v>
      </c>
      <c r="F15416" t="s">
        <v>13464</v>
      </c>
      <c r="G15416" t="s">
        <v>8276</v>
      </c>
      <c r="H15416" t="s">
        <v>8276</v>
      </c>
      <c r="I15416" t="s">
        <v>361</v>
      </c>
      <c r="J15416" t="s">
        <v>362</v>
      </c>
      <c r="K15416" t="s">
        <v>65</v>
      </c>
      <c r="L15416" t="s">
        <v>65</v>
      </c>
      <c r="M15416" t="s">
        <v>65</v>
      </c>
      <c r="N15416" t="s">
        <v>65</v>
      </c>
      <c r="O15416" t="s">
        <v>65</v>
      </c>
      <c r="P15416" t="s">
        <v>65</v>
      </c>
      <c r="Q15416" t="s">
        <v>65</v>
      </c>
      <c r="R15416" t="s">
        <v>65</v>
      </c>
      <c r="S15416" t="s">
        <v>65</v>
      </c>
      <c r="T15416" t="s">
        <v>65</v>
      </c>
      <c r="U15416" t="s">
        <v>65</v>
      </c>
      <c r="V15416" t="s">
        <v>65</v>
      </c>
      <c r="W15416" t="s">
        <v>65</v>
      </c>
      <c r="X15416" t="s">
        <v>65</v>
      </c>
      <c r="Y15416" t="s">
        <v>65</v>
      </c>
      <c r="Z15416" t="s">
        <v>65</v>
      </c>
      <c r="AA15416" t="s">
        <v>65</v>
      </c>
      <c r="AB15416" t="s">
        <v>66</v>
      </c>
      <c r="AC15416" t="s">
        <v>65</v>
      </c>
      <c r="AD15416" t="s">
        <v>65</v>
      </c>
      <c r="AE15416" t="s">
        <v>66</v>
      </c>
      <c r="AF15416">
        <v>5.5E-2</v>
      </c>
      <c r="AG15416">
        <v>5.5399999999999998E-2</v>
      </c>
      <c r="AH15416" t="s">
        <v>352</v>
      </c>
      <c r="AI15416" t="b">
        <v>1</v>
      </c>
      <c r="AJ15416" t="s">
        <v>60</v>
      </c>
      <c r="AK15416">
        <v>2</v>
      </c>
      <c r="AL15416">
        <v>2</v>
      </c>
      <c r="AM15416">
        <v>0</v>
      </c>
      <c r="AN15416" t="s">
        <v>68</v>
      </c>
      <c r="AO15416" t="s">
        <v>132</v>
      </c>
      <c r="AP15416" t="s">
        <v>363</v>
      </c>
      <c r="AQ15416" t="s">
        <v>142</v>
      </c>
      <c r="AR15416" t="s">
        <v>5304</v>
      </c>
      <c r="AS15416" t="s">
        <v>130</v>
      </c>
      <c r="AT15416" t="s">
        <v>99</v>
      </c>
      <c r="AU15416" t="s">
        <v>74</v>
      </c>
      <c r="AV15416">
        <v>1</v>
      </c>
      <c r="AW15416">
        <v>665</v>
      </c>
      <c r="AX15416" t="s">
        <v>75</v>
      </c>
      <c r="AY15416" t="s">
        <v>76</v>
      </c>
      <c r="AZ15416" t="s">
        <v>362</v>
      </c>
      <c r="BA15416" t="s">
        <v>363</v>
      </c>
      <c r="BB15416">
        <v>8.6469809498399997</v>
      </c>
      <c r="BC15416" t="s">
        <v>246</v>
      </c>
    </row>
    <row r="15417" spans="1:55" hidden="1">
      <c r="A15417" t="s">
        <v>55</v>
      </c>
      <c r="B15417" t="s">
        <v>38499</v>
      </c>
      <c r="C15417" t="s">
        <v>38500</v>
      </c>
      <c r="D15417" t="s">
        <v>10577</v>
      </c>
      <c r="E15417" t="s">
        <v>1459</v>
      </c>
      <c r="F15417" t="s">
        <v>60</v>
      </c>
      <c r="G15417" t="s">
        <v>16296</v>
      </c>
      <c r="H15417" t="s">
        <v>12350</v>
      </c>
      <c r="I15417" t="s">
        <v>527</v>
      </c>
      <c r="J15417" t="s">
        <v>528</v>
      </c>
      <c r="K15417" t="s">
        <v>66</v>
      </c>
      <c r="L15417" t="s">
        <v>65</v>
      </c>
      <c r="M15417" t="s">
        <v>65</v>
      </c>
      <c r="N15417" t="s">
        <v>65</v>
      </c>
      <c r="O15417" t="s">
        <v>65</v>
      </c>
      <c r="P15417" t="s">
        <v>65</v>
      </c>
      <c r="Q15417" t="s">
        <v>65</v>
      </c>
      <c r="R15417" t="s">
        <v>66</v>
      </c>
      <c r="S15417" t="s">
        <v>65</v>
      </c>
      <c r="T15417" t="s">
        <v>65</v>
      </c>
      <c r="U15417" t="s">
        <v>66</v>
      </c>
      <c r="V15417" t="s">
        <v>65</v>
      </c>
      <c r="W15417" t="s">
        <v>66</v>
      </c>
      <c r="X15417" t="s">
        <v>65</v>
      </c>
      <c r="Y15417" t="s">
        <v>65</v>
      </c>
      <c r="Z15417" t="s">
        <v>65</v>
      </c>
      <c r="AA15417" t="s">
        <v>65</v>
      </c>
      <c r="AB15417" t="s">
        <v>65</v>
      </c>
      <c r="AC15417" t="s">
        <v>65</v>
      </c>
      <c r="AD15417" t="s">
        <v>65</v>
      </c>
      <c r="AE15417" t="s">
        <v>66</v>
      </c>
      <c r="AF15417">
        <v>0</v>
      </c>
      <c r="AG15417">
        <v>5.0000000000000001E-4</v>
      </c>
      <c r="AH15417" t="s">
        <v>352</v>
      </c>
      <c r="AI15417" t="b">
        <v>1</v>
      </c>
      <c r="AJ15417" t="s">
        <v>60</v>
      </c>
      <c r="AK15417">
        <v>5</v>
      </c>
      <c r="AL15417">
        <v>5</v>
      </c>
      <c r="AM15417">
        <v>14.66</v>
      </c>
      <c r="AN15417" t="s">
        <v>318</v>
      </c>
      <c r="AO15417" t="s">
        <v>79</v>
      </c>
      <c r="AP15417" t="s">
        <v>529</v>
      </c>
      <c r="AQ15417" t="s">
        <v>241</v>
      </c>
      <c r="AR15417" t="s">
        <v>7248</v>
      </c>
      <c r="AS15417" t="s">
        <v>73</v>
      </c>
      <c r="AT15417" t="s">
        <v>3951</v>
      </c>
      <c r="AU15417" t="s">
        <v>74</v>
      </c>
      <c r="AV15417">
        <v>1</v>
      </c>
      <c r="AW15417">
        <v>572</v>
      </c>
      <c r="AX15417" t="s">
        <v>75</v>
      </c>
      <c r="AY15417" t="s">
        <v>76</v>
      </c>
      <c r="AZ15417" t="s">
        <v>3339</v>
      </c>
      <c r="BA15417" t="s">
        <v>3340</v>
      </c>
      <c r="BB15417">
        <v>43.234904749199998</v>
      </c>
      <c r="BC15417" t="s">
        <v>246</v>
      </c>
    </row>
    <row r="15418" spans="1:55" hidden="1">
      <c r="A15418" t="s">
        <v>55</v>
      </c>
      <c r="B15418" t="s">
        <v>38501</v>
      </c>
      <c r="C15418" t="s">
        <v>38502</v>
      </c>
      <c r="D15418" t="s">
        <v>60</v>
      </c>
      <c r="E15418" t="s">
        <v>60</v>
      </c>
      <c r="F15418" t="s">
        <v>4990</v>
      </c>
      <c r="G15418" t="s">
        <v>2425</v>
      </c>
      <c r="H15418" t="s">
        <v>3209</v>
      </c>
      <c r="I15418" t="s">
        <v>621</v>
      </c>
      <c r="J15418" t="s">
        <v>622</v>
      </c>
      <c r="K15418" t="s">
        <v>65</v>
      </c>
      <c r="L15418" t="s">
        <v>65</v>
      </c>
      <c r="M15418" t="s">
        <v>65</v>
      </c>
      <c r="N15418" t="s">
        <v>65</v>
      </c>
      <c r="O15418" t="s">
        <v>65</v>
      </c>
      <c r="P15418" t="s">
        <v>65</v>
      </c>
      <c r="Q15418" t="s">
        <v>65</v>
      </c>
      <c r="R15418" t="s">
        <v>65</v>
      </c>
      <c r="S15418" t="s">
        <v>65</v>
      </c>
      <c r="T15418" t="s">
        <v>65</v>
      </c>
      <c r="U15418" t="s">
        <v>65</v>
      </c>
      <c r="V15418" t="s">
        <v>65</v>
      </c>
      <c r="W15418" t="s">
        <v>65</v>
      </c>
      <c r="X15418" t="s">
        <v>65</v>
      </c>
      <c r="Y15418" t="s">
        <v>65</v>
      </c>
      <c r="Z15418" t="s">
        <v>65</v>
      </c>
      <c r="AA15418" t="s">
        <v>65</v>
      </c>
      <c r="AB15418" t="s">
        <v>65</v>
      </c>
      <c r="AC15418" t="s">
        <v>65</v>
      </c>
      <c r="AD15418" t="s">
        <v>65</v>
      </c>
      <c r="AE15418" t="s">
        <v>65</v>
      </c>
      <c r="AF15418">
        <v>8.9999999999999993E-3</v>
      </c>
      <c r="AG15418">
        <v>9.2999999999999992E-3</v>
      </c>
      <c r="AH15418" t="s">
        <v>352</v>
      </c>
      <c r="AI15418" t="b">
        <v>0</v>
      </c>
      <c r="AJ15418" t="s">
        <v>60</v>
      </c>
      <c r="AK15418">
        <v>0</v>
      </c>
      <c r="AL15418">
        <v>0</v>
      </c>
      <c r="AM15418">
        <v>0.08</v>
      </c>
      <c r="AN15418" t="s">
        <v>68</v>
      </c>
      <c r="AO15418" t="s">
        <v>116</v>
      </c>
      <c r="AP15418" t="s">
        <v>623</v>
      </c>
      <c r="AQ15418" t="s">
        <v>168</v>
      </c>
      <c r="AR15418" t="s">
        <v>12264</v>
      </c>
      <c r="AS15418" t="s">
        <v>130</v>
      </c>
      <c r="AT15418" t="s">
        <v>625</v>
      </c>
      <c r="AU15418" t="s">
        <v>74</v>
      </c>
      <c r="AV15418">
        <v>1</v>
      </c>
      <c r="AW15418">
        <v>616</v>
      </c>
      <c r="AX15418" t="s">
        <v>75</v>
      </c>
      <c r="AY15418" t="s">
        <v>159</v>
      </c>
      <c r="AZ15418" t="s">
        <v>622</v>
      </c>
      <c r="BA15418" t="s">
        <v>623</v>
      </c>
      <c r="BB15418">
        <v>1.7293961899700001</v>
      </c>
      <c r="BC15418" t="s">
        <v>132</v>
      </c>
    </row>
    <row r="15419" spans="1:55" hidden="1">
      <c r="A15419" t="s">
        <v>55</v>
      </c>
      <c r="B15419" t="s">
        <v>38503</v>
      </c>
      <c r="C15419" t="s">
        <v>38504</v>
      </c>
      <c r="D15419" t="s">
        <v>60</v>
      </c>
      <c r="E15419" t="s">
        <v>60</v>
      </c>
      <c r="F15419" t="s">
        <v>4235</v>
      </c>
      <c r="G15419" t="s">
        <v>5491</v>
      </c>
      <c r="H15419" t="s">
        <v>6838</v>
      </c>
      <c r="I15419" t="s">
        <v>63</v>
      </c>
      <c r="J15419" t="s">
        <v>64</v>
      </c>
      <c r="K15419" t="s">
        <v>65</v>
      </c>
      <c r="L15419" t="s">
        <v>65</v>
      </c>
      <c r="M15419" t="s">
        <v>65</v>
      </c>
      <c r="N15419" t="s">
        <v>65</v>
      </c>
      <c r="O15419" t="s">
        <v>65</v>
      </c>
      <c r="P15419" t="s">
        <v>65</v>
      </c>
      <c r="Q15419" t="s">
        <v>65</v>
      </c>
      <c r="R15419" t="s">
        <v>65</v>
      </c>
      <c r="S15419" t="s">
        <v>65</v>
      </c>
      <c r="T15419" t="s">
        <v>65</v>
      </c>
      <c r="U15419" t="s">
        <v>65</v>
      </c>
      <c r="V15419" t="s">
        <v>65</v>
      </c>
      <c r="W15419" t="s">
        <v>65</v>
      </c>
      <c r="X15419" t="s">
        <v>65</v>
      </c>
      <c r="Y15419" t="s">
        <v>65</v>
      </c>
      <c r="Z15419" t="s">
        <v>65</v>
      </c>
      <c r="AA15419" t="s">
        <v>65</v>
      </c>
      <c r="AB15419" t="s">
        <v>65</v>
      </c>
      <c r="AC15419" t="s">
        <v>65</v>
      </c>
      <c r="AD15419" t="s">
        <v>65</v>
      </c>
      <c r="AE15419" t="s">
        <v>66</v>
      </c>
      <c r="AF15419">
        <v>0.254</v>
      </c>
      <c r="AG15419">
        <v>0.2545</v>
      </c>
      <c r="AH15419" t="s">
        <v>352</v>
      </c>
      <c r="AI15419" t="b">
        <v>1</v>
      </c>
      <c r="AJ15419" t="s">
        <v>60</v>
      </c>
      <c r="AK15419">
        <v>1</v>
      </c>
      <c r="AL15419">
        <v>1</v>
      </c>
      <c r="AM15419">
        <v>0</v>
      </c>
      <c r="AN15419" t="s">
        <v>68</v>
      </c>
      <c r="AO15419" t="s">
        <v>60</v>
      </c>
      <c r="AP15419" t="s">
        <v>70</v>
      </c>
      <c r="AQ15419" t="s">
        <v>71</v>
      </c>
      <c r="AR15419" t="s">
        <v>18379</v>
      </c>
      <c r="AS15419" t="s">
        <v>130</v>
      </c>
      <c r="AT15419" t="s">
        <v>71</v>
      </c>
      <c r="AU15419" t="s">
        <v>74</v>
      </c>
      <c r="AV15419">
        <v>1</v>
      </c>
      <c r="AW15419">
        <v>592</v>
      </c>
      <c r="AX15419" t="s">
        <v>75</v>
      </c>
      <c r="AY15419" t="s">
        <v>76</v>
      </c>
      <c r="AZ15419" t="s">
        <v>77</v>
      </c>
      <c r="BA15419" t="s">
        <v>78</v>
      </c>
      <c r="BB15419">
        <v>0</v>
      </c>
      <c r="BC15419" t="s">
        <v>132</v>
      </c>
    </row>
    <row r="15420" spans="1:55" hidden="1">
      <c r="A15420" t="s">
        <v>55</v>
      </c>
      <c r="B15420" t="s">
        <v>38505</v>
      </c>
      <c r="C15420" t="s">
        <v>38506</v>
      </c>
      <c r="D15420" t="s">
        <v>60</v>
      </c>
      <c r="E15420" t="s">
        <v>921</v>
      </c>
      <c r="F15420" t="s">
        <v>8208</v>
      </c>
      <c r="G15420" t="s">
        <v>7177</v>
      </c>
      <c r="H15420" t="s">
        <v>7177</v>
      </c>
      <c r="I15420" t="s">
        <v>361</v>
      </c>
      <c r="J15420" t="s">
        <v>362</v>
      </c>
      <c r="K15420" t="s">
        <v>66</v>
      </c>
      <c r="L15420" t="s">
        <v>65</v>
      </c>
      <c r="M15420" t="s">
        <v>65</v>
      </c>
      <c r="N15420" t="s">
        <v>65</v>
      </c>
      <c r="O15420" t="s">
        <v>65</v>
      </c>
      <c r="P15420" t="s">
        <v>65</v>
      </c>
      <c r="Q15420" t="s">
        <v>65</v>
      </c>
      <c r="R15420" t="s">
        <v>65</v>
      </c>
      <c r="S15420" t="s">
        <v>65</v>
      </c>
      <c r="T15420" t="s">
        <v>65</v>
      </c>
      <c r="U15420" t="s">
        <v>65</v>
      </c>
      <c r="V15420" t="s">
        <v>65</v>
      </c>
      <c r="W15420" t="s">
        <v>65</v>
      </c>
      <c r="X15420" t="s">
        <v>65</v>
      </c>
      <c r="Y15420" t="s">
        <v>65</v>
      </c>
      <c r="Z15420" t="s">
        <v>65</v>
      </c>
      <c r="AA15420" t="s">
        <v>65</v>
      </c>
      <c r="AB15420" t="s">
        <v>65</v>
      </c>
      <c r="AC15420" t="s">
        <v>65</v>
      </c>
      <c r="AD15420" t="s">
        <v>65</v>
      </c>
      <c r="AE15420" t="s">
        <v>66</v>
      </c>
      <c r="AF15420">
        <v>6.5000000000000002E-2</v>
      </c>
      <c r="AG15420">
        <v>6.4600000000000005E-2</v>
      </c>
      <c r="AH15420" t="s">
        <v>352</v>
      </c>
      <c r="AI15420" t="b">
        <v>1</v>
      </c>
      <c r="AJ15420" t="s">
        <v>60</v>
      </c>
      <c r="AK15420">
        <v>3</v>
      </c>
      <c r="AL15420">
        <v>2</v>
      </c>
      <c r="AM15420">
        <v>7.0000000000000007E-2</v>
      </c>
      <c r="AN15420" t="s">
        <v>68</v>
      </c>
      <c r="AO15420" t="s">
        <v>87</v>
      </c>
      <c r="AP15420" t="s">
        <v>363</v>
      </c>
      <c r="AQ15420" t="s">
        <v>142</v>
      </c>
      <c r="AR15420" t="s">
        <v>16582</v>
      </c>
      <c r="AS15420" t="s">
        <v>130</v>
      </c>
      <c r="AT15420" t="s">
        <v>99</v>
      </c>
      <c r="AU15420" t="s">
        <v>74</v>
      </c>
      <c r="AV15420">
        <v>1</v>
      </c>
      <c r="AW15420">
        <v>725</v>
      </c>
      <c r="AX15420" t="s">
        <v>75</v>
      </c>
      <c r="AY15420" t="s">
        <v>159</v>
      </c>
      <c r="AZ15420" t="s">
        <v>362</v>
      </c>
      <c r="BA15420" t="s">
        <v>363</v>
      </c>
      <c r="BB15420">
        <v>6.0528866648899999</v>
      </c>
      <c r="BC15420" t="s">
        <v>246</v>
      </c>
    </row>
    <row r="15421" spans="1:55">
      <c r="A15421" t="s">
        <v>55</v>
      </c>
      <c r="B15421" t="s">
        <v>38507</v>
      </c>
      <c r="C15421" t="s">
        <v>38508</v>
      </c>
      <c r="D15421" t="s">
        <v>60</v>
      </c>
      <c r="E15421" t="s">
        <v>2260</v>
      </c>
      <c r="F15421" t="s">
        <v>10282</v>
      </c>
      <c r="G15421" t="s">
        <v>1762</v>
      </c>
      <c r="H15421" t="s">
        <v>5318</v>
      </c>
      <c r="I15421" t="s">
        <v>297</v>
      </c>
      <c r="J15421" t="s">
        <v>298</v>
      </c>
      <c r="K15421" t="s">
        <v>65</v>
      </c>
      <c r="L15421" t="s">
        <v>66</v>
      </c>
      <c r="M15421" t="s">
        <v>65</v>
      </c>
      <c r="N15421" t="s">
        <v>65</v>
      </c>
      <c r="O15421" t="s">
        <v>66</v>
      </c>
      <c r="P15421" t="s">
        <v>65</v>
      </c>
      <c r="Q15421" t="s">
        <v>65</v>
      </c>
      <c r="R15421" t="s">
        <v>65</v>
      </c>
      <c r="S15421" t="s">
        <v>66</v>
      </c>
      <c r="T15421" t="s">
        <v>65</v>
      </c>
      <c r="U15421" t="s">
        <v>66</v>
      </c>
      <c r="V15421" t="s">
        <v>65</v>
      </c>
      <c r="W15421" t="s">
        <v>66</v>
      </c>
      <c r="X15421" t="s">
        <v>65</v>
      </c>
      <c r="Y15421" t="s">
        <v>65</v>
      </c>
      <c r="Z15421" t="s">
        <v>65</v>
      </c>
      <c r="AA15421" t="s">
        <v>65</v>
      </c>
      <c r="AB15421" t="s">
        <v>65</v>
      </c>
      <c r="AC15421" t="s">
        <v>65</v>
      </c>
      <c r="AD15421" t="s">
        <v>65</v>
      </c>
      <c r="AE15421" t="s">
        <v>66</v>
      </c>
      <c r="AF15421">
        <v>0.28000000000000003</v>
      </c>
      <c r="AG15421">
        <v>0.28010000000000002</v>
      </c>
      <c r="AH15421" t="s">
        <v>352</v>
      </c>
      <c r="AI15421" t="b">
        <v>1</v>
      </c>
      <c r="AJ15421" t="s">
        <v>60</v>
      </c>
      <c r="AK15421">
        <v>7</v>
      </c>
      <c r="AL15421">
        <v>6</v>
      </c>
      <c r="AM15421">
        <v>0.52</v>
      </c>
      <c r="AN15421" t="s">
        <v>68</v>
      </c>
      <c r="AO15421" t="s">
        <v>116</v>
      </c>
      <c r="AP15421" t="s">
        <v>299</v>
      </c>
      <c r="AQ15421" t="s">
        <v>102</v>
      </c>
      <c r="AR15421" t="s">
        <v>16142</v>
      </c>
      <c r="AS15421" t="s">
        <v>130</v>
      </c>
      <c r="AT15421" t="s">
        <v>301</v>
      </c>
      <c r="AU15421" t="s">
        <v>223</v>
      </c>
      <c r="AV15421">
        <v>1</v>
      </c>
      <c r="AW15421">
        <v>616</v>
      </c>
      <c r="AX15421" t="s">
        <v>75</v>
      </c>
      <c r="AY15421" t="s">
        <v>76</v>
      </c>
      <c r="AZ15421" t="s">
        <v>302</v>
      </c>
      <c r="BA15421" t="s">
        <v>299</v>
      </c>
      <c r="BB15421">
        <v>1.7293961899700001</v>
      </c>
      <c r="BC15421" t="s">
        <v>121</v>
      </c>
    </row>
    <row r="15422" spans="1:55" hidden="1">
      <c r="A15422" t="s">
        <v>55</v>
      </c>
      <c r="B15422" t="s">
        <v>38509</v>
      </c>
      <c r="C15422" t="s">
        <v>38510</v>
      </c>
      <c r="D15422" t="s">
        <v>60</v>
      </c>
      <c r="E15422" t="s">
        <v>7881</v>
      </c>
      <c r="F15422" t="s">
        <v>3286</v>
      </c>
      <c r="G15422" t="s">
        <v>10290</v>
      </c>
      <c r="H15422" t="s">
        <v>4295</v>
      </c>
      <c r="I15422" t="s">
        <v>152</v>
      </c>
      <c r="J15422" t="s">
        <v>153</v>
      </c>
      <c r="K15422" t="s">
        <v>65</v>
      </c>
      <c r="L15422" t="s">
        <v>65</v>
      </c>
      <c r="M15422" t="s">
        <v>66</v>
      </c>
      <c r="N15422" t="s">
        <v>65</v>
      </c>
      <c r="O15422" t="s">
        <v>66</v>
      </c>
      <c r="P15422" t="s">
        <v>65</v>
      </c>
      <c r="Q15422" t="s">
        <v>65</v>
      </c>
      <c r="R15422" t="s">
        <v>66</v>
      </c>
      <c r="S15422" t="s">
        <v>65</v>
      </c>
      <c r="T15422" t="s">
        <v>65</v>
      </c>
      <c r="U15422" t="s">
        <v>66</v>
      </c>
      <c r="V15422" t="s">
        <v>65</v>
      </c>
      <c r="W15422" t="s">
        <v>66</v>
      </c>
      <c r="X15422" t="s">
        <v>65</v>
      </c>
      <c r="Y15422" t="s">
        <v>65</v>
      </c>
      <c r="Z15422" t="s">
        <v>65</v>
      </c>
      <c r="AA15422" t="s">
        <v>65</v>
      </c>
      <c r="AB15422" t="s">
        <v>65</v>
      </c>
      <c r="AC15422" t="s">
        <v>65</v>
      </c>
      <c r="AD15422" t="s">
        <v>65</v>
      </c>
      <c r="AE15422" t="s">
        <v>66</v>
      </c>
      <c r="AF15422">
        <v>0.42</v>
      </c>
      <c r="AG15422">
        <v>0.41970000000000002</v>
      </c>
      <c r="AH15422" t="s">
        <v>352</v>
      </c>
      <c r="AI15422" t="b">
        <v>1</v>
      </c>
      <c r="AJ15422" t="s">
        <v>310</v>
      </c>
      <c r="AK15422">
        <v>8</v>
      </c>
      <c r="AL15422">
        <v>6</v>
      </c>
      <c r="AM15422">
        <v>3.98</v>
      </c>
      <c r="AN15422" t="s">
        <v>185</v>
      </c>
      <c r="AO15422" t="s">
        <v>121</v>
      </c>
      <c r="AP15422" t="s">
        <v>155</v>
      </c>
      <c r="AQ15422" t="s">
        <v>156</v>
      </c>
      <c r="AR15422" t="s">
        <v>4837</v>
      </c>
      <c r="AS15422" t="s">
        <v>130</v>
      </c>
      <c r="AT15422" t="s">
        <v>158</v>
      </c>
      <c r="AU15422" t="s">
        <v>74</v>
      </c>
      <c r="AV15422">
        <v>1</v>
      </c>
      <c r="AW15422">
        <v>676</v>
      </c>
      <c r="AX15422" t="s">
        <v>89</v>
      </c>
      <c r="AY15422" t="s">
        <v>159</v>
      </c>
      <c r="AZ15422" t="s">
        <v>160</v>
      </c>
      <c r="BA15422" t="s">
        <v>155</v>
      </c>
      <c r="BB15422">
        <v>25.940942849500001</v>
      </c>
      <c r="BC15422" t="s">
        <v>90</v>
      </c>
    </row>
    <row r="15423" spans="1:55" hidden="1">
      <c r="A15423" t="s">
        <v>55</v>
      </c>
      <c r="B15423" t="s">
        <v>38511</v>
      </c>
      <c r="C15423" t="s">
        <v>38512</v>
      </c>
      <c r="D15423" t="s">
        <v>60</v>
      </c>
      <c r="E15423" t="s">
        <v>5267</v>
      </c>
      <c r="F15423" t="s">
        <v>8244</v>
      </c>
      <c r="G15423" t="s">
        <v>3591</v>
      </c>
      <c r="H15423" t="s">
        <v>1612</v>
      </c>
      <c r="I15423" t="s">
        <v>63</v>
      </c>
      <c r="J15423" t="s">
        <v>64</v>
      </c>
      <c r="K15423" t="s">
        <v>65</v>
      </c>
      <c r="L15423" t="s">
        <v>65</v>
      </c>
      <c r="M15423" t="s">
        <v>65</v>
      </c>
      <c r="N15423" t="s">
        <v>65</v>
      </c>
      <c r="O15423" t="s">
        <v>65</v>
      </c>
      <c r="P15423" t="s">
        <v>65</v>
      </c>
      <c r="Q15423" t="s">
        <v>65</v>
      </c>
      <c r="R15423" t="s">
        <v>66</v>
      </c>
      <c r="S15423" t="s">
        <v>65</v>
      </c>
      <c r="T15423" t="s">
        <v>65</v>
      </c>
      <c r="U15423" t="s">
        <v>65</v>
      </c>
      <c r="V15423" t="s">
        <v>65</v>
      </c>
      <c r="W15423" t="s">
        <v>65</v>
      </c>
      <c r="X15423" t="s">
        <v>66</v>
      </c>
      <c r="Y15423" t="s">
        <v>65</v>
      </c>
      <c r="Z15423" t="s">
        <v>65</v>
      </c>
      <c r="AA15423" t="s">
        <v>65</v>
      </c>
      <c r="AB15423" t="s">
        <v>65</v>
      </c>
      <c r="AC15423" t="s">
        <v>65</v>
      </c>
      <c r="AD15423" t="s">
        <v>65</v>
      </c>
      <c r="AE15423" t="s">
        <v>65</v>
      </c>
      <c r="AF15423">
        <v>0.57499999999999996</v>
      </c>
      <c r="AG15423">
        <v>0.57450000000000001</v>
      </c>
      <c r="AH15423" t="s">
        <v>352</v>
      </c>
      <c r="AI15423" t="b">
        <v>1</v>
      </c>
      <c r="AJ15423" t="s">
        <v>99</v>
      </c>
      <c r="AK15423">
        <v>2</v>
      </c>
      <c r="AL15423">
        <v>2</v>
      </c>
      <c r="AM15423">
        <v>1</v>
      </c>
      <c r="AN15423" t="s">
        <v>68</v>
      </c>
      <c r="AO15423" t="s">
        <v>400</v>
      </c>
      <c r="AP15423" t="s">
        <v>70</v>
      </c>
      <c r="AQ15423" t="s">
        <v>71</v>
      </c>
      <c r="AR15423" t="s">
        <v>1032</v>
      </c>
      <c r="AS15423" t="s">
        <v>130</v>
      </c>
      <c r="AT15423" t="s">
        <v>71</v>
      </c>
      <c r="AU15423" t="s">
        <v>74</v>
      </c>
      <c r="AV15423">
        <v>1</v>
      </c>
      <c r="AW15423">
        <v>819</v>
      </c>
      <c r="AX15423" t="s">
        <v>89</v>
      </c>
      <c r="AY15423" t="s">
        <v>76</v>
      </c>
      <c r="AZ15423" t="s">
        <v>855</v>
      </c>
      <c r="BA15423" t="s">
        <v>856</v>
      </c>
      <c r="BB15423">
        <v>4.3234904749199998</v>
      </c>
      <c r="BC15423" t="s">
        <v>90</v>
      </c>
    </row>
    <row r="15424" spans="1:55" hidden="1">
      <c r="A15424" t="s">
        <v>55</v>
      </c>
      <c r="B15424" t="s">
        <v>38513</v>
      </c>
      <c r="C15424" t="s">
        <v>38514</v>
      </c>
      <c r="D15424" t="s">
        <v>2000</v>
      </c>
      <c r="E15424" t="s">
        <v>24464</v>
      </c>
      <c r="F15424" t="s">
        <v>60</v>
      </c>
      <c r="G15424" t="s">
        <v>19215</v>
      </c>
      <c r="H15424" t="s">
        <v>5230</v>
      </c>
      <c r="I15424" t="s">
        <v>527</v>
      </c>
      <c r="J15424" t="s">
        <v>528</v>
      </c>
      <c r="K15424" t="s">
        <v>65</v>
      </c>
      <c r="L15424" t="s">
        <v>65</v>
      </c>
      <c r="M15424" t="s">
        <v>65</v>
      </c>
      <c r="N15424" t="s">
        <v>65</v>
      </c>
      <c r="O15424" t="s">
        <v>66</v>
      </c>
      <c r="P15424" t="s">
        <v>65</v>
      </c>
      <c r="Q15424" t="s">
        <v>65</v>
      </c>
      <c r="R15424" t="s">
        <v>66</v>
      </c>
      <c r="S15424" t="s">
        <v>66</v>
      </c>
      <c r="T15424" t="s">
        <v>65</v>
      </c>
      <c r="U15424" t="s">
        <v>66</v>
      </c>
      <c r="V15424" t="s">
        <v>65</v>
      </c>
      <c r="W15424" t="s">
        <v>66</v>
      </c>
      <c r="X15424" t="s">
        <v>65</v>
      </c>
      <c r="Y15424" t="s">
        <v>65</v>
      </c>
      <c r="Z15424" t="s">
        <v>65</v>
      </c>
      <c r="AA15424" t="s">
        <v>65</v>
      </c>
      <c r="AB15424" t="s">
        <v>65</v>
      </c>
      <c r="AC15424" t="s">
        <v>65</v>
      </c>
      <c r="AD15424" t="s">
        <v>65</v>
      </c>
      <c r="AE15424" t="s">
        <v>66</v>
      </c>
      <c r="AF15424">
        <v>0.223</v>
      </c>
      <c r="AG15424">
        <v>0.22309999999999999</v>
      </c>
      <c r="AH15424" t="s">
        <v>352</v>
      </c>
      <c r="AI15424" t="b">
        <v>1</v>
      </c>
      <c r="AJ15424" t="s">
        <v>60</v>
      </c>
      <c r="AK15424">
        <v>6</v>
      </c>
      <c r="AL15424">
        <v>6</v>
      </c>
      <c r="AM15424">
        <v>0.23</v>
      </c>
      <c r="AN15424" t="s">
        <v>68</v>
      </c>
      <c r="AO15424" t="s">
        <v>411</v>
      </c>
      <c r="AP15424" t="s">
        <v>529</v>
      </c>
      <c r="AQ15424" t="s">
        <v>241</v>
      </c>
      <c r="AR15424" t="s">
        <v>9401</v>
      </c>
      <c r="AS15424" t="s">
        <v>73</v>
      </c>
      <c r="AT15424" t="s">
        <v>3951</v>
      </c>
      <c r="AU15424" t="s">
        <v>74</v>
      </c>
      <c r="AV15424">
        <v>1</v>
      </c>
      <c r="AW15424">
        <v>647</v>
      </c>
      <c r="AX15424" t="s">
        <v>75</v>
      </c>
      <c r="AY15424" t="s">
        <v>76</v>
      </c>
      <c r="AZ15424" t="s">
        <v>532</v>
      </c>
      <c r="BA15424" t="s">
        <v>533</v>
      </c>
      <c r="BB15424">
        <v>7.78228285485</v>
      </c>
      <c r="BC15424" t="s">
        <v>121</v>
      </c>
    </row>
    <row r="15425" spans="1:55" hidden="1">
      <c r="A15425" t="s">
        <v>55</v>
      </c>
      <c r="B15425" t="s">
        <v>38515</v>
      </c>
      <c r="C15425" t="s">
        <v>38516</v>
      </c>
      <c r="D15425" t="s">
        <v>7049</v>
      </c>
      <c r="E15425" t="s">
        <v>3239</v>
      </c>
      <c r="F15425" t="s">
        <v>60</v>
      </c>
      <c r="G15425" t="s">
        <v>3980</v>
      </c>
      <c r="H15425" t="s">
        <v>3980</v>
      </c>
      <c r="I15425" t="s">
        <v>361</v>
      </c>
      <c r="J15425" t="s">
        <v>362</v>
      </c>
      <c r="K15425" t="s">
        <v>65</v>
      </c>
      <c r="L15425" t="s">
        <v>65</v>
      </c>
      <c r="M15425" t="s">
        <v>65</v>
      </c>
      <c r="N15425" t="s">
        <v>65</v>
      </c>
      <c r="O15425" t="s">
        <v>65</v>
      </c>
      <c r="P15425" t="s">
        <v>65</v>
      </c>
      <c r="Q15425" t="s">
        <v>65</v>
      </c>
      <c r="R15425" t="s">
        <v>66</v>
      </c>
      <c r="S15425" t="s">
        <v>65</v>
      </c>
      <c r="T15425" t="s">
        <v>65</v>
      </c>
      <c r="U15425" t="s">
        <v>65</v>
      </c>
      <c r="V15425" t="s">
        <v>65</v>
      </c>
      <c r="W15425" t="s">
        <v>65</v>
      </c>
      <c r="X15425" t="s">
        <v>66</v>
      </c>
      <c r="Y15425" t="s">
        <v>65</v>
      </c>
      <c r="Z15425" t="s">
        <v>66</v>
      </c>
      <c r="AA15425" t="s">
        <v>65</v>
      </c>
      <c r="AB15425" t="s">
        <v>66</v>
      </c>
      <c r="AC15425" t="s">
        <v>65</v>
      </c>
      <c r="AD15425" t="s">
        <v>66</v>
      </c>
      <c r="AE15425" t="s">
        <v>66</v>
      </c>
      <c r="AF15425">
        <v>4.8000000000000001E-2</v>
      </c>
      <c r="AG15425">
        <v>4.8300000000000003E-2</v>
      </c>
      <c r="AH15425" t="s">
        <v>352</v>
      </c>
      <c r="AI15425" t="b">
        <v>1</v>
      </c>
      <c r="AJ15425" t="s">
        <v>178</v>
      </c>
      <c r="AK15425">
        <v>7</v>
      </c>
      <c r="AL15425">
        <v>6</v>
      </c>
      <c r="AM15425">
        <v>7.0000000000000007E-2</v>
      </c>
      <c r="AN15425" t="s">
        <v>68</v>
      </c>
      <c r="AO15425" t="s">
        <v>69</v>
      </c>
      <c r="AP15425" t="s">
        <v>363</v>
      </c>
      <c r="AQ15425" t="s">
        <v>142</v>
      </c>
      <c r="AR15425" t="s">
        <v>37328</v>
      </c>
      <c r="AS15425" t="s">
        <v>73</v>
      </c>
      <c r="AT15425" t="s">
        <v>99</v>
      </c>
      <c r="AU15425" t="s">
        <v>131</v>
      </c>
      <c r="AV15425">
        <v>1</v>
      </c>
      <c r="AW15425">
        <v>840</v>
      </c>
      <c r="AX15425" t="s">
        <v>89</v>
      </c>
      <c r="AY15425" t="s">
        <v>76</v>
      </c>
      <c r="AZ15425" t="s">
        <v>362</v>
      </c>
      <c r="BA15425" t="s">
        <v>363</v>
      </c>
      <c r="BB15425">
        <v>3.4587923799300002</v>
      </c>
      <c r="BC15425" t="s">
        <v>246</v>
      </c>
    </row>
    <row r="15426" spans="1:55" hidden="1">
      <c r="A15426" t="s">
        <v>55</v>
      </c>
      <c r="B15426" t="s">
        <v>38517</v>
      </c>
      <c r="C15426" t="s">
        <v>38518</v>
      </c>
      <c r="D15426" t="s">
        <v>60</v>
      </c>
      <c r="E15426" t="s">
        <v>10724</v>
      </c>
      <c r="F15426" t="s">
        <v>9997</v>
      </c>
      <c r="G15426" t="s">
        <v>1697</v>
      </c>
      <c r="H15426" t="s">
        <v>10724</v>
      </c>
      <c r="I15426" t="s">
        <v>97</v>
      </c>
      <c r="J15426" t="s">
        <v>98</v>
      </c>
      <c r="K15426" t="s">
        <v>65</v>
      </c>
      <c r="L15426" t="s">
        <v>65</v>
      </c>
      <c r="M15426" t="s">
        <v>65</v>
      </c>
      <c r="N15426" t="s">
        <v>65</v>
      </c>
      <c r="O15426" t="s">
        <v>65</v>
      </c>
      <c r="P15426" t="s">
        <v>65</v>
      </c>
      <c r="Q15426" t="s">
        <v>65</v>
      </c>
      <c r="R15426" t="s">
        <v>65</v>
      </c>
      <c r="S15426" t="s">
        <v>66</v>
      </c>
      <c r="T15426" t="s">
        <v>65</v>
      </c>
      <c r="U15426" t="s">
        <v>66</v>
      </c>
      <c r="V15426" t="s">
        <v>65</v>
      </c>
      <c r="W15426" t="s">
        <v>66</v>
      </c>
      <c r="X15426" t="s">
        <v>65</v>
      </c>
      <c r="Y15426" t="s">
        <v>65</v>
      </c>
      <c r="Z15426" t="s">
        <v>65</v>
      </c>
      <c r="AA15426" t="s">
        <v>65</v>
      </c>
      <c r="AB15426" t="s">
        <v>65</v>
      </c>
      <c r="AC15426" t="s">
        <v>65</v>
      </c>
      <c r="AD15426" t="s">
        <v>65</v>
      </c>
      <c r="AE15426" t="s">
        <v>65</v>
      </c>
      <c r="AF15426">
        <v>1.0999999999999999E-2</v>
      </c>
      <c r="AG15426">
        <v>1.11E-2</v>
      </c>
      <c r="AH15426" t="s">
        <v>352</v>
      </c>
      <c r="AI15426" t="b">
        <v>1</v>
      </c>
      <c r="AJ15426" t="s">
        <v>1199</v>
      </c>
      <c r="AK15426">
        <v>3</v>
      </c>
      <c r="AL15426">
        <v>3</v>
      </c>
      <c r="AM15426">
        <v>4.83</v>
      </c>
      <c r="AN15426" t="s">
        <v>185</v>
      </c>
      <c r="AO15426" t="s">
        <v>1351</v>
      </c>
      <c r="AP15426" t="s">
        <v>101</v>
      </c>
      <c r="AQ15426" t="s">
        <v>102</v>
      </c>
      <c r="AR15426" t="s">
        <v>3176</v>
      </c>
      <c r="AS15426" t="s">
        <v>130</v>
      </c>
      <c r="AT15426" t="s">
        <v>104</v>
      </c>
      <c r="AU15426" t="s">
        <v>74</v>
      </c>
      <c r="AV15426">
        <v>1</v>
      </c>
      <c r="AW15426">
        <v>739</v>
      </c>
      <c r="AX15426" t="s">
        <v>89</v>
      </c>
      <c r="AY15426" t="s">
        <v>76</v>
      </c>
      <c r="AZ15426" t="s">
        <v>105</v>
      </c>
      <c r="BA15426" t="s">
        <v>106</v>
      </c>
      <c r="BB15426">
        <v>14.6998676147</v>
      </c>
      <c r="BC15426" t="s">
        <v>121</v>
      </c>
    </row>
    <row r="15427" spans="1:55" hidden="1">
      <c r="A15427" t="s">
        <v>55</v>
      </c>
      <c r="B15427" t="s">
        <v>38519</v>
      </c>
      <c r="C15427" t="s">
        <v>38520</v>
      </c>
      <c r="D15427" t="s">
        <v>60</v>
      </c>
      <c r="E15427" t="s">
        <v>60</v>
      </c>
      <c r="F15427" t="s">
        <v>15835</v>
      </c>
      <c r="G15427" t="s">
        <v>9320</v>
      </c>
      <c r="H15427" t="s">
        <v>9320</v>
      </c>
      <c r="I15427" t="s">
        <v>361</v>
      </c>
      <c r="J15427" t="s">
        <v>362</v>
      </c>
      <c r="K15427" t="s">
        <v>65</v>
      </c>
      <c r="L15427" t="s">
        <v>65</v>
      </c>
      <c r="M15427" t="s">
        <v>65</v>
      </c>
      <c r="N15427" t="s">
        <v>65</v>
      </c>
      <c r="O15427" t="s">
        <v>65</v>
      </c>
      <c r="P15427" t="s">
        <v>65</v>
      </c>
      <c r="Q15427" t="s">
        <v>65</v>
      </c>
      <c r="R15427" t="s">
        <v>65</v>
      </c>
      <c r="S15427" t="s">
        <v>65</v>
      </c>
      <c r="T15427" t="s">
        <v>65</v>
      </c>
      <c r="U15427" t="s">
        <v>65</v>
      </c>
      <c r="V15427" t="s">
        <v>65</v>
      </c>
      <c r="W15427" t="s">
        <v>65</v>
      </c>
      <c r="X15427" t="s">
        <v>65</v>
      </c>
      <c r="Y15427" t="s">
        <v>65</v>
      </c>
      <c r="Z15427" t="s">
        <v>65</v>
      </c>
      <c r="AA15427" t="s">
        <v>65</v>
      </c>
      <c r="AB15427" t="s">
        <v>65</v>
      </c>
      <c r="AC15427" t="s">
        <v>65</v>
      </c>
      <c r="AD15427" t="s">
        <v>65</v>
      </c>
      <c r="AE15427" t="s">
        <v>66</v>
      </c>
      <c r="AF15427">
        <v>0.19</v>
      </c>
      <c r="AG15427">
        <v>0.1903</v>
      </c>
      <c r="AH15427" t="s">
        <v>352</v>
      </c>
      <c r="AI15427" t="b">
        <v>1</v>
      </c>
      <c r="AJ15427" t="s">
        <v>60</v>
      </c>
      <c r="AK15427">
        <v>1</v>
      </c>
      <c r="AL15427">
        <v>1</v>
      </c>
      <c r="AM15427">
        <v>0.14000000000000001</v>
      </c>
      <c r="AN15427" t="s">
        <v>68</v>
      </c>
      <c r="AO15427" t="s">
        <v>371</v>
      </c>
      <c r="AP15427" t="s">
        <v>363</v>
      </c>
      <c r="AQ15427" t="s">
        <v>142</v>
      </c>
      <c r="AR15427" t="s">
        <v>30140</v>
      </c>
      <c r="AS15427" t="s">
        <v>130</v>
      </c>
      <c r="AT15427" t="s">
        <v>99</v>
      </c>
      <c r="AU15427" t="s">
        <v>74</v>
      </c>
      <c r="AV15427">
        <v>1</v>
      </c>
      <c r="AW15427">
        <v>678</v>
      </c>
      <c r="AX15427" t="s">
        <v>75</v>
      </c>
      <c r="AY15427" t="s">
        <v>159</v>
      </c>
      <c r="AZ15427" t="s">
        <v>362</v>
      </c>
      <c r="BA15427" t="s">
        <v>363</v>
      </c>
      <c r="BB15427">
        <v>6.0528866648899999</v>
      </c>
      <c r="BC15427" t="s">
        <v>90</v>
      </c>
    </row>
    <row r="15428" spans="1:55" hidden="1">
      <c r="A15428" t="s">
        <v>55</v>
      </c>
      <c r="B15428" t="s">
        <v>38521</v>
      </c>
      <c r="C15428" t="s">
        <v>38522</v>
      </c>
      <c r="D15428" t="s">
        <v>60</v>
      </c>
      <c r="E15428" t="s">
        <v>2025</v>
      </c>
      <c r="F15428" t="s">
        <v>12248</v>
      </c>
      <c r="G15428" t="s">
        <v>4185</v>
      </c>
      <c r="H15428" t="s">
        <v>34353</v>
      </c>
      <c r="I15428" t="s">
        <v>527</v>
      </c>
      <c r="J15428" t="s">
        <v>528</v>
      </c>
      <c r="K15428" t="s">
        <v>65</v>
      </c>
      <c r="L15428" t="s">
        <v>65</v>
      </c>
      <c r="M15428" t="s">
        <v>65</v>
      </c>
      <c r="N15428" t="s">
        <v>65</v>
      </c>
      <c r="O15428" t="s">
        <v>65</v>
      </c>
      <c r="P15428" t="s">
        <v>65</v>
      </c>
      <c r="Q15428" t="s">
        <v>65</v>
      </c>
      <c r="R15428" t="s">
        <v>65</v>
      </c>
      <c r="S15428" t="s">
        <v>65</v>
      </c>
      <c r="T15428" t="s">
        <v>65</v>
      </c>
      <c r="U15428" t="s">
        <v>65</v>
      </c>
      <c r="V15428" t="s">
        <v>65</v>
      </c>
      <c r="W15428" t="s">
        <v>66</v>
      </c>
      <c r="X15428" t="s">
        <v>66</v>
      </c>
      <c r="Y15428" t="s">
        <v>65</v>
      </c>
      <c r="Z15428" t="s">
        <v>65</v>
      </c>
      <c r="AA15428" t="s">
        <v>65</v>
      </c>
      <c r="AB15428" t="s">
        <v>65</v>
      </c>
      <c r="AC15428" t="s">
        <v>65</v>
      </c>
      <c r="AD15428" t="s">
        <v>65</v>
      </c>
      <c r="AE15428" t="s">
        <v>66</v>
      </c>
      <c r="AF15428">
        <v>7.0999999999999994E-2</v>
      </c>
      <c r="AG15428">
        <v>7.0900000000000005E-2</v>
      </c>
      <c r="AH15428" t="s">
        <v>352</v>
      </c>
      <c r="AI15428" t="b">
        <v>1</v>
      </c>
      <c r="AJ15428" t="s">
        <v>60</v>
      </c>
      <c r="AK15428">
        <v>3</v>
      </c>
      <c r="AL15428">
        <v>3</v>
      </c>
      <c r="AM15428">
        <v>0</v>
      </c>
      <c r="AN15428" t="s">
        <v>68</v>
      </c>
      <c r="AO15428" t="s">
        <v>87</v>
      </c>
      <c r="AP15428" t="s">
        <v>529</v>
      </c>
      <c r="AQ15428" t="s">
        <v>241</v>
      </c>
      <c r="AR15428" t="s">
        <v>10757</v>
      </c>
      <c r="AS15428" t="s">
        <v>130</v>
      </c>
      <c r="AT15428" t="s">
        <v>3951</v>
      </c>
      <c r="AU15428" t="s">
        <v>1079</v>
      </c>
      <c r="AV15428">
        <v>1</v>
      </c>
      <c r="AW15428">
        <v>1021</v>
      </c>
      <c r="AX15428" t="s">
        <v>75</v>
      </c>
      <c r="AY15428" t="s">
        <v>76</v>
      </c>
      <c r="AZ15428" t="s">
        <v>532</v>
      </c>
      <c r="BA15428" t="s">
        <v>533</v>
      </c>
      <c r="BB15428">
        <v>6.0528866648899999</v>
      </c>
      <c r="BC15428" t="s">
        <v>121</v>
      </c>
    </row>
    <row r="15429" spans="1:55" hidden="1">
      <c r="A15429" t="s">
        <v>55</v>
      </c>
      <c r="B15429" t="s">
        <v>38523</v>
      </c>
      <c r="C15429" t="s">
        <v>38524</v>
      </c>
      <c r="D15429" t="s">
        <v>418</v>
      </c>
      <c r="E15429" t="s">
        <v>6776</v>
      </c>
      <c r="F15429" t="s">
        <v>60</v>
      </c>
      <c r="G15429" t="s">
        <v>60</v>
      </c>
      <c r="H15429" t="s">
        <v>60</v>
      </c>
      <c r="I15429" t="s">
        <v>361</v>
      </c>
      <c r="J15429" t="s">
        <v>362</v>
      </c>
      <c r="K15429" t="s">
        <v>65</v>
      </c>
      <c r="L15429" t="s">
        <v>65</v>
      </c>
      <c r="M15429" t="s">
        <v>65</v>
      </c>
      <c r="N15429" t="s">
        <v>66</v>
      </c>
      <c r="O15429" t="s">
        <v>65</v>
      </c>
      <c r="P15429" t="s">
        <v>65</v>
      </c>
      <c r="Q15429" t="s">
        <v>65</v>
      </c>
      <c r="R15429" t="s">
        <v>66</v>
      </c>
      <c r="S15429" t="s">
        <v>65</v>
      </c>
      <c r="T15429" t="s">
        <v>65</v>
      </c>
      <c r="U15429" t="s">
        <v>65</v>
      </c>
      <c r="V15429" t="s">
        <v>65</v>
      </c>
      <c r="W15429" t="s">
        <v>65</v>
      </c>
      <c r="X15429" t="s">
        <v>66</v>
      </c>
      <c r="Y15429" t="s">
        <v>65</v>
      </c>
      <c r="Z15429" t="s">
        <v>65</v>
      </c>
      <c r="AA15429" t="s">
        <v>65</v>
      </c>
      <c r="AB15429" t="s">
        <v>66</v>
      </c>
      <c r="AC15429" t="s">
        <v>65</v>
      </c>
      <c r="AD15429" t="s">
        <v>65</v>
      </c>
      <c r="AE15429" t="s">
        <v>65</v>
      </c>
      <c r="AF15429">
        <v>3.0000000000000001E-3</v>
      </c>
      <c r="AG15429">
        <v>2.8E-3</v>
      </c>
      <c r="AH15429" t="s">
        <v>352</v>
      </c>
      <c r="AI15429" t="b">
        <v>1</v>
      </c>
      <c r="AJ15429" t="s">
        <v>178</v>
      </c>
      <c r="AK15429">
        <v>5</v>
      </c>
      <c r="AL15429">
        <v>4</v>
      </c>
      <c r="AM15429">
        <v>0</v>
      </c>
      <c r="AN15429" t="s">
        <v>68</v>
      </c>
      <c r="AO15429" t="s">
        <v>87</v>
      </c>
      <c r="AP15429" t="s">
        <v>363</v>
      </c>
      <c r="AQ15429" t="s">
        <v>142</v>
      </c>
      <c r="AR15429" t="s">
        <v>9269</v>
      </c>
      <c r="AS15429" t="s">
        <v>73</v>
      </c>
      <c r="AT15429" t="s">
        <v>99</v>
      </c>
      <c r="AU15429" t="s">
        <v>131</v>
      </c>
      <c r="AV15429">
        <v>1</v>
      </c>
      <c r="AW15429">
        <v>727</v>
      </c>
      <c r="AX15429" t="s">
        <v>89</v>
      </c>
      <c r="AY15429" t="s">
        <v>159</v>
      </c>
      <c r="AZ15429" t="s">
        <v>362</v>
      </c>
      <c r="BA15429" t="s">
        <v>363</v>
      </c>
      <c r="BB15429">
        <v>6.0528866648899999</v>
      </c>
      <c r="BC15429" t="s">
        <v>132</v>
      </c>
    </row>
    <row r="15430" spans="1:55" hidden="1">
      <c r="A15430" t="s">
        <v>55</v>
      </c>
      <c r="B15430" t="s">
        <v>38525</v>
      </c>
      <c r="C15430" t="s">
        <v>38526</v>
      </c>
      <c r="D15430" t="s">
        <v>60</v>
      </c>
      <c r="E15430" t="s">
        <v>60</v>
      </c>
      <c r="F15430" t="s">
        <v>6575</v>
      </c>
      <c r="G15430" t="s">
        <v>369</v>
      </c>
      <c r="H15430" t="s">
        <v>10291</v>
      </c>
      <c r="I15430" t="s">
        <v>527</v>
      </c>
      <c r="J15430" t="s">
        <v>528</v>
      </c>
      <c r="K15430" t="s">
        <v>65</v>
      </c>
      <c r="L15430" t="s">
        <v>65</v>
      </c>
      <c r="M15430" t="s">
        <v>65</v>
      </c>
      <c r="N15430" t="s">
        <v>65</v>
      </c>
      <c r="O15430" t="s">
        <v>65</v>
      </c>
      <c r="P15430" t="s">
        <v>65</v>
      </c>
      <c r="Q15430" t="s">
        <v>65</v>
      </c>
      <c r="R15430" t="s">
        <v>65</v>
      </c>
      <c r="S15430" t="s">
        <v>65</v>
      </c>
      <c r="T15430" t="s">
        <v>65</v>
      </c>
      <c r="U15430" t="s">
        <v>65</v>
      </c>
      <c r="V15430" t="s">
        <v>65</v>
      </c>
      <c r="W15430" t="s">
        <v>65</v>
      </c>
      <c r="X15430" t="s">
        <v>65</v>
      </c>
      <c r="Y15430" t="s">
        <v>65</v>
      </c>
      <c r="Z15430" t="s">
        <v>65</v>
      </c>
      <c r="AA15430" t="s">
        <v>65</v>
      </c>
      <c r="AB15430" t="s">
        <v>65</v>
      </c>
      <c r="AC15430" t="s">
        <v>65</v>
      </c>
      <c r="AD15430" t="s">
        <v>65</v>
      </c>
      <c r="AE15430" t="s">
        <v>66</v>
      </c>
      <c r="AF15430">
        <v>0.14299999999999999</v>
      </c>
      <c r="AG15430">
        <v>0.14249999999999999</v>
      </c>
      <c r="AH15430" t="s">
        <v>352</v>
      </c>
      <c r="AI15430" t="b">
        <v>1</v>
      </c>
      <c r="AJ15430" t="s">
        <v>60</v>
      </c>
      <c r="AK15430">
        <v>1</v>
      </c>
      <c r="AL15430">
        <v>1</v>
      </c>
      <c r="AM15430">
        <v>7.0000000000000007E-2</v>
      </c>
      <c r="AN15430" t="s">
        <v>68</v>
      </c>
      <c r="AO15430" t="s">
        <v>100</v>
      </c>
      <c r="AP15430" t="s">
        <v>529</v>
      </c>
      <c r="AQ15430" t="s">
        <v>241</v>
      </c>
      <c r="AR15430" t="s">
        <v>9256</v>
      </c>
      <c r="AS15430" t="s">
        <v>130</v>
      </c>
      <c r="AT15430" t="s">
        <v>3951</v>
      </c>
      <c r="AU15430" t="s">
        <v>1079</v>
      </c>
      <c r="AV15430">
        <v>1</v>
      </c>
      <c r="AW15430">
        <v>778</v>
      </c>
      <c r="AX15430" t="s">
        <v>75</v>
      </c>
      <c r="AY15430" t="s">
        <v>159</v>
      </c>
      <c r="AZ15430" t="s">
        <v>532</v>
      </c>
      <c r="BA15430" t="s">
        <v>533</v>
      </c>
      <c r="BB15430">
        <v>5.1881885699000003</v>
      </c>
      <c r="BC15430" t="s">
        <v>121</v>
      </c>
    </row>
    <row r="15431" spans="1:55" hidden="1">
      <c r="A15431" t="s">
        <v>55</v>
      </c>
      <c r="B15431" t="s">
        <v>38527</v>
      </c>
      <c r="C15431" t="s">
        <v>38528</v>
      </c>
      <c r="D15431" t="s">
        <v>60</v>
      </c>
      <c r="E15431" t="s">
        <v>1467</v>
      </c>
      <c r="F15431" t="s">
        <v>6725</v>
      </c>
      <c r="G15431" t="s">
        <v>1982</v>
      </c>
      <c r="H15431" t="s">
        <v>1467</v>
      </c>
      <c r="I15431" t="s">
        <v>238</v>
      </c>
      <c r="J15431" t="s">
        <v>239</v>
      </c>
      <c r="K15431" t="s">
        <v>65</v>
      </c>
      <c r="L15431" t="s">
        <v>65</v>
      </c>
      <c r="M15431" t="s">
        <v>65</v>
      </c>
      <c r="N15431" t="s">
        <v>65</v>
      </c>
      <c r="O15431" t="s">
        <v>65</v>
      </c>
      <c r="P15431" t="s">
        <v>65</v>
      </c>
      <c r="Q15431" t="s">
        <v>65</v>
      </c>
      <c r="R15431" t="s">
        <v>65</v>
      </c>
      <c r="S15431" t="s">
        <v>65</v>
      </c>
      <c r="T15431" t="s">
        <v>65</v>
      </c>
      <c r="U15431" t="s">
        <v>66</v>
      </c>
      <c r="V15431" t="s">
        <v>65</v>
      </c>
      <c r="W15431" t="s">
        <v>65</v>
      </c>
      <c r="X15431" t="s">
        <v>65</v>
      </c>
      <c r="Y15431" t="s">
        <v>65</v>
      </c>
      <c r="Z15431" t="s">
        <v>65</v>
      </c>
      <c r="AA15431" t="s">
        <v>65</v>
      </c>
      <c r="AB15431" t="s">
        <v>65</v>
      </c>
      <c r="AC15431" t="s">
        <v>65</v>
      </c>
      <c r="AD15431" t="s">
        <v>65</v>
      </c>
      <c r="AE15431" t="s">
        <v>66</v>
      </c>
      <c r="AF15431">
        <v>1.2E-2</v>
      </c>
      <c r="AG15431">
        <v>1.1599999999999999E-2</v>
      </c>
      <c r="AH15431" t="s">
        <v>352</v>
      </c>
      <c r="AI15431" t="b">
        <v>1</v>
      </c>
      <c r="AJ15431" t="s">
        <v>60</v>
      </c>
      <c r="AK15431">
        <v>2</v>
      </c>
      <c r="AL15431">
        <v>2</v>
      </c>
      <c r="AM15431">
        <v>0</v>
      </c>
      <c r="AN15431" t="s">
        <v>68</v>
      </c>
      <c r="AO15431" t="s">
        <v>336</v>
      </c>
      <c r="AP15431" t="s">
        <v>240</v>
      </c>
      <c r="AQ15431" t="s">
        <v>241</v>
      </c>
      <c r="AR15431" t="s">
        <v>1750</v>
      </c>
      <c r="AS15431" t="s">
        <v>130</v>
      </c>
      <c r="AT15431" t="s">
        <v>243</v>
      </c>
      <c r="AU15431" t="s">
        <v>74</v>
      </c>
      <c r="AV15431">
        <v>1</v>
      </c>
      <c r="AW15431">
        <v>644</v>
      </c>
      <c r="AX15431" t="s">
        <v>75</v>
      </c>
      <c r="AY15431" t="s">
        <v>76</v>
      </c>
      <c r="AZ15431" t="s">
        <v>245</v>
      </c>
      <c r="BA15431" t="s">
        <v>240</v>
      </c>
      <c r="BB15431">
        <v>3.4587923799300002</v>
      </c>
      <c r="BC15431" t="s">
        <v>132</v>
      </c>
    </row>
    <row r="15432" spans="1:55" hidden="1">
      <c r="A15432" t="s">
        <v>55</v>
      </c>
      <c r="B15432" t="s">
        <v>38529</v>
      </c>
      <c r="C15432" t="s">
        <v>38530</v>
      </c>
      <c r="D15432" t="s">
        <v>2445</v>
      </c>
      <c r="E15432" t="s">
        <v>7695</v>
      </c>
      <c r="F15432" t="s">
        <v>60</v>
      </c>
      <c r="G15432" t="s">
        <v>2386</v>
      </c>
      <c r="H15432" t="s">
        <v>2386</v>
      </c>
      <c r="I15432" t="s">
        <v>238</v>
      </c>
      <c r="J15432" t="s">
        <v>239</v>
      </c>
      <c r="K15432" t="s">
        <v>65</v>
      </c>
      <c r="L15432" t="s">
        <v>65</v>
      </c>
      <c r="M15432" t="s">
        <v>65</v>
      </c>
      <c r="N15432" t="s">
        <v>65</v>
      </c>
      <c r="O15432" t="s">
        <v>65</v>
      </c>
      <c r="P15432" t="s">
        <v>65</v>
      </c>
      <c r="Q15432" t="s">
        <v>65</v>
      </c>
      <c r="R15432" t="s">
        <v>65</v>
      </c>
      <c r="S15432" t="s">
        <v>65</v>
      </c>
      <c r="T15432" t="s">
        <v>65</v>
      </c>
      <c r="U15432" t="s">
        <v>66</v>
      </c>
      <c r="V15432" t="s">
        <v>65</v>
      </c>
      <c r="W15432" t="s">
        <v>65</v>
      </c>
      <c r="X15432" t="s">
        <v>65</v>
      </c>
      <c r="Y15432" t="s">
        <v>65</v>
      </c>
      <c r="Z15432" t="s">
        <v>65</v>
      </c>
      <c r="AA15432" t="s">
        <v>66</v>
      </c>
      <c r="AB15432" t="s">
        <v>65</v>
      </c>
      <c r="AC15432" t="s">
        <v>65</v>
      </c>
      <c r="AD15432" t="s">
        <v>65</v>
      </c>
      <c r="AE15432" t="s">
        <v>66</v>
      </c>
      <c r="AF15432">
        <v>4.0000000000000001E-3</v>
      </c>
      <c r="AG15432">
        <v>3.5000000000000001E-3</v>
      </c>
      <c r="AH15432" t="s">
        <v>352</v>
      </c>
      <c r="AI15432" t="b">
        <v>1</v>
      </c>
      <c r="AJ15432" t="s">
        <v>128</v>
      </c>
      <c r="AK15432">
        <v>3</v>
      </c>
      <c r="AL15432">
        <v>3</v>
      </c>
      <c r="AM15432">
        <v>0</v>
      </c>
      <c r="AN15432" t="s">
        <v>68</v>
      </c>
      <c r="AO15432" t="s">
        <v>116</v>
      </c>
      <c r="AP15432" t="s">
        <v>240</v>
      </c>
      <c r="AQ15432" t="s">
        <v>241</v>
      </c>
      <c r="AR15432" t="s">
        <v>2564</v>
      </c>
      <c r="AS15432" t="s">
        <v>73</v>
      </c>
      <c r="AT15432" t="s">
        <v>243</v>
      </c>
      <c r="AU15432" t="s">
        <v>74</v>
      </c>
      <c r="AV15432">
        <v>1</v>
      </c>
      <c r="AW15432">
        <v>919</v>
      </c>
      <c r="AX15432" t="s">
        <v>89</v>
      </c>
      <c r="AY15432" t="s">
        <v>76</v>
      </c>
      <c r="AZ15432" t="s">
        <v>245</v>
      </c>
      <c r="BA15432" t="s">
        <v>240</v>
      </c>
      <c r="BB15432">
        <v>1.7293961899700001</v>
      </c>
      <c r="BC15432" t="s">
        <v>246</v>
      </c>
    </row>
    <row r="15433" spans="1:55" hidden="1">
      <c r="A15433" t="s">
        <v>55</v>
      </c>
      <c r="B15433" t="s">
        <v>38531</v>
      </c>
      <c r="C15433" t="s">
        <v>38532</v>
      </c>
      <c r="D15433" t="s">
        <v>1559</v>
      </c>
      <c r="E15433" t="s">
        <v>11711</v>
      </c>
      <c r="F15433" t="s">
        <v>60</v>
      </c>
      <c r="G15433" t="s">
        <v>1720</v>
      </c>
      <c r="H15433" t="s">
        <v>11711</v>
      </c>
      <c r="I15433" t="s">
        <v>527</v>
      </c>
      <c r="J15433" t="s">
        <v>528</v>
      </c>
      <c r="K15433" t="s">
        <v>65</v>
      </c>
      <c r="L15433" t="s">
        <v>65</v>
      </c>
      <c r="M15433" t="s">
        <v>65</v>
      </c>
      <c r="N15433" t="s">
        <v>65</v>
      </c>
      <c r="O15433" t="s">
        <v>65</v>
      </c>
      <c r="P15433" t="s">
        <v>65</v>
      </c>
      <c r="Q15433" t="s">
        <v>65</v>
      </c>
      <c r="R15433" t="s">
        <v>66</v>
      </c>
      <c r="S15433" t="s">
        <v>65</v>
      </c>
      <c r="T15433" t="s">
        <v>65</v>
      </c>
      <c r="U15433" t="s">
        <v>66</v>
      </c>
      <c r="V15433" t="s">
        <v>65</v>
      </c>
      <c r="W15433" t="s">
        <v>66</v>
      </c>
      <c r="X15433" t="s">
        <v>65</v>
      </c>
      <c r="Y15433" t="s">
        <v>65</v>
      </c>
      <c r="Z15433" t="s">
        <v>65</v>
      </c>
      <c r="AA15433" t="s">
        <v>65</v>
      </c>
      <c r="AB15433" t="s">
        <v>65</v>
      </c>
      <c r="AC15433" t="s">
        <v>65</v>
      </c>
      <c r="AD15433" t="s">
        <v>65</v>
      </c>
      <c r="AE15433" t="s">
        <v>66</v>
      </c>
      <c r="AF15433">
        <v>0.311</v>
      </c>
      <c r="AG15433">
        <v>0.311</v>
      </c>
      <c r="AH15433" t="s">
        <v>352</v>
      </c>
      <c r="AI15433" t="b">
        <v>1</v>
      </c>
      <c r="AJ15433" t="s">
        <v>60</v>
      </c>
      <c r="AK15433">
        <v>4</v>
      </c>
      <c r="AL15433">
        <v>4</v>
      </c>
      <c r="AM15433">
        <v>0.36</v>
      </c>
      <c r="AN15433" t="s">
        <v>68</v>
      </c>
      <c r="AO15433" t="s">
        <v>1258</v>
      </c>
      <c r="AP15433" t="s">
        <v>529</v>
      </c>
      <c r="AQ15433" t="s">
        <v>241</v>
      </c>
      <c r="AR15433" t="s">
        <v>647</v>
      </c>
      <c r="AS15433" t="s">
        <v>73</v>
      </c>
      <c r="AT15433" t="s">
        <v>3951</v>
      </c>
      <c r="AU15433" t="s">
        <v>74</v>
      </c>
      <c r="AV15433">
        <v>1</v>
      </c>
      <c r="AW15433">
        <v>691</v>
      </c>
      <c r="AX15433" t="s">
        <v>75</v>
      </c>
      <c r="AY15433" t="s">
        <v>159</v>
      </c>
      <c r="AZ15433" t="s">
        <v>532</v>
      </c>
      <c r="BA15433" t="s">
        <v>533</v>
      </c>
      <c r="BB15433">
        <v>19.023358089599999</v>
      </c>
      <c r="BC15433" t="s">
        <v>90</v>
      </c>
    </row>
    <row r="15434" spans="1:55" hidden="1">
      <c r="A15434" t="s">
        <v>55</v>
      </c>
      <c r="B15434" t="s">
        <v>38533</v>
      </c>
      <c r="C15434" t="s">
        <v>38534</v>
      </c>
      <c r="D15434" t="s">
        <v>5263</v>
      </c>
      <c r="E15434" t="s">
        <v>1565</v>
      </c>
      <c r="F15434" t="s">
        <v>60</v>
      </c>
      <c r="G15434" t="s">
        <v>7352</v>
      </c>
      <c r="H15434" t="s">
        <v>10761</v>
      </c>
      <c r="I15434" t="s">
        <v>361</v>
      </c>
      <c r="J15434" t="s">
        <v>362</v>
      </c>
      <c r="K15434" t="s">
        <v>65</v>
      </c>
      <c r="L15434" t="s">
        <v>65</v>
      </c>
      <c r="M15434" t="s">
        <v>65</v>
      </c>
      <c r="N15434" t="s">
        <v>66</v>
      </c>
      <c r="O15434" t="s">
        <v>65</v>
      </c>
      <c r="P15434" t="s">
        <v>65</v>
      </c>
      <c r="Q15434" t="s">
        <v>66</v>
      </c>
      <c r="R15434" t="s">
        <v>65</v>
      </c>
      <c r="S15434" t="s">
        <v>65</v>
      </c>
      <c r="T15434" t="s">
        <v>65</v>
      </c>
      <c r="U15434" t="s">
        <v>65</v>
      </c>
      <c r="V15434" t="s">
        <v>66</v>
      </c>
      <c r="W15434" t="s">
        <v>65</v>
      </c>
      <c r="X15434" t="s">
        <v>65</v>
      </c>
      <c r="Y15434" t="s">
        <v>65</v>
      </c>
      <c r="Z15434" t="s">
        <v>65</v>
      </c>
      <c r="AA15434" t="s">
        <v>65</v>
      </c>
      <c r="AB15434" t="s">
        <v>66</v>
      </c>
      <c r="AC15434" t="s">
        <v>66</v>
      </c>
      <c r="AD15434" t="s">
        <v>65</v>
      </c>
      <c r="AE15434" t="s">
        <v>65</v>
      </c>
      <c r="AF15434">
        <v>1E-3</v>
      </c>
      <c r="AG15434">
        <v>1E-3</v>
      </c>
      <c r="AH15434" t="s">
        <v>352</v>
      </c>
      <c r="AI15434" t="b">
        <v>1</v>
      </c>
      <c r="AJ15434" t="s">
        <v>178</v>
      </c>
      <c r="AK15434">
        <v>5</v>
      </c>
      <c r="AL15434">
        <v>5</v>
      </c>
      <c r="AM15434">
        <v>0</v>
      </c>
      <c r="AN15434" t="s">
        <v>68</v>
      </c>
      <c r="AO15434" t="s">
        <v>140</v>
      </c>
      <c r="AP15434" t="s">
        <v>363</v>
      </c>
      <c r="AQ15434" t="s">
        <v>142</v>
      </c>
      <c r="AR15434" t="s">
        <v>2406</v>
      </c>
      <c r="AS15434" t="s">
        <v>73</v>
      </c>
      <c r="AT15434" t="s">
        <v>99</v>
      </c>
      <c r="AU15434" t="s">
        <v>74</v>
      </c>
      <c r="AV15434">
        <v>1</v>
      </c>
      <c r="AW15434">
        <v>767</v>
      </c>
      <c r="AX15434" t="s">
        <v>89</v>
      </c>
      <c r="AY15434" t="s">
        <v>76</v>
      </c>
      <c r="AZ15434" t="s">
        <v>362</v>
      </c>
      <c r="BA15434" t="s">
        <v>363</v>
      </c>
      <c r="BB15434">
        <v>0.86469809498399997</v>
      </c>
      <c r="BC15434" t="s">
        <v>132</v>
      </c>
    </row>
    <row r="15435" spans="1:55" hidden="1">
      <c r="A15435" t="s">
        <v>55</v>
      </c>
      <c r="B15435" t="s">
        <v>38535</v>
      </c>
      <c r="C15435" t="s">
        <v>38536</v>
      </c>
      <c r="D15435" t="s">
        <v>5270</v>
      </c>
      <c r="E15435" t="s">
        <v>6675</v>
      </c>
      <c r="F15435" t="s">
        <v>60</v>
      </c>
      <c r="G15435" t="s">
        <v>5244</v>
      </c>
      <c r="H15435" t="s">
        <v>12101</v>
      </c>
      <c r="I15435" t="s">
        <v>97</v>
      </c>
      <c r="J15435" t="s">
        <v>98</v>
      </c>
      <c r="K15435" t="s">
        <v>66</v>
      </c>
      <c r="L15435" t="s">
        <v>65</v>
      </c>
      <c r="M15435" t="s">
        <v>65</v>
      </c>
      <c r="N15435" t="s">
        <v>66</v>
      </c>
      <c r="O15435" t="s">
        <v>65</v>
      </c>
      <c r="P15435" t="s">
        <v>65</v>
      </c>
      <c r="Q15435" t="s">
        <v>66</v>
      </c>
      <c r="R15435" t="s">
        <v>66</v>
      </c>
      <c r="S15435" t="s">
        <v>66</v>
      </c>
      <c r="T15435" t="s">
        <v>65</v>
      </c>
      <c r="U15435" t="s">
        <v>66</v>
      </c>
      <c r="V15435" t="s">
        <v>65</v>
      </c>
      <c r="W15435" t="s">
        <v>66</v>
      </c>
      <c r="X15435" t="s">
        <v>65</v>
      </c>
      <c r="Y15435" t="s">
        <v>65</v>
      </c>
      <c r="Z15435" t="s">
        <v>65</v>
      </c>
      <c r="AA15435" t="s">
        <v>66</v>
      </c>
      <c r="AB15435" t="s">
        <v>65</v>
      </c>
      <c r="AC15435" t="s">
        <v>66</v>
      </c>
      <c r="AD15435" t="s">
        <v>66</v>
      </c>
      <c r="AE15435" t="s">
        <v>66</v>
      </c>
      <c r="AF15435">
        <v>8.4000000000000005E-2</v>
      </c>
      <c r="AG15435">
        <v>8.4000000000000005E-2</v>
      </c>
      <c r="AH15435" t="s">
        <v>352</v>
      </c>
      <c r="AI15435" t="b">
        <v>1</v>
      </c>
      <c r="AJ15435" t="s">
        <v>128</v>
      </c>
      <c r="AK15435">
        <v>13</v>
      </c>
      <c r="AL15435">
        <v>11</v>
      </c>
      <c r="AM15435">
        <v>0.34</v>
      </c>
      <c r="AN15435" t="s">
        <v>68</v>
      </c>
      <c r="AO15435" t="s">
        <v>140</v>
      </c>
      <c r="AP15435" t="s">
        <v>101</v>
      </c>
      <c r="AQ15435" t="s">
        <v>102</v>
      </c>
      <c r="AR15435" t="s">
        <v>8303</v>
      </c>
      <c r="AS15435" t="s">
        <v>73</v>
      </c>
      <c r="AT15435" t="s">
        <v>104</v>
      </c>
      <c r="AU15435" t="s">
        <v>74</v>
      </c>
      <c r="AV15435">
        <v>1</v>
      </c>
      <c r="AW15435">
        <v>784</v>
      </c>
      <c r="AX15435" t="s">
        <v>89</v>
      </c>
      <c r="AY15435" t="s">
        <v>76</v>
      </c>
      <c r="AZ15435" t="s">
        <v>105</v>
      </c>
      <c r="BA15435" t="s">
        <v>106</v>
      </c>
      <c r="BB15435">
        <v>0.86469809498399997</v>
      </c>
      <c r="BC15435" t="s">
        <v>246</v>
      </c>
    </row>
    <row r="15436" spans="1:55" hidden="1">
      <c r="A15436" t="s">
        <v>55</v>
      </c>
      <c r="B15436" t="s">
        <v>38537</v>
      </c>
      <c r="C15436" t="s">
        <v>38538</v>
      </c>
      <c r="D15436" t="s">
        <v>4602</v>
      </c>
      <c r="E15436" t="s">
        <v>1749</v>
      </c>
      <c r="F15436" t="s">
        <v>60</v>
      </c>
      <c r="G15436" t="s">
        <v>13548</v>
      </c>
      <c r="H15436" t="s">
        <v>13548</v>
      </c>
      <c r="I15436" t="s">
        <v>97</v>
      </c>
      <c r="J15436" t="s">
        <v>113</v>
      </c>
      <c r="K15436" t="s">
        <v>65</v>
      </c>
      <c r="L15436" t="s">
        <v>66</v>
      </c>
      <c r="M15436" t="s">
        <v>65</v>
      </c>
      <c r="N15436" t="s">
        <v>65</v>
      </c>
      <c r="O15436" t="s">
        <v>66</v>
      </c>
      <c r="P15436" t="s">
        <v>65</v>
      </c>
      <c r="Q15436" t="s">
        <v>65</v>
      </c>
      <c r="R15436" t="s">
        <v>66</v>
      </c>
      <c r="S15436" t="s">
        <v>66</v>
      </c>
      <c r="T15436" t="s">
        <v>65</v>
      </c>
      <c r="U15436" t="s">
        <v>66</v>
      </c>
      <c r="V15436" t="s">
        <v>65</v>
      </c>
      <c r="W15436" t="s">
        <v>66</v>
      </c>
      <c r="X15436" t="s">
        <v>66</v>
      </c>
      <c r="Y15436" t="s">
        <v>65</v>
      </c>
      <c r="Z15436" t="s">
        <v>65</v>
      </c>
      <c r="AA15436" t="s">
        <v>65</v>
      </c>
      <c r="AB15436" t="s">
        <v>65</v>
      </c>
      <c r="AC15436" t="s">
        <v>65</v>
      </c>
      <c r="AD15436" t="s">
        <v>65</v>
      </c>
      <c r="AE15436" t="s">
        <v>66</v>
      </c>
      <c r="AF15436">
        <v>0.438</v>
      </c>
      <c r="AG15436">
        <v>0.43780000000000002</v>
      </c>
      <c r="AH15436" t="s">
        <v>352</v>
      </c>
      <c r="AI15436" t="b">
        <v>1</v>
      </c>
      <c r="AJ15436" t="s">
        <v>60</v>
      </c>
      <c r="AK15436">
        <v>9</v>
      </c>
      <c r="AL15436">
        <v>8</v>
      </c>
      <c r="AM15436">
        <v>0.97</v>
      </c>
      <c r="AN15436" t="s">
        <v>68</v>
      </c>
      <c r="AO15436" t="s">
        <v>69</v>
      </c>
      <c r="AP15436" t="s">
        <v>117</v>
      </c>
      <c r="AQ15436" t="s">
        <v>102</v>
      </c>
      <c r="AR15436" t="s">
        <v>14590</v>
      </c>
      <c r="AS15436" t="s">
        <v>73</v>
      </c>
      <c r="AT15436" t="s">
        <v>104</v>
      </c>
      <c r="AU15436" t="s">
        <v>74</v>
      </c>
      <c r="AV15436">
        <v>1</v>
      </c>
      <c r="AW15436">
        <v>795</v>
      </c>
      <c r="AX15436" t="s">
        <v>75</v>
      </c>
      <c r="AY15436" t="s">
        <v>76</v>
      </c>
      <c r="AZ15436" t="s">
        <v>119</v>
      </c>
      <c r="BA15436" t="s">
        <v>120</v>
      </c>
      <c r="BB15436">
        <v>3.4587923799300002</v>
      </c>
      <c r="BC15436" t="s">
        <v>208</v>
      </c>
    </row>
    <row r="15437" spans="1:55" hidden="1">
      <c r="A15437" t="s">
        <v>55</v>
      </c>
      <c r="B15437" t="s">
        <v>38539</v>
      </c>
      <c r="C15437" t="s">
        <v>38540</v>
      </c>
      <c r="D15437" t="s">
        <v>60</v>
      </c>
      <c r="E15437" t="s">
        <v>60</v>
      </c>
      <c r="F15437" t="s">
        <v>16263</v>
      </c>
      <c r="G15437" t="s">
        <v>6854</v>
      </c>
      <c r="H15437" t="s">
        <v>3155</v>
      </c>
      <c r="I15437" t="s">
        <v>63</v>
      </c>
      <c r="J15437" t="s">
        <v>64</v>
      </c>
      <c r="K15437" t="s">
        <v>65</v>
      </c>
      <c r="L15437" t="s">
        <v>65</v>
      </c>
      <c r="M15437" t="s">
        <v>65</v>
      </c>
      <c r="N15437" t="s">
        <v>65</v>
      </c>
      <c r="O15437" t="s">
        <v>65</v>
      </c>
      <c r="P15437" t="s">
        <v>65</v>
      </c>
      <c r="Q15437" t="s">
        <v>65</v>
      </c>
      <c r="R15437" t="s">
        <v>65</v>
      </c>
      <c r="S15437" t="s">
        <v>65</v>
      </c>
      <c r="T15437" t="s">
        <v>65</v>
      </c>
      <c r="U15437" t="s">
        <v>65</v>
      </c>
      <c r="V15437" t="s">
        <v>65</v>
      </c>
      <c r="W15437" t="s">
        <v>65</v>
      </c>
      <c r="X15437" t="s">
        <v>65</v>
      </c>
      <c r="Y15437" t="s">
        <v>65</v>
      </c>
      <c r="Z15437" t="s">
        <v>65</v>
      </c>
      <c r="AA15437" t="s">
        <v>65</v>
      </c>
      <c r="AB15437" t="s">
        <v>65</v>
      </c>
      <c r="AC15437" t="s">
        <v>65</v>
      </c>
      <c r="AD15437" t="s">
        <v>65</v>
      </c>
      <c r="AE15437" t="s">
        <v>65</v>
      </c>
      <c r="AF15437">
        <v>2.5000000000000001E-2</v>
      </c>
      <c r="AG15437">
        <v>2.53E-2</v>
      </c>
      <c r="AH15437" t="s">
        <v>352</v>
      </c>
      <c r="AI15437" t="b">
        <v>0</v>
      </c>
      <c r="AJ15437" t="s">
        <v>60</v>
      </c>
      <c r="AK15437">
        <v>0</v>
      </c>
      <c r="AL15437">
        <v>0</v>
      </c>
      <c r="AM15437">
        <v>0.15</v>
      </c>
      <c r="AN15437" t="s">
        <v>68</v>
      </c>
      <c r="AO15437" t="s">
        <v>140</v>
      </c>
      <c r="AP15437" t="s">
        <v>70</v>
      </c>
      <c r="AQ15437" t="s">
        <v>71</v>
      </c>
      <c r="AR15437" t="s">
        <v>8142</v>
      </c>
      <c r="AS15437" t="s">
        <v>130</v>
      </c>
      <c r="AT15437" t="s">
        <v>71</v>
      </c>
      <c r="AU15437" t="s">
        <v>74</v>
      </c>
      <c r="AV15437">
        <v>1</v>
      </c>
      <c r="AW15437">
        <v>681</v>
      </c>
      <c r="AX15437" t="s">
        <v>75</v>
      </c>
      <c r="AY15437" t="s">
        <v>76</v>
      </c>
      <c r="AZ15437" t="s">
        <v>77</v>
      </c>
      <c r="BA15437" t="s">
        <v>78</v>
      </c>
      <c r="BB15437">
        <v>0.86469809498399997</v>
      </c>
      <c r="BC15437" t="s">
        <v>121</v>
      </c>
    </row>
    <row r="15438" spans="1:55" hidden="1">
      <c r="A15438" t="s">
        <v>55</v>
      </c>
      <c r="B15438" t="s">
        <v>38541</v>
      </c>
      <c r="C15438" t="s">
        <v>38542</v>
      </c>
      <c r="D15438" t="s">
        <v>60</v>
      </c>
      <c r="E15438" t="s">
        <v>60</v>
      </c>
      <c r="F15438" t="s">
        <v>9332</v>
      </c>
      <c r="G15438" t="s">
        <v>6371</v>
      </c>
      <c r="H15438" t="s">
        <v>9335</v>
      </c>
      <c r="I15438" t="s">
        <v>138</v>
      </c>
      <c r="J15438" t="s">
        <v>139</v>
      </c>
      <c r="K15438" t="s">
        <v>65</v>
      </c>
      <c r="L15438" t="s">
        <v>65</v>
      </c>
      <c r="M15438" t="s">
        <v>65</v>
      </c>
      <c r="N15438" t="s">
        <v>65</v>
      </c>
      <c r="O15438" t="s">
        <v>65</v>
      </c>
      <c r="P15438" t="s">
        <v>65</v>
      </c>
      <c r="Q15438" t="s">
        <v>65</v>
      </c>
      <c r="R15438" t="s">
        <v>65</v>
      </c>
      <c r="S15438" t="s">
        <v>65</v>
      </c>
      <c r="T15438" t="s">
        <v>65</v>
      </c>
      <c r="U15438" t="s">
        <v>65</v>
      </c>
      <c r="V15438" t="s">
        <v>65</v>
      </c>
      <c r="W15438" t="s">
        <v>65</v>
      </c>
      <c r="X15438" t="s">
        <v>65</v>
      </c>
      <c r="Y15438" t="s">
        <v>65</v>
      </c>
      <c r="Z15438" t="s">
        <v>65</v>
      </c>
      <c r="AA15438" t="s">
        <v>65</v>
      </c>
      <c r="AB15438" t="s">
        <v>65</v>
      </c>
      <c r="AC15438" t="s">
        <v>65</v>
      </c>
      <c r="AD15438" t="s">
        <v>65</v>
      </c>
      <c r="AE15438" t="s">
        <v>66</v>
      </c>
      <c r="AF15438">
        <v>0.10100000000000001</v>
      </c>
      <c r="AG15438">
        <v>0.1009</v>
      </c>
      <c r="AH15438" t="s">
        <v>352</v>
      </c>
      <c r="AI15438" t="b">
        <v>1</v>
      </c>
      <c r="AJ15438" t="s">
        <v>60</v>
      </c>
      <c r="AK15438">
        <v>1</v>
      </c>
      <c r="AL15438">
        <v>1</v>
      </c>
      <c r="AM15438">
        <v>0</v>
      </c>
      <c r="AN15438" t="s">
        <v>68</v>
      </c>
      <c r="AO15438" t="s">
        <v>336</v>
      </c>
      <c r="AP15438" t="s">
        <v>141</v>
      </c>
      <c r="AQ15438" t="s">
        <v>142</v>
      </c>
      <c r="AR15438" t="s">
        <v>10786</v>
      </c>
      <c r="AS15438" t="s">
        <v>130</v>
      </c>
      <c r="AT15438" t="s">
        <v>178</v>
      </c>
      <c r="AU15438" t="s">
        <v>74</v>
      </c>
      <c r="AV15438">
        <v>1</v>
      </c>
      <c r="AW15438">
        <v>797</v>
      </c>
      <c r="AX15438" t="s">
        <v>75</v>
      </c>
      <c r="AY15438" t="s">
        <v>159</v>
      </c>
      <c r="AZ15438" t="s">
        <v>144</v>
      </c>
      <c r="BA15438" t="s">
        <v>145</v>
      </c>
      <c r="BB15438">
        <v>2.5940942849500002</v>
      </c>
      <c r="BC15438" t="s">
        <v>246</v>
      </c>
    </row>
    <row r="15439" spans="1:55" hidden="1">
      <c r="A15439" t="s">
        <v>55</v>
      </c>
      <c r="B15439" t="s">
        <v>38543</v>
      </c>
      <c r="C15439" t="s">
        <v>38544</v>
      </c>
      <c r="D15439" t="s">
        <v>60</v>
      </c>
      <c r="E15439" t="s">
        <v>3175</v>
      </c>
      <c r="F15439" t="s">
        <v>3239</v>
      </c>
      <c r="G15439" t="s">
        <v>250</v>
      </c>
      <c r="H15439" t="s">
        <v>3175</v>
      </c>
      <c r="I15439" t="s">
        <v>644</v>
      </c>
      <c r="J15439" t="s">
        <v>4978</v>
      </c>
      <c r="K15439" t="s">
        <v>65</v>
      </c>
      <c r="L15439" t="s">
        <v>65</v>
      </c>
      <c r="M15439" t="s">
        <v>65</v>
      </c>
      <c r="N15439" t="s">
        <v>65</v>
      </c>
      <c r="O15439" t="s">
        <v>65</v>
      </c>
      <c r="P15439" t="s">
        <v>65</v>
      </c>
      <c r="Q15439" t="s">
        <v>65</v>
      </c>
      <c r="R15439" t="s">
        <v>65</v>
      </c>
      <c r="S15439" t="s">
        <v>65</v>
      </c>
      <c r="T15439" t="s">
        <v>65</v>
      </c>
      <c r="U15439" t="s">
        <v>65</v>
      </c>
      <c r="V15439" t="s">
        <v>65</v>
      </c>
      <c r="W15439" t="s">
        <v>65</v>
      </c>
      <c r="X15439" t="s">
        <v>66</v>
      </c>
      <c r="Y15439" t="s">
        <v>65</v>
      </c>
      <c r="Z15439" t="s">
        <v>65</v>
      </c>
      <c r="AA15439" t="s">
        <v>65</v>
      </c>
      <c r="AB15439" t="s">
        <v>65</v>
      </c>
      <c r="AC15439" t="s">
        <v>65</v>
      </c>
      <c r="AD15439" t="s">
        <v>65</v>
      </c>
      <c r="AE15439" t="s">
        <v>66</v>
      </c>
      <c r="AF15439">
        <v>8.5000000000000006E-2</v>
      </c>
      <c r="AG15439">
        <v>8.5099999999999995E-2</v>
      </c>
      <c r="AH15439" t="s">
        <v>352</v>
      </c>
      <c r="AI15439" t="b">
        <v>1</v>
      </c>
      <c r="AJ15439" t="s">
        <v>60</v>
      </c>
      <c r="AK15439">
        <v>3</v>
      </c>
      <c r="AL15439">
        <v>2</v>
      </c>
      <c r="AM15439">
        <v>0.37</v>
      </c>
      <c r="AN15439" t="s">
        <v>68</v>
      </c>
      <c r="AO15439" t="s">
        <v>400</v>
      </c>
      <c r="AP15439" t="s">
        <v>4979</v>
      </c>
      <c r="AQ15439" t="s">
        <v>402</v>
      </c>
      <c r="AR15439" t="s">
        <v>15558</v>
      </c>
      <c r="AS15439" t="s">
        <v>130</v>
      </c>
      <c r="AT15439" t="s">
        <v>402</v>
      </c>
      <c r="AU15439" t="s">
        <v>74</v>
      </c>
      <c r="AV15439">
        <v>1</v>
      </c>
      <c r="AW15439">
        <v>831</v>
      </c>
      <c r="AX15439" t="s">
        <v>75</v>
      </c>
      <c r="AY15439" t="s">
        <v>159</v>
      </c>
      <c r="AZ15439" t="s">
        <v>404</v>
      </c>
      <c r="BA15439" t="s">
        <v>405</v>
      </c>
      <c r="BB15439">
        <v>4.3234904749199998</v>
      </c>
      <c r="BC15439" t="s">
        <v>170</v>
      </c>
    </row>
    <row r="15440" spans="1:55" hidden="1">
      <c r="A15440" t="s">
        <v>55</v>
      </c>
      <c r="B15440" t="s">
        <v>38545</v>
      </c>
      <c r="C15440" t="s">
        <v>38546</v>
      </c>
      <c r="D15440" t="s">
        <v>60</v>
      </c>
      <c r="E15440" t="s">
        <v>60</v>
      </c>
      <c r="F15440" t="s">
        <v>3508</v>
      </c>
      <c r="G15440" t="s">
        <v>1198</v>
      </c>
      <c r="H15440" t="s">
        <v>6753</v>
      </c>
      <c r="I15440" t="s">
        <v>527</v>
      </c>
      <c r="J15440" t="s">
        <v>528</v>
      </c>
      <c r="K15440" t="s">
        <v>65</v>
      </c>
      <c r="L15440" t="s">
        <v>65</v>
      </c>
      <c r="M15440" t="s">
        <v>65</v>
      </c>
      <c r="N15440" t="s">
        <v>65</v>
      </c>
      <c r="O15440" t="s">
        <v>65</v>
      </c>
      <c r="P15440" t="s">
        <v>65</v>
      </c>
      <c r="Q15440" t="s">
        <v>65</v>
      </c>
      <c r="R15440" t="s">
        <v>65</v>
      </c>
      <c r="S15440" t="s">
        <v>65</v>
      </c>
      <c r="T15440" t="s">
        <v>65</v>
      </c>
      <c r="U15440" t="s">
        <v>65</v>
      </c>
      <c r="V15440" t="s">
        <v>65</v>
      </c>
      <c r="W15440" t="s">
        <v>65</v>
      </c>
      <c r="X15440" t="s">
        <v>65</v>
      </c>
      <c r="Y15440" t="s">
        <v>65</v>
      </c>
      <c r="Z15440" t="s">
        <v>65</v>
      </c>
      <c r="AA15440" t="s">
        <v>65</v>
      </c>
      <c r="AB15440" t="s">
        <v>65</v>
      </c>
      <c r="AC15440" t="s">
        <v>65</v>
      </c>
      <c r="AD15440" t="s">
        <v>65</v>
      </c>
      <c r="AE15440" t="s">
        <v>66</v>
      </c>
      <c r="AF15440">
        <v>0.45600000000000002</v>
      </c>
      <c r="AG15440">
        <v>0.45590000000000003</v>
      </c>
      <c r="AH15440" t="s">
        <v>352</v>
      </c>
      <c r="AI15440" t="b">
        <v>1</v>
      </c>
      <c r="AJ15440" t="s">
        <v>60</v>
      </c>
      <c r="AK15440">
        <v>1</v>
      </c>
      <c r="AL15440">
        <v>1</v>
      </c>
      <c r="AM15440">
        <v>1.45</v>
      </c>
      <c r="AN15440" t="s">
        <v>68</v>
      </c>
      <c r="AO15440" t="s">
        <v>271</v>
      </c>
      <c r="AP15440" t="s">
        <v>529</v>
      </c>
      <c r="AQ15440" t="s">
        <v>241</v>
      </c>
      <c r="AR15440" t="s">
        <v>22864</v>
      </c>
      <c r="AS15440" t="s">
        <v>130</v>
      </c>
      <c r="AT15440" t="s">
        <v>2751</v>
      </c>
      <c r="AU15440" t="s">
        <v>131</v>
      </c>
      <c r="AV15440">
        <v>1</v>
      </c>
      <c r="AW15440">
        <v>563</v>
      </c>
      <c r="AX15440" t="s">
        <v>75</v>
      </c>
      <c r="AY15440" t="s">
        <v>159</v>
      </c>
      <c r="AZ15440" t="s">
        <v>532</v>
      </c>
      <c r="BA15440" t="s">
        <v>533</v>
      </c>
      <c r="BB15440">
        <v>11.2410752348</v>
      </c>
      <c r="BC15440" t="s">
        <v>121</v>
      </c>
    </row>
    <row r="15441" spans="1:55" hidden="1">
      <c r="A15441" t="s">
        <v>55</v>
      </c>
      <c r="B15441" t="s">
        <v>38547</v>
      </c>
      <c r="C15441" t="s">
        <v>38548</v>
      </c>
      <c r="D15441" t="s">
        <v>60</v>
      </c>
      <c r="E15441" t="s">
        <v>60</v>
      </c>
      <c r="F15441" t="s">
        <v>2844</v>
      </c>
      <c r="G15441" t="s">
        <v>611</v>
      </c>
      <c r="H15441" t="s">
        <v>611</v>
      </c>
      <c r="I15441" t="s">
        <v>361</v>
      </c>
      <c r="J15441" t="s">
        <v>362</v>
      </c>
      <c r="K15441" t="s">
        <v>65</v>
      </c>
      <c r="L15441" t="s">
        <v>65</v>
      </c>
      <c r="M15441" t="s">
        <v>65</v>
      </c>
      <c r="N15441" t="s">
        <v>65</v>
      </c>
      <c r="O15441" t="s">
        <v>65</v>
      </c>
      <c r="P15441" t="s">
        <v>65</v>
      </c>
      <c r="Q15441" t="s">
        <v>65</v>
      </c>
      <c r="R15441" t="s">
        <v>65</v>
      </c>
      <c r="S15441" t="s">
        <v>65</v>
      </c>
      <c r="T15441" t="s">
        <v>65</v>
      </c>
      <c r="U15441" t="s">
        <v>65</v>
      </c>
      <c r="V15441" t="s">
        <v>65</v>
      </c>
      <c r="W15441" t="s">
        <v>65</v>
      </c>
      <c r="X15441" t="s">
        <v>65</v>
      </c>
      <c r="Y15441" t="s">
        <v>65</v>
      </c>
      <c r="Z15441" t="s">
        <v>65</v>
      </c>
      <c r="AA15441" t="s">
        <v>65</v>
      </c>
      <c r="AB15441" t="s">
        <v>65</v>
      </c>
      <c r="AC15441" t="s">
        <v>65</v>
      </c>
      <c r="AD15441" t="s">
        <v>65</v>
      </c>
      <c r="AE15441" t="s">
        <v>66</v>
      </c>
      <c r="AF15441">
        <v>0.16700000000000001</v>
      </c>
      <c r="AG15441">
        <v>0.16669999999999999</v>
      </c>
      <c r="AH15441" t="s">
        <v>352</v>
      </c>
      <c r="AI15441" t="b">
        <v>1</v>
      </c>
      <c r="AJ15441" t="s">
        <v>60</v>
      </c>
      <c r="AK15441">
        <v>1</v>
      </c>
      <c r="AL15441">
        <v>1</v>
      </c>
      <c r="AM15441">
        <v>0.23</v>
      </c>
      <c r="AN15441" t="s">
        <v>68</v>
      </c>
      <c r="AO15441" t="s">
        <v>879</v>
      </c>
      <c r="AP15441" t="s">
        <v>363</v>
      </c>
      <c r="AQ15441" t="s">
        <v>142</v>
      </c>
      <c r="AR15441" t="s">
        <v>14085</v>
      </c>
      <c r="AS15441" t="s">
        <v>130</v>
      </c>
      <c r="AT15441" t="s">
        <v>99</v>
      </c>
      <c r="AU15441" t="s">
        <v>74</v>
      </c>
      <c r="AV15441">
        <v>1</v>
      </c>
      <c r="AW15441">
        <v>571</v>
      </c>
      <c r="AX15441" t="s">
        <v>75</v>
      </c>
      <c r="AY15441" t="s">
        <v>159</v>
      </c>
      <c r="AZ15441" t="s">
        <v>362</v>
      </c>
      <c r="BA15441" t="s">
        <v>363</v>
      </c>
      <c r="BB15441">
        <v>9.5116790448199993</v>
      </c>
      <c r="BC15441" t="s">
        <v>90</v>
      </c>
    </row>
    <row r="15442" spans="1:55">
      <c r="A15442" t="s">
        <v>55</v>
      </c>
      <c r="B15442" t="s">
        <v>38549</v>
      </c>
      <c r="C15442" t="s">
        <v>38550</v>
      </c>
      <c r="D15442" t="s">
        <v>12231</v>
      </c>
      <c r="E15442" t="s">
        <v>4663</v>
      </c>
      <c r="F15442" t="s">
        <v>60</v>
      </c>
      <c r="G15442" t="s">
        <v>2812</v>
      </c>
      <c r="H15442" t="s">
        <v>2504</v>
      </c>
      <c r="I15442" t="s">
        <v>297</v>
      </c>
      <c r="J15442" t="s">
        <v>298</v>
      </c>
      <c r="K15442" t="s">
        <v>65</v>
      </c>
      <c r="L15442" t="s">
        <v>66</v>
      </c>
      <c r="M15442" t="s">
        <v>66</v>
      </c>
      <c r="N15442" t="s">
        <v>65</v>
      </c>
      <c r="O15442" t="s">
        <v>66</v>
      </c>
      <c r="P15442" t="s">
        <v>65</v>
      </c>
      <c r="Q15442" t="s">
        <v>65</v>
      </c>
      <c r="R15442" t="s">
        <v>65</v>
      </c>
      <c r="S15442" t="s">
        <v>66</v>
      </c>
      <c r="T15442" t="s">
        <v>65</v>
      </c>
      <c r="U15442" t="s">
        <v>66</v>
      </c>
      <c r="V15442" t="s">
        <v>65</v>
      </c>
      <c r="W15442" t="s">
        <v>66</v>
      </c>
      <c r="X15442" t="s">
        <v>65</v>
      </c>
      <c r="Y15442" t="s">
        <v>65</v>
      </c>
      <c r="Z15442" t="s">
        <v>65</v>
      </c>
      <c r="AA15442" t="s">
        <v>66</v>
      </c>
      <c r="AB15442" t="s">
        <v>66</v>
      </c>
      <c r="AC15442" t="s">
        <v>65</v>
      </c>
      <c r="AD15442" t="s">
        <v>65</v>
      </c>
      <c r="AE15442" t="s">
        <v>66</v>
      </c>
      <c r="AF15442">
        <v>0.185</v>
      </c>
      <c r="AG15442">
        <v>0.18459999999999999</v>
      </c>
      <c r="AH15442" t="s">
        <v>352</v>
      </c>
      <c r="AI15442" t="b">
        <v>1</v>
      </c>
      <c r="AJ15442" t="s">
        <v>128</v>
      </c>
      <c r="AK15442">
        <v>11</v>
      </c>
      <c r="AL15442">
        <v>9</v>
      </c>
      <c r="AM15442">
        <v>7.0000000000000007E-2</v>
      </c>
      <c r="AN15442" t="s">
        <v>68</v>
      </c>
      <c r="AO15442" t="s">
        <v>69</v>
      </c>
      <c r="AP15442" t="s">
        <v>299</v>
      </c>
      <c r="AQ15442" t="s">
        <v>102</v>
      </c>
      <c r="AR15442" t="s">
        <v>8127</v>
      </c>
      <c r="AS15442" t="s">
        <v>73</v>
      </c>
      <c r="AT15442" t="s">
        <v>301</v>
      </c>
      <c r="AU15442" t="s">
        <v>131</v>
      </c>
      <c r="AV15442">
        <v>1</v>
      </c>
      <c r="AW15442">
        <v>460</v>
      </c>
      <c r="AX15442" t="s">
        <v>89</v>
      </c>
      <c r="AY15442" t="s">
        <v>76</v>
      </c>
      <c r="AZ15442" t="s">
        <v>302</v>
      </c>
      <c r="BA15442" t="s">
        <v>299</v>
      </c>
      <c r="BB15442">
        <v>3.4587923799300002</v>
      </c>
      <c r="BC15442" t="s">
        <v>246</v>
      </c>
    </row>
    <row r="15443" spans="1:55" hidden="1">
      <c r="A15443" t="s">
        <v>55</v>
      </c>
      <c r="B15443" t="s">
        <v>38551</v>
      </c>
      <c r="C15443" t="s">
        <v>38552</v>
      </c>
      <c r="D15443" t="s">
        <v>390</v>
      </c>
      <c r="E15443" t="s">
        <v>267</v>
      </c>
      <c r="F15443" t="s">
        <v>60</v>
      </c>
      <c r="G15443" t="s">
        <v>4340</v>
      </c>
      <c r="H15443" t="s">
        <v>921</v>
      </c>
      <c r="I15443" t="s">
        <v>527</v>
      </c>
      <c r="J15443" t="s">
        <v>528</v>
      </c>
      <c r="K15443" t="s">
        <v>65</v>
      </c>
      <c r="L15443" t="s">
        <v>65</v>
      </c>
      <c r="M15443" t="s">
        <v>65</v>
      </c>
      <c r="N15443" t="s">
        <v>65</v>
      </c>
      <c r="O15443" t="s">
        <v>65</v>
      </c>
      <c r="P15443" t="s">
        <v>65</v>
      </c>
      <c r="Q15443" t="s">
        <v>65</v>
      </c>
      <c r="R15443" t="s">
        <v>66</v>
      </c>
      <c r="S15443" t="s">
        <v>65</v>
      </c>
      <c r="T15443" t="s">
        <v>65</v>
      </c>
      <c r="U15443" t="s">
        <v>66</v>
      </c>
      <c r="V15443" t="s">
        <v>65</v>
      </c>
      <c r="W15443" t="s">
        <v>65</v>
      </c>
      <c r="X15443" t="s">
        <v>66</v>
      </c>
      <c r="Y15443" t="s">
        <v>65</v>
      </c>
      <c r="Z15443" t="s">
        <v>65</v>
      </c>
      <c r="AA15443" t="s">
        <v>65</v>
      </c>
      <c r="AB15443" t="s">
        <v>65</v>
      </c>
      <c r="AC15443" t="s">
        <v>65</v>
      </c>
      <c r="AD15443" t="s">
        <v>65</v>
      </c>
      <c r="AE15443" t="s">
        <v>66</v>
      </c>
      <c r="AF15443">
        <v>0.23899999999999999</v>
      </c>
      <c r="AG15443">
        <v>0.23880000000000001</v>
      </c>
      <c r="AH15443" t="s">
        <v>352</v>
      </c>
      <c r="AI15443" t="b">
        <v>1</v>
      </c>
      <c r="AJ15443" t="s">
        <v>60</v>
      </c>
      <c r="AK15443">
        <v>4</v>
      </c>
      <c r="AL15443">
        <v>4</v>
      </c>
      <c r="AM15443">
        <v>0.23</v>
      </c>
      <c r="AN15443" t="s">
        <v>68</v>
      </c>
      <c r="AO15443" t="s">
        <v>87</v>
      </c>
      <c r="AP15443" t="s">
        <v>529</v>
      </c>
      <c r="AQ15443" t="s">
        <v>241</v>
      </c>
      <c r="AR15443" t="s">
        <v>13440</v>
      </c>
      <c r="AS15443" t="s">
        <v>73</v>
      </c>
      <c r="AT15443" t="s">
        <v>3951</v>
      </c>
      <c r="AU15443" t="s">
        <v>74</v>
      </c>
      <c r="AV15443">
        <v>1</v>
      </c>
      <c r="AW15443">
        <v>648</v>
      </c>
      <c r="AX15443" t="s">
        <v>75</v>
      </c>
      <c r="AY15443" t="s">
        <v>159</v>
      </c>
      <c r="AZ15443" t="s">
        <v>532</v>
      </c>
      <c r="BA15443" t="s">
        <v>533</v>
      </c>
      <c r="BB15443">
        <v>6.0528866648899999</v>
      </c>
      <c r="BC15443" t="s">
        <v>90</v>
      </c>
    </row>
    <row r="15444" spans="1:55" hidden="1">
      <c r="A15444" t="s">
        <v>55</v>
      </c>
      <c r="B15444" t="s">
        <v>38553</v>
      </c>
      <c r="C15444" t="s">
        <v>38554</v>
      </c>
      <c r="D15444" t="s">
        <v>60</v>
      </c>
      <c r="E15444" t="s">
        <v>60</v>
      </c>
      <c r="F15444" t="s">
        <v>1575</v>
      </c>
      <c r="G15444" t="s">
        <v>7984</v>
      </c>
      <c r="H15444" t="s">
        <v>3408</v>
      </c>
      <c r="I15444" t="s">
        <v>861</v>
      </c>
      <c r="J15444" t="s">
        <v>862</v>
      </c>
      <c r="K15444" t="s">
        <v>65</v>
      </c>
      <c r="L15444" t="s">
        <v>65</v>
      </c>
      <c r="M15444" t="s">
        <v>65</v>
      </c>
      <c r="N15444" t="s">
        <v>65</v>
      </c>
      <c r="O15444" t="s">
        <v>65</v>
      </c>
      <c r="P15444" t="s">
        <v>65</v>
      </c>
      <c r="Q15444" t="s">
        <v>65</v>
      </c>
      <c r="R15444" t="s">
        <v>65</v>
      </c>
      <c r="S15444" t="s">
        <v>65</v>
      </c>
      <c r="T15444" t="s">
        <v>65</v>
      </c>
      <c r="U15444" t="s">
        <v>65</v>
      </c>
      <c r="V15444" t="s">
        <v>65</v>
      </c>
      <c r="W15444" t="s">
        <v>65</v>
      </c>
      <c r="X15444" t="s">
        <v>65</v>
      </c>
      <c r="Y15444" t="s">
        <v>65</v>
      </c>
      <c r="Z15444" t="s">
        <v>65</v>
      </c>
      <c r="AA15444" t="s">
        <v>65</v>
      </c>
      <c r="AB15444" t="s">
        <v>65</v>
      </c>
      <c r="AC15444" t="s">
        <v>65</v>
      </c>
      <c r="AD15444" t="s">
        <v>65</v>
      </c>
      <c r="AE15444" t="s">
        <v>65</v>
      </c>
      <c r="AF15444">
        <v>0.126</v>
      </c>
      <c r="AG15444">
        <v>0.12609999999999999</v>
      </c>
      <c r="AH15444" t="s">
        <v>352</v>
      </c>
      <c r="AI15444" t="b">
        <v>0</v>
      </c>
      <c r="AJ15444" t="s">
        <v>60</v>
      </c>
      <c r="AK15444">
        <v>0</v>
      </c>
      <c r="AL15444">
        <v>0</v>
      </c>
      <c r="AM15444">
        <v>7.0000000000000007E-2</v>
      </c>
      <c r="AN15444" t="s">
        <v>68</v>
      </c>
      <c r="AO15444" t="s">
        <v>140</v>
      </c>
      <c r="AP15444" t="s">
        <v>863</v>
      </c>
      <c r="AQ15444" t="s">
        <v>156</v>
      </c>
      <c r="AR15444" t="s">
        <v>3950</v>
      </c>
      <c r="AS15444" t="s">
        <v>130</v>
      </c>
      <c r="AT15444" t="s">
        <v>865</v>
      </c>
      <c r="AU15444" t="s">
        <v>74</v>
      </c>
      <c r="AV15444">
        <v>1</v>
      </c>
      <c r="AW15444">
        <v>793</v>
      </c>
      <c r="AX15444" t="s">
        <v>75</v>
      </c>
      <c r="AY15444" t="s">
        <v>159</v>
      </c>
      <c r="AZ15444" t="s">
        <v>862</v>
      </c>
      <c r="BA15444" t="s">
        <v>863</v>
      </c>
      <c r="BB15444">
        <v>0.86469809498399997</v>
      </c>
      <c r="BC15444" t="s">
        <v>121</v>
      </c>
    </row>
    <row r="15445" spans="1:55" hidden="1">
      <c r="A15445" t="s">
        <v>55</v>
      </c>
      <c r="B15445" t="s">
        <v>38555</v>
      </c>
      <c r="C15445" t="s">
        <v>38556</v>
      </c>
      <c r="D15445" t="s">
        <v>2800</v>
      </c>
      <c r="E15445" t="s">
        <v>20442</v>
      </c>
      <c r="F15445" t="s">
        <v>60</v>
      </c>
      <c r="G15445" t="s">
        <v>20442</v>
      </c>
      <c r="H15445" t="s">
        <v>927</v>
      </c>
      <c r="I15445" t="s">
        <v>63</v>
      </c>
      <c r="J15445" t="s">
        <v>64</v>
      </c>
      <c r="K15445" t="s">
        <v>65</v>
      </c>
      <c r="L15445" t="s">
        <v>65</v>
      </c>
      <c r="M15445" t="s">
        <v>65</v>
      </c>
      <c r="N15445" t="s">
        <v>66</v>
      </c>
      <c r="O15445" t="s">
        <v>65</v>
      </c>
      <c r="P15445" t="s">
        <v>65</v>
      </c>
      <c r="Q15445" t="s">
        <v>65</v>
      </c>
      <c r="R15445" t="s">
        <v>65</v>
      </c>
      <c r="S15445" t="s">
        <v>65</v>
      </c>
      <c r="T15445" t="s">
        <v>65</v>
      </c>
      <c r="U15445" t="s">
        <v>65</v>
      </c>
      <c r="V15445" t="s">
        <v>65</v>
      </c>
      <c r="W15445" t="s">
        <v>65</v>
      </c>
      <c r="X15445" t="s">
        <v>66</v>
      </c>
      <c r="Y15445" t="s">
        <v>65</v>
      </c>
      <c r="Z15445" t="s">
        <v>65</v>
      </c>
      <c r="AA15445" t="s">
        <v>65</v>
      </c>
      <c r="AB15445" t="s">
        <v>66</v>
      </c>
      <c r="AC15445" t="s">
        <v>65</v>
      </c>
      <c r="AD15445" t="s">
        <v>66</v>
      </c>
      <c r="AE15445" t="s">
        <v>66</v>
      </c>
      <c r="AF15445">
        <v>0.69899999999999995</v>
      </c>
      <c r="AG15445">
        <v>0.69930000000000003</v>
      </c>
      <c r="AH15445" t="s">
        <v>352</v>
      </c>
      <c r="AI15445" t="b">
        <v>1</v>
      </c>
      <c r="AJ15445" t="s">
        <v>60</v>
      </c>
      <c r="AK15445">
        <v>5</v>
      </c>
      <c r="AL15445">
        <v>5</v>
      </c>
      <c r="AM15445">
        <v>2.1800000000000002</v>
      </c>
      <c r="AN15445" t="s">
        <v>68</v>
      </c>
      <c r="AO15445" t="s">
        <v>336</v>
      </c>
      <c r="AP15445" t="s">
        <v>70</v>
      </c>
      <c r="AQ15445" t="s">
        <v>71</v>
      </c>
      <c r="AR15445" t="s">
        <v>9446</v>
      </c>
      <c r="AS15445" t="s">
        <v>73</v>
      </c>
      <c r="AT15445" t="s">
        <v>71</v>
      </c>
      <c r="AU15445" t="s">
        <v>74</v>
      </c>
      <c r="AV15445">
        <v>1</v>
      </c>
      <c r="AW15445">
        <v>997</v>
      </c>
      <c r="AX15445" t="s">
        <v>75</v>
      </c>
      <c r="AY15445" t="s">
        <v>76</v>
      </c>
      <c r="AZ15445" t="s">
        <v>855</v>
      </c>
      <c r="BA15445" t="s">
        <v>856</v>
      </c>
      <c r="BB15445">
        <v>2.5940942849500002</v>
      </c>
      <c r="BC15445" t="s">
        <v>170</v>
      </c>
    </row>
    <row r="15446" spans="1:55" hidden="1">
      <c r="A15446" t="s">
        <v>55</v>
      </c>
      <c r="B15446" t="s">
        <v>38557</v>
      </c>
      <c r="C15446" t="s">
        <v>38558</v>
      </c>
      <c r="D15446" t="s">
        <v>60</v>
      </c>
      <c r="E15446" t="s">
        <v>3013</v>
      </c>
      <c r="F15446" t="s">
        <v>10617</v>
      </c>
      <c r="G15446" t="s">
        <v>9846</v>
      </c>
      <c r="H15446" t="s">
        <v>5004</v>
      </c>
      <c r="I15446" t="s">
        <v>238</v>
      </c>
      <c r="J15446" t="s">
        <v>433</v>
      </c>
      <c r="K15446" t="s">
        <v>66</v>
      </c>
      <c r="L15446" t="s">
        <v>65</v>
      </c>
      <c r="M15446" t="s">
        <v>65</v>
      </c>
      <c r="N15446" t="s">
        <v>65</v>
      </c>
      <c r="O15446" t="s">
        <v>65</v>
      </c>
      <c r="P15446" t="s">
        <v>65</v>
      </c>
      <c r="Q15446" t="s">
        <v>65</v>
      </c>
      <c r="R15446" t="s">
        <v>65</v>
      </c>
      <c r="S15446" t="s">
        <v>65</v>
      </c>
      <c r="T15446" t="s">
        <v>65</v>
      </c>
      <c r="U15446" t="s">
        <v>65</v>
      </c>
      <c r="V15446" t="s">
        <v>65</v>
      </c>
      <c r="W15446" t="s">
        <v>65</v>
      </c>
      <c r="X15446" t="s">
        <v>65</v>
      </c>
      <c r="Y15446" t="s">
        <v>65</v>
      </c>
      <c r="Z15446" t="s">
        <v>65</v>
      </c>
      <c r="AA15446" t="s">
        <v>65</v>
      </c>
      <c r="AB15446" t="s">
        <v>65</v>
      </c>
      <c r="AC15446" t="s">
        <v>65</v>
      </c>
      <c r="AD15446" t="s">
        <v>65</v>
      </c>
      <c r="AE15446" t="s">
        <v>66</v>
      </c>
      <c r="AF15446">
        <v>0.435</v>
      </c>
      <c r="AG15446">
        <v>0.43480000000000002</v>
      </c>
      <c r="AH15446" t="s">
        <v>352</v>
      </c>
      <c r="AI15446" t="b">
        <v>1</v>
      </c>
      <c r="AJ15446" t="s">
        <v>1942</v>
      </c>
      <c r="AK15446">
        <v>2</v>
      </c>
      <c r="AL15446">
        <v>2</v>
      </c>
      <c r="AM15446">
        <v>5.17</v>
      </c>
      <c r="AN15446" t="s">
        <v>185</v>
      </c>
      <c r="AO15446" t="s">
        <v>879</v>
      </c>
      <c r="AP15446" t="s">
        <v>264</v>
      </c>
      <c r="AQ15446" t="s">
        <v>241</v>
      </c>
      <c r="AR15446" t="s">
        <v>12820</v>
      </c>
      <c r="AS15446" t="s">
        <v>130</v>
      </c>
      <c r="AT15446" t="s">
        <v>262</v>
      </c>
      <c r="AU15446" t="s">
        <v>74</v>
      </c>
      <c r="AV15446">
        <v>1</v>
      </c>
      <c r="AW15446">
        <v>621</v>
      </c>
      <c r="AX15446" t="s">
        <v>89</v>
      </c>
      <c r="AY15446" t="s">
        <v>159</v>
      </c>
      <c r="AZ15446" t="s">
        <v>263</v>
      </c>
      <c r="BA15446" t="s">
        <v>264</v>
      </c>
      <c r="BB15446">
        <v>11.2410752348</v>
      </c>
      <c r="BC15446" t="s">
        <v>303</v>
      </c>
    </row>
    <row r="15447" spans="1:55" hidden="1">
      <c r="A15447" t="s">
        <v>55</v>
      </c>
      <c r="B15447" t="s">
        <v>38559</v>
      </c>
      <c r="C15447" t="s">
        <v>38560</v>
      </c>
      <c r="D15447" t="s">
        <v>60</v>
      </c>
      <c r="E15447" t="s">
        <v>1779</v>
      </c>
      <c r="F15447" t="s">
        <v>1699</v>
      </c>
      <c r="G15447" t="s">
        <v>2568</v>
      </c>
      <c r="H15447" t="s">
        <v>5446</v>
      </c>
      <c r="I15447" t="s">
        <v>152</v>
      </c>
      <c r="J15447" t="s">
        <v>153</v>
      </c>
      <c r="K15447" t="s">
        <v>65</v>
      </c>
      <c r="L15447" t="s">
        <v>65</v>
      </c>
      <c r="M15447" t="s">
        <v>66</v>
      </c>
      <c r="N15447" t="s">
        <v>65</v>
      </c>
      <c r="O15447" t="s">
        <v>65</v>
      </c>
      <c r="P15447" t="s">
        <v>65</v>
      </c>
      <c r="Q15447" t="s">
        <v>65</v>
      </c>
      <c r="R15447" t="s">
        <v>65</v>
      </c>
      <c r="S15447" t="s">
        <v>65</v>
      </c>
      <c r="T15447" t="s">
        <v>65</v>
      </c>
      <c r="U15447" t="s">
        <v>65</v>
      </c>
      <c r="V15447" t="s">
        <v>65</v>
      </c>
      <c r="W15447" t="s">
        <v>65</v>
      </c>
      <c r="X15447" t="s">
        <v>65</v>
      </c>
      <c r="Y15447" t="s">
        <v>65</v>
      </c>
      <c r="Z15447" t="s">
        <v>65</v>
      </c>
      <c r="AA15447" t="s">
        <v>65</v>
      </c>
      <c r="AB15447" t="s">
        <v>65</v>
      </c>
      <c r="AC15447" t="s">
        <v>65</v>
      </c>
      <c r="AD15447" t="s">
        <v>65</v>
      </c>
      <c r="AE15447" t="s">
        <v>66</v>
      </c>
      <c r="AF15447">
        <v>1.4E-2</v>
      </c>
      <c r="AG15447">
        <v>1.3599999999999999E-2</v>
      </c>
      <c r="AH15447" t="s">
        <v>352</v>
      </c>
      <c r="AI15447" t="b">
        <v>1</v>
      </c>
      <c r="AJ15447" t="s">
        <v>310</v>
      </c>
      <c r="AK15447">
        <v>2</v>
      </c>
      <c r="AL15447">
        <v>2</v>
      </c>
      <c r="AM15447">
        <v>0</v>
      </c>
      <c r="AN15447" t="s">
        <v>68</v>
      </c>
      <c r="AO15447" t="s">
        <v>336</v>
      </c>
      <c r="AP15447" t="s">
        <v>155</v>
      </c>
      <c r="AQ15447" t="s">
        <v>156</v>
      </c>
      <c r="AR15447" t="s">
        <v>12214</v>
      </c>
      <c r="AS15447" t="s">
        <v>130</v>
      </c>
      <c r="AT15447" t="s">
        <v>158</v>
      </c>
      <c r="AU15447" t="s">
        <v>74</v>
      </c>
      <c r="AV15447">
        <v>1</v>
      </c>
      <c r="AW15447">
        <v>750</v>
      </c>
      <c r="AX15447" t="s">
        <v>89</v>
      </c>
      <c r="AY15447" t="s">
        <v>159</v>
      </c>
      <c r="AZ15447" t="s">
        <v>160</v>
      </c>
      <c r="BA15447" t="s">
        <v>155</v>
      </c>
      <c r="BB15447">
        <v>2.5940942849500002</v>
      </c>
      <c r="BC15447" t="s">
        <v>132</v>
      </c>
    </row>
    <row r="15448" spans="1:55" hidden="1">
      <c r="A15448" t="s">
        <v>55</v>
      </c>
      <c r="B15448" t="s">
        <v>38561</v>
      </c>
      <c r="C15448" t="s">
        <v>38562</v>
      </c>
      <c r="D15448" t="s">
        <v>7243</v>
      </c>
      <c r="E15448" t="s">
        <v>4153</v>
      </c>
      <c r="F15448" t="s">
        <v>60</v>
      </c>
      <c r="G15448" t="s">
        <v>11246</v>
      </c>
      <c r="H15448" t="s">
        <v>4153</v>
      </c>
      <c r="I15448" t="s">
        <v>165</v>
      </c>
      <c r="J15448" t="s">
        <v>502</v>
      </c>
      <c r="K15448" t="s">
        <v>65</v>
      </c>
      <c r="L15448" t="s">
        <v>65</v>
      </c>
      <c r="M15448" t="s">
        <v>65</v>
      </c>
      <c r="N15448" t="s">
        <v>65</v>
      </c>
      <c r="O15448" t="s">
        <v>65</v>
      </c>
      <c r="P15448" t="s">
        <v>65</v>
      </c>
      <c r="Q15448" t="s">
        <v>65</v>
      </c>
      <c r="R15448" t="s">
        <v>65</v>
      </c>
      <c r="S15448" t="s">
        <v>65</v>
      </c>
      <c r="T15448" t="s">
        <v>65</v>
      </c>
      <c r="U15448" t="s">
        <v>65</v>
      </c>
      <c r="V15448" t="s">
        <v>65</v>
      </c>
      <c r="W15448" t="s">
        <v>66</v>
      </c>
      <c r="X15448" t="s">
        <v>65</v>
      </c>
      <c r="Y15448" t="s">
        <v>65</v>
      </c>
      <c r="Z15448" t="s">
        <v>65</v>
      </c>
      <c r="AA15448" t="s">
        <v>65</v>
      </c>
      <c r="AB15448" t="s">
        <v>65</v>
      </c>
      <c r="AC15448" t="s">
        <v>65</v>
      </c>
      <c r="AD15448" t="s">
        <v>65</v>
      </c>
      <c r="AE15448" t="s">
        <v>65</v>
      </c>
      <c r="AF15448">
        <v>1.0999999999999999E-2</v>
      </c>
      <c r="AG15448">
        <v>1.15E-2</v>
      </c>
      <c r="AH15448" t="s">
        <v>352</v>
      </c>
      <c r="AI15448" t="b">
        <v>1</v>
      </c>
      <c r="AJ15448" t="s">
        <v>86</v>
      </c>
      <c r="AK15448">
        <v>1</v>
      </c>
      <c r="AL15448">
        <v>1</v>
      </c>
      <c r="AM15448">
        <v>0</v>
      </c>
      <c r="AN15448" t="s">
        <v>68</v>
      </c>
      <c r="AO15448" t="s">
        <v>336</v>
      </c>
      <c r="AP15448" t="s">
        <v>503</v>
      </c>
      <c r="AQ15448" t="s">
        <v>168</v>
      </c>
      <c r="AR15448" t="s">
        <v>12549</v>
      </c>
      <c r="AS15448" t="s">
        <v>73</v>
      </c>
      <c r="AT15448" t="s">
        <v>3855</v>
      </c>
      <c r="AU15448" t="s">
        <v>74</v>
      </c>
      <c r="AV15448">
        <v>1</v>
      </c>
      <c r="AW15448">
        <v>984</v>
      </c>
      <c r="AX15448" t="s">
        <v>89</v>
      </c>
      <c r="AY15448" t="s">
        <v>76</v>
      </c>
      <c r="AZ15448" t="s">
        <v>505</v>
      </c>
      <c r="BA15448" t="s">
        <v>506</v>
      </c>
      <c r="BB15448">
        <v>2.5940942849500002</v>
      </c>
      <c r="BC15448" t="s">
        <v>132</v>
      </c>
    </row>
    <row r="15449" spans="1:55" hidden="1">
      <c r="A15449" t="s">
        <v>55</v>
      </c>
      <c r="B15449" t="s">
        <v>38563</v>
      </c>
      <c r="C15449" t="s">
        <v>38564</v>
      </c>
      <c r="D15449" t="s">
        <v>5520</v>
      </c>
      <c r="E15449" t="s">
        <v>7109</v>
      </c>
      <c r="F15449" t="s">
        <v>60</v>
      </c>
      <c r="G15449" t="s">
        <v>6182</v>
      </c>
      <c r="H15449" t="s">
        <v>6182</v>
      </c>
      <c r="I15449" t="s">
        <v>621</v>
      </c>
      <c r="J15449" t="s">
        <v>622</v>
      </c>
      <c r="K15449" t="s">
        <v>66</v>
      </c>
      <c r="L15449" t="s">
        <v>65</v>
      </c>
      <c r="M15449" t="s">
        <v>65</v>
      </c>
      <c r="N15449" t="s">
        <v>65</v>
      </c>
      <c r="O15449" t="s">
        <v>65</v>
      </c>
      <c r="P15449" t="s">
        <v>65</v>
      </c>
      <c r="Q15449" t="s">
        <v>65</v>
      </c>
      <c r="R15449" t="s">
        <v>65</v>
      </c>
      <c r="S15449" t="s">
        <v>66</v>
      </c>
      <c r="T15449" t="s">
        <v>65</v>
      </c>
      <c r="U15449" t="s">
        <v>65</v>
      </c>
      <c r="V15449" t="s">
        <v>65</v>
      </c>
      <c r="W15449" t="s">
        <v>66</v>
      </c>
      <c r="X15449" t="s">
        <v>65</v>
      </c>
      <c r="Y15449" t="s">
        <v>65</v>
      </c>
      <c r="Z15449" t="s">
        <v>65</v>
      </c>
      <c r="AA15449" t="s">
        <v>65</v>
      </c>
      <c r="AB15449" t="s">
        <v>65</v>
      </c>
      <c r="AC15449" t="s">
        <v>65</v>
      </c>
      <c r="AD15449" t="s">
        <v>65</v>
      </c>
      <c r="AE15449" t="s">
        <v>66</v>
      </c>
      <c r="AF15449">
        <v>1E-3</v>
      </c>
      <c r="AG15449">
        <v>6.9999999999999999E-4</v>
      </c>
      <c r="AH15449" t="s">
        <v>352</v>
      </c>
      <c r="AI15449" t="b">
        <v>1</v>
      </c>
      <c r="AJ15449" t="s">
        <v>86</v>
      </c>
      <c r="AK15449">
        <v>4</v>
      </c>
      <c r="AL15449">
        <v>4</v>
      </c>
      <c r="AM15449">
        <v>0</v>
      </c>
      <c r="AN15449" t="s">
        <v>68</v>
      </c>
      <c r="AO15449" t="s">
        <v>336</v>
      </c>
      <c r="AP15449" t="s">
        <v>623</v>
      </c>
      <c r="AQ15449" t="s">
        <v>168</v>
      </c>
      <c r="AR15449" t="s">
        <v>7178</v>
      </c>
      <c r="AS15449" t="s">
        <v>73</v>
      </c>
      <c r="AT15449" t="s">
        <v>625</v>
      </c>
      <c r="AU15449" t="s">
        <v>74</v>
      </c>
      <c r="AV15449">
        <v>1</v>
      </c>
      <c r="AW15449">
        <v>570</v>
      </c>
      <c r="AX15449" t="s">
        <v>89</v>
      </c>
      <c r="AY15449" t="s">
        <v>76</v>
      </c>
      <c r="AZ15449" t="s">
        <v>622</v>
      </c>
      <c r="BA15449" t="s">
        <v>623</v>
      </c>
      <c r="BB15449">
        <v>4.3234904749199998</v>
      </c>
      <c r="BC15449" t="s">
        <v>132</v>
      </c>
    </row>
    <row r="15450" spans="1:55" hidden="1">
      <c r="A15450" t="s">
        <v>55</v>
      </c>
      <c r="B15450" t="s">
        <v>38565</v>
      </c>
      <c r="C15450" t="s">
        <v>38566</v>
      </c>
      <c r="D15450" t="s">
        <v>60</v>
      </c>
      <c r="E15450" t="s">
        <v>11178</v>
      </c>
      <c r="F15450" t="s">
        <v>3471</v>
      </c>
      <c r="G15450" t="s">
        <v>975</v>
      </c>
      <c r="H15450" t="s">
        <v>975</v>
      </c>
      <c r="I15450" t="s">
        <v>361</v>
      </c>
      <c r="J15450" t="s">
        <v>1039</v>
      </c>
      <c r="K15450" t="s">
        <v>65</v>
      </c>
      <c r="L15450" t="s">
        <v>65</v>
      </c>
      <c r="M15450" t="s">
        <v>65</v>
      </c>
      <c r="N15450" t="s">
        <v>65</v>
      </c>
      <c r="O15450" t="s">
        <v>65</v>
      </c>
      <c r="P15450" t="s">
        <v>65</v>
      </c>
      <c r="Q15450" t="s">
        <v>65</v>
      </c>
      <c r="R15450" t="s">
        <v>65</v>
      </c>
      <c r="S15450" t="s">
        <v>65</v>
      </c>
      <c r="T15450" t="s">
        <v>65</v>
      </c>
      <c r="U15450" t="s">
        <v>65</v>
      </c>
      <c r="V15450" t="s">
        <v>65</v>
      </c>
      <c r="W15450" t="s">
        <v>65</v>
      </c>
      <c r="X15450" t="s">
        <v>65</v>
      </c>
      <c r="Y15450" t="s">
        <v>65</v>
      </c>
      <c r="Z15450" t="s">
        <v>66</v>
      </c>
      <c r="AA15450" t="s">
        <v>65</v>
      </c>
      <c r="AB15450" t="s">
        <v>66</v>
      </c>
      <c r="AC15450" t="s">
        <v>65</v>
      </c>
      <c r="AD15450" t="s">
        <v>65</v>
      </c>
      <c r="AE15450" t="s">
        <v>66</v>
      </c>
      <c r="AF15450">
        <v>3.0000000000000001E-3</v>
      </c>
      <c r="AG15450">
        <v>3.0000000000000001E-3</v>
      </c>
      <c r="AH15450" t="s">
        <v>352</v>
      </c>
      <c r="AI15450" t="b">
        <v>1</v>
      </c>
      <c r="AJ15450" t="s">
        <v>310</v>
      </c>
      <c r="AK15450">
        <v>3</v>
      </c>
      <c r="AL15450">
        <v>3</v>
      </c>
      <c r="AM15450">
        <v>0</v>
      </c>
      <c r="AN15450" t="s">
        <v>68</v>
      </c>
      <c r="AO15450" t="s">
        <v>100</v>
      </c>
      <c r="AP15450" t="s">
        <v>1040</v>
      </c>
      <c r="AQ15450" t="s">
        <v>142</v>
      </c>
      <c r="AR15450" t="s">
        <v>1781</v>
      </c>
      <c r="AS15450" t="s">
        <v>130</v>
      </c>
      <c r="AT15450" t="s">
        <v>99</v>
      </c>
      <c r="AU15450" t="s">
        <v>74</v>
      </c>
      <c r="AV15450">
        <v>1</v>
      </c>
      <c r="AW15450">
        <v>709</v>
      </c>
      <c r="AX15450" t="s">
        <v>89</v>
      </c>
      <c r="AY15450" t="s">
        <v>159</v>
      </c>
      <c r="AZ15450" t="s">
        <v>1039</v>
      </c>
      <c r="BA15450" t="s">
        <v>1040</v>
      </c>
      <c r="BB15450">
        <v>6.0528866648899999</v>
      </c>
      <c r="BC15450" t="s">
        <v>132</v>
      </c>
    </row>
    <row r="15451" spans="1:55" hidden="1">
      <c r="A15451" t="s">
        <v>55</v>
      </c>
      <c r="B15451" t="s">
        <v>38567</v>
      </c>
      <c r="C15451" t="s">
        <v>38568</v>
      </c>
      <c r="D15451" t="s">
        <v>60</v>
      </c>
      <c r="E15451" t="s">
        <v>2481</v>
      </c>
      <c r="F15451" t="s">
        <v>9166</v>
      </c>
      <c r="G15451" t="s">
        <v>9166</v>
      </c>
      <c r="H15451" t="s">
        <v>2481</v>
      </c>
      <c r="I15451" t="s">
        <v>621</v>
      </c>
      <c r="J15451" t="s">
        <v>622</v>
      </c>
      <c r="K15451" t="s">
        <v>65</v>
      </c>
      <c r="L15451" t="s">
        <v>65</v>
      </c>
      <c r="M15451" t="s">
        <v>65</v>
      </c>
      <c r="N15451" t="s">
        <v>65</v>
      </c>
      <c r="O15451" t="s">
        <v>65</v>
      </c>
      <c r="P15451" t="s">
        <v>65</v>
      </c>
      <c r="Q15451" t="s">
        <v>65</v>
      </c>
      <c r="R15451" t="s">
        <v>65</v>
      </c>
      <c r="S15451" t="s">
        <v>65</v>
      </c>
      <c r="T15451" t="s">
        <v>65</v>
      </c>
      <c r="U15451" t="s">
        <v>66</v>
      </c>
      <c r="V15451" t="s">
        <v>65</v>
      </c>
      <c r="W15451" t="s">
        <v>65</v>
      </c>
      <c r="X15451" t="s">
        <v>65</v>
      </c>
      <c r="Y15451" t="s">
        <v>65</v>
      </c>
      <c r="Z15451" t="s">
        <v>65</v>
      </c>
      <c r="AA15451" t="s">
        <v>65</v>
      </c>
      <c r="AB15451" t="s">
        <v>65</v>
      </c>
      <c r="AC15451" t="s">
        <v>65</v>
      </c>
      <c r="AD15451" t="s">
        <v>65</v>
      </c>
      <c r="AE15451" t="s">
        <v>66</v>
      </c>
      <c r="AF15451">
        <v>2E-3</v>
      </c>
      <c r="AG15451">
        <v>2.5000000000000001E-3</v>
      </c>
      <c r="AH15451" t="s">
        <v>352</v>
      </c>
      <c r="AI15451" t="b">
        <v>1</v>
      </c>
      <c r="AJ15451" t="s">
        <v>115</v>
      </c>
      <c r="AK15451">
        <v>2</v>
      </c>
      <c r="AL15451">
        <v>2</v>
      </c>
      <c r="AM15451">
        <v>0</v>
      </c>
      <c r="AN15451" t="s">
        <v>68</v>
      </c>
      <c r="AO15451" t="s">
        <v>336</v>
      </c>
      <c r="AP15451" t="s">
        <v>623</v>
      </c>
      <c r="AQ15451" t="s">
        <v>168</v>
      </c>
      <c r="AR15451" t="s">
        <v>742</v>
      </c>
      <c r="AS15451" t="s">
        <v>130</v>
      </c>
      <c r="AT15451" t="s">
        <v>625</v>
      </c>
      <c r="AU15451" t="s">
        <v>74</v>
      </c>
      <c r="AV15451">
        <v>1</v>
      </c>
      <c r="AW15451">
        <v>424</v>
      </c>
      <c r="AX15451" t="s">
        <v>89</v>
      </c>
      <c r="AY15451" t="s">
        <v>159</v>
      </c>
      <c r="AZ15451" t="s">
        <v>622</v>
      </c>
      <c r="BA15451" t="s">
        <v>623</v>
      </c>
      <c r="BB15451">
        <v>2.5940942849500002</v>
      </c>
      <c r="BC15451" t="s">
        <v>132</v>
      </c>
    </row>
    <row r="15452" spans="1:55" hidden="1">
      <c r="A15452" t="s">
        <v>55</v>
      </c>
      <c r="B15452" t="s">
        <v>38569</v>
      </c>
      <c r="C15452" t="s">
        <v>38570</v>
      </c>
      <c r="D15452" t="s">
        <v>60</v>
      </c>
      <c r="E15452" t="s">
        <v>5503</v>
      </c>
      <c r="F15452" t="s">
        <v>7865</v>
      </c>
      <c r="G15452" t="s">
        <v>7865</v>
      </c>
      <c r="H15452" t="s">
        <v>5503</v>
      </c>
      <c r="I15452" t="s">
        <v>621</v>
      </c>
      <c r="J15452" t="s">
        <v>622</v>
      </c>
      <c r="K15452" t="s">
        <v>65</v>
      </c>
      <c r="L15452" t="s">
        <v>66</v>
      </c>
      <c r="M15452" t="s">
        <v>65</v>
      </c>
      <c r="N15452" t="s">
        <v>65</v>
      </c>
      <c r="O15452" t="s">
        <v>66</v>
      </c>
      <c r="P15452" t="s">
        <v>65</v>
      </c>
      <c r="Q15452" t="s">
        <v>65</v>
      </c>
      <c r="R15452" t="s">
        <v>65</v>
      </c>
      <c r="S15452" t="s">
        <v>65</v>
      </c>
      <c r="T15452" t="s">
        <v>65</v>
      </c>
      <c r="U15452" t="s">
        <v>65</v>
      </c>
      <c r="V15452" t="s">
        <v>65</v>
      </c>
      <c r="W15452" t="s">
        <v>66</v>
      </c>
      <c r="X15452" t="s">
        <v>65</v>
      </c>
      <c r="Y15452" t="s">
        <v>65</v>
      </c>
      <c r="Z15452" t="s">
        <v>65</v>
      </c>
      <c r="AA15452" t="s">
        <v>65</v>
      </c>
      <c r="AB15452" t="s">
        <v>65</v>
      </c>
      <c r="AC15452" t="s">
        <v>65</v>
      </c>
      <c r="AD15452" t="s">
        <v>65</v>
      </c>
      <c r="AE15452" t="s">
        <v>66</v>
      </c>
      <c r="AF15452">
        <v>0.36299999999999999</v>
      </c>
      <c r="AG15452">
        <v>0.36330000000000001</v>
      </c>
      <c r="AH15452" t="s">
        <v>352</v>
      </c>
      <c r="AI15452" t="b">
        <v>1</v>
      </c>
      <c r="AJ15452" t="s">
        <v>86</v>
      </c>
      <c r="AK15452">
        <v>4</v>
      </c>
      <c r="AL15452">
        <v>4</v>
      </c>
      <c r="AM15452">
        <v>1.5</v>
      </c>
      <c r="AN15452" t="s">
        <v>68</v>
      </c>
      <c r="AO15452" t="s">
        <v>69</v>
      </c>
      <c r="AP15452" t="s">
        <v>623</v>
      </c>
      <c r="AQ15452" t="s">
        <v>168</v>
      </c>
      <c r="AR15452" t="s">
        <v>742</v>
      </c>
      <c r="AS15452" t="s">
        <v>130</v>
      </c>
      <c r="AT15452" t="s">
        <v>625</v>
      </c>
      <c r="AU15452" t="s">
        <v>74</v>
      </c>
      <c r="AV15452">
        <v>1</v>
      </c>
      <c r="AW15452">
        <v>770</v>
      </c>
      <c r="AX15452" t="s">
        <v>89</v>
      </c>
      <c r="AY15452" t="s">
        <v>159</v>
      </c>
      <c r="AZ15452" t="s">
        <v>622</v>
      </c>
      <c r="BA15452" t="s">
        <v>623</v>
      </c>
      <c r="BB15452">
        <v>4.3234904749199998</v>
      </c>
      <c r="BC15452" t="s">
        <v>79</v>
      </c>
    </row>
    <row r="15453" spans="1:55">
      <c r="A15453" t="s">
        <v>55</v>
      </c>
      <c r="B15453" t="s">
        <v>38571</v>
      </c>
      <c r="C15453" t="s">
        <v>38572</v>
      </c>
      <c r="D15453" t="s">
        <v>60</v>
      </c>
      <c r="E15453" t="s">
        <v>11854</v>
      </c>
      <c r="F15453" t="s">
        <v>170</v>
      </c>
      <c r="G15453" t="s">
        <v>14613</v>
      </c>
      <c r="H15453" t="s">
        <v>38573</v>
      </c>
      <c r="I15453" t="s">
        <v>297</v>
      </c>
      <c r="J15453" t="s">
        <v>298</v>
      </c>
      <c r="K15453" t="s">
        <v>66</v>
      </c>
      <c r="L15453" t="s">
        <v>66</v>
      </c>
      <c r="M15453" t="s">
        <v>65</v>
      </c>
      <c r="N15453" t="s">
        <v>65</v>
      </c>
      <c r="O15453" t="s">
        <v>66</v>
      </c>
      <c r="P15453" t="s">
        <v>65</v>
      </c>
      <c r="Q15453" t="s">
        <v>65</v>
      </c>
      <c r="R15453" t="s">
        <v>66</v>
      </c>
      <c r="S15453" t="s">
        <v>65</v>
      </c>
      <c r="T15453" t="s">
        <v>65</v>
      </c>
      <c r="U15453" t="s">
        <v>66</v>
      </c>
      <c r="V15453" t="s">
        <v>65</v>
      </c>
      <c r="W15453" t="s">
        <v>66</v>
      </c>
      <c r="X15453" t="s">
        <v>65</v>
      </c>
      <c r="Y15453" t="s">
        <v>65</v>
      </c>
      <c r="Z15453" t="s">
        <v>65</v>
      </c>
      <c r="AA15453" t="s">
        <v>65</v>
      </c>
      <c r="AB15453" t="s">
        <v>65</v>
      </c>
      <c r="AC15453" t="s">
        <v>65</v>
      </c>
      <c r="AD15453" t="s">
        <v>65</v>
      </c>
      <c r="AE15453" t="s">
        <v>66</v>
      </c>
      <c r="AF15453">
        <v>0.69099999999999995</v>
      </c>
      <c r="AG15453">
        <v>0.69069999999999998</v>
      </c>
      <c r="AH15453" t="s">
        <v>352</v>
      </c>
      <c r="AI15453" t="b">
        <v>1</v>
      </c>
      <c r="AJ15453" t="s">
        <v>115</v>
      </c>
      <c r="AK15453">
        <v>7</v>
      </c>
      <c r="AL15453">
        <v>7</v>
      </c>
      <c r="AM15453">
        <v>2.09</v>
      </c>
      <c r="AN15453" t="s">
        <v>68</v>
      </c>
      <c r="AO15453" t="s">
        <v>400</v>
      </c>
      <c r="AP15453" t="s">
        <v>299</v>
      </c>
      <c r="AQ15453" t="s">
        <v>102</v>
      </c>
      <c r="AR15453" t="s">
        <v>4597</v>
      </c>
      <c r="AS15453" t="s">
        <v>130</v>
      </c>
      <c r="AT15453" t="s">
        <v>301</v>
      </c>
      <c r="AU15453" t="s">
        <v>74</v>
      </c>
      <c r="AV15453">
        <v>1</v>
      </c>
      <c r="AW15453">
        <v>618</v>
      </c>
      <c r="AX15453" t="s">
        <v>89</v>
      </c>
      <c r="AY15453" t="s">
        <v>76</v>
      </c>
      <c r="AZ15453" t="s">
        <v>302</v>
      </c>
      <c r="BA15453" t="s">
        <v>299</v>
      </c>
      <c r="BB15453">
        <v>4.3234904749199998</v>
      </c>
      <c r="BC15453" t="s">
        <v>208</v>
      </c>
    </row>
    <row r="15454" spans="1:55" hidden="1">
      <c r="A15454" t="s">
        <v>55</v>
      </c>
      <c r="B15454" t="s">
        <v>38574</v>
      </c>
      <c r="C15454" t="s">
        <v>38575</v>
      </c>
      <c r="D15454" t="s">
        <v>60</v>
      </c>
      <c r="E15454" t="s">
        <v>3026</v>
      </c>
      <c r="F15454" t="s">
        <v>5676</v>
      </c>
      <c r="G15454" t="s">
        <v>3017</v>
      </c>
      <c r="H15454" t="s">
        <v>3026</v>
      </c>
      <c r="I15454" t="s">
        <v>861</v>
      </c>
      <c r="J15454" t="s">
        <v>862</v>
      </c>
      <c r="K15454" t="s">
        <v>65</v>
      </c>
      <c r="L15454" t="s">
        <v>65</v>
      </c>
      <c r="M15454" t="s">
        <v>65</v>
      </c>
      <c r="N15454" t="s">
        <v>66</v>
      </c>
      <c r="O15454" t="s">
        <v>65</v>
      </c>
      <c r="P15454" t="s">
        <v>65</v>
      </c>
      <c r="Q15454" t="s">
        <v>65</v>
      </c>
      <c r="R15454" t="s">
        <v>66</v>
      </c>
      <c r="S15454" t="s">
        <v>65</v>
      </c>
      <c r="T15454" t="s">
        <v>65</v>
      </c>
      <c r="U15454" t="s">
        <v>65</v>
      </c>
      <c r="V15454" t="s">
        <v>65</v>
      </c>
      <c r="W15454" t="s">
        <v>65</v>
      </c>
      <c r="X15454" t="s">
        <v>65</v>
      </c>
      <c r="Y15454" t="s">
        <v>65</v>
      </c>
      <c r="Z15454" t="s">
        <v>65</v>
      </c>
      <c r="AA15454" t="s">
        <v>65</v>
      </c>
      <c r="AB15454" t="s">
        <v>65</v>
      </c>
      <c r="AC15454" t="s">
        <v>65</v>
      </c>
      <c r="AD15454" t="s">
        <v>65</v>
      </c>
      <c r="AE15454" t="s">
        <v>66</v>
      </c>
      <c r="AF15454">
        <v>0.17599999999999999</v>
      </c>
      <c r="AG15454">
        <v>0.17549999999999999</v>
      </c>
      <c r="AH15454" t="s">
        <v>352</v>
      </c>
      <c r="AI15454" t="b">
        <v>1</v>
      </c>
      <c r="AJ15454" t="s">
        <v>60</v>
      </c>
      <c r="AK15454">
        <v>3</v>
      </c>
      <c r="AL15454">
        <v>3</v>
      </c>
      <c r="AM15454">
        <v>0</v>
      </c>
      <c r="AN15454" t="s">
        <v>68</v>
      </c>
      <c r="AO15454" t="s">
        <v>69</v>
      </c>
      <c r="AP15454" t="s">
        <v>863</v>
      </c>
      <c r="AQ15454" t="s">
        <v>156</v>
      </c>
      <c r="AR15454" t="s">
        <v>6705</v>
      </c>
      <c r="AS15454" t="s">
        <v>130</v>
      </c>
      <c r="AT15454" t="s">
        <v>865</v>
      </c>
      <c r="AU15454" t="s">
        <v>74</v>
      </c>
      <c r="AV15454">
        <v>1</v>
      </c>
      <c r="AW15454">
        <v>740</v>
      </c>
      <c r="AX15454" t="s">
        <v>75</v>
      </c>
      <c r="AY15454" t="s">
        <v>159</v>
      </c>
      <c r="AZ15454" t="s">
        <v>862</v>
      </c>
      <c r="BA15454" t="s">
        <v>863</v>
      </c>
      <c r="BB15454">
        <v>3.4587923799300002</v>
      </c>
      <c r="BC15454" t="s">
        <v>246</v>
      </c>
    </row>
    <row r="15455" spans="1:55" hidden="1">
      <c r="A15455" t="s">
        <v>55</v>
      </c>
      <c r="B15455" t="s">
        <v>38576</v>
      </c>
      <c r="C15455" t="s">
        <v>38577</v>
      </c>
      <c r="D15455" t="s">
        <v>60</v>
      </c>
      <c r="E15455" t="s">
        <v>60</v>
      </c>
      <c r="F15455" t="s">
        <v>3311</v>
      </c>
      <c r="G15455" t="s">
        <v>3474</v>
      </c>
      <c r="H15455" t="s">
        <v>11186</v>
      </c>
      <c r="I15455" t="s">
        <v>861</v>
      </c>
      <c r="J15455" t="s">
        <v>862</v>
      </c>
      <c r="K15455" t="s">
        <v>65</v>
      </c>
      <c r="L15455" t="s">
        <v>65</v>
      </c>
      <c r="M15455" t="s">
        <v>65</v>
      </c>
      <c r="N15455" t="s">
        <v>65</v>
      </c>
      <c r="O15455" t="s">
        <v>65</v>
      </c>
      <c r="P15455" t="s">
        <v>65</v>
      </c>
      <c r="Q15455" t="s">
        <v>65</v>
      </c>
      <c r="R15455" t="s">
        <v>65</v>
      </c>
      <c r="S15455" t="s">
        <v>65</v>
      </c>
      <c r="T15455" t="s">
        <v>65</v>
      </c>
      <c r="U15455" t="s">
        <v>65</v>
      </c>
      <c r="V15455" t="s">
        <v>65</v>
      </c>
      <c r="W15455" t="s">
        <v>65</v>
      </c>
      <c r="X15455" t="s">
        <v>65</v>
      </c>
      <c r="Y15455" t="s">
        <v>65</v>
      </c>
      <c r="Z15455" t="s">
        <v>65</v>
      </c>
      <c r="AA15455" t="s">
        <v>65</v>
      </c>
      <c r="AB15455" t="s">
        <v>65</v>
      </c>
      <c r="AC15455" t="s">
        <v>65</v>
      </c>
      <c r="AD15455" t="s">
        <v>65</v>
      </c>
      <c r="AE15455" t="s">
        <v>66</v>
      </c>
      <c r="AF15455">
        <v>2.3E-2</v>
      </c>
      <c r="AG15455">
        <v>2.3300000000000001E-2</v>
      </c>
      <c r="AH15455" t="s">
        <v>352</v>
      </c>
      <c r="AI15455" t="b">
        <v>1</v>
      </c>
      <c r="AJ15455" t="s">
        <v>60</v>
      </c>
      <c r="AK15455">
        <v>1</v>
      </c>
      <c r="AL15455">
        <v>1</v>
      </c>
      <c r="AM15455">
        <v>0</v>
      </c>
      <c r="AN15455" t="s">
        <v>68</v>
      </c>
      <c r="AO15455" t="s">
        <v>336</v>
      </c>
      <c r="AP15455" t="s">
        <v>863</v>
      </c>
      <c r="AQ15455" t="s">
        <v>156</v>
      </c>
      <c r="AR15455" t="s">
        <v>7661</v>
      </c>
      <c r="AS15455" t="s">
        <v>130</v>
      </c>
      <c r="AT15455" t="s">
        <v>865</v>
      </c>
      <c r="AU15455" t="s">
        <v>74</v>
      </c>
      <c r="AV15455">
        <v>1</v>
      </c>
      <c r="AW15455">
        <v>490</v>
      </c>
      <c r="AX15455" t="s">
        <v>75</v>
      </c>
      <c r="AY15455" t="s">
        <v>159</v>
      </c>
      <c r="AZ15455" t="s">
        <v>862</v>
      </c>
      <c r="BA15455" t="s">
        <v>863</v>
      </c>
      <c r="BB15455">
        <v>2.5940942849500002</v>
      </c>
      <c r="BC15455" t="s">
        <v>246</v>
      </c>
    </row>
    <row r="15456" spans="1:55" hidden="1">
      <c r="A15456" t="s">
        <v>55</v>
      </c>
      <c r="B15456" t="s">
        <v>38578</v>
      </c>
      <c r="C15456" t="s">
        <v>38579</v>
      </c>
      <c r="D15456" t="s">
        <v>60</v>
      </c>
      <c r="E15456" t="s">
        <v>60</v>
      </c>
      <c r="F15456" t="s">
        <v>6440</v>
      </c>
      <c r="G15456" t="s">
        <v>1465</v>
      </c>
      <c r="H15456" t="s">
        <v>5248</v>
      </c>
      <c r="I15456" t="s">
        <v>527</v>
      </c>
      <c r="J15456" t="s">
        <v>528</v>
      </c>
      <c r="K15456" t="s">
        <v>65</v>
      </c>
      <c r="L15456" t="s">
        <v>65</v>
      </c>
      <c r="M15456" t="s">
        <v>65</v>
      </c>
      <c r="N15456" t="s">
        <v>65</v>
      </c>
      <c r="O15456" t="s">
        <v>65</v>
      </c>
      <c r="P15456" t="s">
        <v>65</v>
      </c>
      <c r="Q15456" t="s">
        <v>65</v>
      </c>
      <c r="R15456" t="s">
        <v>65</v>
      </c>
      <c r="S15456" t="s">
        <v>65</v>
      </c>
      <c r="T15456" t="s">
        <v>65</v>
      </c>
      <c r="U15456" t="s">
        <v>65</v>
      </c>
      <c r="V15456" t="s">
        <v>65</v>
      </c>
      <c r="W15456" t="s">
        <v>65</v>
      </c>
      <c r="X15456" t="s">
        <v>65</v>
      </c>
      <c r="Y15456" t="s">
        <v>65</v>
      </c>
      <c r="Z15456" t="s">
        <v>65</v>
      </c>
      <c r="AA15456" t="s">
        <v>65</v>
      </c>
      <c r="AB15456" t="s">
        <v>65</v>
      </c>
      <c r="AC15456" t="s">
        <v>65</v>
      </c>
      <c r="AD15456" t="s">
        <v>65</v>
      </c>
      <c r="AE15456" t="s">
        <v>65</v>
      </c>
      <c r="AF15456">
        <v>2.1000000000000001E-2</v>
      </c>
      <c r="AG15456">
        <v>2.06E-2</v>
      </c>
      <c r="AH15456" t="s">
        <v>352</v>
      </c>
      <c r="AI15456" t="b">
        <v>0</v>
      </c>
      <c r="AJ15456" t="s">
        <v>60</v>
      </c>
      <c r="AK15456">
        <v>0</v>
      </c>
      <c r="AL15456">
        <v>0</v>
      </c>
      <c r="AM15456">
        <v>0</v>
      </c>
      <c r="AN15456" t="s">
        <v>68</v>
      </c>
      <c r="AO15456" t="s">
        <v>100</v>
      </c>
      <c r="AP15456" t="s">
        <v>529</v>
      </c>
      <c r="AQ15456" t="s">
        <v>241</v>
      </c>
      <c r="AR15456" t="s">
        <v>547</v>
      </c>
      <c r="AS15456" t="s">
        <v>130</v>
      </c>
      <c r="AT15456" t="s">
        <v>3951</v>
      </c>
      <c r="AU15456" t="s">
        <v>74</v>
      </c>
      <c r="AV15456">
        <v>1</v>
      </c>
      <c r="AW15456">
        <v>689</v>
      </c>
      <c r="AX15456" t="s">
        <v>75</v>
      </c>
      <c r="AY15456" t="s">
        <v>76</v>
      </c>
      <c r="AZ15456" t="s">
        <v>532</v>
      </c>
      <c r="BA15456" t="s">
        <v>533</v>
      </c>
      <c r="BB15456">
        <v>5.1881885699000003</v>
      </c>
      <c r="BC15456" t="s">
        <v>246</v>
      </c>
    </row>
    <row r="15457" spans="1:55" hidden="1">
      <c r="A15457" t="s">
        <v>55</v>
      </c>
      <c r="B15457" t="s">
        <v>38580</v>
      </c>
      <c r="C15457" t="s">
        <v>38581</v>
      </c>
      <c r="D15457" t="s">
        <v>5408</v>
      </c>
      <c r="E15457" t="s">
        <v>1270</v>
      </c>
      <c r="F15457" t="s">
        <v>60</v>
      </c>
      <c r="G15457" t="s">
        <v>6303</v>
      </c>
      <c r="H15457" t="s">
        <v>2348</v>
      </c>
      <c r="I15457" t="s">
        <v>97</v>
      </c>
      <c r="J15457" t="s">
        <v>113</v>
      </c>
      <c r="K15457" t="s">
        <v>65</v>
      </c>
      <c r="L15457" t="s">
        <v>66</v>
      </c>
      <c r="M15457" t="s">
        <v>65</v>
      </c>
      <c r="N15457" t="s">
        <v>65</v>
      </c>
      <c r="O15457" t="s">
        <v>66</v>
      </c>
      <c r="P15457" t="s">
        <v>65</v>
      </c>
      <c r="Q15457" t="s">
        <v>65</v>
      </c>
      <c r="R15457" t="s">
        <v>66</v>
      </c>
      <c r="S15457" t="s">
        <v>66</v>
      </c>
      <c r="T15457" t="s">
        <v>65</v>
      </c>
      <c r="U15457" t="s">
        <v>66</v>
      </c>
      <c r="V15457" t="s">
        <v>65</v>
      </c>
      <c r="W15457" t="s">
        <v>66</v>
      </c>
      <c r="X15457" t="s">
        <v>65</v>
      </c>
      <c r="Y15457" t="s">
        <v>65</v>
      </c>
      <c r="Z15457" t="s">
        <v>65</v>
      </c>
      <c r="AA15457" t="s">
        <v>66</v>
      </c>
      <c r="AB15457" t="s">
        <v>65</v>
      </c>
      <c r="AC15457" t="s">
        <v>65</v>
      </c>
      <c r="AD15457" t="s">
        <v>65</v>
      </c>
      <c r="AE15457" t="s">
        <v>66</v>
      </c>
      <c r="AF15457">
        <v>0</v>
      </c>
      <c r="AG15457">
        <v>4.0000000000000002E-4</v>
      </c>
      <c r="AH15457" t="s">
        <v>352</v>
      </c>
      <c r="AI15457" t="b">
        <v>1</v>
      </c>
      <c r="AJ15457" t="s">
        <v>115</v>
      </c>
      <c r="AK15457">
        <v>13</v>
      </c>
      <c r="AL15457">
        <v>8</v>
      </c>
      <c r="AM15457">
        <v>0.26</v>
      </c>
      <c r="AN15457" t="s">
        <v>68</v>
      </c>
      <c r="AO15457" t="s">
        <v>69</v>
      </c>
      <c r="AP15457" t="s">
        <v>117</v>
      </c>
      <c r="AQ15457" t="s">
        <v>102</v>
      </c>
      <c r="AR15457" t="s">
        <v>1425</v>
      </c>
      <c r="AS15457" t="s">
        <v>73</v>
      </c>
      <c r="AT15457" t="s">
        <v>24419</v>
      </c>
      <c r="AU15457" t="s">
        <v>74</v>
      </c>
      <c r="AV15457">
        <v>1</v>
      </c>
      <c r="AW15457">
        <v>619</v>
      </c>
      <c r="AX15457" t="s">
        <v>89</v>
      </c>
      <c r="AY15457" t="s">
        <v>76</v>
      </c>
      <c r="AZ15457" t="s">
        <v>119</v>
      </c>
      <c r="BA15457" t="s">
        <v>120</v>
      </c>
      <c r="BB15457">
        <v>3.4587923799300002</v>
      </c>
      <c r="BC15457" t="s">
        <v>132</v>
      </c>
    </row>
    <row r="15458" spans="1:55" hidden="1">
      <c r="A15458" t="s">
        <v>55</v>
      </c>
      <c r="B15458" t="s">
        <v>38582</v>
      </c>
      <c r="C15458" t="s">
        <v>38583</v>
      </c>
      <c r="D15458" t="s">
        <v>60</v>
      </c>
      <c r="E15458" t="s">
        <v>3598</v>
      </c>
      <c r="F15458" t="s">
        <v>3514</v>
      </c>
      <c r="G15458" t="s">
        <v>96</v>
      </c>
      <c r="H15458" t="s">
        <v>5435</v>
      </c>
      <c r="I15458" t="s">
        <v>885</v>
      </c>
      <c r="J15458" t="s">
        <v>886</v>
      </c>
      <c r="K15458" t="s">
        <v>65</v>
      </c>
      <c r="L15458" t="s">
        <v>65</v>
      </c>
      <c r="M15458" t="s">
        <v>65</v>
      </c>
      <c r="N15458" t="s">
        <v>66</v>
      </c>
      <c r="O15458" t="s">
        <v>65</v>
      </c>
      <c r="P15458" t="s">
        <v>65</v>
      </c>
      <c r="Q15458" t="s">
        <v>65</v>
      </c>
      <c r="R15458" t="s">
        <v>65</v>
      </c>
      <c r="S15458" t="s">
        <v>65</v>
      </c>
      <c r="T15458" t="s">
        <v>65</v>
      </c>
      <c r="U15458" t="s">
        <v>65</v>
      </c>
      <c r="V15458" t="s">
        <v>65</v>
      </c>
      <c r="W15458" t="s">
        <v>66</v>
      </c>
      <c r="X15458" t="s">
        <v>66</v>
      </c>
      <c r="Y15458" t="s">
        <v>65</v>
      </c>
      <c r="Z15458" t="s">
        <v>66</v>
      </c>
      <c r="AA15458" t="s">
        <v>65</v>
      </c>
      <c r="AB15458" t="s">
        <v>65</v>
      </c>
      <c r="AC15458" t="s">
        <v>66</v>
      </c>
      <c r="AD15458" t="s">
        <v>65</v>
      </c>
      <c r="AE15458" t="s">
        <v>66</v>
      </c>
      <c r="AF15458">
        <v>4.5999999999999999E-2</v>
      </c>
      <c r="AG15458">
        <v>4.5600000000000002E-2</v>
      </c>
      <c r="AH15458" t="s">
        <v>352</v>
      </c>
      <c r="AI15458" t="b">
        <v>1</v>
      </c>
      <c r="AJ15458" t="s">
        <v>709</v>
      </c>
      <c r="AK15458">
        <v>8</v>
      </c>
      <c r="AL15458">
        <v>6</v>
      </c>
      <c r="AM15458">
        <v>0</v>
      </c>
      <c r="AN15458" t="s">
        <v>68</v>
      </c>
      <c r="AO15458" t="s">
        <v>116</v>
      </c>
      <c r="AP15458" t="s">
        <v>887</v>
      </c>
      <c r="AQ15458" t="s">
        <v>878</v>
      </c>
      <c r="AR15458" t="s">
        <v>2629</v>
      </c>
      <c r="AS15458" t="s">
        <v>130</v>
      </c>
      <c r="AT15458" t="s">
        <v>2055</v>
      </c>
      <c r="AU15458" t="s">
        <v>74</v>
      </c>
      <c r="AV15458">
        <v>1</v>
      </c>
      <c r="AW15458">
        <v>892</v>
      </c>
      <c r="AX15458" t="s">
        <v>89</v>
      </c>
      <c r="AY15458" t="s">
        <v>159</v>
      </c>
      <c r="AZ15458" t="s">
        <v>886</v>
      </c>
      <c r="BA15458" t="s">
        <v>887</v>
      </c>
      <c r="BB15458">
        <v>1.7293961899700001</v>
      </c>
      <c r="BC15458" t="s">
        <v>246</v>
      </c>
    </row>
    <row r="15459" spans="1:55" hidden="1">
      <c r="A15459" t="s">
        <v>55</v>
      </c>
      <c r="B15459" t="s">
        <v>38584</v>
      </c>
      <c r="C15459" t="s">
        <v>38585</v>
      </c>
      <c r="D15459" t="s">
        <v>60</v>
      </c>
      <c r="E15459" t="s">
        <v>23761</v>
      </c>
      <c r="F15459" t="s">
        <v>4483</v>
      </c>
      <c r="G15459" t="s">
        <v>2019</v>
      </c>
      <c r="H15459" t="s">
        <v>8459</v>
      </c>
      <c r="I15459" t="s">
        <v>760</v>
      </c>
      <c r="J15459" t="s">
        <v>1077</v>
      </c>
      <c r="K15459" t="s">
        <v>65</v>
      </c>
      <c r="L15459" t="s">
        <v>65</v>
      </c>
      <c r="M15459" t="s">
        <v>65</v>
      </c>
      <c r="N15459" t="s">
        <v>65</v>
      </c>
      <c r="O15459" t="s">
        <v>65</v>
      </c>
      <c r="P15459" t="s">
        <v>65</v>
      </c>
      <c r="Q15459" t="s">
        <v>65</v>
      </c>
      <c r="R15459" t="s">
        <v>65</v>
      </c>
      <c r="S15459" t="s">
        <v>65</v>
      </c>
      <c r="T15459" t="s">
        <v>65</v>
      </c>
      <c r="U15459" t="s">
        <v>65</v>
      </c>
      <c r="V15459" t="s">
        <v>65</v>
      </c>
      <c r="W15459" t="s">
        <v>65</v>
      </c>
      <c r="X15459" t="s">
        <v>66</v>
      </c>
      <c r="Y15459" t="s">
        <v>65</v>
      </c>
      <c r="Z15459" t="s">
        <v>65</v>
      </c>
      <c r="AA15459" t="s">
        <v>65</v>
      </c>
      <c r="AB15459" t="s">
        <v>65</v>
      </c>
      <c r="AC15459" t="s">
        <v>65</v>
      </c>
      <c r="AD15459" t="s">
        <v>65</v>
      </c>
      <c r="AE15459" t="s">
        <v>66</v>
      </c>
      <c r="AF15459">
        <v>8.0000000000000002E-3</v>
      </c>
      <c r="AG15459">
        <v>7.7000000000000002E-3</v>
      </c>
      <c r="AH15459" t="s">
        <v>352</v>
      </c>
      <c r="AI15459" t="b">
        <v>1</v>
      </c>
      <c r="AJ15459" t="s">
        <v>99</v>
      </c>
      <c r="AK15459">
        <v>2</v>
      </c>
      <c r="AL15459">
        <v>2</v>
      </c>
      <c r="AM15459">
        <v>0.19</v>
      </c>
      <c r="AN15459" t="s">
        <v>68</v>
      </c>
      <c r="AO15459" t="s">
        <v>400</v>
      </c>
      <c r="AP15459" t="s">
        <v>1078</v>
      </c>
      <c r="AQ15459" t="s">
        <v>763</v>
      </c>
      <c r="AR15459" t="s">
        <v>1384</v>
      </c>
      <c r="AS15459" t="s">
        <v>130</v>
      </c>
      <c r="AT15459" t="s">
        <v>765</v>
      </c>
      <c r="AU15459" t="s">
        <v>74</v>
      </c>
      <c r="AV15459">
        <v>1</v>
      </c>
      <c r="AW15459">
        <v>516</v>
      </c>
      <c r="AX15459" t="s">
        <v>89</v>
      </c>
      <c r="AY15459" t="s">
        <v>76</v>
      </c>
      <c r="AZ15459" t="s">
        <v>1080</v>
      </c>
      <c r="BA15459" t="s">
        <v>1078</v>
      </c>
      <c r="BB15459">
        <v>4.3234904749199998</v>
      </c>
      <c r="BC15459" t="s">
        <v>224</v>
      </c>
    </row>
    <row r="15460" spans="1:55" hidden="1">
      <c r="A15460" t="s">
        <v>55</v>
      </c>
      <c r="B15460" t="s">
        <v>38586</v>
      </c>
      <c r="C15460" t="s">
        <v>38587</v>
      </c>
      <c r="D15460" t="s">
        <v>60</v>
      </c>
      <c r="E15460" t="s">
        <v>60</v>
      </c>
      <c r="F15460" t="s">
        <v>11624</v>
      </c>
      <c r="G15460" t="s">
        <v>8871</v>
      </c>
      <c r="H15460" t="s">
        <v>8871</v>
      </c>
      <c r="I15460" t="s">
        <v>361</v>
      </c>
      <c r="J15460" t="s">
        <v>1039</v>
      </c>
      <c r="K15460" t="s">
        <v>65</v>
      </c>
      <c r="L15460" t="s">
        <v>65</v>
      </c>
      <c r="M15460" t="s">
        <v>65</v>
      </c>
      <c r="N15460" t="s">
        <v>65</v>
      </c>
      <c r="O15460" t="s">
        <v>65</v>
      </c>
      <c r="P15460" t="s">
        <v>65</v>
      </c>
      <c r="Q15460" t="s">
        <v>65</v>
      </c>
      <c r="R15460" t="s">
        <v>65</v>
      </c>
      <c r="S15460" t="s">
        <v>65</v>
      </c>
      <c r="T15460" t="s">
        <v>65</v>
      </c>
      <c r="U15460" t="s">
        <v>65</v>
      </c>
      <c r="V15460" t="s">
        <v>65</v>
      </c>
      <c r="W15460" t="s">
        <v>65</v>
      </c>
      <c r="X15460" t="s">
        <v>65</v>
      </c>
      <c r="Y15460" t="s">
        <v>65</v>
      </c>
      <c r="Z15460" t="s">
        <v>65</v>
      </c>
      <c r="AA15460" t="s">
        <v>65</v>
      </c>
      <c r="AB15460" t="s">
        <v>65</v>
      </c>
      <c r="AC15460" t="s">
        <v>65</v>
      </c>
      <c r="AD15460" t="s">
        <v>65</v>
      </c>
      <c r="AE15460" t="s">
        <v>66</v>
      </c>
      <c r="AF15460">
        <v>0.16</v>
      </c>
      <c r="AG15460">
        <v>0.15989999999999999</v>
      </c>
      <c r="AH15460" t="s">
        <v>352</v>
      </c>
      <c r="AI15460" t="b">
        <v>1</v>
      </c>
      <c r="AJ15460" t="s">
        <v>60</v>
      </c>
      <c r="AK15460">
        <v>1</v>
      </c>
      <c r="AL15460">
        <v>1</v>
      </c>
      <c r="AM15460">
        <v>0.43</v>
      </c>
      <c r="AN15460" t="s">
        <v>68</v>
      </c>
      <c r="AO15460" t="s">
        <v>3390</v>
      </c>
      <c r="AP15460" t="s">
        <v>1040</v>
      </c>
      <c r="AQ15460" t="s">
        <v>142</v>
      </c>
      <c r="AR15460" t="s">
        <v>15558</v>
      </c>
      <c r="AS15460" t="s">
        <v>130</v>
      </c>
      <c r="AT15460" t="s">
        <v>99</v>
      </c>
      <c r="AU15460" t="s">
        <v>223</v>
      </c>
      <c r="AV15460">
        <v>1</v>
      </c>
      <c r="AW15460">
        <v>846</v>
      </c>
      <c r="AX15460" t="s">
        <v>75</v>
      </c>
      <c r="AY15460" t="s">
        <v>76</v>
      </c>
      <c r="AZ15460" t="s">
        <v>1039</v>
      </c>
      <c r="BA15460" t="s">
        <v>1040</v>
      </c>
      <c r="BB15460">
        <v>13.835169519700001</v>
      </c>
      <c r="BC15460" t="s">
        <v>246</v>
      </c>
    </row>
    <row r="15461" spans="1:55" hidden="1">
      <c r="A15461" t="s">
        <v>55</v>
      </c>
      <c r="B15461" t="s">
        <v>38588</v>
      </c>
      <c r="C15461" t="s">
        <v>38589</v>
      </c>
      <c r="D15461" t="s">
        <v>60</v>
      </c>
      <c r="E15461" t="s">
        <v>3211</v>
      </c>
      <c r="F15461" t="s">
        <v>416</v>
      </c>
      <c r="G15461" t="s">
        <v>1733</v>
      </c>
      <c r="H15461" t="s">
        <v>2475</v>
      </c>
      <c r="I15461" t="s">
        <v>97</v>
      </c>
      <c r="J15461" t="s">
        <v>113</v>
      </c>
      <c r="K15461" t="s">
        <v>65</v>
      </c>
      <c r="L15461" t="s">
        <v>65</v>
      </c>
      <c r="M15461" t="s">
        <v>65</v>
      </c>
      <c r="N15461" t="s">
        <v>66</v>
      </c>
      <c r="O15461" t="s">
        <v>65</v>
      </c>
      <c r="P15461" t="s">
        <v>65</v>
      </c>
      <c r="Q15461" t="s">
        <v>65</v>
      </c>
      <c r="R15461" t="s">
        <v>66</v>
      </c>
      <c r="S15461" t="s">
        <v>66</v>
      </c>
      <c r="T15461" t="s">
        <v>65</v>
      </c>
      <c r="U15461" t="s">
        <v>65</v>
      </c>
      <c r="V15461" t="s">
        <v>65</v>
      </c>
      <c r="W15461" t="s">
        <v>66</v>
      </c>
      <c r="X15461" t="s">
        <v>65</v>
      </c>
      <c r="Y15461" t="s">
        <v>65</v>
      </c>
      <c r="Z15461" t="s">
        <v>65</v>
      </c>
      <c r="AA15461" t="s">
        <v>65</v>
      </c>
      <c r="AB15461" t="s">
        <v>65</v>
      </c>
      <c r="AC15461" t="s">
        <v>65</v>
      </c>
      <c r="AD15461" t="s">
        <v>65</v>
      </c>
      <c r="AE15461" t="s">
        <v>66</v>
      </c>
      <c r="AF15461">
        <v>0.23799999999999999</v>
      </c>
      <c r="AG15461">
        <v>0.23760000000000001</v>
      </c>
      <c r="AH15461" t="s">
        <v>352</v>
      </c>
      <c r="AI15461" t="b">
        <v>1</v>
      </c>
      <c r="AJ15461" t="s">
        <v>310</v>
      </c>
      <c r="AK15461">
        <v>5</v>
      </c>
      <c r="AL15461">
        <v>5</v>
      </c>
      <c r="AM15461">
        <v>1.03</v>
      </c>
      <c r="AN15461" t="s">
        <v>68</v>
      </c>
      <c r="AO15461" t="s">
        <v>69</v>
      </c>
      <c r="AP15461" t="s">
        <v>117</v>
      </c>
      <c r="AQ15461" t="s">
        <v>102</v>
      </c>
      <c r="AR15461" t="s">
        <v>72</v>
      </c>
      <c r="AS15461" t="s">
        <v>130</v>
      </c>
      <c r="AT15461" t="s">
        <v>104</v>
      </c>
      <c r="AU15461" t="s">
        <v>223</v>
      </c>
      <c r="AV15461">
        <v>1</v>
      </c>
      <c r="AW15461">
        <v>537</v>
      </c>
      <c r="AX15461" t="s">
        <v>89</v>
      </c>
      <c r="AY15461" t="s">
        <v>76</v>
      </c>
      <c r="AZ15461" t="s">
        <v>119</v>
      </c>
      <c r="BA15461" t="s">
        <v>120</v>
      </c>
      <c r="BB15461">
        <v>3.4587923799300002</v>
      </c>
      <c r="BC15461" t="s">
        <v>79</v>
      </c>
    </row>
    <row r="15462" spans="1:55" hidden="1">
      <c r="A15462" t="s">
        <v>55</v>
      </c>
      <c r="B15462" t="s">
        <v>38590</v>
      </c>
      <c r="C15462" t="s">
        <v>38591</v>
      </c>
      <c r="D15462" t="s">
        <v>60</v>
      </c>
      <c r="E15462" t="s">
        <v>60</v>
      </c>
      <c r="F15462" t="s">
        <v>11569</v>
      </c>
      <c r="G15462" t="s">
        <v>6173</v>
      </c>
      <c r="H15462" t="s">
        <v>6308</v>
      </c>
      <c r="I15462" t="s">
        <v>63</v>
      </c>
      <c r="J15462" t="s">
        <v>64</v>
      </c>
      <c r="K15462" t="s">
        <v>65</v>
      </c>
      <c r="L15462" t="s">
        <v>65</v>
      </c>
      <c r="M15462" t="s">
        <v>65</v>
      </c>
      <c r="N15462" t="s">
        <v>65</v>
      </c>
      <c r="O15462" t="s">
        <v>65</v>
      </c>
      <c r="P15462" t="s">
        <v>65</v>
      </c>
      <c r="Q15462" t="s">
        <v>65</v>
      </c>
      <c r="R15462" t="s">
        <v>65</v>
      </c>
      <c r="S15462" t="s">
        <v>65</v>
      </c>
      <c r="T15462" t="s">
        <v>65</v>
      </c>
      <c r="U15462" t="s">
        <v>65</v>
      </c>
      <c r="V15462" t="s">
        <v>65</v>
      </c>
      <c r="W15462" t="s">
        <v>65</v>
      </c>
      <c r="X15462" t="s">
        <v>65</v>
      </c>
      <c r="Y15462" t="s">
        <v>65</v>
      </c>
      <c r="Z15462" t="s">
        <v>65</v>
      </c>
      <c r="AA15462" t="s">
        <v>65</v>
      </c>
      <c r="AB15462" t="s">
        <v>65</v>
      </c>
      <c r="AC15462" t="s">
        <v>65</v>
      </c>
      <c r="AD15462" t="s">
        <v>65</v>
      </c>
      <c r="AE15462" t="s">
        <v>66</v>
      </c>
      <c r="AF15462">
        <v>0.22800000000000001</v>
      </c>
      <c r="AG15462">
        <v>0.22800000000000001</v>
      </c>
      <c r="AH15462" t="s">
        <v>352</v>
      </c>
      <c r="AI15462" t="b">
        <v>1</v>
      </c>
      <c r="AJ15462" t="s">
        <v>60</v>
      </c>
      <c r="AK15462">
        <v>1</v>
      </c>
      <c r="AL15462">
        <v>1</v>
      </c>
      <c r="AM15462">
        <v>0.89</v>
      </c>
      <c r="AN15462" t="s">
        <v>68</v>
      </c>
      <c r="AO15462" t="s">
        <v>336</v>
      </c>
      <c r="AP15462" t="s">
        <v>70</v>
      </c>
      <c r="AQ15462" t="s">
        <v>71</v>
      </c>
      <c r="AR15462" t="s">
        <v>13098</v>
      </c>
      <c r="AS15462" t="s">
        <v>130</v>
      </c>
      <c r="AT15462" t="s">
        <v>71</v>
      </c>
      <c r="AU15462" t="s">
        <v>74</v>
      </c>
      <c r="AV15462">
        <v>1</v>
      </c>
      <c r="AW15462">
        <v>649</v>
      </c>
      <c r="AX15462" t="s">
        <v>75</v>
      </c>
      <c r="AY15462" t="s">
        <v>76</v>
      </c>
      <c r="AZ15462" t="s">
        <v>77</v>
      </c>
      <c r="BA15462" t="s">
        <v>78</v>
      </c>
      <c r="BB15462">
        <v>2.5940942849500002</v>
      </c>
      <c r="BC15462" t="s">
        <v>90</v>
      </c>
    </row>
    <row r="15463" spans="1:55" hidden="1">
      <c r="A15463" t="s">
        <v>55</v>
      </c>
      <c r="B15463" t="s">
        <v>38592</v>
      </c>
      <c r="C15463" t="s">
        <v>38593</v>
      </c>
      <c r="D15463" t="s">
        <v>60</v>
      </c>
      <c r="E15463" t="s">
        <v>60</v>
      </c>
      <c r="F15463" t="s">
        <v>2329</v>
      </c>
      <c r="G15463" t="s">
        <v>2011</v>
      </c>
      <c r="H15463" t="s">
        <v>2011</v>
      </c>
      <c r="I15463" t="s">
        <v>1170</v>
      </c>
      <c r="J15463" t="s">
        <v>1171</v>
      </c>
      <c r="K15463" t="s">
        <v>65</v>
      </c>
      <c r="L15463" t="s">
        <v>65</v>
      </c>
      <c r="M15463" t="s">
        <v>65</v>
      </c>
      <c r="N15463" t="s">
        <v>65</v>
      </c>
      <c r="O15463" t="s">
        <v>65</v>
      </c>
      <c r="P15463" t="s">
        <v>65</v>
      </c>
      <c r="Q15463" t="s">
        <v>65</v>
      </c>
      <c r="R15463" t="s">
        <v>65</v>
      </c>
      <c r="S15463" t="s">
        <v>65</v>
      </c>
      <c r="T15463" t="s">
        <v>65</v>
      </c>
      <c r="U15463" t="s">
        <v>65</v>
      </c>
      <c r="V15463" t="s">
        <v>65</v>
      </c>
      <c r="W15463" t="s">
        <v>65</v>
      </c>
      <c r="X15463" t="s">
        <v>65</v>
      </c>
      <c r="Y15463" t="s">
        <v>65</v>
      </c>
      <c r="Z15463" t="s">
        <v>65</v>
      </c>
      <c r="AA15463" t="s">
        <v>65</v>
      </c>
      <c r="AB15463" t="s">
        <v>65</v>
      </c>
      <c r="AC15463" t="s">
        <v>65</v>
      </c>
      <c r="AD15463" t="s">
        <v>65</v>
      </c>
      <c r="AE15463" t="s">
        <v>66</v>
      </c>
      <c r="AF15463">
        <v>0.16800000000000001</v>
      </c>
      <c r="AG15463">
        <v>0.16800000000000001</v>
      </c>
      <c r="AH15463" t="s">
        <v>352</v>
      </c>
      <c r="AI15463" t="b">
        <v>1</v>
      </c>
      <c r="AJ15463" t="s">
        <v>60</v>
      </c>
      <c r="AK15463">
        <v>1</v>
      </c>
      <c r="AL15463">
        <v>1</v>
      </c>
      <c r="AM15463">
        <v>0.08</v>
      </c>
      <c r="AN15463" t="s">
        <v>68</v>
      </c>
      <c r="AO15463" t="s">
        <v>140</v>
      </c>
      <c r="AP15463" t="s">
        <v>1172</v>
      </c>
      <c r="AQ15463" t="s">
        <v>156</v>
      </c>
      <c r="AR15463" t="s">
        <v>3683</v>
      </c>
      <c r="AS15463" t="s">
        <v>130</v>
      </c>
      <c r="AT15463" t="s">
        <v>450</v>
      </c>
      <c r="AU15463" t="s">
        <v>74</v>
      </c>
      <c r="AV15463">
        <v>1</v>
      </c>
      <c r="AW15463">
        <v>566</v>
      </c>
      <c r="AX15463" t="s">
        <v>75</v>
      </c>
      <c r="AY15463" t="s">
        <v>76</v>
      </c>
      <c r="AZ15463" t="s">
        <v>1174</v>
      </c>
      <c r="BA15463" t="s">
        <v>1172</v>
      </c>
      <c r="BB15463">
        <v>0.86469809498399997</v>
      </c>
      <c r="BC15463" t="s">
        <v>90</v>
      </c>
    </row>
    <row r="15464" spans="1:55" hidden="1">
      <c r="A15464" t="s">
        <v>55</v>
      </c>
      <c r="B15464" t="s">
        <v>38594</v>
      </c>
      <c r="C15464" t="s">
        <v>38595</v>
      </c>
      <c r="D15464" t="s">
        <v>60</v>
      </c>
      <c r="E15464" t="s">
        <v>60</v>
      </c>
      <c r="F15464" t="s">
        <v>5868</v>
      </c>
      <c r="G15464" t="s">
        <v>9765</v>
      </c>
      <c r="H15464" t="s">
        <v>9765</v>
      </c>
      <c r="I15464" t="s">
        <v>361</v>
      </c>
      <c r="J15464" t="s">
        <v>362</v>
      </c>
      <c r="K15464" t="s">
        <v>65</v>
      </c>
      <c r="L15464" t="s">
        <v>65</v>
      </c>
      <c r="M15464" t="s">
        <v>65</v>
      </c>
      <c r="N15464" t="s">
        <v>65</v>
      </c>
      <c r="O15464" t="s">
        <v>65</v>
      </c>
      <c r="P15464" t="s">
        <v>65</v>
      </c>
      <c r="Q15464" t="s">
        <v>65</v>
      </c>
      <c r="R15464" t="s">
        <v>65</v>
      </c>
      <c r="S15464" t="s">
        <v>65</v>
      </c>
      <c r="T15464" t="s">
        <v>65</v>
      </c>
      <c r="U15464" t="s">
        <v>65</v>
      </c>
      <c r="V15464" t="s">
        <v>65</v>
      </c>
      <c r="W15464" t="s">
        <v>65</v>
      </c>
      <c r="X15464" t="s">
        <v>65</v>
      </c>
      <c r="Y15464" t="s">
        <v>65</v>
      </c>
      <c r="Z15464" t="s">
        <v>65</v>
      </c>
      <c r="AA15464" t="s">
        <v>65</v>
      </c>
      <c r="AB15464" t="s">
        <v>65</v>
      </c>
      <c r="AC15464" t="s">
        <v>65</v>
      </c>
      <c r="AD15464" t="s">
        <v>65</v>
      </c>
      <c r="AE15464" t="s">
        <v>65</v>
      </c>
      <c r="AF15464">
        <v>1E-3</v>
      </c>
      <c r="AG15464">
        <v>1.1999999999999999E-3</v>
      </c>
      <c r="AH15464" t="s">
        <v>352</v>
      </c>
      <c r="AI15464" t="b">
        <v>0</v>
      </c>
      <c r="AJ15464" t="s">
        <v>60</v>
      </c>
      <c r="AK15464">
        <v>0</v>
      </c>
      <c r="AL15464">
        <v>0</v>
      </c>
      <c r="AM15464">
        <v>0</v>
      </c>
      <c r="AN15464" t="s">
        <v>68</v>
      </c>
      <c r="AO15464" t="s">
        <v>116</v>
      </c>
      <c r="AP15464" t="s">
        <v>363</v>
      </c>
      <c r="AQ15464" t="s">
        <v>142</v>
      </c>
      <c r="AR15464" t="s">
        <v>10757</v>
      </c>
      <c r="AS15464" t="s">
        <v>130</v>
      </c>
      <c r="AT15464" t="s">
        <v>99</v>
      </c>
      <c r="AU15464" t="s">
        <v>74</v>
      </c>
      <c r="AV15464">
        <v>1</v>
      </c>
      <c r="AW15464">
        <v>560</v>
      </c>
      <c r="AX15464" t="s">
        <v>75</v>
      </c>
      <c r="AY15464" t="s">
        <v>76</v>
      </c>
      <c r="AZ15464" t="s">
        <v>362</v>
      </c>
      <c r="BA15464" t="s">
        <v>363</v>
      </c>
      <c r="BB15464">
        <v>1.7293961899700001</v>
      </c>
      <c r="BC15464" t="s">
        <v>132</v>
      </c>
    </row>
    <row r="15465" spans="1:55" hidden="1">
      <c r="A15465" t="s">
        <v>55</v>
      </c>
      <c r="B15465" t="s">
        <v>38596</v>
      </c>
      <c r="C15465" t="s">
        <v>38597</v>
      </c>
      <c r="D15465" t="s">
        <v>60</v>
      </c>
      <c r="E15465" t="s">
        <v>12198</v>
      </c>
      <c r="F15465" t="s">
        <v>5634</v>
      </c>
      <c r="G15465" t="s">
        <v>1403</v>
      </c>
      <c r="H15465" t="s">
        <v>1013</v>
      </c>
      <c r="I15465" t="s">
        <v>861</v>
      </c>
      <c r="J15465" t="s">
        <v>862</v>
      </c>
      <c r="K15465" t="s">
        <v>65</v>
      </c>
      <c r="L15465" t="s">
        <v>65</v>
      </c>
      <c r="M15465" t="s">
        <v>65</v>
      </c>
      <c r="N15465" t="s">
        <v>66</v>
      </c>
      <c r="O15465" t="s">
        <v>65</v>
      </c>
      <c r="P15465" t="s">
        <v>65</v>
      </c>
      <c r="Q15465" t="s">
        <v>65</v>
      </c>
      <c r="R15465" t="s">
        <v>65</v>
      </c>
      <c r="S15465" t="s">
        <v>65</v>
      </c>
      <c r="T15465" t="s">
        <v>65</v>
      </c>
      <c r="U15465" t="s">
        <v>65</v>
      </c>
      <c r="V15465" t="s">
        <v>65</v>
      </c>
      <c r="W15465" t="s">
        <v>65</v>
      </c>
      <c r="X15465" t="s">
        <v>65</v>
      </c>
      <c r="Y15465" t="s">
        <v>65</v>
      </c>
      <c r="Z15465" t="s">
        <v>65</v>
      </c>
      <c r="AA15465" t="s">
        <v>65</v>
      </c>
      <c r="AB15465" t="s">
        <v>65</v>
      </c>
      <c r="AC15465" t="s">
        <v>65</v>
      </c>
      <c r="AD15465" t="s">
        <v>65</v>
      </c>
      <c r="AE15465" t="s">
        <v>66</v>
      </c>
      <c r="AF15465">
        <v>0</v>
      </c>
      <c r="AG15465">
        <v>0</v>
      </c>
      <c r="AH15465" t="s">
        <v>352</v>
      </c>
      <c r="AI15465" t="b">
        <v>1</v>
      </c>
      <c r="AJ15465" t="s">
        <v>60</v>
      </c>
      <c r="AK15465">
        <v>2</v>
      </c>
      <c r="AL15465">
        <v>2</v>
      </c>
      <c r="AM15465">
        <v>0</v>
      </c>
      <c r="AN15465" t="s">
        <v>68</v>
      </c>
      <c r="AO15465" t="s">
        <v>116</v>
      </c>
      <c r="AP15465" t="s">
        <v>863</v>
      </c>
      <c r="AQ15465" t="s">
        <v>156</v>
      </c>
      <c r="AR15465" t="s">
        <v>10786</v>
      </c>
      <c r="AS15465" t="s">
        <v>130</v>
      </c>
      <c r="AT15465" t="s">
        <v>865</v>
      </c>
      <c r="AU15465" t="s">
        <v>74</v>
      </c>
      <c r="AV15465">
        <v>1</v>
      </c>
      <c r="AW15465">
        <v>528</v>
      </c>
      <c r="AX15465" t="s">
        <v>75</v>
      </c>
      <c r="AY15465" t="s">
        <v>159</v>
      </c>
      <c r="AZ15465" t="s">
        <v>862</v>
      </c>
      <c r="BA15465" t="s">
        <v>863</v>
      </c>
      <c r="BB15465">
        <v>1.7293961899700001</v>
      </c>
      <c r="BC15465" t="s">
        <v>132</v>
      </c>
    </row>
    <row r="15466" spans="1:55">
      <c r="A15466" t="s">
        <v>55</v>
      </c>
      <c r="B15466" t="s">
        <v>38598</v>
      </c>
      <c r="C15466" t="s">
        <v>38599</v>
      </c>
      <c r="D15466" t="s">
        <v>60</v>
      </c>
      <c r="E15466" t="s">
        <v>24513</v>
      </c>
      <c r="F15466" t="s">
        <v>9379</v>
      </c>
      <c r="G15466" t="s">
        <v>2005</v>
      </c>
      <c r="H15466" t="s">
        <v>24513</v>
      </c>
      <c r="I15466" t="s">
        <v>297</v>
      </c>
      <c r="J15466" t="s">
        <v>298</v>
      </c>
      <c r="K15466" t="s">
        <v>65</v>
      </c>
      <c r="L15466" t="s">
        <v>65</v>
      </c>
      <c r="M15466" t="s">
        <v>65</v>
      </c>
      <c r="N15466" t="s">
        <v>65</v>
      </c>
      <c r="O15466" t="s">
        <v>66</v>
      </c>
      <c r="P15466" t="s">
        <v>65</v>
      </c>
      <c r="Q15466" t="s">
        <v>65</v>
      </c>
      <c r="R15466" t="s">
        <v>65</v>
      </c>
      <c r="S15466" t="s">
        <v>66</v>
      </c>
      <c r="T15466" t="s">
        <v>65</v>
      </c>
      <c r="U15466" t="s">
        <v>66</v>
      </c>
      <c r="V15466" t="s">
        <v>65</v>
      </c>
      <c r="W15466" t="s">
        <v>65</v>
      </c>
      <c r="X15466" t="s">
        <v>65</v>
      </c>
      <c r="Y15466" t="s">
        <v>65</v>
      </c>
      <c r="Z15466" t="s">
        <v>65</v>
      </c>
      <c r="AA15466" t="s">
        <v>66</v>
      </c>
      <c r="AB15466" t="s">
        <v>65</v>
      </c>
      <c r="AC15466" t="s">
        <v>65</v>
      </c>
      <c r="AD15466" t="s">
        <v>65</v>
      </c>
      <c r="AE15466" t="s">
        <v>66</v>
      </c>
      <c r="AF15466">
        <v>0.34699999999999998</v>
      </c>
      <c r="AG15466">
        <v>0.34699999999999998</v>
      </c>
      <c r="AH15466" t="s">
        <v>352</v>
      </c>
      <c r="AI15466" t="b">
        <v>1</v>
      </c>
      <c r="AJ15466" t="s">
        <v>115</v>
      </c>
      <c r="AK15466">
        <v>6</v>
      </c>
      <c r="AL15466">
        <v>5</v>
      </c>
      <c r="AM15466">
        <v>1.18</v>
      </c>
      <c r="AN15466" t="s">
        <v>68</v>
      </c>
      <c r="AO15466" t="s">
        <v>69</v>
      </c>
      <c r="AP15466" t="s">
        <v>299</v>
      </c>
      <c r="AQ15466" t="s">
        <v>102</v>
      </c>
      <c r="AR15466" t="s">
        <v>5255</v>
      </c>
      <c r="AS15466" t="s">
        <v>130</v>
      </c>
      <c r="AT15466" t="s">
        <v>301</v>
      </c>
      <c r="AU15466" t="s">
        <v>74</v>
      </c>
      <c r="AV15466">
        <v>1</v>
      </c>
      <c r="AW15466">
        <v>485</v>
      </c>
      <c r="AX15466" t="s">
        <v>89</v>
      </c>
      <c r="AY15466" t="s">
        <v>76</v>
      </c>
      <c r="AZ15466" t="s">
        <v>302</v>
      </c>
      <c r="BA15466" t="s">
        <v>299</v>
      </c>
      <c r="BB15466">
        <v>3.4587923799300002</v>
      </c>
      <c r="BC15466" t="s">
        <v>303</v>
      </c>
    </row>
    <row r="15467" spans="1:55" hidden="1">
      <c r="A15467" t="s">
        <v>55</v>
      </c>
      <c r="B15467" t="s">
        <v>38600</v>
      </c>
      <c r="C15467" t="s">
        <v>38601</v>
      </c>
      <c r="D15467" t="s">
        <v>60</v>
      </c>
      <c r="E15467" t="s">
        <v>1703</v>
      </c>
      <c r="F15467" t="s">
        <v>3945</v>
      </c>
      <c r="G15467" t="s">
        <v>3695</v>
      </c>
      <c r="H15467" t="s">
        <v>3695</v>
      </c>
      <c r="I15467" t="s">
        <v>2455</v>
      </c>
      <c r="J15467" t="s">
        <v>2796</v>
      </c>
      <c r="K15467" t="s">
        <v>65</v>
      </c>
      <c r="L15467" t="s">
        <v>65</v>
      </c>
      <c r="M15467" t="s">
        <v>65</v>
      </c>
      <c r="N15467" t="s">
        <v>65</v>
      </c>
      <c r="O15467" t="s">
        <v>65</v>
      </c>
      <c r="P15467" t="s">
        <v>65</v>
      </c>
      <c r="Q15467" t="s">
        <v>66</v>
      </c>
      <c r="R15467" t="s">
        <v>65</v>
      </c>
      <c r="S15467" t="s">
        <v>65</v>
      </c>
      <c r="T15467" t="s">
        <v>65</v>
      </c>
      <c r="U15467" t="s">
        <v>65</v>
      </c>
      <c r="V15467" t="s">
        <v>65</v>
      </c>
      <c r="W15467" t="s">
        <v>65</v>
      </c>
      <c r="X15467" t="s">
        <v>65</v>
      </c>
      <c r="Y15467" t="s">
        <v>65</v>
      </c>
      <c r="Z15467" t="s">
        <v>65</v>
      </c>
      <c r="AA15467" t="s">
        <v>65</v>
      </c>
      <c r="AB15467" t="s">
        <v>65</v>
      </c>
      <c r="AC15467" t="s">
        <v>66</v>
      </c>
      <c r="AD15467" t="s">
        <v>65</v>
      </c>
      <c r="AE15467" t="s">
        <v>65</v>
      </c>
      <c r="AF15467">
        <v>0.30099999999999999</v>
      </c>
      <c r="AG15467">
        <v>0.30099999999999999</v>
      </c>
      <c r="AH15467" t="s">
        <v>352</v>
      </c>
      <c r="AI15467" t="b">
        <v>1</v>
      </c>
      <c r="AJ15467" t="s">
        <v>827</v>
      </c>
      <c r="AK15467">
        <v>2</v>
      </c>
      <c r="AL15467">
        <v>2</v>
      </c>
      <c r="AM15467">
        <v>0.62</v>
      </c>
      <c r="AN15467" t="s">
        <v>68</v>
      </c>
      <c r="AO15467" t="s">
        <v>87</v>
      </c>
      <c r="AP15467" t="s">
        <v>2461</v>
      </c>
      <c r="AQ15467" t="s">
        <v>915</v>
      </c>
      <c r="AR15467" t="s">
        <v>941</v>
      </c>
      <c r="AS15467" t="s">
        <v>130</v>
      </c>
      <c r="AT15467" t="s">
        <v>915</v>
      </c>
      <c r="AU15467" t="s">
        <v>74</v>
      </c>
      <c r="AV15467">
        <v>1</v>
      </c>
      <c r="AW15467">
        <v>419</v>
      </c>
      <c r="AX15467" t="s">
        <v>89</v>
      </c>
      <c r="AY15467" t="s">
        <v>76</v>
      </c>
      <c r="AZ15467" t="s">
        <v>2460</v>
      </c>
      <c r="BA15467" t="s">
        <v>2461</v>
      </c>
      <c r="BB15467">
        <v>5.1881885699000003</v>
      </c>
      <c r="BC15467" t="s">
        <v>90</v>
      </c>
    </row>
    <row r="15468" spans="1:55" hidden="1">
      <c r="A15468" t="s">
        <v>55</v>
      </c>
      <c r="B15468" t="s">
        <v>38602</v>
      </c>
      <c r="C15468" t="s">
        <v>38603</v>
      </c>
      <c r="D15468" t="s">
        <v>6809</v>
      </c>
      <c r="E15468" t="s">
        <v>6841</v>
      </c>
      <c r="F15468" t="s">
        <v>60</v>
      </c>
      <c r="G15468" t="s">
        <v>6841</v>
      </c>
      <c r="H15468" t="s">
        <v>6841</v>
      </c>
      <c r="I15468" t="s">
        <v>527</v>
      </c>
      <c r="J15468" t="s">
        <v>2748</v>
      </c>
      <c r="K15468" t="s">
        <v>65</v>
      </c>
      <c r="L15468" t="s">
        <v>65</v>
      </c>
      <c r="M15468" t="s">
        <v>65</v>
      </c>
      <c r="N15468" t="s">
        <v>65</v>
      </c>
      <c r="O15468" t="s">
        <v>65</v>
      </c>
      <c r="P15468" t="s">
        <v>65</v>
      </c>
      <c r="Q15468" t="s">
        <v>65</v>
      </c>
      <c r="R15468" t="s">
        <v>65</v>
      </c>
      <c r="S15468" t="s">
        <v>65</v>
      </c>
      <c r="T15468" t="s">
        <v>65</v>
      </c>
      <c r="U15468" t="s">
        <v>66</v>
      </c>
      <c r="V15468" t="s">
        <v>65</v>
      </c>
      <c r="W15468" t="s">
        <v>65</v>
      </c>
      <c r="X15468" t="s">
        <v>65</v>
      </c>
      <c r="Y15468" t="s">
        <v>65</v>
      </c>
      <c r="Z15468" t="s">
        <v>65</v>
      </c>
      <c r="AA15468" t="s">
        <v>65</v>
      </c>
      <c r="AB15468" t="s">
        <v>65</v>
      </c>
      <c r="AC15468" t="s">
        <v>65</v>
      </c>
      <c r="AD15468" t="s">
        <v>65</v>
      </c>
      <c r="AE15468" t="s">
        <v>66</v>
      </c>
      <c r="AF15468">
        <v>8.9999999999999993E-3</v>
      </c>
      <c r="AG15468">
        <v>8.9999999999999993E-3</v>
      </c>
      <c r="AH15468" t="s">
        <v>352</v>
      </c>
      <c r="AI15468" t="b">
        <v>1</v>
      </c>
      <c r="AJ15468" t="s">
        <v>115</v>
      </c>
      <c r="AK15468">
        <v>2</v>
      </c>
      <c r="AL15468">
        <v>2</v>
      </c>
      <c r="AM15468">
        <v>7.0000000000000007E-2</v>
      </c>
      <c r="AN15468" t="s">
        <v>68</v>
      </c>
      <c r="AO15468" t="s">
        <v>116</v>
      </c>
      <c r="AP15468" t="s">
        <v>2749</v>
      </c>
      <c r="AQ15468" t="s">
        <v>241</v>
      </c>
      <c r="AR15468" t="s">
        <v>7212</v>
      </c>
      <c r="AS15468" t="s">
        <v>73</v>
      </c>
      <c r="AT15468" t="s">
        <v>2751</v>
      </c>
      <c r="AU15468" t="s">
        <v>74</v>
      </c>
      <c r="AV15468">
        <v>1</v>
      </c>
      <c r="AW15468">
        <v>694</v>
      </c>
      <c r="AX15468" t="s">
        <v>89</v>
      </c>
      <c r="AY15468" t="s">
        <v>76</v>
      </c>
      <c r="AZ15468" t="s">
        <v>532</v>
      </c>
      <c r="BA15468" t="s">
        <v>533</v>
      </c>
      <c r="BB15468">
        <v>1.7293961899700001</v>
      </c>
      <c r="BC15468" t="s">
        <v>132</v>
      </c>
    </row>
    <row r="15469" spans="1:55" hidden="1">
      <c r="A15469" t="s">
        <v>55</v>
      </c>
      <c r="B15469" t="s">
        <v>38604</v>
      </c>
      <c r="C15469" t="s">
        <v>38605</v>
      </c>
      <c r="D15469" t="s">
        <v>60</v>
      </c>
      <c r="E15469" t="s">
        <v>4789</v>
      </c>
      <c r="F15469" t="s">
        <v>2521</v>
      </c>
      <c r="G15469" t="s">
        <v>3712</v>
      </c>
      <c r="H15469" t="s">
        <v>12422</v>
      </c>
      <c r="I15469" t="s">
        <v>527</v>
      </c>
      <c r="J15469" t="s">
        <v>528</v>
      </c>
      <c r="K15469" t="s">
        <v>65</v>
      </c>
      <c r="L15469" t="s">
        <v>66</v>
      </c>
      <c r="M15469" t="s">
        <v>65</v>
      </c>
      <c r="N15469" t="s">
        <v>65</v>
      </c>
      <c r="O15469" t="s">
        <v>65</v>
      </c>
      <c r="P15469" t="s">
        <v>65</v>
      </c>
      <c r="Q15469" t="s">
        <v>65</v>
      </c>
      <c r="R15469" t="s">
        <v>65</v>
      </c>
      <c r="S15469" t="s">
        <v>65</v>
      </c>
      <c r="T15469" t="s">
        <v>65</v>
      </c>
      <c r="U15469" t="s">
        <v>65</v>
      </c>
      <c r="V15469" t="s">
        <v>65</v>
      </c>
      <c r="W15469" t="s">
        <v>66</v>
      </c>
      <c r="X15469" t="s">
        <v>66</v>
      </c>
      <c r="Y15469" t="s">
        <v>65</v>
      </c>
      <c r="Z15469" t="s">
        <v>65</v>
      </c>
      <c r="AA15469" t="s">
        <v>65</v>
      </c>
      <c r="AB15469" t="s">
        <v>65</v>
      </c>
      <c r="AC15469" t="s">
        <v>65</v>
      </c>
      <c r="AD15469" t="s">
        <v>65</v>
      </c>
      <c r="AE15469" t="s">
        <v>66</v>
      </c>
      <c r="AF15469">
        <v>0.15</v>
      </c>
      <c r="AG15469">
        <v>0.1497</v>
      </c>
      <c r="AH15469" t="s">
        <v>352</v>
      </c>
      <c r="AI15469" t="b">
        <v>1</v>
      </c>
      <c r="AJ15469" t="s">
        <v>60</v>
      </c>
      <c r="AK15469">
        <v>5</v>
      </c>
      <c r="AL15469">
        <v>4</v>
      </c>
      <c r="AM15469">
        <v>0.36</v>
      </c>
      <c r="AN15469" t="s">
        <v>68</v>
      </c>
      <c r="AO15469" t="s">
        <v>132</v>
      </c>
      <c r="AP15469" t="s">
        <v>529</v>
      </c>
      <c r="AQ15469" t="s">
        <v>241</v>
      </c>
      <c r="AR15469" t="s">
        <v>2884</v>
      </c>
      <c r="AS15469" t="s">
        <v>130</v>
      </c>
      <c r="AT15469" t="s">
        <v>3951</v>
      </c>
      <c r="AU15469" t="s">
        <v>74</v>
      </c>
      <c r="AV15469">
        <v>1</v>
      </c>
      <c r="AW15469">
        <v>606</v>
      </c>
      <c r="AX15469" t="s">
        <v>75</v>
      </c>
      <c r="AY15469" t="s">
        <v>159</v>
      </c>
      <c r="AZ15469" t="s">
        <v>532</v>
      </c>
      <c r="BA15469" t="s">
        <v>533</v>
      </c>
      <c r="BB15469">
        <v>8.6469809498399997</v>
      </c>
      <c r="BC15469" t="s">
        <v>246</v>
      </c>
    </row>
    <row r="15470" spans="1:55" hidden="1">
      <c r="A15470" t="s">
        <v>55</v>
      </c>
      <c r="B15470" t="s">
        <v>38606</v>
      </c>
      <c r="C15470" t="s">
        <v>38607</v>
      </c>
      <c r="D15470" t="s">
        <v>60</v>
      </c>
      <c r="E15470" t="s">
        <v>11076</v>
      </c>
      <c r="F15470" t="s">
        <v>2119</v>
      </c>
      <c r="G15470" t="s">
        <v>5485</v>
      </c>
      <c r="H15470" t="s">
        <v>11076</v>
      </c>
      <c r="I15470" t="s">
        <v>63</v>
      </c>
      <c r="J15470" t="s">
        <v>64</v>
      </c>
      <c r="K15470" t="s">
        <v>65</v>
      </c>
      <c r="L15470" t="s">
        <v>65</v>
      </c>
      <c r="M15470" t="s">
        <v>65</v>
      </c>
      <c r="N15470" t="s">
        <v>66</v>
      </c>
      <c r="O15470" t="s">
        <v>65</v>
      </c>
      <c r="P15470" t="s">
        <v>65</v>
      </c>
      <c r="Q15470" t="s">
        <v>66</v>
      </c>
      <c r="R15470" t="s">
        <v>66</v>
      </c>
      <c r="S15470" t="s">
        <v>66</v>
      </c>
      <c r="T15470" t="s">
        <v>65</v>
      </c>
      <c r="U15470" t="s">
        <v>66</v>
      </c>
      <c r="V15470" t="s">
        <v>65</v>
      </c>
      <c r="W15470" t="s">
        <v>66</v>
      </c>
      <c r="X15470" t="s">
        <v>65</v>
      </c>
      <c r="Y15470" t="s">
        <v>65</v>
      </c>
      <c r="Z15470" t="s">
        <v>65</v>
      </c>
      <c r="AA15470" t="s">
        <v>65</v>
      </c>
      <c r="AB15470" t="s">
        <v>65</v>
      </c>
      <c r="AC15470" t="s">
        <v>65</v>
      </c>
      <c r="AD15470" t="s">
        <v>65</v>
      </c>
      <c r="AE15470" t="s">
        <v>66</v>
      </c>
      <c r="AF15470">
        <v>0.24099999999999999</v>
      </c>
      <c r="AG15470">
        <v>0.2414</v>
      </c>
      <c r="AH15470" t="s">
        <v>352</v>
      </c>
      <c r="AI15470" t="b">
        <v>1</v>
      </c>
      <c r="AJ15470" t="s">
        <v>86</v>
      </c>
      <c r="AK15470">
        <v>8</v>
      </c>
      <c r="AL15470">
        <v>7</v>
      </c>
      <c r="AM15470">
        <v>0.73</v>
      </c>
      <c r="AN15470" t="s">
        <v>68</v>
      </c>
      <c r="AO15470" t="s">
        <v>100</v>
      </c>
      <c r="AP15470" t="s">
        <v>70</v>
      </c>
      <c r="AQ15470" t="s">
        <v>71</v>
      </c>
      <c r="AR15470" t="s">
        <v>338</v>
      </c>
      <c r="AS15470" t="s">
        <v>130</v>
      </c>
      <c r="AT15470" t="s">
        <v>71</v>
      </c>
      <c r="AU15470" t="s">
        <v>131</v>
      </c>
      <c r="AV15470">
        <v>1</v>
      </c>
      <c r="AW15470">
        <v>815</v>
      </c>
      <c r="AX15470" t="s">
        <v>89</v>
      </c>
      <c r="AY15470" t="s">
        <v>76</v>
      </c>
      <c r="AZ15470" t="s">
        <v>187</v>
      </c>
      <c r="BA15470" t="s">
        <v>188</v>
      </c>
      <c r="BB15470">
        <v>5.1881885699000003</v>
      </c>
      <c r="BC15470" t="s">
        <v>121</v>
      </c>
    </row>
    <row r="15471" spans="1:55" hidden="1">
      <c r="A15471" t="s">
        <v>55</v>
      </c>
      <c r="B15471" t="s">
        <v>38608</v>
      </c>
      <c r="C15471" t="s">
        <v>38609</v>
      </c>
      <c r="D15471" t="s">
        <v>60</v>
      </c>
      <c r="E15471" t="s">
        <v>986</v>
      </c>
      <c r="F15471" t="s">
        <v>3042</v>
      </c>
      <c r="G15471" t="s">
        <v>13860</v>
      </c>
      <c r="H15471" t="s">
        <v>986</v>
      </c>
      <c r="I15471" t="s">
        <v>3618</v>
      </c>
      <c r="J15471" t="s">
        <v>3618</v>
      </c>
      <c r="K15471" t="s">
        <v>65</v>
      </c>
      <c r="L15471" t="s">
        <v>65</v>
      </c>
      <c r="M15471" t="s">
        <v>65</v>
      </c>
      <c r="N15471" t="s">
        <v>65</v>
      </c>
      <c r="O15471" t="s">
        <v>65</v>
      </c>
      <c r="P15471" t="s">
        <v>65</v>
      </c>
      <c r="Q15471" t="s">
        <v>65</v>
      </c>
      <c r="R15471" t="s">
        <v>65</v>
      </c>
      <c r="S15471" t="s">
        <v>65</v>
      </c>
      <c r="T15471" t="s">
        <v>65</v>
      </c>
      <c r="U15471" t="s">
        <v>65</v>
      </c>
      <c r="V15471" t="s">
        <v>65</v>
      </c>
      <c r="W15471" t="s">
        <v>65</v>
      </c>
      <c r="X15471" t="s">
        <v>66</v>
      </c>
      <c r="Y15471" t="s">
        <v>65</v>
      </c>
      <c r="Z15471" t="s">
        <v>65</v>
      </c>
      <c r="AA15471" t="s">
        <v>65</v>
      </c>
      <c r="AB15471" t="s">
        <v>65</v>
      </c>
      <c r="AC15471" t="s">
        <v>65</v>
      </c>
      <c r="AD15471" t="s">
        <v>65</v>
      </c>
      <c r="AE15471" t="s">
        <v>65</v>
      </c>
      <c r="AF15471">
        <v>0.16300000000000001</v>
      </c>
      <c r="AG15471">
        <v>0.16270000000000001</v>
      </c>
      <c r="AH15471" t="s">
        <v>352</v>
      </c>
      <c r="AI15471" t="b">
        <v>1</v>
      </c>
      <c r="AJ15471" t="s">
        <v>99</v>
      </c>
      <c r="AK15471">
        <v>1</v>
      </c>
      <c r="AL15471">
        <v>1</v>
      </c>
      <c r="AM15471">
        <v>0.45</v>
      </c>
      <c r="AN15471" t="s">
        <v>68</v>
      </c>
      <c r="AO15471" t="s">
        <v>132</v>
      </c>
      <c r="AP15471" t="s">
        <v>3619</v>
      </c>
      <c r="AQ15471" t="s">
        <v>241</v>
      </c>
      <c r="AR15471" t="s">
        <v>2939</v>
      </c>
      <c r="AS15471" t="s">
        <v>130</v>
      </c>
      <c r="AT15471" t="s">
        <v>1345</v>
      </c>
      <c r="AU15471" t="s">
        <v>74</v>
      </c>
      <c r="AV15471">
        <v>1</v>
      </c>
      <c r="AW15471">
        <v>804</v>
      </c>
      <c r="AX15471" t="s">
        <v>89</v>
      </c>
      <c r="AY15471" t="s">
        <v>159</v>
      </c>
      <c r="AZ15471" t="s">
        <v>3622</v>
      </c>
      <c r="BA15471" t="s">
        <v>3623</v>
      </c>
      <c r="BB15471">
        <v>8.6469809498399997</v>
      </c>
      <c r="BC15471" t="s">
        <v>121</v>
      </c>
    </row>
    <row r="15472" spans="1:55" hidden="1">
      <c r="A15472" t="s">
        <v>55</v>
      </c>
      <c r="B15472" t="s">
        <v>38610</v>
      </c>
      <c r="C15472" t="s">
        <v>38611</v>
      </c>
      <c r="D15472" t="s">
        <v>60</v>
      </c>
      <c r="E15472" t="s">
        <v>60</v>
      </c>
      <c r="F15472" t="s">
        <v>3968</v>
      </c>
      <c r="G15472" t="s">
        <v>937</v>
      </c>
      <c r="H15472" t="s">
        <v>10617</v>
      </c>
      <c r="I15472" t="s">
        <v>63</v>
      </c>
      <c r="J15472" t="s">
        <v>64</v>
      </c>
      <c r="K15472" t="s">
        <v>65</v>
      </c>
      <c r="L15472" t="s">
        <v>65</v>
      </c>
      <c r="M15472" t="s">
        <v>65</v>
      </c>
      <c r="N15472" t="s">
        <v>65</v>
      </c>
      <c r="O15472" t="s">
        <v>65</v>
      </c>
      <c r="P15472" t="s">
        <v>65</v>
      </c>
      <c r="Q15472" t="s">
        <v>65</v>
      </c>
      <c r="R15472" t="s">
        <v>65</v>
      </c>
      <c r="S15472" t="s">
        <v>65</v>
      </c>
      <c r="T15472" t="s">
        <v>65</v>
      </c>
      <c r="U15472" t="s">
        <v>65</v>
      </c>
      <c r="V15472" t="s">
        <v>65</v>
      </c>
      <c r="W15472" t="s">
        <v>65</v>
      </c>
      <c r="X15472" t="s">
        <v>65</v>
      </c>
      <c r="Y15472" t="s">
        <v>65</v>
      </c>
      <c r="Z15472" t="s">
        <v>65</v>
      </c>
      <c r="AA15472" t="s">
        <v>65</v>
      </c>
      <c r="AB15472" t="s">
        <v>65</v>
      </c>
      <c r="AC15472" t="s">
        <v>65</v>
      </c>
      <c r="AD15472" t="s">
        <v>65</v>
      </c>
      <c r="AE15472" t="s">
        <v>65</v>
      </c>
      <c r="AF15472">
        <v>0.36699999999999999</v>
      </c>
      <c r="AG15472">
        <v>0.36720000000000003</v>
      </c>
      <c r="AH15472" t="s">
        <v>352</v>
      </c>
      <c r="AI15472" t="b">
        <v>0</v>
      </c>
      <c r="AJ15472" t="s">
        <v>60</v>
      </c>
      <c r="AK15472">
        <v>0</v>
      </c>
      <c r="AL15472">
        <v>0</v>
      </c>
      <c r="AM15472">
        <v>1.07</v>
      </c>
      <c r="AN15472" t="s">
        <v>68</v>
      </c>
      <c r="AO15472" t="s">
        <v>100</v>
      </c>
      <c r="AP15472" t="s">
        <v>70</v>
      </c>
      <c r="AQ15472" t="s">
        <v>71</v>
      </c>
      <c r="AR15472" t="s">
        <v>4117</v>
      </c>
      <c r="AS15472" t="s">
        <v>130</v>
      </c>
      <c r="AT15472" t="s">
        <v>71</v>
      </c>
      <c r="AU15472" t="s">
        <v>10950</v>
      </c>
      <c r="AV15472">
        <v>1</v>
      </c>
      <c r="AW15472">
        <v>524</v>
      </c>
      <c r="AX15472" t="s">
        <v>75</v>
      </c>
      <c r="AY15472" t="s">
        <v>76</v>
      </c>
      <c r="AZ15472" t="s">
        <v>855</v>
      </c>
      <c r="BA15472" t="s">
        <v>856</v>
      </c>
      <c r="BB15472">
        <v>5.1881885699000003</v>
      </c>
      <c r="BC15472" t="s">
        <v>79</v>
      </c>
    </row>
    <row r="15473" spans="1:55" hidden="1">
      <c r="A15473" t="s">
        <v>55</v>
      </c>
      <c r="B15473" t="s">
        <v>38612</v>
      </c>
      <c r="C15473" t="s">
        <v>38613</v>
      </c>
      <c r="D15473" t="s">
        <v>1138</v>
      </c>
      <c r="E15473" t="s">
        <v>1530</v>
      </c>
      <c r="F15473" t="s">
        <v>60</v>
      </c>
      <c r="G15473" t="s">
        <v>2521</v>
      </c>
      <c r="H15473" t="s">
        <v>2521</v>
      </c>
      <c r="I15473" t="s">
        <v>861</v>
      </c>
      <c r="J15473" t="s">
        <v>862</v>
      </c>
      <c r="K15473" t="s">
        <v>65</v>
      </c>
      <c r="L15473" t="s">
        <v>65</v>
      </c>
      <c r="M15473" t="s">
        <v>65</v>
      </c>
      <c r="N15473" t="s">
        <v>66</v>
      </c>
      <c r="O15473" t="s">
        <v>65</v>
      </c>
      <c r="P15473" t="s">
        <v>65</v>
      </c>
      <c r="Q15473" t="s">
        <v>65</v>
      </c>
      <c r="R15473" t="s">
        <v>66</v>
      </c>
      <c r="S15473" t="s">
        <v>65</v>
      </c>
      <c r="T15473" t="s">
        <v>65</v>
      </c>
      <c r="U15473" t="s">
        <v>65</v>
      </c>
      <c r="V15473" t="s">
        <v>65</v>
      </c>
      <c r="W15473" t="s">
        <v>66</v>
      </c>
      <c r="X15473" t="s">
        <v>65</v>
      </c>
      <c r="Y15473" t="s">
        <v>65</v>
      </c>
      <c r="Z15473" t="s">
        <v>65</v>
      </c>
      <c r="AA15473" t="s">
        <v>65</v>
      </c>
      <c r="AB15473" t="s">
        <v>65</v>
      </c>
      <c r="AC15473" t="s">
        <v>66</v>
      </c>
      <c r="AD15473" t="s">
        <v>65</v>
      </c>
      <c r="AE15473" t="s">
        <v>66</v>
      </c>
      <c r="AF15473">
        <v>0.115</v>
      </c>
      <c r="AG15473">
        <v>0.11509999999999999</v>
      </c>
      <c r="AH15473" t="s">
        <v>352</v>
      </c>
      <c r="AI15473" t="b">
        <v>1</v>
      </c>
      <c r="AJ15473" t="s">
        <v>709</v>
      </c>
      <c r="AK15473">
        <v>5</v>
      </c>
      <c r="AL15473">
        <v>5</v>
      </c>
      <c r="AM15473">
        <v>0</v>
      </c>
      <c r="AN15473" t="s">
        <v>68</v>
      </c>
      <c r="AO15473" t="s">
        <v>336</v>
      </c>
      <c r="AP15473" t="s">
        <v>863</v>
      </c>
      <c r="AQ15473" t="s">
        <v>156</v>
      </c>
      <c r="AR15473" t="s">
        <v>2821</v>
      </c>
      <c r="AS15473" t="s">
        <v>73</v>
      </c>
      <c r="AT15473" t="s">
        <v>865</v>
      </c>
      <c r="AU15473" t="s">
        <v>1079</v>
      </c>
      <c r="AV15473">
        <v>1</v>
      </c>
      <c r="AW15473">
        <v>712</v>
      </c>
      <c r="AX15473" t="s">
        <v>89</v>
      </c>
      <c r="AY15473" t="s">
        <v>159</v>
      </c>
      <c r="AZ15473" t="s">
        <v>862</v>
      </c>
      <c r="BA15473" t="s">
        <v>863</v>
      </c>
      <c r="BB15473">
        <v>2.5940942849500002</v>
      </c>
      <c r="BC15473" t="s">
        <v>132</v>
      </c>
    </row>
    <row r="15474" spans="1:55" hidden="1">
      <c r="A15474" t="s">
        <v>55</v>
      </c>
      <c r="B15474" t="s">
        <v>38614</v>
      </c>
      <c r="C15474" t="s">
        <v>38615</v>
      </c>
      <c r="D15474" t="s">
        <v>60</v>
      </c>
      <c r="E15474" t="s">
        <v>60</v>
      </c>
      <c r="F15474" t="s">
        <v>4959</v>
      </c>
      <c r="G15474" t="s">
        <v>13396</v>
      </c>
      <c r="H15474" t="s">
        <v>9439</v>
      </c>
      <c r="I15474" t="s">
        <v>605</v>
      </c>
      <c r="J15474" t="s">
        <v>605</v>
      </c>
      <c r="K15474" t="s">
        <v>65</v>
      </c>
      <c r="L15474" t="s">
        <v>65</v>
      </c>
      <c r="M15474" t="s">
        <v>65</v>
      </c>
      <c r="N15474" t="s">
        <v>65</v>
      </c>
      <c r="O15474" t="s">
        <v>65</v>
      </c>
      <c r="P15474" t="s">
        <v>65</v>
      </c>
      <c r="Q15474" t="s">
        <v>65</v>
      </c>
      <c r="R15474" t="s">
        <v>65</v>
      </c>
      <c r="S15474" t="s">
        <v>65</v>
      </c>
      <c r="T15474" t="s">
        <v>65</v>
      </c>
      <c r="U15474" t="s">
        <v>65</v>
      </c>
      <c r="V15474" t="s">
        <v>65</v>
      </c>
      <c r="W15474" t="s">
        <v>65</v>
      </c>
      <c r="X15474" t="s">
        <v>65</v>
      </c>
      <c r="Y15474" t="s">
        <v>65</v>
      </c>
      <c r="Z15474" t="s">
        <v>65</v>
      </c>
      <c r="AA15474" t="s">
        <v>65</v>
      </c>
      <c r="AB15474" t="s">
        <v>65</v>
      </c>
      <c r="AC15474" t="s">
        <v>65</v>
      </c>
      <c r="AD15474" t="s">
        <v>65</v>
      </c>
      <c r="AE15474" t="s">
        <v>65</v>
      </c>
      <c r="AF15474">
        <v>0.16900000000000001</v>
      </c>
      <c r="AG15474">
        <v>0.16869999999999999</v>
      </c>
      <c r="AH15474" t="s">
        <v>352</v>
      </c>
      <c r="AI15474" t="b">
        <v>0</v>
      </c>
      <c r="AJ15474" t="s">
        <v>60</v>
      </c>
      <c r="AK15474">
        <v>0</v>
      </c>
      <c r="AL15474">
        <v>0</v>
      </c>
      <c r="AM15474">
        <v>0</v>
      </c>
      <c r="AN15474" t="s">
        <v>68</v>
      </c>
      <c r="AO15474" t="s">
        <v>336</v>
      </c>
      <c r="AP15474" t="s">
        <v>606</v>
      </c>
      <c r="AQ15474" t="s">
        <v>241</v>
      </c>
      <c r="AR15474" t="s">
        <v>8142</v>
      </c>
      <c r="AS15474" t="s">
        <v>130</v>
      </c>
      <c r="AT15474" t="s">
        <v>1345</v>
      </c>
      <c r="AU15474" t="s">
        <v>74</v>
      </c>
      <c r="AV15474">
        <v>1</v>
      </c>
      <c r="AW15474">
        <v>825</v>
      </c>
      <c r="AX15474" t="s">
        <v>75</v>
      </c>
      <c r="AY15474" t="s">
        <v>159</v>
      </c>
      <c r="AZ15474" t="s">
        <v>608</v>
      </c>
      <c r="BA15474" t="s">
        <v>606</v>
      </c>
      <c r="BB15474">
        <v>2.5940942849500002</v>
      </c>
      <c r="BC15474" t="s">
        <v>170</v>
      </c>
    </row>
    <row r="15475" spans="1:55" hidden="1">
      <c r="A15475" t="s">
        <v>55</v>
      </c>
      <c r="B15475" t="s">
        <v>38616</v>
      </c>
      <c r="C15475" t="s">
        <v>38617</v>
      </c>
      <c r="D15475" t="s">
        <v>60</v>
      </c>
      <c r="E15475" t="s">
        <v>784</v>
      </c>
      <c r="F15475" t="s">
        <v>702</v>
      </c>
      <c r="G15475" t="s">
        <v>2739</v>
      </c>
      <c r="H15475" t="s">
        <v>2739</v>
      </c>
      <c r="I15475" t="s">
        <v>2455</v>
      </c>
      <c r="J15475" t="s">
        <v>2796</v>
      </c>
      <c r="K15475" t="s">
        <v>65</v>
      </c>
      <c r="L15475" t="s">
        <v>65</v>
      </c>
      <c r="M15475" t="s">
        <v>65</v>
      </c>
      <c r="N15475" t="s">
        <v>65</v>
      </c>
      <c r="O15475" t="s">
        <v>65</v>
      </c>
      <c r="P15475" t="s">
        <v>65</v>
      </c>
      <c r="Q15475" t="s">
        <v>65</v>
      </c>
      <c r="R15475" t="s">
        <v>65</v>
      </c>
      <c r="S15475" t="s">
        <v>65</v>
      </c>
      <c r="T15475" t="s">
        <v>65</v>
      </c>
      <c r="U15475" t="s">
        <v>65</v>
      </c>
      <c r="V15475" t="s">
        <v>65</v>
      </c>
      <c r="W15475" t="s">
        <v>65</v>
      </c>
      <c r="X15475" t="s">
        <v>65</v>
      </c>
      <c r="Y15475" t="s">
        <v>65</v>
      </c>
      <c r="Z15475" t="s">
        <v>65</v>
      </c>
      <c r="AA15475" t="s">
        <v>65</v>
      </c>
      <c r="AB15475" t="s">
        <v>65</v>
      </c>
      <c r="AC15475" t="s">
        <v>65</v>
      </c>
      <c r="AD15475" t="s">
        <v>66</v>
      </c>
      <c r="AE15475" t="s">
        <v>65</v>
      </c>
      <c r="AF15475">
        <v>0.35399999999999998</v>
      </c>
      <c r="AG15475">
        <v>0.35389999999999999</v>
      </c>
      <c r="AH15475" t="s">
        <v>352</v>
      </c>
      <c r="AI15475" t="b">
        <v>1</v>
      </c>
      <c r="AJ15475" t="s">
        <v>310</v>
      </c>
      <c r="AK15475">
        <v>1</v>
      </c>
      <c r="AL15475">
        <v>1</v>
      </c>
      <c r="AM15475">
        <v>1.65</v>
      </c>
      <c r="AN15475" t="s">
        <v>68</v>
      </c>
      <c r="AO15475" t="s">
        <v>4459</v>
      </c>
      <c r="AP15475" t="s">
        <v>2461</v>
      </c>
      <c r="AQ15475" t="s">
        <v>915</v>
      </c>
      <c r="AR15475" t="s">
        <v>5834</v>
      </c>
      <c r="AS15475" t="s">
        <v>130</v>
      </c>
      <c r="AT15475" t="s">
        <v>915</v>
      </c>
      <c r="AU15475" t="s">
        <v>74</v>
      </c>
      <c r="AV15475">
        <v>1</v>
      </c>
      <c r="AW15475">
        <v>561</v>
      </c>
      <c r="AX15475" t="s">
        <v>89</v>
      </c>
      <c r="AY15475" t="s">
        <v>159</v>
      </c>
      <c r="AZ15475" t="s">
        <v>2460</v>
      </c>
      <c r="BA15475" t="s">
        <v>2461</v>
      </c>
      <c r="BB15475">
        <v>25.076244754499999</v>
      </c>
      <c r="BC15475" t="s">
        <v>208</v>
      </c>
    </row>
    <row r="15476" spans="1:55" hidden="1">
      <c r="A15476" t="s">
        <v>55</v>
      </c>
      <c r="B15476" t="s">
        <v>38618</v>
      </c>
      <c r="C15476" t="s">
        <v>38619</v>
      </c>
      <c r="D15476" t="s">
        <v>11598</v>
      </c>
      <c r="E15476" t="s">
        <v>191</v>
      </c>
      <c r="F15476" t="s">
        <v>60</v>
      </c>
      <c r="G15476" t="s">
        <v>11598</v>
      </c>
      <c r="H15476" t="s">
        <v>5191</v>
      </c>
      <c r="I15476" t="s">
        <v>621</v>
      </c>
      <c r="J15476" t="s">
        <v>622</v>
      </c>
      <c r="K15476" t="s">
        <v>65</v>
      </c>
      <c r="L15476" t="s">
        <v>65</v>
      </c>
      <c r="M15476" t="s">
        <v>65</v>
      </c>
      <c r="N15476" t="s">
        <v>65</v>
      </c>
      <c r="O15476" t="s">
        <v>65</v>
      </c>
      <c r="P15476" t="s">
        <v>65</v>
      </c>
      <c r="Q15476" t="s">
        <v>65</v>
      </c>
      <c r="R15476" t="s">
        <v>65</v>
      </c>
      <c r="S15476" t="s">
        <v>65</v>
      </c>
      <c r="T15476" t="s">
        <v>65</v>
      </c>
      <c r="U15476" t="s">
        <v>65</v>
      </c>
      <c r="V15476" t="s">
        <v>65</v>
      </c>
      <c r="W15476" t="s">
        <v>66</v>
      </c>
      <c r="X15476" t="s">
        <v>65</v>
      </c>
      <c r="Y15476" t="s">
        <v>65</v>
      </c>
      <c r="Z15476" t="s">
        <v>65</v>
      </c>
      <c r="AA15476" t="s">
        <v>65</v>
      </c>
      <c r="AB15476" t="s">
        <v>65</v>
      </c>
      <c r="AC15476" t="s">
        <v>65</v>
      </c>
      <c r="AD15476" t="s">
        <v>65</v>
      </c>
      <c r="AE15476" t="s">
        <v>65</v>
      </c>
      <c r="AF15476">
        <v>0.02</v>
      </c>
      <c r="AG15476">
        <v>2.0199999999999999E-2</v>
      </c>
      <c r="AH15476" t="s">
        <v>352</v>
      </c>
      <c r="AI15476" t="b">
        <v>1</v>
      </c>
      <c r="AJ15476" t="s">
        <v>60</v>
      </c>
      <c r="AK15476">
        <v>1</v>
      </c>
      <c r="AL15476">
        <v>1</v>
      </c>
      <c r="AM15476">
        <v>0</v>
      </c>
      <c r="AN15476" t="s">
        <v>68</v>
      </c>
      <c r="AO15476" t="s">
        <v>100</v>
      </c>
      <c r="AP15476" t="s">
        <v>623</v>
      </c>
      <c r="AQ15476" t="s">
        <v>168</v>
      </c>
      <c r="AR15476" t="s">
        <v>742</v>
      </c>
      <c r="AS15476" t="s">
        <v>73</v>
      </c>
      <c r="AT15476" t="s">
        <v>625</v>
      </c>
      <c r="AU15476" t="s">
        <v>74</v>
      </c>
      <c r="AV15476">
        <v>1</v>
      </c>
      <c r="AW15476">
        <v>573</v>
      </c>
      <c r="AX15476" t="s">
        <v>75</v>
      </c>
      <c r="AY15476" t="s">
        <v>76</v>
      </c>
      <c r="AZ15476" t="s">
        <v>622</v>
      </c>
      <c r="BA15476" t="s">
        <v>623</v>
      </c>
      <c r="BB15476">
        <v>6.0528866648899999</v>
      </c>
      <c r="BC15476" t="s">
        <v>246</v>
      </c>
    </row>
    <row r="15477" spans="1:55" hidden="1">
      <c r="A15477" t="s">
        <v>55</v>
      </c>
      <c r="B15477" t="s">
        <v>38620</v>
      </c>
      <c r="C15477" t="s">
        <v>38621</v>
      </c>
      <c r="D15477" t="s">
        <v>6346</v>
      </c>
      <c r="E15477" t="s">
        <v>6460</v>
      </c>
      <c r="F15477" t="s">
        <v>60</v>
      </c>
      <c r="G15477" t="s">
        <v>2542</v>
      </c>
      <c r="H15477" t="s">
        <v>3487</v>
      </c>
      <c r="I15477" t="s">
        <v>63</v>
      </c>
      <c r="J15477" t="s">
        <v>64</v>
      </c>
      <c r="K15477" t="s">
        <v>65</v>
      </c>
      <c r="L15477" t="s">
        <v>65</v>
      </c>
      <c r="M15477" t="s">
        <v>65</v>
      </c>
      <c r="N15477" t="s">
        <v>66</v>
      </c>
      <c r="O15477" t="s">
        <v>65</v>
      </c>
      <c r="P15477" t="s">
        <v>65</v>
      </c>
      <c r="Q15477" t="s">
        <v>65</v>
      </c>
      <c r="R15477" t="s">
        <v>66</v>
      </c>
      <c r="S15477" t="s">
        <v>65</v>
      </c>
      <c r="T15477" t="s">
        <v>65</v>
      </c>
      <c r="U15477" t="s">
        <v>65</v>
      </c>
      <c r="V15477" t="s">
        <v>65</v>
      </c>
      <c r="W15477" t="s">
        <v>65</v>
      </c>
      <c r="X15477" t="s">
        <v>66</v>
      </c>
      <c r="Y15477" t="s">
        <v>65</v>
      </c>
      <c r="Z15477" t="s">
        <v>65</v>
      </c>
      <c r="AA15477" t="s">
        <v>65</v>
      </c>
      <c r="AB15477" t="s">
        <v>66</v>
      </c>
      <c r="AC15477" t="s">
        <v>65</v>
      </c>
      <c r="AD15477" t="s">
        <v>66</v>
      </c>
      <c r="AE15477" t="s">
        <v>66</v>
      </c>
      <c r="AF15477">
        <v>0.372</v>
      </c>
      <c r="AG15477">
        <v>0.3725</v>
      </c>
      <c r="AH15477" t="s">
        <v>352</v>
      </c>
      <c r="AI15477" t="b">
        <v>1</v>
      </c>
      <c r="AJ15477" t="s">
        <v>60</v>
      </c>
      <c r="AK15477">
        <v>7</v>
      </c>
      <c r="AL15477">
        <v>6</v>
      </c>
      <c r="AM15477">
        <v>0.15</v>
      </c>
      <c r="AN15477" t="s">
        <v>68</v>
      </c>
      <c r="AO15477" t="s">
        <v>100</v>
      </c>
      <c r="AP15477" t="s">
        <v>70</v>
      </c>
      <c r="AQ15477" t="s">
        <v>71</v>
      </c>
      <c r="AR15477" t="s">
        <v>6050</v>
      </c>
      <c r="AS15477" t="s">
        <v>73</v>
      </c>
      <c r="AT15477" t="s">
        <v>71</v>
      </c>
      <c r="AU15477" t="s">
        <v>74</v>
      </c>
      <c r="AV15477">
        <v>1</v>
      </c>
      <c r="AW15477">
        <v>461</v>
      </c>
      <c r="AX15477" t="s">
        <v>75</v>
      </c>
      <c r="AY15477" t="s">
        <v>76</v>
      </c>
      <c r="AZ15477" t="s">
        <v>855</v>
      </c>
      <c r="BA15477" t="s">
        <v>856</v>
      </c>
      <c r="BB15477">
        <v>5.1881885699000003</v>
      </c>
      <c r="BC15477" t="s">
        <v>246</v>
      </c>
    </row>
    <row r="15478" spans="1:55" hidden="1">
      <c r="A15478" t="s">
        <v>55</v>
      </c>
      <c r="B15478" t="s">
        <v>38622</v>
      </c>
      <c r="C15478" t="s">
        <v>38623</v>
      </c>
      <c r="D15478" t="s">
        <v>5390</v>
      </c>
      <c r="E15478" t="s">
        <v>6502</v>
      </c>
      <c r="F15478" t="s">
        <v>60</v>
      </c>
      <c r="G15478" t="s">
        <v>2927</v>
      </c>
      <c r="H15478" t="s">
        <v>2484</v>
      </c>
      <c r="I15478" t="s">
        <v>361</v>
      </c>
      <c r="J15478" t="s">
        <v>362</v>
      </c>
      <c r="K15478" t="s">
        <v>65</v>
      </c>
      <c r="L15478" t="s">
        <v>65</v>
      </c>
      <c r="M15478" t="s">
        <v>65</v>
      </c>
      <c r="N15478" t="s">
        <v>65</v>
      </c>
      <c r="O15478" t="s">
        <v>65</v>
      </c>
      <c r="P15478" t="s">
        <v>65</v>
      </c>
      <c r="Q15478" t="s">
        <v>65</v>
      </c>
      <c r="R15478" t="s">
        <v>65</v>
      </c>
      <c r="S15478" t="s">
        <v>65</v>
      </c>
      <c r="T15478" t="s">
        <v>65</v>
      </c>
      <c r="U15478" t="s">
        <v>65</v>
      </c>
      <c r="V15478" t="s">
        <v>65</v>
      </c>
      <c r="W15478" t="s">
        <v>65</v>
      </c>
      <c r="X15478" t="s">
        <v>66</v>
      </c>
      <c r="Y15478" t="s">
        <v>65</v>
      </c>
      <c r="Z15478" t="s">
        <v>65</v>
      </c>
      <c r="AA15478" t="s">
        <v>65</v>
      </c>
      <c r="AB15478" t="s">
        <v>66</v>
      </c>
      <c r="AC15478" t="s">
        <v>65</v>
      </c>
      <c r="AD15478" t="s">
        <v>65</v>
      </c>
      <c r="AE15478" t="s">
        <v>65</v>
      </c>
      <c r="AF15478">
        <v>0</v>
      </c>
      <c r="AG15478">
        <v>0</v>
      </c>
      <c r="AH15478" t="s">
        <v>352</v>
      </c>
      <c r="AI15478" t="b">
        <v>1</v>
      </c>
      <c r="AJ15478" t="s">
        <v>178</v>
      </c>
      <c r="AK15478">
        <v>2</v>
      </c>
      <c r="AL15478">
        <v>2</v>
      </c>
      <c r="AM15478">
        <v>0.06</v>
      </c>
      <c r="AN15478" t="s">
        <v>68</v>
      </c>
      <c r="AO15478" t="s">
        <v>116</v>
      </c>
      <c r="AP15478" t="s">
        <v>363</v>
      </c>
      <c r="AQ15478" t="s">
        <v>142</v>
      </c>
      <c r="AR15478" t="s">
        <v>1272</v>
      </c>
      <c r="AS15478" t="s">
        <v>73</v>
      </c>
      <c r="AT15478" t="s">
        <v>99</v>
      </c>
      <c r="AU15478" t="s">
        <v>74</v>
      </c>
      <c r="AV15478">
        <v>1</v>
      </c>
      <c r="AW15478">
        <v>560</v>
      </c>
      <c r="AX15478" t="s">
        <v>89</v>
      </c>
      <c r="AY15478" t="s">
        <v>159</v>
      </c>
      <c r="AZ15478" t="s">
        <v>362</v>
      </c>
      <c r="BA15478" t="s">
        <v>363</v>
      </c>
      <c r="BB15478">
        <v>1.7293961899700001</v>
      </c>
      <c r="BC15478" t="s">
        <v>132</v>
      </c>
    </row>
    <row r="15479" spans="1:55" hidden="1">
      <c r="A15479" t="s">
        <v>55</v>
      </c>
      <c r="B15479" t="s">
        <v>38624</v>
      </c>
      <c r="C15479" t="s">
        <v>38625</v>
      </c>
      <c r="D15479" t="s">
        <v>5703</v>
      </c>
      <c r="E15479" t="s">
        <v>11156</v>
      </c>
      <c r="F15479" t="s">
        <v>60</v>
      </c>
      <c r="G15479" t="s">
        <v>4265</v>
      </c>
      <c r="H15479" t="s">
        <v>4265</v>
      </c>
      <c r="I15479" t="s">
        <v>361</v>
      </c>
      <c r="J15479" t="s">
        <v>362</v>
      </c>
      <c r="K15479" t="s">
        <v>65</v>
      </c>
      <c r="L15479" t="s">
        <v>65</v>
      </c>
      <c r="M15479" t="s">
        <v>65</v>
      </c>
      <c r="N15479" t="s">
        <v>66</v>
      </c>
      <c r="O15479" t="s">
        <v>65</v>
      </c>
      <c r="P15479" t="s">
        <v>65</v>
      </c>
      <c r="Q15479" t="s">
        <v>65</v>
      </c>
      <c r="R15479" t="s">
        <v>66</v>
      </c>
      <c r="S15479" t="s">
        <v>65</v>
      </c>
      <c r="T15479" t="s">
        <v>65</v>
      </c>
      <c r="U15479" t="s">
        <v>65</v>
      </c>
      <c r="V15479" t="s">
        <v>65</v>
      </c>
      <c r="W15479" t="s">
        <v>65</v>
      </c>
      <c r="X15479" t="s">
        <v>65</v>
      </c>
      <c r="Y15479" t="s">
        <v>65</v>
      </c>
      <c r="Z15479" t="s">
        <v>66</v>
      </c>
      <c r="AA15479" t="s">
        <v>65</v>
      </c>
      <c r="AB15479" t="s">
        <v>66</v>
      </c>
      <c r="AC15479" t="s">
        <v>65</v>
      </c>
      <c r="AD15479" t="s">
        <v>66</v>
      </c>
      <c r="AE15479" t="s">
        <v>66</v>
      </c>
      <c r="AF15479">
        <v>0.40200000000000002</v>
      </c>
      <c r="AG15479">
        <v>0.40150000000000002</v>
      </c>
      <c r="AH15479" t="s">
        <v>352</v>
      </c>
      <c r="AI15479" t="b">
        <v>1</v>
      </c>
      <c r="AJ15479" t="s">
        <v>60</v>
      </c>
      <c r="AK15479">
        <v>6</v>
      </c>
      <c r="AL15479">
        <v>6</v>
      </c>
      <c r="AM15479">
        <v>0.22</v>
      </c>
      <c r="AN15479" t="s">
        <v>68</v>
      </c>
      <c r="AO15479" t="s">
        <v>116</v>
      </c>
      <c r="AP15479" t="s">
        <v>363</v>
      </c>
      <c r="AQ15479" t="s">
        <v>142</v>
      </c>
      <c r="AR15479" t="s">
        <v>4606</v>
      </c>
      <c r="AS15479" t="s">
        <v>73</v>
      </c>
      <c r="AT15479" t="s">
        <v>99</v>
      </c>
      <c r="AU15479" t="s">
        <v>74</v>
      </c>
      <c r="AV15479">
        <v>1</v>
      </c>
      <c r="AW15479">
        <v>717</v>
      </c>
      <c r="AX15479" t="s">
        <v>75</v>
      </c>
      <c r="AY15479" t="s">
        <v>159</v>
      </c>
      <c r="AZ15479" t="s">
        <v>362</v>
      </c>
      <c r="BA15479" t="s">
        <v>363</v>
      </c>
      <c r="BB15479">
        <v>1.7293961899700001</v>
      </c>
      <c r="BC15479" t="s">
        <v>121</v>
      </c>
    </row>
    <row r="15480" spans="1:55" hidden="1">
      <c r="A15480" t="s">
        <v>55</v>
      </c>
      <c r="B15480" t="s">
        <v>38626</v>
      </c>
      <c r="C15480" t="s">
        <v>38627</v>
      </c>
      <c r="D15480" t="s">
        <v>3962</v>
      </c>
      <c r="E15480" t="s">
        <v>15867</v>
      </c>
      <c r="F15480" t="s">
        <v>60</v>
      </c>
      <c r="G15480" t="s">
        <v>19406</v>
      </c>
      <c r="H15480" t="s">
        <v>5777</v>
      </c>
      <c r="I15480" t="s">
        <v>605</v>
      </c>
      <c r="J15480" t="s">
        <v>605</v>
      </c>
      <c r="K15480" t="s">
        <v>65</v>
      </c>
      <c r="L15480" t="s">
        <v>65</v>
      </c>
      <c r="M15480" t="s">
        <v>65</v>
      </c>
      <c r="N15480" t="s">
        <v>65</v>
      </c>
      <c r="O15480" t="s">
        <v>65</v>
      </c>
      <c r="P15480" t="s">
        <v>65</v>
      </c>
      <c r="Q15480" t="s">
        <v>65</v>
      </c>
      <c r="R15480" t="s">
        <v>65</v>
      </c>
      <c r="S15480" t="s">
        <v>66</v>
      </c>
      <c r="T15480" t="s">
        <v>65</v>
      </c>
      <c r="U15480" t="s">
        <v>66</v>
      </c>
      <c r="V15480" t="s">
        <v>65</v>
      </c>
      <c r="W15480" t="s">
        <v>65</v>
      </c>
      <c r="X15480" t="s">
        <v>65</v>
      </c>
      <c r="Y15480" t="s">
        <v>65</v>
      </c>
      <c r="Z15480" t="s">
        <v>65</v>
      </c>
      <c r="AA15480" t="s">
        <v>66</v>
      </c>
      <c r="AB15480" t="s">
        <v>65</v>
      </c>
      <c r="AC15480" t="s">
        <v>65</v>
      </c>
      <c r="AD15480" t="s">
        <v>65</v>
      </c>
      <c r="AE15480" t="s">
        <v>66</v>
      </c>
      <c r="AF15480">
        <v>0.29899999999999999</v>
      </c>
      <c r="AG15480">
        <v>0.29880000000000001</v>
      </c>
      <c r="AH15480" t="s">
        <v>352</v>
      </c>
      <c r="AI15480" t="b">
        <v>1</v>
      </c>
      <c r="AJ15480" t="s">
        <v>60</v>
      </c>
      <c r="AK15480">
        <v>5</v>
      </c>
      <c r="AL15480">
        <v>4</v>
      </c>
      <c r="AM15480">
        <v>1.03</v>
      </c>
      <c r="AN15480" t="s">
        <v>68</v>
      </c>
      <c r="AO15480" t="s">
        <v>336</v>
      </c>
      <c r="AP15480" t="s">
        <v>606</v>
      </c>
      <c r="AQ15480" t="s">
        <v>241</v>
      </c>
      <c r="AR15480" t="s">
        <v>6722</v>
      </c>
      <c r="AS15480" t="s">
        <v>73</v>
      </c>
      <c r="AT15480" t="s">
        <v>1345</v>
      </c>
      <c r="AU15480" t="s">
        <v>74</v>
      </c>
      <c r="AV15480">
        <v>1</v>
      </c>
      <c r="AW15480">
        <v>655</v>
      </c>
      <c r="AX15480" t="s">
        <v>75</v>
      </c>
      <c r="AY15480" t="s">
        <v>76</v>
      </c>
      <c r="AZ15480" t="s">
        <v>608</v>
      </c>
      <c r="BA15480" t="s">
        <v>606</v>
      </c>
      <c r="BB15480">
        <v>2.5940942849500002</v>
      </c>
      <c r="BC15480" t="s">
        <v>79</v>
      </c>
    </row>
    <row r="15481" spans="1:55" hidden="1">
      <c r="A15481" t="s">
        <v>55</v>
      </c>
      <c r="B15481" t="s">
        <v>38628</v>
      </c>
      <c r="C15481" t="s">
        <v>38629</v>
      </c>
      <c r="D15481" t="s">
        <v>10421</v>
      </c>
      <c r="E15481" t="s">
        <v>15517</v>
      </c>
      <c r="F15481" t="s">
        <v>60</v>
      </c>
      <c r="G15481" t="s">
        <v>2998</v>
      </c>
      <c r="H15481" t="s">
        <v>8250</v>
      </c>
      <c r="I15481" t="s">
        <v>361</v>
      </c>
      <c r="J15481" t="s">
        <v>362</v>
      </c>
      <c r="K15481" t="s">
        <v>65</v>
      </c>
      <c r="L15481" t="s">
        <v>65</v>
      </c>
      <c r="M15481" t="s">
        <v>65</v>
      </c>
      <c r="N15481" t="s">
        <v>65</v>
      </c>
      <c r="O15481" t="s">
        <v>65</v>
      </c>
      <c r="P15481" t="s">
        <v>65</v>
      </c>
      <c r="Q15481" t="s">
        <v>65</v>
      </c>
      <c r="R15481" t="s">
        <v>65</v>
      </c>
      <c r="S15481" t="s">
        <v>65</v>
      </c>
      <c r="T15481" t="s">
        <v>65</v>
      </c>
      <c r="U15481" t="s">
        <v>65</v>
      </c>
      <c r="V15481" t="s">
        <v>65</v>
      </c>
      <c r="W15481" t="s">
        <v>65</v>
      </c>
      <c r="X15481" t="s">
        <v>65</v>
      </c>
      <c r="Y15481" t="s">
        <v>65</v>
      </c>
      <c r="Z15481" t="s">
        <v>65</v>
      </c>
      <c r="AA15481" t="s">
        <v>65</v>
      </c>
      <c r="AB15481" t="s">
        <v>65</v>
      </c>
      <c r="AC15481" t="s">
        <v>65</v>
      </c>
      <c r="AD15481" t="s">
        <v>65</v>
      </c>
      <c r="AE15481" t="s">
        <v>65</v>
      </c>
      <c r="AF15481">
        <v>3.1E-2</v>
      </c>
      <c r="AG15481">
        <v>3.1399999999999997E-2</v>
      </c>
      <c r="AH15481" t="s">
        <v>352</v>
      </c>
      <c r="AI15481" t="b">
        <v>0</v>
      </c>
      <c r="AJ15481" t="s">
        <v>60</v>
      </c>
      <c r="AK15481">
        <v>0</v>
      </c>
      <c r="AL15481">
        <v>0</v>
      </c>
      <c r="AM15481">
        <v>0</v>
      </c>
      <c r="AN15481" t="s">
        <v>68</v>
      </c>
      <c r="AO15481" t="s">
        <v>400</v>
      </c>
      <c r="AP15481" t="s">
        <v>363</v>
      </c>
      <c r="AQ15481" t="s">
        <v>142</v>
      </c>
      <c r="AR15481" t="s">
        <v>749</v>
      </c>
      <c r="AS15481" t="s">
        <v>73</v>
      </c>
      <c r="AT15481" t="s">
        <v>99</v>
      </c>
      <c r="AU15481" t="s">
        <v>74</v>
      </c>
      <c r="AV15481">
        <v>1</v>
      </c>
      <c r="AW15481">
        <v>678</v>
      </c>
      <c r="AX15481" t="s">
        <v>75</v>
      </c>
      <c r="AY15481" t="s">
        <v>159</v>
      </c>
      <c r="AZ15481" t="s">
        <v>362</v>
      </c>
      <c r="BA15481" t="s">
        <v>363</v>
      </c>
      <c r="BB15481">
        <v>4.3234904749199998</v>
      </c>
      <c r="BC15481" t="s">
        <v>132</v>
      </c>
    </row>
    <row r="15482" spans="1:55" hidden="1">
      <c r="A15482" t="s">
        <v>55</v>
      </c>
      <c r="B15482" t="s">
        <v>38630</v>
      </c>
      <c r="C15482" t="s">
        <v>38631</v>
      </c>
      <c r="D15482" t="s">
        <v>3841</v>
      </c>
      <c r="E15482" t="s">
        <v>7352</v>
      </c>
      <c r="F15482" t="s">
        <v>60</v>
      </c>
      <c r="G15482" t="s">
        <v>3396</v>
      </c>
      <c r="H15482" t="s">
        <v>6958</v>
      </c>
      <c r="I15482" t="s">
        <v>470</v>
      </c>
      <c r="J15482" t="s">
        <v>550</v>
      </c>
      <c r="K15482" t="s">
        <v>65</v>
      </c>
      <c r="L15482" t="s">
        <v>65</v>
      </c>
      <c r="M15482" t="s">
        <v>65</v>
      </c>
      <c r="N15482" t="s">
        <v>65</v>
      </c>
      <c r="O15482" t="s">
        <v>65</v>
      </c>
      <c r="P15482" t="s">
        <v>65</v>
      </c>
      <c r="Q15482" t="s">
        <v>66</v>
      </c>
      <c r="R15482" t="s">
        <v>65</v>
      </c>
      <c r="S15482" t="s">
        <v>65</v>
      </c>
      <c r="T15482" t="s">
        <v>65</v>
      </c>
      <c r="U15482" t="s">
        <v>65</v>
      </c>
      <c r="V15482" t="s">
        <v>65</v>
      </c>
      <c r="W15482" t="s">
        <v>65</v>
      </c>
      <c r="X15482" t="s">
        <v>66</v>
      </c>
      <c r="Y15482" t="s">
        <v>65</v>
      </c>
      <c r="Z15482" t="s">
        <v>65</v>
      </c>
      <c r="AA15482" t="s">
        <v>65</v>
      </c>
      <c r="AB15482" t="s">
        <v>66</v>
      </c>
      <c r="AC15482" t="s">
        <v>65</v>
      </c>
      <c r="AD15482" t="s">
        <v>65</v>
      </c>
      <c r="AE15482" t="s">
        <v>65</v>
      </c>
      <c r="AF15482">
        <v>0.49</v>
      </c>
      <c r="AG15482">
        <v>0.49020000000000002</v>
      </c>
      <c r="AH15482" t="s">
        <v>352</v>
      </c>
      <c r="AI15482" t="b">
        <v>1</v>
      </c>
      <c r="AJ15482" t="s">
        <v>60</v>
      </c>
      <c r="AK15482">
        <v>4</v>
      </c>
      <c r="AL15482">
        <v>3</v>
      </c>
      <c r="AM15482">
        <v>0.96</v>
      </c>
      <c r="AN15482" t="s">
        <v>68</v>
      </c>
      <c r="AO15482" t="s">
        <v>116</v>
      </c>
      <c r="AP15482" t="s">
        <v>728</v>
      </c>
      <c r="AQ15482" t="s">
        <v>156</v>
      </c>
      <c r="AR15482" t="s">
        <v>742</v>
      </c>
      <c r="AS15482" t="s">
        <v>73</v>
      </c>
      <c r="AT15482" t="s">
        <v>474</v>
      </c>
      <c r="AU15482" t="s">
        <v>74</v>
      </c>
      <c r="AV15482">
        <v>1</v>
      </c>
      <c r="AW15482">
        <v>601</v>
      </c>
      <c r="AX15482" t="s">
        <v>75</v>
      </c>
      <c r="AY15482" t="s">
        <v>159</v>
      </c>
      <c r="AZ15482" t="s">
        <v>553</v>
      </c>
      <c r="BA15482" t="s">
        <v>554</v>
      </c>
      <c r="BB15482">
        <v>1.7293961899700001</v>
      </c>
      <c r="BC15482" t="s">
        <v>121</v>
      </c>
    </row>
    <row r="15483" spans="1:55" hidden="1">
      <c r="A15483" t="s">
        <v>55</v>
      </c>
      <c r="B15483" t="s">
        <v>38632</v>
      </c>
      <c r="C15483" t="s">
        <v>38633</v>
      </c>
      <c r="D15483" t="s">
        <v>60</v>
      </c>
      <c r="E15483" t="s">
        <v>60</v>
      </c>
      <c r="F15483" t="s">
        <v>11607</v>
      </c>
      <c r="G15483" t="s">
        <v>9319</v>
      </c>
      <c r="H15483" t="s">
        <v>22316</v>
      </c>
      <c r="I15483" t="s">
        <v>361</v>
      </c>
      <c r="J15483" t="s">
        <v>362</v>
      </c>
      <c r="K15483" t="s">
        <v>65</v>
      </c>
      <c r="L15483" t="s">
        <v>65</v>
      </c>
      <c r="M15483" t="s">
        <v>65</v>
      </c>
      <c r="N15483" t="s">
        <v>65</v>
      </c>
      <c r="O15483" t="s">
        <v>65</v>
      </c>
      <c r="P15483" t="s">
        <v>65</v>
      </c>
      <c r="Q15483" t="s">
        <v>65</v>
      </c>
      <c r="R15483" t="s">
        <v>65</v>
      </c>
      <c r="S15483" t="s">
        <v>65</v>
      </c>
      <c r="T15483" t="s">
        <v>65</v>
      </c>
      <c r="U15483" t="s">
        <v>65</v>
      </c>
      <c r="V15483" t="s">
        <v>65</v>
      </c>
      <c r="W15483" t="s">
        <v>65</v>
      </c>
      <c r="X15483" t="s">
        <v>65</v>
      </c>
      <c r="Y15483" t="s">
        <v>65</v>
      </c>
      <c r="Z15483" t="s">
        <v>65</v>
      </c>
      <c r="AA15483" t="s">
        <v>65</v>
      </c>
      <c r="AB15483" t="s">
        <v>65</v>
      </c>
      <c r="AC15483" t="s">
        <v>65</v>
      </c>
      <c r="AD15483" t="s">
        <v>65</v>
      </c>
      <c r="AE15483" t="s">
        <v>65</v>
      </c>
      <c r="AF15483">
        <v>7.2999999999999995E-2</v>
      </c>
      <c r="AG15483">
        <v>7.2900000000000006E-2</v>
      </c>
      <c r="AH15483" t="s">
        <v>352</v>
      </c>
      <c r="AI15483" t="b">
        <v>0</v>
      </c>
      <c r="AJ15483" t="s">
        <v>60</v>
      </c>
      <c r="AK15483">
        <v>0</v>
      </c>
      <c r="AL15483">
        <v>0</v>
      </c>
      <c r="AM15483">
        <v>0.15</v>
      </c>
      <c r="AN15483" t="s">
        <v>68</v>
      </c>
      <c r="AO15483" t="s">
        <v>116</v>
      </c>
      <c r="AP15483" t="s">
        <v>363</v>
      </c>
      <c r="AQ15483" t="s">
        <v>142</v>
      </c>
      <c r="AR15483" t="s">
        <v>18788</v>
      </c>
      <c r="AS15483" t="s">
        <v>130</v>
      </c>
      <c r="AT15483" t="s">
        <v>99</v>
      </c>
      <c r="AU15483" t="s">
        <v>74</v>
      </c>
      <c r="AV15483">
        <v>1</v>
      </c>
      <c r="AW15483">
        <v>349</v>
      </c>
      <c r="AX15483" t="s">
        <v>75</v>
      </c>
      <c r="AY15483" t="s">
        <v>76</v>
      </c>
      <c r="AZ15483" t="s">
        <v>362</v>
      </c>
      <c r="BA15483" t="s">
        <v>363</v>
      </c>
      <c r="BB15483">
        <v>1.7293961899700001</v>
      </c>
      <c r="BC15483" t="s">
        <v>90</v>
      </c>
    </row>
    <row r="15484" spans="1:55" hidden="1">
      <c r="A15484" t="s">
        <v>55</v>
      </c>
      <c r="B15484" t="s">
        <v>38634</v>
      </c>
      <c r="C15484" t="s">
        <v>38635</v>
      </c>
      <c r="D15484" t="s">
        <v>60</v>
      </c>
      <c r="E15484" t="s">
        <v>60</v>
      </c>
      <c r="F15484" t="s">
        <v>4697</v>
      </c>
      <c r="G15484" t="s">
        <v>8413</v>
      </c>
      <c r="H15484" t="s">
        <v>8413</v>
      </c>
      <c r="I15484" t="s">
        <v>361</v>
      </c>
      <c r="J15484" t="s">
        <v>362</v>
      </c>
      <c r="K15484" t="s">
        <v>65</v>
      </c>
      <c r="L15484" t="s">
        <v>65</v>
      </c>
      <c r="M15484" t="s">
        <v>65</v>
      </c>
      <c r="N15484" t="s">
        <v>65</v>
      </c>
      <c r="O15484" t="s">
        <v>65</v>
      </c>
      <c r="P15484" t="s">
        <v>65</v>
      </c>
      <c r="Q15484" t="s">
        <v>65</v>
      </c>
      <c r="R15484" t="s">
        <v>65</v>
      </c>
      <c r="S15484" t="s">
        <v>65</v>
      </c>
      <c r="T15484" t="s">
        <v>65</v>
      </c>
      <c r="U15484" t="s">
        <v>65</v>
      </c>
      <c r="V15484" t="s">
        <v>65</v>
      </c>
      <c r="W15484" t="s">
        <v>65</v>
      </c>
      <c r="X15484" t="s">
        <v>65</v>
      </c>
      <c r="Y15484" t="s">
        <v>65</v>
      </c>
      <c r="Z15484" t="s">
        <v>65</v>
      </c>
      <c r="AA15484" t="s">
        <v>65</v>
      </c>
      <c r="AB15484" t="s">
        <v>65</v>
      </c>
      <c r="AC15484" t="s">
        <v>65</v>
      </c>
      <c r="AD15484" t="s">
        <v>65</v>
      </c>
      <c r="AE15484" t="s">
        <v>65</v>
      </c>
      <c r="AF15484">
        <v>4.5999999999999999E-2</v>
      </c>
      <c r="AG15484">
        <v>4.58E-2</v>
      </c>
      <c r="AH15484" t="s">
        <v>352</v>
      </c>
      <c r="AI15484" t="b">
        <v>0</v>
      </c>
      <c r="AJ15484" t="s">
        <v>60</v>
      </c>
      <c r="AK15484">
        <v>0</v>
      </c>
      <c r="AL15484">
        <v>0</v>
      </c>
      <c r="AM15484">
        <v>7.0000000000000007E-2</v>
      </c>
      <c r="AN15484" t="s">
        <v>68</v>
      </c>
      <c r="AO15484" t="s">
        <v>493</v>
      </c>
      <c r="AP15484" t="s">
        <v>363</v>
      </c>
      <c r="AQ15484" t="s">
        <v>142</v>
      </c>
      <c r="AR15484" t="s">
        <v>4837</v>
      </c>
      <c r="AS15484" t="s">
        <v>130</v>
      </c>
      <c r="AT15484" t="s">
        <v>99</v>
      </c>
      <c r="AU15484" t="s">
        <v>74</v>
      </c>
      <c r="AV15484">
        <v>1</v>
      </c>
      <c r="AW15484">
        <v>465</v>
      </c>
      <c r="AX15484" t="s">
        <v>75</v>
      </c>
      <c r="AY15484" t="s">
        <v>76</v>
      </c>
      <c r="AZ15484" t="s">
        <v>362</v>
      </c>
      <c r="BA15484" t="s">
        <v>363</v>
      </c>
      <c r="BB15484">
        <v>15.5645657097</v>
      </c>
      <c r="BC15484" t="s">
        <v>246</v>
      </c>
    </row>
    <row r="15485" spans="1:55" hidden="1">
      <c r="A15485" t="s">
        <v>55</v>
      </c>
      <c r="B15485" t="s">
        <v>38636</v>
      </c>
      <c r="C15485" t="s">
        <v>38637</v>
      </c>
      <c r="D15485" t="s">
        <v>60</v>
      </c>
      <c r="E15485" t="s">
        <v>3188</v>
      </c>
      <c r="F15485" t="s">
        <v>611</v>
      </c>
      <c r="G15485" t="s">
        <v>2559</v>
      </c>
      <c r="H15485" t="s">
        <v>2547</v>
      </c>
      <c r="I15485" t="s">
        <v>527</v>
      </c>
      <c r="J15485" t="s">
        <v>528</v>
      </c>
      <c r="K15485" t="s">
        <v>66</v>
      </c>
      <c r="L15485" t="s">
        <v>65</v>
      </c>
      <c r="M15485" t="s">
        <v>65</v>
      </c>
      <c r="N15485" t="s">
        <v>66</v>
      </c>
      <c r="O15485" t="s">
        <v>66</v>
      </c>
      <c r="P15485" t="s">
        <v>65</v>
      </c>
      <c r="Q15485" t="s">
        <v>65</v>
      </c>
      <c r="R15485" t="s">
        <v>65</v>
      </c>
      <c r="S15485" t="s">
        <v>65</v>
      </c>
      <c r="T15485" t="s">
        <v>65</v>
      </c>
      <c r="U15485" t="s">
        <v>66</v>
      </c>
      <c r="V15485" t="s">
        <v>65</v>
      </c>
      <c r="W15485" t="s">
        <v>66</v>
      </c>
      <c r="X15485" t="s">
        <v>66</v>
      </c>
      <c r="Y15485" t="s">
        <v>65</v>
      </c>
      <c r="Z15485" t="s">
        <v>65</v>
      </c>
      <c r="AA15485" t="s">
        <v>65</v>
      </c>
      <c r="AB15485" t="s">
        <v>65</v>
      </c>
      <c r="AC15485" t="s">
        <v>66</v>
      </c>
      <c r="AD15485" t="s">
        <v>65</v>
      </c>
      <c r="AE15485" t="s">
        <v>66</v>
      </c>
      <c r="AF15485">
        <v>0.25</v>
      </c>
      <c r="AG15485">
        <v>0.24970000000000001</v>
      </c>
      <c r="AH15485" t="s">
        <v>352</v>
      </c>
      <c r="AI15485" t="b">
        <v>1</v>
      </c>
      <c r="AJ15485" t="s">
        <v>60</v>
      </c>
      <c r="AK15485">
        <v>13</v>
      </c>
      <c r="AL15485">
        <v>8</v>
      </c>
      <c r="AM15485">
        <v>0.96</v>
      </c>
      <c r="AN15485" t="s">
        <v>68</v>
      </c>
      <c r="AO15485" t="s">
        <v>400</v>
      </c>
      <c r="AP15485" t="s">
        <v>529</v>
      </c>
      <c r="AQ15485" t="s">
        <v>241</v>
      </c>
      <c r="AR15485" t="s">
        <v>5550</v>
      </c>
      <c r="AS15485" t="s">
        <v>130</v>
      </c>
      <c r="AT15485" t="s">
        <v>3951</v>
      </c>
      <c r="AU15485" t="s">
        <v>1079</v>
      </c>
      <c r="AV15485">
        <v>1</v>
      </c>
      <c r="AW15485">
        <v>644</v>
      </c>
      <c r="AX15485" t="s">
        <v>75</v>
      </c>
      <c r="AY15485" t="s">
        <v>159</v>
      </c>
      <c r="AZ15485" t="s">
        <v>532</v>
      </c>
      <c r="BA15485" t="s">
        <v>533</v>
      </c>
      <c r="BB15485">
        <v>4.3234904749199998</v>
      </c>
      <c r="BC15485" t="s">
        <v>121</v>
      </c>
    </row>
    <row r="15486" spans="1:55" hidden="1">
      <c r="A15486" t="s">
        <v>55</v>
      </c>
      <c r="B15486" t="s">
        <v>38638</v>
      </c>
      <c r="C15486" t="s">
        <v>38639</v>
      </c>
      <c r="D15486" t="s">
        <v>60</v>
      </c>
      <c r="E15486" t="s">
        <v>4148</v>
      </c>
      <c r="F15486" t="s">
        <v>5785</v>
      </c>
      <c r="G15486" t="s">
        <v>6007</v>
      </c>
      <c r="H15486" t="s">
        <v>7629</v>
      </c>
      <c r="I15486" t="s">
        <v>361</v>
      </c>
      <c r="J15486" t="s">
        <v>17398</v>
      </c>
      <c r="K15486" t="s">
        <v>65</v>
      </c>
      <c r="L15486" t="s">
        <v>65</v>
      </c>
      <c r="M15486" t="s">
        <v>65</v>
      </c>
      <c r="N15486" t="s">
        <v>65</v>
      </c>
      <c r="O15486" t="s">
        <v>65</v>
      </c>
      <c r="P15486" t="s">
        <v>65</v>
      </c>
      <c r="Q15486" t="s">
        <v>65</v>
      </c>
      <c r="R15486" t="s">
        <v>65</v>
      </c>
      <c r="S15486" t="s">
        <v>65</v>
      </c>
      <c r="T15486" t="s">
        <v>65</v>
      </c>
      <c r="U15486" t="s">
        <v>66</v>
      </c>
      <c r="V15486" t="s">
        <v>65</v>
      </c>
      <c r="W15486" t="s">
        <v>66</v>
      </c>
      <c r="X15486" t="s">
        <v>65</v>
      </c>
      <c r="Y15486" t="s">
        <v>65</v>
      </c>
      <c r="Z15486" t="s">
        <v>65</v>
      </c>
      <c r="AA15486" t="s">
        <v>65</v>
      </c>
      <c r="AB15486" t="s">
        <v>65</v>
      </c>
      <c r="AC15486" t="s">
        <v>65</v>
      </c>
      <c r="AD15486" t="s">
        <v>65</v>
      </c>
      <c r="AE15486" t="s">
        <v>66</v>
      </c>
      <c r="AF15486">
        <v>0.152</v>
      </c>
      <c r="AG15486">
        <v>0.15190000000000001</v>
      </c>
      <c r="AH15486" t="s">
        <v>352</v>
      </c>
      <c r="AI15486" t="b">
        <v>1</v>
      </c>
      <c r="AJ15486" t="s">
        <v>86</v>
      </c>
      <c r="AK15486">
        <v>5</v>
      </c>
      <c r="AL15486">
        <v>3</v>
      </c>
      <c r="AM15486">
        <v>0</v>
      </c>
      <c r="AN15486" t="s">
        <v>68</v>
      </c>
      <c r="AO15486" t="s">
        <v>116</v>
      </c>
      <c r="AP15486" t="s">
        <v>1301</v>
      </c>
      <c r="AQ15486" t="s">
        <v>142</v>
      </c>
      <c r="AR15486" t="s">
        <v>6527</v>
      </c>
      <c r="AS15486" t="s">
        <v>130</v>
      </c>
      <c r="AT15486" t="s">
        <v>99</v>
      </c>
      <c r="AU15486" t="s">
        <v>74</v>
      </c>
      <c r="AV15486">
        <v>1</v>
      </c>
      <c r="AW15486">
        <v>726</v>
      </c>
      <c r="AX15486" t="s">
        <v>89</v>
      </c>
      <c r="AY15486" t="s">
        <v>76</v>
      </c>
      <c r="AZ15486" t="s">
        <v>1300</v>
      </c>
      <c r="BA15486" t="s">
        <v>1301</v>
      </c>
      <c r="BB15486">
        <v>1.7293961899700001</v>
      </c>
      <c r="BC15486" t="s">
        <v>90</v>
      </c>
    </row>
    <row r="15487" spans="1:55">
      <c r="A15487" t="s">
        <v>55</v>
      </c>
      <c r="B15487" t="s">
        <v>38640</v>
      </c>
      <c r="C15487" t="s">
        <v>38641</v>
      </c>
      <c r="D15487" t="s">
        <v>60</v>
      </c>
      <c r="E15487" t="s">
        <v>16648</v>
      </c>
      <c r="F15487" t="s">
        <v>4230</v>
      </c>
      <c r="G15487" t="s">
        <v>10672</v>
      </c>
      <c r="H15487" t="s">
        <v>13267</v>
      </c>
      <c r="I15487" t="s">
        <v>297</v>
      </c>
      <c r="J15487" t="s">
        <v>298</v>
      </c>
      <c r="K15487" t="s">
        <v>65</v>
      </c>
      <c r="L15487" t="s">
        <v>65</v>
      </c>
      <c r="M15487" t="s">
        <v>65</v>
      </c>
      <c r="N15487" t="s">
        <v>65</v>
      </c>
      <c r="O15487" t="s">
        <v>66</v>
      </c>
      <c r="P15487" t="s">
        <v>65</v>
      </c>
      <c r="Q15487" t="s">
        <v>65</v>
      </c>
      <c r="R15487" t="s">
        <v>66</v>
      </c>
      <c r="S15487" t="s">
        <v>66</v>
      </c>
      <c r="T15487" t="s">
        <v>65</v>
      </c>
      <c r="U15487" t="s">
        <v>66</v>
      </c>
      <c r="V15487" t="s">
        <v>65</v>
      </c>
      <c r="W15487" t="s">
        <v>65</v>
      </c>
      <c r="X15487" t="s">
        <v>65</v>
      </c>
      <c r="Y15487" t="s">
        <v>65</v>
      </c>
      <c r="Z15487" t="s">
        <v>65</v>
      </c>
      <c r="AA15487" t="s">
        <v>65</v>
      </c>
      <c r="AB15487" t="s">
        <v>65</v>
      </c>
      <c r="AC15487" t="s">
        <v>65</v>
      </c>
      <c r="AD15487" t="s">
        <v>65</v>
      </c>
      <c r="AE15487" t="s">
        <v>66</v>
      </c>
      <c r="AF15487">
        <v>0.33</v>
      </c>
      <c r="AG15487">
        <v>0.33050000000000002</v>
      </c>
      <c r="AH15487" t="s">
        <v>352</v>
      </c>
      <c r="AI15487" t="b">
        <v>1</v>
      </c>
      <c r="AJ15487" t="s">
        <v>317</v>
      </c>
      <c r="AK15487">
        <v>8</v>
      </c>
      <c r="AL15487">
        <v>5</v>
      </c>
      <c r="AM15487">
        <v>0.59</v>
      </c>
      <c r="AN15487" t="s">
        <v>68</v>
      </c>
      <c r="AO15487" t="s">
        <v>336</v>
      </c>
      <c r="AP15487" t="s">
        <v>299</v>
      </c>
      <c r="AQ15487" t="s">
        <v>102</v>
      </c>
      <c r="AR15487" t="s">
        <v>8553</v>
      </c>
      <c r="AS15487" t="s">
        <v>130</v>
      </c>
      <c r="AT15487" t="s">
        <v>301</v>
      </c>
      <c r="AU15487" t="s">
        <v>74</v>
      </c>
      <c r="AV15487">
        <v>1</v>
      </c>
      <c r="AW15487">
        <v>531</v>
      </c>
      <c r="AX15487" t="s">
        <v>89</v>
      </c>
      <c r="AY15487" t="s">
        <v>76</v>
      </c>
      <c r="AZ15487" t="s">
        <v>302</v>
      </c>
      <c r="BA15487" t="s">
        <v>299</v>
      </c>
      <c r="BB15487">
        <v>2.5940942849500002</v>
      </c>
      <c r="BC15487" t="s">
        <v>90</v>
      </c>
    </row>
    <row r="15488" spans="1:55" hidden="1">
      <c r="A15488" t="s">
        <v>55</v>
      </c>
      <c r="B15488" t="s">
        <v>38642</v>
      </c>
      <c r="C15488" t="s">
        <v>38643</v>
      </c>
      <c r="D15488" t="s">
        <v>2274</v>
      </c>
      <c r="E15488" t="s">
        <v>4684</v>
      </c>
      <c r="F15488" t="s">
        <v>60</v>
      </c>
      <c r="G15488" t="s">
        <v>3571</v>
      </c>
      <c r="H15488" t="s">
        <v>4976</v>
      </c>
      <c r="I15488" t="s">
        <v>2455</v>
      </c>
      <c r="J15488" t="s">
        <v>2796</v>
      </c>
      <c r="K15488" t="s">
        <v>65</v>
      </c>
      <c r="L15488" t="s">
        <v>66</v>
      </c>
      <c r="M15488" t="s">
        <v>65</v>
      </c>
      <c r="N15488" t="s">
        <v>65</v>
      </c>
      <c r="O15488" t="s">
        <v>65</v>
      </c>
      <c r="P15488" t="s">
        <v>65</v>
      </c>
      <c r="Q15488" t="s">
        <v>66</v>
      </c>
      <c r="R15488" t="s">
        <v>65</v>
      </c>
      <c r="S15488" t="s">
        <v>65</v>
      </c>
      <c r="T15488" t="s">
        <v>65</v>
      </c>
      <c r="U15488" t="s">
        <v>65</v>
      </c>
      <c r="V15488" t="s">
        <v>65</v>
      </c>
      <c r="W15488" t="s">
        <v>65</v>
      </c>
      <c r="X15488" t="s">
        <v>66</v>
      </c>
      <c r="Y15488" t="s">
        <v>65</v>
      </c>
      <c r="Z15488" t="s">
        <v>65</v>
      </c>
      <c r="AA15488" t="s">
        <v>65</v>
      </c>
      <c r="AB15488" t="s">
        <v>65</v>
      </c>
      <c r="AC15488" t="s">
        <v>65</v>
      </c>
      <c r="AD15488" t="s">
        <v>65</v>
      </c>
      <c r="AE15488" t="s">
        <v>66</v>
      </c>
      <c r="AF15488">
        <v>0.33800000000000002</v>
      </c>
      <c r="AG15488">
        <v>0.3382</v>
      </c>
      <c r="AH15488" t="s">
        <v>352</v>
      </c>
      <c r="AI15488" t="b">
        <v>1</v>
      </c>
      <c r="AJ15488" t="s">
        <v>310</v>
      </c>
      <c r="AK15488">
        <v>5</v>
      </c>
      <c r="AL15488">
        <v>4</v>
      </c>
      <c r="AM15488">
        <v>1.27</v>
      </c>
      <c r="AN15488" t="s">
        <v>68</v>
      </c>
      <c r="AO15488" t="s">
        <v>879</v>
      </c>
      <c r="AP15488" t="s">
        <v>2461</v>
      </c>
      <c r="AQ15488" t="s">
        <v>915</v>
      </c>
      <c r="AR15488" t="s">
        <v>11329</v>
      </c>
      <c r="AS15488" t="s">
        <v>73</v>
      </c>
      <c r="AT15488" t="s">
        <v>915</v>
      </c>
      <c r="AU15488" t="s">
        <v>74</v>
      </c>
      <c r="AV15488">
        <v>1</v>
      </c>
      <c r="AW15488">
        <v>743</v>
      </c>
      <c r="AX15488" t="s">
        <v>89</v>
      </c>
      <c r="AY15488" t="s">
        <v>159</v>
      </c>
      <c r="AZ15488" t="s">
        <v>2460</v>
      </c>
      <c r="BA15488" t="s">
        <v>2461</v>
      </c>
      <c r="BB15488">
        <v>9.5116790448199993</v>
      </c>
      <c r="BC15488" t="s">
        <v>79</v>
      </c>
    </row>
    <row r="15489" spans="1:55" hidden="1">
      <c r="A15489" t="s">
        <v>55</v>
      </c>
      <c r="B15489" t="s">
        <v>38644</v>
      </c>
      <c r="C15489" t="s">
        <v>38645</v>
      </c>
      <c r="D15489" t="s">
        <v>60</v>
      </c>
      <c r="E15489" t="s">
        <v>10894</v>
      </c>
      <c r="F15489" t="s">
        <v>396</v>
      </c>
      <c r="G15489" t="s">
        <v>2635</v>
      </c>
      <c r="H15489" t="s">
        <v>9871</v>
      </c>
      <c r="I15489" t="s">
        <v>1227</v>
      </c>
      <c r="J15489" t="s">
        <v>1228</v>
      </c>
      <c r="K15489" t="s">
        <v>65</v>
      </c>
      <c r="L15489" t="s">
        <v>65</v>
      </c>
      <c r="M15489" t="s">
        <v>65</v>
      </c>
      <c r="N15489" t="s">
        <v>66</v>
      </c>
      <c r="O15489" t="s">
        <v>66</v>
      </c>
      <c r="P15489" t="s">
        <v>65</v>
      </c>
      <c r="Q15489" t="s">
        <v>65</v>
      </c>
      <c r="R15489" t="s">
        <v>66</v>
      </c>
      <c r="S15489" t="s">
        <v>65</v>
      </c>
      <c r="T15489" t="s">
        <v>65</v>
      </c>
      <c r="U15489" t="s">
        <v>65</v>
      </c>
      <c r="V15489" t="s">
        <v>65</v>
      </c>
      <c r="W15489" t="s">
        <v>65</v>
      </c>
      <c r="X15489" t="s">
        <v>66</v>
      </c>
      <c r="Y15489" t="s">
        <v>65</v>
      </c>
      <c r="Z15489" t="s">
        <v>65</v>
      </c>
      <c r="AA15489" t="s">
        <v>65</v>
      </c>
      <c r="AB15489" t="s">
        <v>65</v>
      </c>
      <c r="AC15489" t="s">
        <v>65</v>
      </c>
      <c r="AD15489" t="s">
        <v>65</v>
      </c>
      <c r="AE15489" t="s">
        <v>66</v>
      </c>
      <c r="AF15489">
        <v>0</v>
      </c>
      <c r="AG15489">
        <v>0</v>
      </c>
      <c r="AH15489" t="s">
        <v>352</v>
      </c>
      <c r="AI15489" t="b">
        <v>1</v>
      </c>
      <c r="AJ15489" t="s">
        <v>60</v>
      </c>
      <c r="AK15489">
        <v>6</v>
      </c>
      <c r="AL15489">
        <v>5</v>
      </c>
      <c r="AM15489">
        <v>0.42</v>
      </c>
      <c r="AN15489" t="s">
        <v>68</v>
      </c>
      <c r="AO15489" t="s">
        <v>411</v>
      </c>
      <c r="AP15489" t="s">
        <v>1229</v>
      </c>
      <c r="AQ15489" t="s">
        <v>878</v>
      </c>
      <c r="AR15489" t="s">
        <v>5635</v>
      </c>
      <c r="AS15489" t="s">
        <v>130</v>
      </c>
      <c r="AT15489" t="s">
        <v>26447</v>
      </c>
      <c r="AU15489" t="s">
        <v>131</v>
      </c>
      <c r="AV15489">
        <v>1</v>
      </c>
      <c r="AW15489">
        <v>563</v>
      </c>
      <c r="AX15489" t="s">
        <v>75</v>
      </c>
      <c r="AY15489" t="s">
        <v>159</v>
      </c>
      <c r="AZ15489" t="s">
        <v>1232</v>
      </c>
      <c r="BA15489" t="s">
        <v>1233</v>
      </c>
      <c r="BB15489">
        <v>6.9175847598700004</v>
      </c>
      <c r="BC15489" t="s">
        <v>246</v>
      </c>
    </row>
    <row r="15490" spans="1:55">
      <c r="A15490" t="s">
        <v>55</v>
      </c>
      <c r="B15490" t="s">
        <v>38646</v>
      </c>
      <c r="C15490" t="s">
        <v>38647</v>
      </c>
      <c r="D15490" t="s">
        <v>10549</v>
      </c>
      <c r="E15490" t="s">
        <v>11054</v>
      </c>
      <c r="F15490" t="s">
        <v>60</v>
      </c>
      <c r="G15490" t="s">
        <v>6677</v>
      </c>
      <c r="H15490" t="s">
        <v>12937</v>
      </c>
      <c r="I15490" t="s">
        <v>297</v>
      </c>
      <c r="J15490" t="s">
        <v>298</v>
      </c>
      <c r="K15490" t="s">
        <v>65</v>
      </c>
      <c r="L15490" t="s">
        <v>65</v>
      </c>
      <c r="M15490" t="s">
        <v>65</v>
      </c>
      <c r="N15490" t="s">
        <v>66</v>
      </c>
      <c r="O15490" t="s">
        <v>65</v>
      </c>
      <c r="P15490" t="s">
        <v>65</v>
      </c>
      <c r="Q15490" t="s">
        <v>65</v>
      </c>
      <c r="R15490" t="s">
        <v>66</v>
      </c>
      <c r="S15490" t="s">
        <v>66</v>
      </c>
      <c r="T15490" t="s">
        <v>65</v>
      </c>
      <c r="U15490" t="s">
        <v>66</v>
      </c>
      <c r="V15490" t="s">
        <v>65</v>
      </c>
      <c r="W15490" t="s">
        <v>65</v>
      </c>
      <c r="X15490" t="s">
        <v>66</v>
      </c>
      <c r="Y15490" t="s">
        <v>65</v>
      </c>
      <c r="Z15490" t="s">
        <v>66</v>
      </c>
      <c r="AA15490" t="s">
        <v>65</v>
      </c>
      <c r="AB15490" t="s">
        <v>66</v>
      </c>
      <c r="AC15490" t="s">
        <v>65</v>
      </c>
      <c r="AD15490" t="s">
        <v>66</v>
      </c>
      <c r="AE15490" t="s">
        <v>66</v>
      </c>
      <c r="AF15490">
        <v>0.41899999999999998</v>
      </c>
      <c r="AG15490">
        <v>0.41899999999999998</v>
      </c>
      <c r="AH15490" t="s">
        <v>352</v>
      </c>
      <c r="AI15490" t="b">
        <v>1</v>
      </c>
      <c r="AJ15490" t="s">
        <v>310</v>
      </c>
      <c r="AK15490">
        <v>13</v>
      </c>
      <c r="AL15490">
        <v>9</v>
      </c>
      <c r="AM15490">
        <v>1.02</v>
      </c>
      <c r="AN15490" t="s">
        <v>68</v>
      </c>
      <c r="AO15490" t="s">
        <v>336</v>
      </c>
      <c r="AP15490" t="s">
        <v>299</v>
      </c>
      <c r="AQ15490" t="s">
        <v>102</v>
      </c>
      <c r="AR15490" t="s">
        <v>143</v>
      </c>
      <c r="AS15490" t="s">
        <v>73</v>
      </c>
      <c r="AT15490" t="s">
        <v>301</v>
      </c>
      <c r="AU15490" t="s">
        <v>74</v>
      </c>
      <c r="AV15490">
        <v>1</v>
      </c>
      <c r="AW15490">
        <v>599</v>
      </c>
      <c r="AX15490" t="s">
        <v>89</v>
      </c>
      <c r="AY15490" t="s">
        <v>76</v>
      </c>
      <c r="AZ15490" t="s">
        <v>302</v>
      </c>
      <c r="BA15490" t="s">
        <v>299</v>
      </c>
      <c r="BB15490">
        <v>2.5940942849500002</v>
      </c>
      <c r="BC15490" t="s">
        <v>246</v>
      </c>
    </row>
    <row r="15491" spans="1:55">
      <c r="A15491" t="s">
        <v>55</v>
      </c>
      <c r="B15491" t="s">
        <v>38648</v>
      </c>
      <c r="C15491" t="s">
        <v>38649</v>
      </c>
      <c r="D15491" t="s">
        <v>60</v>
      </c>
      <c r="E15491" t="s">
        <v>6362</v>
      </c>
      <c r="F15491" t="s">
        <v>1925</v>
      </c>
      <c r="G15491" t="s">
        <v>543</v>
      </c>
      <c r="H15491" t="s">
        <v>2210</v>
      </c>
      <c r="I15491" t="s">
        <v>297</v>
      </c>
      <c r="J15491" t="s">
        <v>298</v>
      </c>
      <c r="K15491" t="s">
        <v>65</v>
      </c>
      <c r="L15491" t="s">
        <v>66</v>
      </c>
      <c r="M15491" t="s">
        <v>66</v>
      </c>
      <c r="N15491" t="s">
        <v>65</v>
      </c>
      <c r="O15491" t="s">
        <v>66</v>
      </c>
      <c r="P15491" t="s">
        <v>65</v>
      </c>
      <c r="Q15491" t="s">
        <v>65</v>
      </c>
      <c r="R15491" t="s">
        <v>65</v>
      </c>
      <c r="S15491" t="s">
        <v>66</v>
      </c>
      <c r="T15491" t="s">
        <v>65</v>
      </c>
      <c r="U15491" t="s">
        <v>66</v>
      </c>
      <c r="V15491" t="s">
        <v>66</v>
      </c>
      <c r="W15491" t="s">
        <v>66</v>
      </c>
      <c r="X15491" t="s">
        <v>65</v>
      </c>
      <c r="Y15491" t="s">
        <v>65</v>
      </c>
      <c r="Z15491" t="s">
        <v>65</v>
      </c>
      <c r="AA15491" t="s">
        <v>65</v>
      </c>
      <c r="AB15491" t="s">
        <v>65</v>
      </c>
      <c r="AC15491" t="s">
        <v>66</v>
      </c>
      <c r="AD15491" t="s">
        <v>65</v>
      </c>
      <c r="AE15491" t="s">
        <v>66</v>
      </c>
      <c r="AF15491">
        <v>0.498</v>
      </c>
      <c r="AG15491">
        <v>0.49780000000000002</v>
      </c>
      <c r="AH15491" t="s">
        <v>352</v>
      </c>
      <c r="AI15491" t="b">
        <v>1</v>
      </c>
      <c r="AJ15491" t="s">
        <v>317</v>
      </c>
      <c r="AK15491">
        <v>10</v>
      </c>
      <c r="AL15491">
        <v>9</v>
      </c>
      <c r="AM15491">
        <v>0.24</v>
      </c>
      <c r="AN15491" t="s">
        <v>68</v>
      </c>
      <c r="AO15491" t="s">
        <v>400</v>
      </c>
      <c r="AP15491" t="s">
        <v>299</v>
      </c>
      <c r="AQ15491" t="s">
        <v>102</v>
      </c>
      <c r="AR15491" t="s">
        <v>8058</v>
      </c>
      <c r="AS15491" t="s">
        <v>130</v>
      </c>
      <c r="AT15491" t="s">
        <v>301</v>
      </c>
      <c r="AU15491" t="s">
        <v>74</v>
      </c>
      <c r="AV15491">
        <v>1</v>
      </c>
      <c r="AW15491">
        <v>555</v>
      </c>
      <c r="AX15491" t="s">
        <v>89</v>
      </c>
      <c r="AY15491" t="s">
        <v>76</v>
      </c>
      <c r="AZ15491" t="s">
        <v>302</v>
      </c>
      <c r="BA15491" t="s">
        <v>299</v>
      </c>
      <c r="BB15491">
        <v>4.3234904749199998</v>
      </c>
      <c r="BC15491" t="s">
        <v>246</v>
      </c>
    </row>
    <row r="15492" spans="1:55" hidden="1">
      <c r="A15492" t="s">
        <v>55</v>
      </c>
      <c r="B15492" t="s">
        <v>38650</v>
      </c>
      <c r="C15492" t="s">
        <v>38651</v>
      </c>
      <c r="D15492" t="s">
        <v>6959</v>
      </c>
      <c r="E15492" t="s">
        <v>1169</v>
      </c>
      <c r="F15492" t="s">
        <v>60</v>
      </c>
      <c r="G15492" t="s">
        <v>11863</v>
      </c>
      <c r="H15492" t="s">
        <v>11863</v>
      </c>
      <c r="I15492" t="s">
        <v>3618</v>
      </c>
      <c r="J15492" t="s">
        <v>22929</v>
      </c>
      <c r="K15492" t="s">
        <v>65</v>
      </c>
      <c r="L15492" t="s">
        <v>66</v>
      </c>
      <c r="M15492" t="s">
        <v>65</v>
      </c>
      <c r="N15492" t="s">
        <v>65</v>
      </c>
      <c r="O15492" t="s">
        <v>65</v>
      </c>
      <c r="P15492" t="s">
        <v>65</v>
      </c>
      <c r="Q15492" t="s">
        <v>65</v>
      </c>
      <c r="R15492" t="s">
        <v>65</v>
      </c>
      <c r="S15492" t="s">
        <v>65</v>
      </c>
      <c r="T15492" t="s">
        <v>65</v>
      </c>
      <c r="U15492" t="s">
        <v>66</v>
      </c>
      <c r="V15492" t="s">
        <v>65</v>
      </c>
      <c r="W15492" t="s">
        <v>65</v>
      </c>
      <c r="X15492" t="s">
        <v>65</v>
      </c>
      <c r="Y15492" t="s">
        <v>65</v>
      </c>
      <c r="Z15492" t="s">
        <v>65</v>
      </c>
      <c r="AA15492" t="s">
        <v>65</v>
      </c>
      <c r="AB15492" t="s">
        <v>65</v>
      </c>
      <c r="AC15492" t="s">
        <v>65</v>
      </c>
      <c r="AD15492" t="s">
        <v>65</v>
      </c>
      <c r="AE15492" t="s">
        <v>66</v>
      </c>
      <c r="AF15492">
        <v>0.01</v>
      </c>
      <c r="AG15492">
        <v>9.7999999999999997E-3</v>
      </c>
      <c r="AH15492" t="s">
        <v>352</v>
      </c>
      <c r="AI15492" t="b">
        <v>1</v>
      </c>
      <c r="AJ15492" t="s">
        <v>128</v>
      </c>
      <c r="AK15492">
        <v>3</v>
      </c>
      <c r="AL15492">
        <v>3</v>
      </c>
      <c r="AM15492">
        <v>0.22</v>
      </c>
      <c r="AN15492" t="s">
        <v>68</v>
      </c>
      <c r="AO15492" t="s">
        <v>154</v>
      </c>
      <c r="AP15492" t="s">
        <v>22930</v>
      </c>
      <c r="AQ15492" t="s">
        <v>241</v>
      </c>
      <c r="AR15492" t="s">
        <v>6632</v>
      </c>
      <c r="AS15492" t="s">
        <v>73</v>
      </c>
      <c r="AT15492" t="s">
        <v>3951</v>
      </c>
      <c r="AU15492" t="s">
        <v>74</v>
      </c>
      <c r="AV15492">
        <v>1</v>
      </c>
      <c r="AW15492">
        <v>755</v>
      </c>
      <c r="AX15492" t="s">
        <v>89</v>
      </c>
      <c r="AY15492" t="s">
        <v>76</v>
      </c>
      <c r="AZ15492" t="s">
        <v>3622</v>
      </c>
      <c r="BA15492" t="s">
        <v>3623</v>
      </c>
      <c r="BB15492">
        <v>10.376377139800001</v>
      </c>
      <c r="BC15492" t="s">
        <v>121</v>
      </c>
    </row>
    <row r="15493" spans="1:55" hidden="1">
      <c r="A15493" t="s">
        <v>55</v>
      </c>
      <c r="B15493" t="s">
        <v>38652</v>
      </c>
      <c r="C15493" t="s">
        <v>38653</v>
      </c>
      <c r="D15493" t="s">
        <v>2820</v>
      </c>
      <c r="E15493" t="s">
        <v>21050</v>
      </c>
      <c r="F15493" t="s">
        <v>60</v>
      </c>
      <c r="G15493" t="s">
        <v>689</v>
      </c>
      <c r="H15493" t="s">
        <v>8130</v>
      </c>
      <c r="I15493" t="s">
        <v>527</v>
      </c>
      <c r="J15493" t="s">
        <v>528</v>
      </c>
      <c r="K15493" t="s">
        <v>65</v>
      </c>
      <c r="L15493" t="s">
        <v>65</v>
      </c>
      <c r="M15493" t="s">
        <v>65</v>
      </c>
      <c r="N15493" t="s">
        <v>65</v>
      </c>
      <c r="O15493" t="s">
        <v>65</v>
      </c>
      <c r="P15493" t="s">
        <v>65</v>
      </c>
      <c r="Q15493" t="s">
        <v>65</v>
      </c>
      <c r="R15493" t="s">
        <v>65</v>
      </c>
      <c r="S15493" t="s">
        <v>65</v>
      </c>
      <c r="T15493" t="s">
        <v>65</v>
      </c>
      <c r="U15493" t="s">
        <v>66</v>
      </c>
      <c r="V15493" t="s">
        <v>65</v>
      </c>
      <c r="W15493" t="s">
        <v>66</v>
      </c>
      <c r="X15493" t="s">
        <v>65</v>
      </c>
      <c r="Y15493" t="s">
        <v>65</v>
      </c>
      <c r="Z15493" t="s">
        <v>65</v>
      </c>
      <c r="AA15493" t="s">
        <v>65</v>
      </c>
      <c r="AB15493" t="s">
        <v>65</v>
      </c>
      <c r="AC15493" t="s">
        <v>65</v>
      </c>
      <c r="AD15493" t="s">
        <v>65</v>
      </c>
      <c r="AE15493" t="s">
        <v>66</v>
      </c>
      <c r="AF15493">
        <v>0.185</v>
      </c>
      <c r="AG15493">
        <v>0.18490000000000001</v>
      </c>
      <c r="AH15493" t="s">
        <v>352</v>
      </c>
      <c r="AI15493" t="b">
        <v>1</v>
      </c>
      <c r="AJ15493" t="s">
        <v>60</v>
      </c>
      <c r="AK15493">
        <v>3</v>
      </c>
      <c r="AL15493">
        <v>3</v>
      </c>
      <c r="AM15493">
        <v>0.26</v>
      </c>
      <c r="AN15493" t="s">
        <v>68</v>
      </c>
      <c r="AO15493" t="s">
        <v>100</v>
      </c>
      <c r="AP15493" t="s">
        <v>529</v>
      </c>
      <c r="AQ15493" t="s">
        <v>241</v>
      </c>
      <c r="AR15493" t="s">
        <v>1188</v>
      </c>
      <c r="AS15493" t="s">
        <v>73</v>
      </c>
      <c r="AT15493" t="s">
        <v>3951</v>
      </c>
      <c r="AU15493" t="s">
        <v>74</v>
      </c>
      <c r="AV15493">
        <v>1</v>
      </c>
      <c r="AW15493">
        <v>512</v>
      </c>
      <c r="AX15493" t="s">
        <v>75</v>
      </c>
      <c r="AY15493" t="s">
        <v>76</v>
      </c>
      <c r="AZ15493" t="s">
        <v>532</v>
      </c>
      <c r="BA15493" t="s">
        <v>533</v>
      </c>
      <c r="BB15493">
        <v>5.1881885699000003</v>
      </c>
      <c r="BC15493" t="s">
        <v>246</v>
      </c>
    </row>
    <row r="15494" spans="1:55" hidden="1">
      <c r="A15494" t="s">
        <v>55</v>
      </c>
      <c r="B15494" t="s">
        <v>38654</v>
      </c>
      <c r="C15494" t="s">
        <v>38655</v>
      </c>
      <c r="D15494" t="s">
        <v>60</v>
      </c>
      <c r="E15494" t="s">
        <v>1691</v>
      </c>
      <c r="F15494" t="s">
        <v>6546</v>
      </c>
      <c r="G15494" t="s">
        <v>6687</v>
      </c>
      <c r="H15494" t="s">
        <v>2955</v>
      </c>
      <c r="I15494" t="s">
        <v>63</v>
      </c>
      <c r="J15494" t="s">
        <v>64</v>
      </c>
      <c r="K15494" t="s">
        <v>66</v>
      </c>
      <c r="L15494" t="s">
        <v>65</v>
      </c>
      <c r="M15494" t="s">
        <v>65</v>
      </c>
      <c r="N15494" t="s">
        <v>66</v>
      </c>
      <c r="O15494" t="s">
        <v>65</v>
      </c>
      <c r="P15494" t="s">
        <v>65</v>
      </c>
      <c r="Q15494" t="s">
        <v>65</v>
      </c>
      <c r="R15494" t="s">
        <v>66</v>
      </c>
      <c r="S15494" t="s">
        <v>65</v>
      </c>
      <c r="T15494" t="s">
        <v>65</v>
      </c>
      <c r="U15494" t="s">
        <v>66</v>
      </c>
      <c r="V15494" t="s">
        <v>65</v>
      </c>
      <c r="W15494" t="s">
        <v>65</v>
      </c>
      <c r="X15494" t="s">
        <v>65</v>
      </c>
      <c r="Y15494" t="s">
        <v>65</v>
      </c>
      <c r="Z15494" t="s">
        <v>65</v>
      </c>
      <c r="AA15494" t="s">
        <v>65</v>
      </c>
      <c r="AB15494" t="s">
        <v>65</v>
      </c>
      <c r="AC15494" t="s">
        <v>65</v>
      </c>
      <c r="AD15494" t="s">
        <v>66</v>
      </c>
      <c r="AE15494" t="s">
        <v>66</v>
      </c>
      <c r="AF15494">
        <v>0.16600000000000001</v>
      </c>
      <c r="AG15494">
        <v>0.1656</v>
      </c>
      <c r="AH15494" t="s">
        <v>352</v>
      </c>
      <c r="AI15494" t="b">
        <v>1</v>
      </c>
      <c r="AJ15494" t="s">
        <v>60</v>
      </c>
      <c r="AK15494">
        <v>8</v>
      </c>
      <c r="AL15494">
        <v>6</v>
      </c>
      <c r="AM15494">
        <v>0.15</v>
      </c>
      <c r="AN15494" t="s">
        <v>68</v>
      </c>
      <c r="AO15494" t="s">
        <v>336</v>
      </c>
      <c r="AP15494" t="s">
        <v>70</v>
      </c>
      <c r="AQ15494" t="s">
        <v>71</v>
      </c>
      <c r="AR15494" t="s">
        <v>12133</v>
      </c>
      <c r="AS15494" t="s">
        <v>130</v>
      </c>
      <c r="AT15494" t="s">
        <v>71</v>
      </c>
      <c r="AU15494" t="s">
        <v>74</v>
      </c>
      <c r="AV15494">
        <v>1</v>
      </c>
      <c r="AW15494">
        <v>733</v>
      </c>
      <c r="AX15494" t="s">
        <v>75</v>
      </c>
      <c r="AY15494" t="s">
        <v>76</v>
      </c>
      <c r="AZ15494" t="s">
        <v>77</v>
      </c>
      <c r="BA15494" t="s">
        <v>78</v>
      </c>
      <c r="BB15494">
        <v>2.5940942849500002</v>
      </c>
      <c r="BC15494" t="s">
        <v>121</v>
      </c>
    </row>
    <row r="15495" spans="1:55" hidden="1">
      <c r="A15495" t="s">
        <v>55</v>
      </c>
      <c r="B15495" t="s">
        <v>38656</v>
      </c>
      <c r="C15495" t="s">
        <v>38657</v>
      </c>
      <c r="D15495" t="s">
        <v>60</v>
      </c>
      <c r="E15495" t="s">
        <v>60</v>
      </c>
      <c r="F15495" t="s">
        <v>38658</v>
      </c>
      <c r="G15495" t="s">
        <v>207</v>
      </c>
      <c r="H15495" t="s">
        <v>207</v>
      </c>
      <c r="I15495" t="s">
        <v>760</v>
      </c>
      <c r="J15495" t="s">
        <v>1077</v>
      </c>
      <c r="K15495" t="s">
        <v>65</v>
      </c>
      <c r="L15495" t="s">
        <v>65</v>
      </c>
      <c r="M15495" t="s">
        <v>65</v>
      </c>
      <c r="N15495" t="s">
        <v>65</v>
      </c>
      <c r="O15495" t="s">
        <v>65</v>
      </c>
      <c r="P15495" t="s">
        <v>65</v>
      </c>
      <c r="Q15495" t="s">
        <v>65</v>
      </c>
      <c r="R15495" t="s">
        <v>66</v>
      </c>
      <c r="S15495" t="s">
        <v>65</v>
      </c>
      <c r="T15495" t="s">
        <v>65</v>
      </c>
      <c r="U15495" t="s">
        <v>65</v>
      </c>
      <c r="V15495" t="s">
        <v>65</v>
      </c>
      <c r="W15495" t="s">
        <v>65</v>
      </c>
      <c r="X15495" t="s">
        <v>65</v>
      </c>
      <c r="Y15495" t="s">
        <v>65</v>
      </c>
      <c r="Z15495" t="s">
        <v>65</v>
      </c>
      <c r="AA15495" t="s">
        <v>65</v>
      </c>
      <c r="AB15495" t="s">
        <v>65</v>
      </c>
      <c r="AC15495" t="s">
        <v>65</v>
      </c>
      <c r="AD15495" t="s">
        <v>65</v>
      </c>
      <c r="AE15495" t="s">
        <v>66</v>
      </c>
      <c r="AF15495">
        <v>7.5999999999999998E-2</v>
      </c>
      <c r="AG15495">
        <v>7.5999999999999998E-2</v>
      </c>
      <c r="AH15495" t="s">
        <v>352</v>
      </c>
      <c r="AI15495" t="b">
        <v>1</v>
      </c>
      <c r="AJ15495" t="s">
        <v>4075</v>
      </c>
      <c r="AK15495">
        <v>2</v>
      </c>
      <c r="AL15495">
        <v>2</v>
      </c>
      <c r="AM15495">
        <v>0.06</v>
      </c>
      <c r="AN15495" t="s">
        <v>68</v>
      </c>
      <c r="AO15495" t="s">
        <v>140</v>
      </c>
      <c r="AP15495" t="s">
        <v>1078</v>
      </c>
      <c r="AQ15495" t="s">
        <v>763</v>
      </c>
      <c r="AR15495" t="s">
        <v>15554</v>
      </c>
      <c r="AS15495" t="s">
        <v>130</v>
      </c>
      <c r="AT15495" t="s">
        <v>765</v>
      </c>
      <c r="AU15495" t="s">
        <v>74</v>
      </c>
      <c r="AV15495">
        <v>1</v>
      </c>
      <c r="AW15495">
        <v>696</v>
      </c>
      <c r="AX15495" t="s">
        <v>89</v>
      </c>
      <c r="AY15495" t="s">
        <v>76</v>
      </c>
      <c r="AZ15495" t="s">
        <v>1080</v>
      </c>
      <c r="BA15495" t="s">
        <v>1078</v>
      </c>
      <c r="BB15495">
        <v>0</v>
      </c>
      <c r="BC15495" t="s">
        <v>208</v>
      </c>
    </row>
    <row r="15496" spans="1:55" hidden="1">
      <c r="A15496" t="s">
        <v>55</v>
      </c>
      <c r="B15496" t="s">
        <v>38659</v>
      </c>
      <c r="C15496" t="s">
        <v>38660</v>
      </c>
      <c r="D15496" t="s">
        <v>60</v>
      </c>
      <c r="E15496" t="s">
        <v>6145</v>
      </c>
      <c r="F15496" t="s">
        <v>759</v>
      </c>
      <c r="G15496" t="s">
        <v>10005</v>
      </c>
      <c r="H15496" t="s">
        <v>9324</v>
      </c>
      <c r="I15496" t="s">
        <v>238</v>
      </c>
      <c r="J15496" t="s">
        <v>433</v>
      </c>
      <c r="K15496" t="s">
        <v>65</v>
      </c>
      <c r="L15496" t="s">
        <v>65</v>
      </c>
      <c r="M15496" t="s">
        <v>65</v>
      </c>
      <c r="N15496" t="s">
        <v>65</v>
      </c>
      <c r="O15496" t="s">
        <v>65</v>
      </c>
      <c r="P15496" t="s">
        <v>65</v>
      </c>
      <c r="Q15496" t="s">
        <v>65</v>
      </c>
      <c r="R15496" t="s">
        <v>65</v>
      </c>
      <c r="S15496" t="s">
        <v>65</v>
      </c>
      <c r="T15496" t="s">
        <v>66</v>
      </c>
      <c r="U15496" t="s">
        <v>65</v>
      </c>
      <c r="V15496" t="s">
        <v>65</v>
      </c>
      <c r="W15496" t="s">
        <v>65</v>
      </c>
      <c r="X15496" t="s">
        <v>65</v>
      </c>
      <c r="Y15496" t="s">
        <v>65</v>
      </c>
      <c r="Z15496" t="s">
        <v>65</v>
      </c>
      <c r="AA15496" t="s">
        <v>65</v>
      </c>
      <c r="AB15496" t="s">
        <v>65</v>
      </c>
      <c r="AC15496" t="s">
        <v>65</v>
      </c>
      <c r="AD15496" t="s">
        <v>65</v>
      </c>
      <c r="AE15496" t="s">
        <v>66</v>
      </c>
      <c r="AF15496">
        <v>0.157</v>
      </c>
      <c r="AG15496">
        <v>0.15670000000000001</v>
      </c>
      <c r="AH15496" t="s">
        <v>352</v>
      </c>
      <c r="AI15496" t="b">
        <v>1</v>
      </c>
      <c r="AJ15496" t="s">
        <v>60</v>
      </c>
      <c r="AK15496">
        <v>2</v>
      </c>
      <c r="AL15496">
        <v>2</v>
      </c>
      <c r="AM15496">
        <v>0.4</v>
      </c>
      <c r="AN15496" t="s">
        <v>68</v>
      </c>
      <c r="AO15496" t="s">
        <v>3390</v>
      </c>
      <c r="AP15496" t="s">
        <v>264</v>
      </c>
      <c r="AQ15496" t="s">
        <v>241</v>
      </c>
      <c r="AR15496" t="s">
        <v>8514</v>
      </c>
      <c r="AS15496" t="s">
        <v>130</v>
      </c>
      <c r="AT15496" t="s">
        <v>262</v>
      </c>
      <c r="AU15496" t="s">
        <v>74</v>
      </c>
      <c r="AV15496">
        <v>1</v>
      </c>
      <c r="AW15496">
        <v>959</v>
      </c>
      <c r="AX15496" t="s">
        <v>75</v>
      </c>
      <c r="AY15496" t="s">
        <v>159</v>
      </c>
      <c r="AZ15496" t="s">
        <v>263</v>
      </c>
      <c r="BA15496" t="s">
        <v>264</v>
      </c>
      <c r="BB15496">
        <v>12.970471424799999</v>
      </c>
      <c r="BC15496" t="s">
        <v>121</v>
      </c>
    </row>
    <row r="15497" spans="1:55" hidden="1">
      <c r="A15497" t="s">
        <v>55</v>
      </c>
      <c r="B15497" t="s">
        <v>38661</v>
      </c>
      <c r="C15497" t="s">
        <v>38662</v>
      </c>
      <c r="D15497" t="s">
        <v>60</v>
      </c>
      <c r="E15497" t="s">
        <v>2787</v>
      </c>
      <c r="F15497" t="s">
        <v>10925</v>
      </c>
      <c r="G15497" t="s">
        <v>10925</v>
      </c>
      <c r="H15497" t="s">
        <v>2787</v>
      </c>
      <c r="I15497" t="s">
        <v>527</v>
      </c>
      <c r="J15497" t="s">
        <v>528</v>
      </c>
      <c r="K15497" t="s">
        <v>65</v>
      </c>
      <c r="L15497" t="s">
        <v>65</v>
      </c>
      <c r="M15497" t="s">
        <v>65</v>
      </c>
      <c r="N15497" t="s">
        <v>65</v>
      </c>
      <c r="O15497" t="s">
        <v>65</v>
      </c>
      <c r="P15497" t="s">
        <v>65</v>
      </c>
      <c r="Q15497" t="s">
        <v>65</v>
      </c>
      <c r="R15497" t="s">
        <v>65</v>
      </c>
      <c r="S15497" t="s">
        <v>65</v>
      </c>
      <c r="T15497" t="s">
        <v>65</v>
      </c>
      <c r="U15497" t="s">
        <v>66</v>
      </c>
      <c r="V15497" t="s">
        <v>65</v>
      </c>
      <c r="W15497" t="s">
        <v>66</v>
      </c>
      <c r="X15497" t="s">
        <v>65</v>
      </c>
      <c r="Y15497" t="s">
        <v>65</v>
      </c>
      <c r="Z15497" t="s">
        <v>65</v>
      </c>
      <c r="AA15497" t="s">
        <v>65</v>
      </c>
      <c r="AB15497" t="s">
        <v>65</v>
      </c>
      <c r="AC15497" t="s">
        <v>65</v>
      </c>
      <c r="AD15497" t="s">
        <v>65</v>
      </c>
      <c r="AE15497" t="s">
        <v>66</v>
      </c>
      <c r="AF15497">
        <v>0.08</v>
      </c>
      <c r="AG15497">
        <v>8.0399999999999999E-2</v>
      </c>
      <c r="AH15497" t="s">
        <v>352</v>
      </c>
      <c r="AI15497" t="b">
        <v>1</v>
      </c>
      <c r="AJ15497" t="s">
        <v>86</v>
      </c>
      <c r="AK15497">
        <v>3</v>
      </c>
      <c r="AL15497">
        <v>3</v>
      </c>
      <c r="AM15497">
        <v>0.66</v>
      </c>
      <c r="AN15497" t="s">
        <v>68</v>
      </c>
      <c r="AO15497" t="s">
        <v>132</v>
      </c>
      <c r="AP15497" t="s">
        <v>529</v>
      </c>
      <c r="AQ15497" t="s">
        <v>241</v>
      </c>
      <c r="AR15497" t="s">
        <v>742</v>
      </c>
      <c r="AS15497" t="s">
        <v>130</v>
      </c>
      <c r="AT15497" t="s">
        <v>3951</v>
      </c>
      <c r="AU15497" t="s">
        <v>74</v>
      </c>
      <c r="AV15497">
        <v>1</v>
      </c>
      <c r="AW15497">
        <v>874</v>
      </c>
      <c r="AX15497" t="s">
        <v>89</v>
      </c>
      <c r="AY15497" t="s">
        <v>159</v>
      </c>
      <c r="AZ15497" t="s">
        <v>532</v>
      </c>
      <c r="BA15497" t="s">
        <v>533</v>
      </c>
      <c r="BB15497">
        <v>7.78228285485</v>
      </c>
      <c r="BC15497" t="s">
        <v>121</v>
      </c>
    </row>
    <row r="15498" spans="1:55" hidden="1">
      <c r="A15498" t="s">
        <v>55</v>
      </c>
      <c r="B15498" t="s">
        <v>38663</v>
      </c>
      <c r="C15498" t="s">
        <v>38664</v>
      </c>
      <c r="D15498" t="s">
        <v>60</v>
      </c>
      <c r="E15498" t="s">
        <v>60</v>
      </c>
      <c r="F15498" t="s">
        <v>495</v>
      </c>
      <c r="G15498" t="s">
        <v>10285</v>
      </c>
      <c r="H15498" t="s">
        <v>11589</v>
      </c>
      <c r="I15498" t="s">
        <v>621</v>
      </c>
      <c r="J15498" t="s">
        <v>622</v>
      </c>
      <c r="K15498" t="s">
        <v>65</v>
      </c>
      <c r="L15498" t="s">
        <v>65</v>
      </c>
      <c r="M15498" t="s">
        <v>65</v>
      </c>
      <c r="N15498" t="s">
        <v>65</v>
      </c>
      <c r="O15498" t="s">
        <v>65</v>
      </c>
      <c r="P15498" t="s">
        <v>65</v>
      </c>
      <c r="Q15498" t="s">
        <v>65</v>
      </c>
      <c r="R15498" t="s">
        <v>65</v>
      </c>
      <c r="S15498" t="s">
        <v>65</v>
      </c>
      <c r="T15498" t="s">
        <v>65</v>
      </c>
      <c r="U15498" t="s">
        <v>65</v>
      </c>
      <c r="V15498" t="s">
        <v>65</v>
      </c>
      <c r="W15498" t="s">
        <v>65</v>
      </c>
      <c r="X15498" t="s">
        <v>65</v>
      </c>
      <c r="Y15498" t="s">
        <v>65</v>
      </c>
      <c r="Z15498" t="s">
        <v>65</v>
      </c>
      <c r="AA15498" t="s">
        <v>65</v>
      </c>
      <c r="AB15498" t="s">
        <v>65</v>
      </c>
      <c r="AC15498" t="s">
        <v>65</v>
      </c>
      <c r="AD15498" t="s">
        <v>65</v>
      </c>
      <c r="AE15498" t="s">
        <v>66</v>
      </c>
      <c r="AF15498">
        <v>0</v>
      </c>
      <c r="AG15498">
        <v>2.0000000000000001E-4</v>
      </c>
      <c r="AH15498" t="s">
        <v>352</v>
      </c>
      <c r="AI15498" t="b">
        <v>1</v>
      </c>
      <c r="AJ15498" t="s">
        <v>60</v>
      </c>
      <c r="AK15498">
        <v>1</v>
      </c>
      <c r="AL15498">
        <v>1</v>
      </c>
      <c r="AM15498">
        <v>7.0000000000000007E-2</v>
      </c>
      <c r="AN15498" t="s">
        <v>68</v>
      </c>
      <c r="AO15498" t="s">
        <v>336</v>
      </c>
      <c r="AP15498" t="s">
        <v>623</v>
      </c>
      <c r="AQ15498" t="s">
        <v>168</v>
      </c>
      <c r="AR15498" t="s">
        <v>2564</v>
      </c>
      <c r="AS15498" t="s">
        <v>130</v>
      </c>
      <c r="AT15498" t="s">
        <v>625</v>
      </c>
      <c r="AU15498" t="s">
        <v>74</v>
      </c>
      <c r="AV15498">
        <v>1</v>
      </c>
      <c r="AW15498">
        <v>548</v>
      </c>
      <c r="AX15498" t="s">
        <v>75</v>
      </c>
      <c r="AY15498" t="s">
        <v>76</v>
      </c>
      <c r="AZ15498" t="s">
        <v>622</v>
      </c>
      <c r="BA15498" t="s">
        <v>623</v>
      </c>
      <c r="BB15498">
        <v>2.5940942849500002</v>
      </c>
      <c r="BC15498" t="s">
        <v>132</v>
      </c>
    </row>
    <row r="15499" spans="1:55" hidden="1">
      <c r="A15499" t="s">
        <v>55</v>
      </c>
      <c r="B15499" t="s">
        <v>38665</v>
      </c>
      <c r="C15499" t="s">
        <v>38666</v>
      </c>
      <c r="D15499" t="s">
        <v>60</v>
      </c>
      <c r="E15499" t="s">
        <v>2099</v>
      </c>
      <c r="F15499" t="s">
        <v>10421</v>
      </c>
      <c r="G15499" t="s">
        <v>124</v>
      </c>
      <c r="H15499" t="s">
        <v>447</v>
      </c>
      <c r="I15499" t="s">
        <v>238</v>
      </c>
      <c r="J15499" t="s">
        <v>259</v>
      </c>
      <c r="K15499" t="s">
        <v>65</v>
      </c>
      <c r="L15499" t="s">
        <v>66</v>
      </c>
      <c r="M15499" t="s">
        <v>65</v>
      </c>
      <c r="N15499" t="s">
        <v>65</v>
      </c>
      <c r="O15499" t="s">
        <v>65</v>
      </c>
      <c r="P15499" t="s">
        <v>65</v>
      </c>
      <c r="Q15499" t="s">
        <v>65</v>
      </c>
      <c r="R15499" t="s">
        <v>65</v>
      </c>
      <c r="S15499" t="s">
        <v>65</v>
      </c>
      <c r="T15499" t="s">
        <v>65</v>
      </c>
      <c r="U15499" t="s">
        <v>65</v>
      </c>
      <c r="V15499" t="s">
        <v>65</v>
      </c>
      <c r="W15499" t="s">
        <v>65</v>
      </c>
      <c r="X15499" t="s">
        <v>65</v>
      </c>
      <c r="Y15499" t="s">
        <v>65</v>
      </c>
      <c r="Z15499" t="s">
        <v>65</v>
      </c>
      <c r="AA15499" t="s">
        <v>65</v>
      </c>
      <c r="AB15499" t="s">
        <v>65</v>
      </c>
      <c r="AC15499" t="s">
        <v>65</v>
      </c>
      <c r="AD15499" t="s">
        <v>65</v>
      </c>
      <c r="AE15499" t="s">
        <v>66</v>
      </c>
      <c r="AF15499">
        <v>5.7000000000000002E-2</v>
      </c>
      <c r="AG15499">
        <v>5.7099999999999998E-2</v>
      </c>
      <c r="AH15499" t="s">
        <v>352</v>
      </c>
      <c r="AI15499" t="b">
        <v>1</v>
      </c>
      <c r="AJ15499" t="s">
        <v>60</v>
      </c>
      <c r="AK15499">
        <v>2</v>
      </c>
      <c r="AL15499">
        <v>2</v>
      </c>
      <c r="AM15499">
        <v>0.39</v>
      </c>
      <c r="AN15499" t="s">
        <v>68</v>
      </c>
      <c r="AO15499" t="s">
        <v>87</v>
      </c>
      <c r="AP15499" t="s">
        <v>260</v>
      </c>
      <c r="AQ15499" t="s">
        <v>241</v>
      </c>
      <c r="AR15499" t="s">
        <v>17354</v>
      </c>
      <c r="AS15499" t="s">
        <v>130</v>
      </c>
      <c r="AT15499" t="s">
        <v>513</v>
      </c>
      <c r="AU15499" t="s">
        <v>131</v>
      </c>
      <c r="AV15499">
        <v>1</v>
      </c>
      <c r="AW15499">
        <v>887</v>
      </c>
      <c r="AX15499" t="s">
        <v>75</v>
      </c>
      <c r="AY15499" t="s">
        <v>159</v>
      </c>
      <c r="AZ15499" t="s">
        <v>263</v>
      </c>
      <c r="BA15499" t="s">
        <v>264</v>
      </c>
      <c r="BB15499">
        <v>6.0528866648899999</v>
      </c>
      <c r="BC15499" t="s">
        <v>246</v>
      </c>
    </row>
    <row r="15500" spans="1:55" hidden="1">
      <c r="A15500" t="s">
        <v>55</v>
      </c>
      <c r="B15500" t="s">
        <v>38667</v>
      </c>
      <c r="C15500" t="s">
        <v>38668</v>
      </c>
      <c r="D15500" t="s">
        <v>60</v>
      </c>
      <c r="E15500" t="s">
        <v>1038</v>
      </c>
      <c r="F15500" t="s">
        <v>1967</v>
      </c>
      <c r="G15500" t="s">
        <v>1038</v>
      </c>
      <c r="H15500" t="s">
        <v>1038</v>
      </c>
      <c r="I15500" t="s">
        <v>361</v>
      </c>
      <c r="J15500" t="s">
        <v>362</v>
      </c>
      <c r="K15500" t="s">
        <v>65</v>
      </c>
      <c r="L15500" t="s">
        <v>65</v>
      </c>
      <c r="M15500" t="s">
        <v>65</v>
      </c>
      <c r="N15500" t="s">
        <v>65</v>
      </c>
      <c r="O15500" t="s">
        <v>65</v>
      </c>
      <c r="P15500" t="s">
        <v>65</v>
      </c>
      <c r="Q15500" t="s">
        <v>65</v>
      </c>
      <c r="R15500" t="s">
        <v>65</v>
      </c>
      <c r="S15500" t="s">
        <v>65</v>
      </c>
      <c r="T15500" t="s">
        <v>65</v>
      </c>
      <c r="U15500" t="s">
        <v>65</v>
      </c>
      <c r="V15500" t="s">
        <v>65</v>
      </c>
      <c r="W15500" t="s">
        <v>65</v>
      </c>
      <c r="X15500" t="s">
        <v>65</v>
      </c>
      <c r="Y15500" t="s">
        <v>65</v>
      </c>
      <c r="Z15500" t="s">
        <v>65</v>
      </c>
      <c r="AA15500" t="s">
        <v>65</v>
      </c>
      <c r="AB15500" t="s">
        <v>66</v>
      </c>
      <c r="AC15500" t="s">
        <v>65</v>
      </c>
      <c r="AD15500" t="s">
        <v>65</v>
      </c>
      <c r="AE15500" t="s">
        <v>65</v>
      </c>
      <c r="AF15500">
        <v>0.155</v>
      </c>
      <c r="AG15500">
        <v>0.1547</v>
      </c>
      <c r="AH15500" t="s">
        <v>352</v>
      </c>
      <c r="AI15500" t="b">
        <v>1</v>
      </c>
      <c r="AJ15500" t="s">
        <v>60</v>
      </c>
      <c r="AK15500">
        <v>1</v>
      </c>
      <c r="AL15500">
        <v>1</v>
      </c>
      <c r="AM15500">
        <v>0.06</v>
      </c>
      <c r="AN15500" t="s">
        <v>68</v>
      </c>
      <c r="AO15500" t="s">
        <v>100</v>
      </c>
      <c r="AP15500" t="s">
        <v>363</v>
      </c>
      <c r="AQ15500" t="s">
        <v>142</v>
      </c>
      <c r="AR15500" t="s">
        <v>2876</v>
      </c>
      <c r="AS15500" t="s">
        <v>130</v>
      </c>
      <c r="AT15500" t="s">
        <v>99</v>
      </c>
      <c r="AU15500" t="s">
        <v>74</v>
      </c>
      <c r="AV15500">
        <v>1</v>
      </c>
      <c r="AW15500">
        <v>780</v>
      </c>
      <c r="AX15500" t="s">
        <v>75</v>
      </c>
      <c r="AY15500" t="s">
        <v>76</v>
      </c>
      <c r="AZ15500" t="s">
        <v>362</v>
      </c>
      <c r="BA15500" t="s">
        <v>363</v>
      </c>
      <c r="BB15500">
        <v>5.1881885699000003</v>
      </c>
      <c r="BC15500" t="s">
        <v>246</v>
      </c>
    </row>
    <row r="15501" spans="1:55" hidden="1">
      <c r="A15501" t="s">
        <v>55</v>
      </c>
      <c r="B15501" t="s">
        <v>38669</v>
      </c>
      <c r="C15501" t="s">
        <v>38670</v>
      </c>
      <c r="D15501" t="s">
        <v>60</v>
      </c>
      <c r="E15501" t="s">
        <v>60</v>
      </c>
      <c r="F15501" t="s">
        <v>5109</v>
      </c>
      <c r="G15501" t="s">
        <v>19559</v>
      </c>
      <c r="H15501" t="s">
        <v>8884</v>
      </c>
      <c r="I15501" t="s">
        <v>63</v>
      </c>
      <c r="J15501" t="s">
        <v>64</v>
      </c>
      <c r="K15501" t="s">
        <v>65</v>
      </c>
      <c r="L15501" t="s">
        <v>65</v>
      </c>
      <c r="M15501" t="s">
        <v>65</v>
      </c>
      <c r="N15501" t="s">
        <v>65</v>
      </c>
      <c r="O15501" t="s">
        <v>65</v>
      </c>
      <c r="P15501" t="s">
        <v>65</v>
      </c>
      <c r="Q15501" t="s">
        <v>65</v>
      </c>
      <c r="R15501" t="s">
        <v>65</v>
      </c>
      <c r="S15501" t="s">
        <v>65</v>
      </c>
      <c r="T15501" t="s">
        <v>65</v>
      </c>
      <c r="U15501" t="s">
        <v>65</v>
      </c>
      <c r="V15501" t="s">
        <v>65</v>
      </c>
      <c r="W15501" t="s">
        <v>65</v>
      </c>
      <c r="X15501" t="s">
        <v>65</v>
      </c>
      <c r="Y15501" t="s">
        <v>65</v>
      </c>
      <c r="Z15501" t="s">
        <v>65</v>
      </c>
      <c r="AA15501" t="s">
        <v>65</v>
      </c>
      <c r="AB15501" t="s">
        <v>65</v>
      </c>
      <c r="AC15501" t="s">
        <v>65</v>
      </c>
      <c r="AD15501" t="s">
        <v>65</v>
      </c>
      <c r="AE15501" t="s">
        <v>65</v>
      </c>
      <c r="AF15501">
        <v>0.155</v>
      </c>
      <c r="AG15501">
        <v>0.15479999999999999</v>
      </c>
      <c r="AH15501" t="s">
        <v>352</v>
      </c>
      <c r="AI15501" t="b">
        <v>0</v>
      </c>
      <c r="AJ15501" t="s">
        <v>60</v>
      </c>
      <c r="AK15501">
        <v>0</v>
      </c>
      <c r="AL15501">
        <v>0</v>
      </c>
      <c r="AM15501">
        <v>0.14000000000000001</v>
      </c>
      <c r="AN15501" t="s">
        <v>68</v>
      </c>
      <c r="AO15501" t="s">
        <v>116</v>
      </c>
      <c r="AP15501" t="s">
        <v>70</v>
      </c>
      <c r="AQ15501" t="s">
        <v>71</v>
      </c>
      <c r="AR15501" t="s">
        <v>12214</v>
      </c>
      <c r="AS15501" t="s">
        <v>130</v>
      </c>
      <c r="AT15501" t="s">
        <v>71</v>
      </c>
      <c r="AU15501" t="s">
        <v>74</v>
      </c>
      <c r="AV15501">
        <v>1</v>
      </c>
      <c r="AW15501">
        <v>719</v>
      </c>
      <c r="AX15501" t="s">
        <v>75</v>
      </c>
      <c r="AY15501" t="s">
        <v>76</v>
      </c>
      <c r="AZ15501" t="s">
        <v>77</v>
      </c>
      <c r="BA15501" t="s">
        <v>78</v>
      </c>
      <c r="BB15501">
        <v>1.7293961899700001</v>
      </c>
      <c r="BC15501" t="s">
        <v>121</v>
      </c>
    </row>
    <row r="15502" spans="1:55" hidden="1">
      <c r="A15502" t="s">
        <v>55</v>
      </c>
      <c r="B15502" t="s">
        <v>38671</v>
      </c>
      <c r="C15502" t="s">
        <v>38672</v>
      </c>
      <c r="D15502" t="s">
        <v>7192</v>
      </c>
      <c r="E15502" t="s">
        <v>3718</v>
      </c>
      <c r="F15502" t="s">
        <v>60</v>
      </c>
      <c r="G15502" t="s">
        <v>4890</v>
      </c>
      <c r="H15502" t="s">
        <v>4890</v>
      </c>
      <c r="I15502" t="s">
        <v>361</v>
      </c>
      <c r="J15502" t="s">
        <v>362</v>
      </c>
      <c r="K15502" t="s">
        <v>65</v>
      </c>
      <c r="L15502" t="s">
        <v>65</v>
      </c>
      <c r="M15502" t="s">
        <v>65</v>
      </c>
      <c r="N15502" t="s">
        <v>65</v>
      </c>
      <c r="O15502" t="s">
        <v>65</v>
      </c>
      <c r="P15502" t="s">
        <v>65</v>
      </c>
      <c r="Q15502" t="s">
        <v>66</v>
      </c>
      <c r="R15502" t="s">
        <v>65</v>
      </c>
      <c r="S15502" t="s">
        <v>65</v>
      </c>
      <c r="T15502" t="s">
        <v>65</v>
      </c>
      <c r="U15502" t="s">
        <v>65</v>
      </c>
      <c r="V15502" t="s">
        <v>65</v>
      </c>
      <c r="W15502" t="s">
        <v>65</v>
      </c>
      <c r="X15502" t="s">
        <v>65</v>
      </c>
      <c r="Y15502" t="s">
        <v>65</v>
      </c>
      <c r="Z15502" t="s">
        <v>65</v>
      </c>
      <c r="AA15502" t="s">
        <v>65</v>
      </c>
      <c r="AB15502" t="s">
        <v>65</v>
      </c>
      <c r="AC15502" t="s">
        <v>66</v>
      </c>
      <c r="AD15502" t="s">
        <v>65</v>
      </c>
      <c r="AE15502" t="s">
        <v>65</v>
      </c>
      <c r="AF15502">
        <v>0.13400000000000001</v>
      </c>
      <c r="AG15502">
        <v>0.1336</v>
      </c>
      <c r="AH15502" t="s">
        <v>352</v>
      </c>
      <c r="AI15502" t="b">
        <v>1</v>
      </c>
      <c r="AJ15502" t="s">
        <v>60</v>
      </c>
      <c r="AK15502">
        <v>3</v>
      </c>
      <c r="AL15502">
        <v>2</v>
      </c>
      <c r="AM15502">
        <v>0</v>
      </c>
      <c r="AN15502" t="s">
        <v>68</v>
      </c>
      <c r="AO15502" t="s">
        <v>1659</v>
      </c>
      <c r="AP15502" t="s">
        <v>363</v>
      </c>
      <c r="AQ15502" t="s">
        <v>142</v>
      </c>
      <c r="AR15502" t="s">
        <v>1927</v>
      </c>
      <c r="AS15502" t="s">
        <v>73</v>
      </c>
      <c r="AT15502" t="s">
        <v>99</v>
      </c>
      <c r="AU15502" t="s">
        <v>74</v>
      </c>
      <c r="AV15502">
        <v>1</v>
      </c>
      <c r="AW15502">
        <v>975</v>
      </c>
      <c r="AX15502" t="s">
        <v>75</v>
      </c>
      <c r="AY15502" t="s">
        <v>76</v>
      </c>
      <c r="AZ15502" t="s">
        <v>362</v>
      </c>
      <c r="BA15502" t="s">
        <v>363</v>
      </c>
      <c r="BB15502">
        <v>12.1057733298</v>
      </c>
      <c r="BC15502" t="s">
        <v>246</v>
      </c>
    </row>
    <row r="15503" spans="1:55" hidden="1">
      <c r="A15503" t="s">
        <v>55</v>
      </c>
      <c r="B15503" t="s">
        <v>38673</v>
      </c>
      <c r="C15503" t="s">
        <v>38674</v>
      </c>
      <c r="D15503" t="s">
        <v>60</v>
      </c>
      <c r="E15503" t="s">
        <v>1187</v>
      </c>
      <c r="F15503" t="s">
        <v>5168</v>
      </c>
      <c r="G15503" t="s">
        <v>811</v>
      </c>
      <c r="H15503" t="s">
        <v>4793</v>
      </c>
      <c r="I15503" t="s">
        <v>861</v>
      </c>
      <c r="J15503" t="s">
        <v>862</v>
      </c>
      <c r="K15503" t="s">
        <v>65</v>
      </c>
      <c r="L15503" t="s">
        <v>65</v>
      </c>
      <c r="M15503" t="s">
        <v>65</v>
      </c>
      <c r="N15503" t="s">
        <v>66</v>
      </c>
      <c r="O15503" t="s">
        <v>65</v>
      </c>
      <c r="P15503" t="s">
        <v>65</v>
      </c>
      <c r="Q15503" t="s">
        <v>65</v>
      </c>
      <c r="R15503" t="s">
        <v>65</v>
      </c>
      <c r="S15503" t="s">
        <v>65</v>
      </c>
      <c r="T15503" t="s">
        <v>65</v>
      </c>
      <c r="U15503" t="s">
        <v>65</v>
      </c>
      <c r="V15503" t="s">
        <v>65</v>
      </c>
      <c r="W15503" t="s">
        <v>65</v>
      </c>
      <c r="X15503" t="s">
        <v>65</v>
      </c>
      <c r="Y15503" t="s">
        <v>65</v>
      </c>
      <c r="Z15503" t="s">
        <v>65</v>
      </c>
      <c r="AA15503" t="s">
        <v>65</v>
      </c>
      <c r="AB15503" t="s">
        <v>65</v>
      </c>
      <c r="AC15503" t="s">
        <v>65</v>
      </c>
      <c r="AD15503" t="s">
        <v>65</v>
      </c>
      <c r="AE15503" t="s">
        <v>65</v>
      </c>
      <c r="AF15503">
        <v>0.13800000000000001</v>
      </c>
      <c r="AG15503">
        <v>0.13769999999999999</v>
      </c>
      <c r="AH15503" t="s">
        <v>352</v>
      </c>
      <c r="AI15503" t="b">
        <v>1</v>
      </c>
      <c r="AJ15503" t="s">
        <v>60</v>
      </c>
      <c r="AK15503">
        <v>1</v>
      </c>
      <c r="AL15503">
        <v>1</v>
      </c>
      <c r="AM15503">
        <v>0</v>
      </c>
      <c r="AN15503" t="s">
        <v>68</v>
      </c>
      <c r="AO15503" t="s">
        <v>336</v>
      </c>
      <c r="AP15503" t="s">
        <v>863</v>
      </c>
      <c r="AQ15503" t="s">
        <v>156</v>
      </c>
      <c r="AR15503" t="s">
        <v>22864</v>
      </c>
      <c r="AS15503" t="s">
        <v>130</v>
      </c>
      <c r="AT15503" t="s">
        <v>865</v>
      </c>
      <c r="AU15503" t="s">
        <v>74</v>
      </c>
      <c r="AV15503">
        <v>1</v>
      </c>
      <c r="AW15503">
        <v>427</v>
      </c>
      <c r="AX15503" t="s">
        <v>75</v>
      </c>
      <c r="AY15503" t="s">
        <v>159</v>
      </c>
      <c r="AZ15503" t="s">
        <v>862</v>
      </c>
      <c r="BA15503" t="s">
        <v>863</v>
      </c>
      <c r="BB15503">
        <v>2.5940942849500002</v>
      </c>
      <c r="BC15503" t="s">
        <v>121</v>
      </c>
    </row>
    <row r="15504" spans="1:55" hidden="1">
      <c r="A15504" t="s">
        <v>55</v>
      </c>
      <c r="B15504" t="s">
        <v>38675</v>
      </c>
      <c r="C15504" t="s">
        <v>38676</v>
      </c>
      <c r="D15504" t="s">
        <v>60</v>
      </c>
      <c r="E15504" t="s">
        <v>60</v>
      </c>
      <c r="F15504" t="s">
        <v>1424</v>
      </c>
      <c r="G15504" t="s">
        <v>2067</v>
      </c>
      <c r="H15504" t="s">
        <v>2936</v>
      </c>
      <c r="I15504" t="s">
        <v>527</v>
      </c>
      <c r="J15504" t="s">
        <v>528</v>
      </c>
      <c r="K15504" t="s">
        <v>65</v>
      </c>
      <c r="L15504" t="s">
        <v>65</v>
      </c>
      <c r="M15504" t="s">
        <v>65</v>
      </c>
      <c r="N15504" t="s">
        <v>65</v>
      </c>
      <c r="O15504" t="s">
        <v>65</v>
      </c>
      <c r="P15504" t="s">
        <v>65</v>
      </c>
      <c r="Q15504" t="s">
        <v>65</v>
      </c>
      <c r="R15504" t="s">
        <v>65</v>
      </c>
      <c r="S15504" t="s">
        <v>65</v>
      </c>
      <c r="T15504" t="s">
        <v>65</v>
      </c>
      <c r="U15504" t="s">
        <v>65</v>
      </c>
      <c r="V15504" t="s">
        <v>65</v>
      </c>
      <c r="W15504" t="s">
        <v>65</v>
      </c>
      <c r="X15504" t="s">
        <v>65</v>
      </c>
      <c r="Y15504" t="s">
        <v>65</v>
      </c>
      <c r="Z15504" t="s">
        <v>65</v>
      </c>
      <c r="AA15504" t="s">
        <v>65</v>
      </c>
      <c r="AB15504" t="s">
        <v>65</v>
      </c>
      <c r="AC15504" t="s">
        <v>65</v>
      </c>
      <c r="AD15504" t="s">
        <v>65</v>
      </c>
      <c r="AE15504" t="s">
        <v>66</v>
      </c>
      <c r="AF15504">
        <v>0.374</v>
      </c>
      <c r="AG15504">
        <v>0.37430000000000002</v>
      </c>
      <c r="AH15504" t="s">
        <v>352</v>
      </c>
      <c r="AI15504" t="b">
        <v>1</v>
      </c>
      <c r="AJ15504" t="s">
        <v>60</v>
      </c>
      <c r="AK15504">
        <v>1</v>
      </c>
      <c r="AL15504">
        <v>1</v>
      </c>
      <c r="AM15504">
        <v>0.77</v>
      </c>
      <c r="AN15504" t="s">
        <v>68</v>
      </c>
      <c r="AO15504" t="s">
        <v>400</v>
      </c>
      <c r="AP15504" t="s">
        <v>529</v>
      </c>
      <c r="AQ15504" t="s">
        <v>241</v>
      </c>
      <c r="AR15504" t="s">
        <v>1015</v>
      </c>
      <c r="AS15504" t="s">
        <v>130</v>
      </c>
      <c r="AT15504" t="s">
        <v>3951</v>
      </c>
      <c r="AU15504" t="s">
        <v>74</v>
      </c>
      <c r="AV15504">
        <v>1</v>
      </c>
      <c r="AW15504">
        <v>871</v>
      </c>
      <c r="AX15504" t="s">
        <v>75</v>
      </c>
      <c r="AY15504" t="s">
        <v>76</v>
      </c>
      <c r="AZ15504" t="s">
        <v>532</v>
      </c>
      <c r="BA15504" t="s">
        <v>533</v>
      </c>
      <c r="BB15504">
        <v>4.3234904749199998</v>
      </c>
      <c r="BC15504" t="s">
        <v>121</v>
      </c>
    </row>
    <row r="15505" spans="1:55" hidden="1">
      <c r="A15505" t="s">
        <v>55</v>
      </c>
      <c r="B15505" t="s">
        <v>38677</v>
      </c>
      <c r="C15505" t="s">
        <v>38678</v>
      </c>
      <c r="D15505" t="s">
        <v>2637</v>
      </c>
      <c r="E15505" t="s">
        <v>10616</v>
      </c>
      <c r="F15505" t="s">
        <v>60</v>
      </c>
      <c r="G15505" t="s">
        <v>6776</v>
      </c>
      <c r="H15505" t="s">
        <v>10616</v>
      </c>
      <c r="I15505" t="s">
        <v>621</v>
      </c>
      <c r="J15505" t="s">
        <v>622</v>
      </c>
      <c r="K15505" t="s">
        <v>65</v>
      </c>
      <c r="L15505" t="s">
        <v>65</v>
      </c>
      <c r="M15505" t="s">
        <v>65</v>
      </c>
      <c r="N15505" t="s">
        <v>65</v>
      </c>
      <c r="O15505" t="s">
        <v>65</v>
      </c>
      <c r="P15505" t="s">
        <v>65</v>
      </c>
      <c r="Q15505" t="s">
        <v>65</v>
      </c>
      <c r="R15505" t="s">
        <v>65</v>
      </c>
      <c r="S15505" t="s">
        <v>65</v>
      </c>
      <c r="T15505" t="s">
        <v>65</v>
      </c>
      <c r="U15505" t="s">
        <v>65</v>
      </c>
      <c r="V15505" t="s">
        <v>65</v>
      </c>
      <c r="W15505" t="s">
        <v>66</v>
      </c>
      <c r="X15505" t="s">
        <v>65</v>
      </c>
      <c r="Y15505" t="s">
        <v>65</v>
      </c>
      <c r="Z15505" t="s">
        <v>65</v>
      </c>
      <c r="AA15505" t="s">
        <v>65</v>
      </c>
      <c r="AB15505" t="s">
        <v>65</v>
      </c>
      <c r="AC15505" t="s">
        <v>65</v>
      </c>
      <c r="AD15505" t="s">
        <v>65</v>
      </c>
      <c r="AE15505" t="s">
        <v>65</v>
      </c>
      <c r="AF15505">
        <v>0.20499999999999999</v>
      </c>
      <c r="AG15505">
        <v>0.20519999999999999</v>
      </c>
      <c r="AH15505" t="s">
        <v>352</v>
      </c>
      <c r="AI15505" t="b">
        <v>1</v>
      </c>
      <c r="AJ15505" t="s">
        <v>86</v>
      </c>
      <c r="AK15505">
        <v>1</v>
      </c>
      <c r="AL15505">
        <v>1</v>
      </c>
      <c r="AM15505">
        <v>1.62</v>
      </c>
      <c r="AN15505" t="s">
        <v>68</v>
      </c>
      <c r="AO15505" t="s">
        <v>69</v>
      </c>
      <c r="AP15505" t="s">
        <v>623</v>
      </c>
      <c r="AQ15505" t="s">
        <v>168</v>
      </c>
      <c r="AR15505" t="s">
        <v>1769</v>
      </c>
      <c r="AS15505" t="s">
        <v>73</v>
      </c>
      <c r="AT15505" t="s">
        <v>625</v>
      </c>
      <c r="AU15505" t="s">
        <v>74</v>
      </c>
      <c r="AV15505">
        <v>1</v>
      </c>
      <c r="AW15505">
        <v>774</v>
      </c>
      <c r="AX15505" t="s">
        <v>89</v>
      </c>
      <c r="AY15505" t="s">
        <v>159</v>
      </c>
      <c r="AZ15505" t="s">
        <v>622</v>
      </c>
      <c r="BA15505" t="s">
        <v>623</v>
      </c>
      <c r="BB15505">
        <v>3.4587923799300002</v>
      </c>
      <c r="BC15505" t="s">
        <v>79</v>
      </c>
    </row>
    <row r="15506" spans="1:55" hidden="1">
      <c r="A15506" t="s">
        <v>55</v>
      </c>
      <c r="B15506" t="s">
        <v>38679</v>
      </c>
      <c r="C15506" t="s">
        <v>38680</v>
      </c>
      <c r="D15506" t="s">
        <v>60</v>
      </c>
      <c r="E15506" t="s">
        <v>60</v>
      </c>
      <c r="F15506" t="s">
        <v>1882</v>
      </c>
      <c r="G15506" t="s">
        <v>1882</v>
      </c>
      <c r="H15506" t="s">
        <v>2563</v>
      </c>
      <c r="I15506" t="s">
        <v>527</v>
      </c>
      <c r="J15506" t="s">
        <v>528</v>
      </c>
      <c r="K15506" t="s">
        <v>65</v>
      </c>
      <c r="L15506" t="s">
        <v>65</v>
      </c>
      <c r="M15506" t="s">
        <v>65</v>
      </c>
      <c r="N15506" t="s">
        <v>65</v>
      </c>
      <c r="O15506" t="s">
        <v>65</v>
      </c>
      <c r="P15506" t="s">
        <v>65</v>
      </c>
      <c r="Q15506" t="s">
        <v>65</v>
      </c>
      <c r="R15506" t="s">
        <v>65</v>
      </c>
      <c r="S15506" t="s">
        <v>65</v>
      </c>
      <c r="T15506" t="s">
        <v>65</v>
      </c>
      <c r="U15506" t="s">
        <v>65</v>
      </c>
      <c r="V15506" t="s">
        <v>65</v>
      </c>
      <c r="W15506" t="s">
        <v>65</v>
      </c>
      <c r="X15506" t="s">
        <v>65</v>
      </c>
      <c r="Y15506" t="s">
        <v>65</v>
      </c>
      <c r="Z15506" t="s">
        <v>65</v>
      </c>
      <c r="AA15506" t="s">
        <v>65</v>
      </c>
      <c r="AB15506" t="s">
        <v>65</v>
      </c>
      <c r="AC15506" t="s">
        <v>65</v>
      </c>
      <c r="AD15506" t="s">
        <v>65</v>
      </c>
      <c r="AE15506" t="s">
        <v>65</v>
      </c>
      <c r="AF15506">
        <v>5.6000000000000001E-2</v>
      </c>
      <c r="AG15506">
        <v>5.6099999999999997E-2</v>
      </c>
      <c r="AH15506" t="s">
        <v>352</v>
      </c>
      <c r="AI15506" t="b">
        <v>0</v>
      </c>
      <c r="AJ15506" t="s">
        <v>60</v>
      </c>
      <c r="AK15506">
        <v>0</v>
      </c>
      <c r="AL15506">
        <v>0</v>
      </c>
      <c r="AM15506">
        <v>0.73</v>
      </c>
      <c r="AN15506" t="s">
        <v>68</v>
      </c>
      <c r="AO15506" t="s">
        <v>3390</v>
      </c>
      <c r="AP15506" t="s">
        <v>529</v>
      </c>
      <c r="AQ15506" t="s">
        <v>241</v>
      </c>
      <c r="AR15506" t="s">
        <v>742</v>
      </c>
      <c r="AS15506" t="s">
        <v>130</v>
      </c>
      <c r="AT15506" t="s">
        <v>3951</v>
      </c>
      <c r="AU15506" t="s">
        <v>10950</v>
      </c>
      <c r="AV15506">
        <v>1</v>
      </c>
      <c r="AW15506">
        <v>650</v>
      </c>
      <c r="AX15506" t="s">
        <v>75</v>
      </c>
      <c r="AY15506" t="s">
        <v>159</v>
      </c>
      <c r="AZ15506" t="s">
        <v>532</v>
      </c>
      <c r="BA15506" t="s">
        <v>533</v>
      </c>
      <c r="BB15506">
        <v>13.835169519700001</v>
      </c>
      <c r="BC15506" t="s">
        <v>208</v>
      </c>
    </row>
    <row r="15507" spans="1:55" hidden="1">
      <c r="A15507" t="s">
        <v>55</v>
      </c>
      <c r="B15507" t="s">
        <v>38681</v>
      </c>
      <c r="C15507" t="s">
        <v>38682</v>
      </c>
      <c r="D15507" t="s">
        <v>8763</v>
      </c>
      <c r="E15507" t="s">
        <v>24332</v>
      </c>
      <c r="F15507" t="s">
        <v>60</v>
      </c>
      <c r="G15507" t="s">
        <v>5713</v>
      </c>
      <c r="H15507" t="s">
        <v>24332</v>
      </c>
      <c r="I15507" t="s">
        <v>238</v>
      </c>
      <c r="J15507" t="s">
        <v>433</v>
      </c>
      <c r="K15507" t="s">
        <v>65</v>
      </c>
      <c r="L15507" t="s">
        <v>65</v>
      </c>
      <c r="M15507" t="s">
        <v>65</v>
      </c>
      <c r="N15507" t="s">
        <v>65</v>
      </c>
      <c r="O15507" t="s">
        <v>65</v>
      </c>
      <c r="P15507" t="s">
        <v>65</v>
      </c>
      <c r="Q15507" t="s">
        <v>65</v>
      </c>
      <c r="R15507" t="s">
        <v>65</v>
      </c>
      <c r="S15507" t="s">
        <v>65</v>
      </c>
      <c r="T15507" t="s">
        <v>65</v>
      </c>
      <c r="U15507" t="s">
        <v>65</v>
      </c>
      <c r="V15507" t="s">
        <v>65</v>
      </c>
      <c r="W15507" t="s">
        <v>65</v>
      </c>
      <c r="X15507" t="s">
        <v>65</v>
      </c>
      <c r="Y15507" t="s">
        <v>65</v>
      </c>
      <c r="Z15507" t="s">
        <v>65</v>
      </c>
      <c r="AA15507" t="s">
        <v>65</v>
      </c>
      <c r="AB15507" t="s">
        <v>65</v>
      </c>
      <c r="AC15507" t="s">
        <v>65</v>
      </c>
      <c r="AD15507" t="s">
        <v>65</v>
      </c>
      <c r="AE15507" t="s">
        <v>65</v>
      </c>
      <c r="AF15507">
        <v>0.41499999999999998</v>
      </c>
      <c r="AG15507">
        <v>0.4153</v>
      </c>
      <c r="AH15507" t="s">
        <v>352</v>
      </c>
      <c r="AI15507" t="b">
        <v>0</v>
      </c>
      <c r="AJ15507" t="s">
        <v>60</v>
      </c>
      <c r="AK15507">
        <v>0</v>
      </c>
      <c r="AL15507">
        <v>0</v>
      </c>
      <c r="AM15507">
        <v>1.74</v>
      </c>
      <c r="AN15507" t="s">
        <v>68</v>
      </c>
      <c r="AO15507" t="s">
        <v>336</v>
      </c>
      <c r="AP15507" t="s">
        <v>264</v>
      </c>
      <c r="AQ15507" t="s">
        <v>241</v>
      </c>
      <c r="AR15507" t="s">
        <v>11983</v>
      </c>
      <c r="AS15507" t="s">
        <v>73</v>
      </c>
      <c r="AT15507" t="s">
        <v>262</v>
      </c>
      <c r="AU15507" t="s">
        <v>74</v>
      </c>
      <c r="AV15507">
        <v>1</v>
      </c>
      <c r="AW15507">
        <v>945</v>
      </c>
      <c r="AX15507" t="s">
        <v>75</v>
      </c>
      <c r="AY15507" t="s">
        <v>159</v>
      </c>
      <c r="AZ15507" t="s">
        <v>263</v>
      </c>
      <c r="BA15507" t="s">
        <v>264</v>
      </c>
      <c r="BB15507">
        <v>4.3234904749199998</v>
      </c>
      <c r="BC15507" t="s">
        <v>224</v>
      </c>
    </row>
    <row r="15508" spans="1:55" hidden="1">
      <c r="A15508" t="s">
        <v>55</v>
      </c>
      <c r="B15508" t="s">
        <v>38683</v>
      </c>
      <c r="C15508" t="s">
        <v>38684</v>
      </c>
      <c r="D15508" t="s">
        <v>1330</v>
      </c>
      <c r="E15508" t="s">
        <v>1358</v>
      </c>
      <c r="F15508" t="s">
        <v>60</v>
      </c>
      <c r="G15508" t="s">
        <v>5921</v>
      </c>
      <c r="H15508" t="s">
        <v>1358</v>
      </c>
      <c r="I15508" t="s">
        <v>361</v>
      </c>
      <c r="J15508" t="s">
        <v>362</v>
      </c>
      <c r="K15508" t="s">
        <v>65</v>
      </c>
      <c r="L15508" t="s">
        <v>65</v>
      </c>
      <c r="M15508" t="s">
        <v>65</v>
      </c>
      <c r="N15508" t="s">
        <v>65</v>
      </c>
      <c r="O15508" t="s">
        <v>65</v>
      </c>
      <c r="P15508" t="s">
        <v>65</v>
      </c>
      <c r="Q15508" t="s">
        <v>65</v>
      </c>
      <c r="R15508" t="s">
        <v>66</v>
      </c>
      <c r="S15508" t="s">
        <v>65</v>
      </c>
      <c r="T15508" t="s">
        <v>65</v>
      </c>
      <c r="U15508" t="s">
        <v>65</v>
      </c>
      <c r="V15508" t="s">
        <v>65</v>
      </c>
      <c r="W15508" t="s">
        <v>65</v>
      </c>
      <c r="X15508" t="s">
        <v>66</v>
      </c>
      <c r="Y15508" t="s">
        <v>65</v>
      </c>
      <c r="Z15508" t="s">
        <v>65</v>
      </c>
      <c r="AA15508" t="s">
        <v>65</v>
      </c>
      <c r="AB15508" t="s">
        <v>65</v>
      </c>
      <c r="AC15508" t="s">
        <v>65</v>
      </c>
      <c r="AD15508" t="s">
        <v>65</v>
      </c>
      <c r="AE15508" t="s">
        <v>65</v>
      </c>
      <c r="AF15508">
        <v>2.5000000000000001E-2</v>
      </c>
      <c r="AG15508">
        <v>2.4799999999999999E-2</v>
      </c>
      <c r="AH15508" t="s">
        <v>352</v>
      </c>
      <c r="AI15508" t="b">
        <v>1</v>
      </c>
      <c r="AJ15508" t="s">
        <v>60</v>
      </c>
      <c r="AK15508">
        <v>3</v>
      </c>
      <c r="AL15508">
        <v>2</v>
      </c>
      <c r="AM15508">
        <v>0</v>
      </c>
      <c r="AN15508" t="s">
        <v>68</v>
      </c>
      <c r="AO15508" t="s">
        <v>400</v>
      </c>
      <c r="AP15508" t="s">
        <v>363</v>
      </c>
      <c r="AQ15508" t="s">
        <v>142</v>
      </c>
      <c r="AR15508" t="s">
        <v>7119</v>
      </c>
      <c r="AS15508" t="s">
        <v>73</v>
      </c>
      <c r="AT15508" t="s">
        <v>99</v>
      </c>
      <c r="AU15508" t="s">
        <v>74</v>
      </c>
      <c r="AV15508">
        <v>1</v>
      </c>
      <c r="AW15508">
        <v>573</v>
      </c>
      <c r="AX15508" t="s">
        <v>75</v>
      </c>
      <c r="AY15508" t="s">
        <v>159</v>
      </c>
      <c r="AZ15508" t="s">
        <v>362</v>
      </c>
      <c r="BA15508" t="s">
        <v>363</v>
      </c>
      <c r="BB15508">
        <v>5.1881885699000003</v>
      </c>
      <c r="BC15508" t="s">
        <v>246</v>
      </c>
    </row>
    <row r="15509" spans="1:55" hidden="1">
      <c r="A15509" t="s">
        <v>55</v>
      </c>
      <c r="B15509" t="s">
        <v>38685</v>
      </c>
      <c r="C15509" t="s">
        <v>38686</v>
      </c>
      <c r="D15509" t="s">
        <v>2948</v>
      </c>
      <c r="E15509" t="s">
        <v>3941</v>
      </c>
      <c r="F15509" t="s">
        <v>60</v>
      </c>
      <c r="G15509" t="s">
        <v>8286</v>
      </c>
      <c r="H15509" t="s">
        <v>8286</v>
      </c>
      <c r="I15509" t="s">
        <v>621</v>
      </c>
      <c r="J15509" t="s">
        <v>622</v>
      </c>
      <c r="K15509" t="s">
        <v>65</v>
      </c>
      <c r="L15509" t="s">
        <v>65</v>
      </c>
      <c r="M15509" t="s">
        <v>65</v>
      </c>
      <c r="N15509" t="s">
        <v>65</v>
      </c>
      <c r="O15509" t="s">
        <v>66</v>
      </c>
      <c r="P15509" t="s">
        <v>65</v>
      </c>
      <c r="Q15509" t="s">
        <v>65</v>
      </c>
      <c r="R15509" t="s">
        <v>65</v>
      </c>
      <c r="S15509" t="s">
        <v>65</v>
      </c>
      <c r="T15509" t="s">
        <v>65</v>
      </c>
      <c r="U15509" t="s">
        <v>66</v>
      </c>
      <c r="V15509" t="s">
        <v>65</v>
      </c>
      <c r="W15509" t="s">
        <v>66</v>
      </c>
      <c r="X15509" t="s">
        <v>66</v>
      </c>
      <c r="Y15509" t="s">
        <v>65</v>
      </c>
      <c r="Z15509" t="s">
        <v>65</v>
      </c>
      <c r="AA15509" t="s">
        <v>65</v>
      </c>
      <c r="AB15509" t="s">
        <v>65</v>
      </c>
      <c r="AC15509" t="s">
        <v>65</v>
      </c>
      <c r="AD15509" t="s">
        <v>65</v>
      </c>
      <c r="AE15509" t="s">
        <v>66</v>
      </c>
      <c r="AF15509">
        <v>1.7000000000000001E-2</v>
      </c>
      <c r="AG15509">
        <v>1.7100000000000001E-2</v>
      </c>
      <c r="AH15509" t="s">
        <v>352</v>
      </c>
      <c r="AI15509" t="b">
        <v>1</v>
      </c>
      <c r="AJ15509" t="s">
        <v>86</v>
      </c>
      <c r="AK15509">
        <v>6</v>
      </c>
      <c r="AL15509">
        <v>5</v>
      </c>
      <c r="AM15509">
        <v>0.11</v>
      </c>
      <c r="AN15509" t="s">
        <v>68</v>
      </c>
      <c r="AO15509" t="s">
        <v>69</v>
      </c>
      <c r="AP15509" t="s">
        <v>623</v>
      </c>
      <c r="AQ15509" t="s">
        <v>168</v>
      </c>
      <c r="AR15509" t="s">
        <v>19180</v>
      </c>
      <c r="AS15509" t="s">
        <v>73</v>
      </c>
      <c r="AT15509" t="s">
        <v>625</v>
      </c>
      <c r="AU15509" t="s">
        <v>74</v>
      </c>
      <c r="AV15509">
        <v>1</v>
      </c>
      <c r="AW15509">
        <v>597</v>
      </c>
      <c r="AX15509" t="s">
        <v>89</v>
      </c>
      <c r="AY15509" t="s">
        <v>159</v>
      </c>
      <c r="AZ15509" t="s">
        <v>622</v>
      </c>
      <c r="BA15509" t="s">
        <v>623</v>
      </c>
      <c r="BB15509">
        <v>3.4587923799300002</v>
      </c>
      <c r="BC15509" t="s">
        <v>121</v>
      </c>
    </row>
    <row r="15510" spans="1:55" hidden="1">
      <c r="A15510" t="s">
        <v>55</v>
      </c>
      <c r="B15510" t="s">
        <v>38687</v>
      </c>
      <c r="C15510" t="s">
        <v>38688</v>
      </c>
      <c r="D15510" t="s">
        <v>3167</v>
      </c>
      <c r="E15510" t="s">
        <v>1877</v>
      </c>
      <c r="F15510" t="s">
        <v>60</v>
      </c>
      <c r="G15510" t="s">
        <v>3389</v>
      </c>
      <c r="H15510" t="s">
        <v>3389</v>
      </c>
      <c r="I15510" t="s">
        <v>361</v>
      </c>
      <c r="J15510" t="s">
        <v>1039</v>
      </c>
      <c r="K15510" t="s">
        <v>65</v>
      </c>
      <c r="L15510" t="s">
        <v>65</v>
      </c>
      <c r="M15510" t="s">
        <v>65</v>
      </c>
      <c r="N15510" t="s">
        <v>65</v>
      </c>
      <c r="O15510" t="s">
        <v>65</v>
      </c>
      <c r="P15510" t="s">
        <v>65</v>
      </c>
      <c r="Q15510" t="s">
        <v>65</v>
      </c>
      <c r="R15510" t="s">
        <v>66</v>
      </c>
      <c r="S15510" t="s">
        <v>65</v>
      </c>
      <c r="T15510" t="s">
        <v>65</v>
      </c>
      <c r="U15510" t="s">
        <v>65</v>
      </c>
      <c r="V15510" t="s">
        <v>65</v>
      </c>
      <c r="W15510" t="s">
        <v>66</v>
      </c>
      <c r="X15510" t="s">
        <v>66</v>
      </c>
      <c r="Y15510" t="s">
        <v>65</v>
      </c>
      <c r="Z15510" t="s">
        <v>66</v>
      </c>
      <c r="AA15510" t="s">
        <v>65</v>
      </c>
      <c r="AB15510" t="s">
        <v>65</v>
      </c>
      <c r="AC15510" t="s">
        <v>65</v>
      </c>
      <c r="AD15510" t="s">
        <v>65</v>
      </c>
      <c r="AE15510" t="s">
        <v>66</v>
      </c>
      <c r="AF15510">
        <v>0.72099999999999997</v>
      </c>
      <c r="AG15510">
        <v>0.72109999999999996</v>
      </c>
      <c r="AH15510" t="s">
        <v>352</v>
      </c>
      <c r="AI15510" t="b">
        <v>1</v>
      </c>
      <c r="AJ15510" t="s">
        <v>60</v>
      </c>
      <c r="AK15510">
        <v>6</v>
      </c>
      <c r="AL15510">
        <v>5</v>
      </c>
      <c r="AM15510">
        <v>3.41</v>
      </c>
      <c r="AN15510" t="s">
        <v>185</v>
      </c>
      <c r="AO15510" t="s">
        <v>879</v>
      </c>
      <c r="AP15510" t="s">
        <v>1040</v>
      </c>
      <c r="AQ15510" t="s">
        <v>142</v>
      </c>
      <c r="AR15510" t="s">
        <v>15547</v>
      </c>
      <c r="AS15510" t="s">
        <v>73</v>
      </c>
      <c r="AT15510" t="s">
        <v>99</v>
      </c>
      <c r="AU15510" t="s">
        <v>74</v>
      </c>
      <c r="AV15510">
        <v>1</v>
      </c>
      <c r="AW15510">
        <v>869</v>
      </c>
      <c r="AX15510" t="s">
        <v>75</v>
      </c>
      <c r="AY15510" t="s">
        <v>76</v>
      </c>
      <c r="AZ15510" t="s">
        <v>1039</v>
      </c>
      <c r="BA15510" t="s">
        <v>1040</v>
      </c>
      <c r="BB15510">
        <v>9.5116790448199993</v>
      </c>
      <c r="BC15510" t="s">
        <v>224</v>
      </c>
    </row>
    <row r="15511" spans="1:55" hidden="1">
      <c r="A15511" t="s">
        <v>55</v>
      </c>
      <c r="B15511" t="s">
        <v>38689</v>
      </c>
      <c r="C15511" t="s">
        <v>38690</v>
      </c>
      <c r="D15511" t="s">
        <v>60</v>
      </c>
      <c r="E15511" t="s">
        <v>8912</v>
      </c>
      <c r="F15511" t="s">
        <v>1046</v>
      </c>
      <c r="G15511" t="s">
        <v>10888</v>
      </c>
      <c r="H15511" t="s">
        <v>3326</v>
      </c>
      <c r="I15511" t="s">
        <v>621</v>
      </c>
      <c r="J15511" t="s">
        <v>3403</v>
      </c>
      <c r="K15511" t="s">
        <v>65</v>
      </c>
      <c r="L15511" t="s">
        <v>65</v>
      </c>
      <c r="M15511" t="s">
        <v>65</v>
      </c>
      <c r="N15511" t="s">
        <v>65</v>
      </c>
      <c r="O15511" t="s">
        <v>65</v>
      </c>
      <c r="P15511" t="s">
        <v>65</v>
      </c>
      <c r="Q15511" t="s">
        <v>65</v>
      </c>
      <c r="R15511" t="s">
        <v>65</v>
      </c>
      <c r="S15511" t="s">
        <v>65</v>
      </c>
      <c r="T15511" t="s">
        <v>65</v>
      </c>
      <c r="U15511" t="s">
        <v>65</v>
      </c>
      <c r="V15511" t="s">
        <v>65</v>
      </c>
      <c r="W15511" t="s">
        <v>65</v>
      </c>
      <c r="X15511" t="s">
        <v>65</v>
      </c>
      <c r="Y15511" t="s">
        <v>65</v>
      </c>
      <c r="Z15511" t="s">
        <v>65</v>
      </c>
      <c r="AA15511" t="s">
        <v>65</v>
      </c>
      <c r="AB15511" t="s">
        <v>65</v>
      </c>
      <c r="AC15511" t="s">
        <v>65</v>
      </c>
      <c r="AD15511" t="s">
        <v>65</v>
      </c>
      <c r="AE15511" t="s">
        <v>66</v>
      </c>
      <c r="AF15511">
        <v>8.6999999999999994E-2</v>
      </c>
      <c r="AG15511">
        <v>8.6900000000000005E-2</v>
      </c>
      <c r="AH15511" t="s">
        <v>352</v>
      </c>
      <c r="AI15511" t="b">
        <v>1</v>
      </c>
      <c r="AJ15511" t="s">
        <v>60</v>
      </c>
      <c r="AK15511">
        <v>1</v>
      </c>
      <c r="AL15511">
        <v>1</v>
      </c>
      <c r="AM15511">
        <v>0</v>
      </c>
      <c r="AN15511" t="s">
        <v>68</v>
      </c>
      <c r="AO15511" t="s">
        <v>271</v>
      </c>
      <c r="AP15511" t="s">
        <v>3404</v>
      </c>
      <c r="AQ15511" t="s">
        <v>168</v>
      </c>
      <c r="AR15511" t="s">
        <v>30140</v>
      </c>
      <c r="AS15511" t="s">
        <v>130</v>
      </c>
      <c r="AT15511" t="s">
        <v>625</v>
      </c>
      <c r="AU15511" t="s">
        <v>74</v>
      </c>
      <c r="AV15511">
        <v>1</v>
      </c>
      <c r="AW15511">
        <v>674</v>
      </c>
      <c r="AX15511" t="s">
        <v>75</v>
      </c>
      <c r="AY15511" t="s">
        <v>159</v>
      </c>
      <c r="AZ15511" t="s">
        <v>3405</v>
      </c>
      <c r="BA15511" t="s">
        <v>3404</v>
      </c>
      <c r="BB15511">
        <v>11.2410752348</v>
      </c>
      <c r="BC15511" t="s">
        <v>90</v>
      </c>
    </row>
    <row r="15512" spans="1:55" hidden="1">
      <c r="A15512" t="s">
        <v>55</v>
      </c>
      <c r="B15512" t="s">
        <v>38691</v>
      </c>
      <c r="C15512" t="s">
        <v>38692</v>
      </c>
      <c r="D15512" t="s">
        <v>9713</v>
      </c>
      <c r="E15512" t="s">
        <v>1551</v>
      </c>
      <c r="F15512" t="s">
        <v>60</v>
      </c>
      <c r="G15512" t="s">
        <v>5628</v>
      </c>
      <c r="H15512" t="s">
        <v>5726</v>
      </c>
      <c r="I15512" t="s">
        <v>63</v>
      </c>
      <c r="J15512" t="s">
        <v>64</v>
      </c>
      <c r="K15512" t="s">
        <v>65</v>
      </c>
      <c r="L15512" t="s">
        <v>65</v>
      </c>
      <c r="M15512" t="s">
        <v>65</v>
      </c>
      <c r="N15512" t="s">
        <v>65</v>
      </c>
      <c r="O15512" t="s">
        <v>65</v>
      </c>
      <c r="P15512" t="s">
        <v>65</v>
      </c>
      <c r="Q15512" t="s">
        <v>65</v>
      </c>
      <c r="R15512" t="s">
        <v>65</v>
      </c>
      <c r="S15512" t="s">
        <v>65</v>
      </c>
      <c r="T15512" t="s">
        <v>65</v>
      </c>
      <c r="U15512" t="s">
        <v>65</v>
      </c>
      <c r="V15512" t="s">
        <v>65</v>
      </c>
      <c r="W15512" t="s">
        <v>65</v>
      </c>
      <c r="X15512" t="s">
        <v>65</v>
      </c>
      <c r="Y15512" t="s">
        <v>65</v>
      </c>
      <c r="Z15512" t="s">
        <v>65</v>
      </c>
      <c r="AA15512" t="s">
        <v>65</v>
      </c>
      <c r="AB15512" t="s">
        <v>65</v>
      </c>
      <c r="AC15512" t="s">
        <v>65</v>
      </c>
      <c r="AD15512" t="s">
        <v>66</v>
      </c>
      <c r="AE15512" t="s">
        <v>66</v>
      </c>
      <c r="AF15512">
        <v>0.13100000000000001</v>
      </c>
      <c r="AG15512">
        <v>0.13150000000000001</v>
      </c>
      <c r="AH15512" t="s">
        <v>352</v>
      </c>
      <c r="AI15512" t="b">
        <v>1</v>
      </c>
      <c r="AJ15512" t="s">
        <v>60</v>
      </c>
      <c r="AK15512">
        <v>2</v>
      </c>
      <c r="AL15512">
        <v>2</v>
      </c>
      <c r="AM15512">
        <v>0.22</v>
      </c>
      <c r="AN15512" t="s">
        <v>68</v>
      </c>
      <c r="AO15512" t="s">
        <v>87</v>
      </c>
      <c r="AP15512" t="s">
        <v>70</v>
      </c>
      <c r="AQ15512" t="s">
        <v>71</v>
      </c>
      <c r="AR15512" t="s">
        <v>1472</v>
      </c>
      <c r="AS15512" t="s">
        <v>73</v>
      </c>
      <c r="AT15512" t="s">
        <v>71</v>
      </c>
      <c r="AU15512" t="s">
        <v>74</v>
      </c>
      <c r="AV15512">
        <v>1</v>
      </c>
      <c r="AW15512">
        <v>769</v>
      </c>
      <c r="AX15512" t="s">
        <v>75</v>
      </c>
      <c r="AY15512" t="s">
        <v>76</v>
      </c>
      <c r="AZ15512" t="s">
        <v>77</v>
      </c>
      <c r="BA15512" t="s">
        <v>78</v>
      </c>
      <c r="BB15512">
        <v>6.0528866648899999</v>
      </c>
      <c r="BC15512" t="s">
        <v>132</v>
      </c>
    </row>
    <row r="15513" spans="1:55" hidden="1">
      <c r="A15513" t="s">
        <v>55</v>
      </c>
      <c r="B15513" t="s">
        <v>38693</v>
      </c>
      <c r="C15513" t="s">
        <v>38694</v>
      </c>
      <c r="D15513" t="s">
        <v>60</v>
      </c>
      <c r="E15513" t="s">
        <v>10338</v>
      </c>
      <c r="F15513" t="s">
        <v>14490</v>
      </c>
      <c r="G15513" t="s">
        <v>12703</v>
      </c>
      <c r="H15513" t="s">
        <v>10338</v>
      </c>
      <c r="I15513" t="s">
        <v>2455</v>
      </c>
      <c r="J15513" t="s">
        <v>2456</v>
      </c>
      <c r="K15513" t="s">
        <v>65</v>
      </c>
      <c r="L15513" t="s">
        <v>65</v>
      </c>
      <c r="M15513" t="s">
        <v>65</v>
      </c>
      <c r="N15513" t="s">
        <v>65</v>
      </c>
      <c r="O15513" t="s">
        <v>65</v>
      </c>
      <c r="P15513" t="s">
        <v>65</v>
      </c>
      <c r="Q15513" t="s">
        <v>65</v>
      </c>
      <c r="R15513" t="s">
        <v>65</v>
      </c>
      <c r="S15513" t="s">
        <v>66</v>
      </c>
      <c r="T15513" t="s">
        <v>65</v>
      </c>
      <c r="U15513" t="s">
        <v>65</v>
      </c>
      <c r="V15513" t="s">
        <v>65</v>
      </c>
      <c r="W15513" t="s">
        <v>65</v>
      </c>
      <c r="X15513" t="s">
        <v>65</v>
      </c>
      <c r="Y15513" t="s">
        <v>65</v>
      </c>
      <c r="Z15513" t="s">
        <v>65</v>
      </c>
      <c r="AA15513" t="s">
        <v>65</v>
      </c>
      <c r="AB15513" t="s">
        <v>65</v>
      </c>
      <c r="AC15513" t="s">
        <v>65</v>
      </c>
      <c r="AD15513" t="s">
        <v>66</v>
      </c>
      <c r="AE15513" t="s">
        <v>66</v>
      </c>
      <c r="AF15513">
        <v>9.8000000000000004E-2</v>
      </c>
      <c r="AG15513">
        <v>9.7600000000000006E-2</v>
      </c>
      <c r="AH15513" t="s">
        <v>352</v>
      </c>
      <c r="AI15513" t="b">
        <v>1</v>
      </c>
      <c r="AJ15513" t="s">
        <v>310</v>
      </c>
      <c r="AK15513">
        <v>3</v>
      </c>
      <c r="AL15513">
        <v>3</v>
      </c>
      <c r="AM15513">
        <v>0.14000000000000001</v>
      </c>
      <c r="AN15513" t="s">
        <v>68</v>
      </c>
      <c r="AO15513" t="s">
        <v>879</v>
      </c>
      <c r="AP15513" t="s">
        <v>2458</v>
      </c>
      <c r="AQ15513" t="s">
        <v>915</v>
      </c>
      <c r="AR15513" t="s">
        <v>8182</v>
      </c>
      <c r="AS15513" t="s">
        <v>130</v>
      </c>
      <c r="AT15513" t="s">
        <v>2055</v>
      </c>
      <c r="AU15513" t="s">
        <v>1079</v>
      </c>
      <c r="AV15513">
        <v>1</v>
      </c>
      <c r="AW15513">
        <v>982</v>
      </c>
      <c r="AX15513" t="s">
        <v>89</v>
      </c>
      <c r="AY15513" t="s">
        <v>76</v>
      </c>
      <c r="AZ15513" t="s">
        <v>2460</v>
      </c>
      <c r="BA15513" t="s">
        <v>2461</v>
      </c>
      <c r="BB15513">
        <v>8.6469809498399997</v>
      </c>
      <c r="BC15513" t="s">
        <v>121</v>
      </c>
    </row>
    <row r="15514" spans="1:55" hidden="1">
      <c r="A15514" t="s">
        <v>55</v>
      </c>
      <c r="B15514" t="s">
        <v>38695</v>
      </c>
      <c r="C15514" t="s">
        <v>38696</v>
      </c>
      <c r="D15514" t="s">
        <v>7005</v>
      </c>
      <c r="E15514" t="s">
        <v>60</v>
      </c>
      <c r="F15514" t="s">
        <v>60</v>
      </c>
      <c r="G15514" t="s">
        <v>1571</v>
      </c>
      <c r="H15514" t="s">
        <v>2547</v>
      </c>
      <c r="I15514" t="s">
        <v>138</v>
      </c>
      <c r="J15514" t="s">
        <v>139</v>
      </c>
      <c r="K15514" t="s">
        <v>65</v>
      </c>
      <c r="L15514" t="s">
        <v>65</v>
      </c>
      <c r="M15514" t="s">
        <v>65</v>
      </c>
      <c r="N15514" t="s">
        <v>65</v>
      </c>
      <c r="O15514" t="s">
        <v>65</v>
      </c>
      <c r="P15514" t="s">
        <v>65</v>
      </c>
      <c r="Q15514" t="s">
        <v>65</v>
      </c>
      <c r="R15514" t="s">
        <v>65</v>
      </c>
      <c r="S15514" t="s">
        <v>65</v>
      </c>
      <c r="T15514" t="s">
        <v>65</v>
      </c>
      <c r="U15514" t="s">
        <v>65</v>
      </c>
      <c r="V15514" t="s">
        <v>65</v>
      </c>
      <c r="W15514" t="s">
        <v>65</v>
      </c>
      <c r="X15514" t="s">
        <v>65</v>
      </c>
      <c r="Y15514" t="s">
        <v>65</v>
      </c>
      <c r="Z15514" t="s">
        <v>65</v>
      </c>
      <c r="AA15514" t="s">
        <v>65</v>
      </c>
      <c r="AB15514" t="s">
        <v>65</v>
      </c>
      <c r="AC15514" t="s">
        <v>65</v>
      </c>
      <c r="AD15514" t="s">
        <v>65</v>
      </c>
      <c r="AE15514" t="s">
        <v>66</v>
      </c>
      <c r="AF15514">
        <v>7.9000000000000001E-2</v>
      </c>
      <c r="AG15514">
        <v>7.9299999999999995E-2</v>
      </c>
      <c r="AH15514" t="s">
        <v>352</v>
      </c>
      <c r="AI15514" t="b">
        <v>1</v>
      </c>
      <c r="AJ15514" t="s">
        <v>60</v>
      </c>
      <c r="AK15514">
        <v>1</v>
      </c>
      <c r="AL15514">
        <v>1</v>
      </c>
      <c r="AM15514">
        <v>7.0000000000000007E-2</v>
      </c>
      <c r="AN15514" t="s">
        <v>68</v>
      </c>
      <c r="AO15514" t="s">
        <v>336</v>
      </c>
      <c r="AP15514" t="s">
        <v>141</v>
      </c>
      <c r="AQ15514" t="s">
        <v>142</v>
      </c>
      <c r="AR15514" t="s">
        <v>4603</v>
      </c>
      <c r="AS15514" t="s">
        <v>73</v>
      </c>
      <c r="AT15514" t="s">
        <v>178</v>
      </c>
      <c r="AU15514" t="s">
        <v>74</v>
      </c>
      <c r="AV15514">
        <v>1</v>
      </c>
      <c r="AW15514">
        <v>966</v>
      </c>
      <c r="AX15514" t="s">
        <v>75</v>
      </c>
      <c r="AY15514" t="s">
        <v>159</v>
      </c>
      <c r="AZ15514" t="s">
        <v>144</v>
      </c>
      <c r="BA15514" t="s">
        <v>145</v>
      </c>
      <c r="BB15514">
        <v>2.5940942849500002</v>
      </c>
      <c r="BC15514" t="s">
        <v>79</v>
      </c>
    </row>
    <row r="15515" spans="1:55" hidden="1">
      <c r="A15515" t="s">
        <v>55</v>
      </c>
      <c r="B15515" t="s">
        <v>38697</v>
      </c>
      <c r="C15515" t="s">
        <v>38698</v>
      </c>
      <c r="D15515" t="s">
        <v>16139</v>
      </c>
      <c r="E15515" t="s">
        <v>11319</v>
      </c>
      <c r="F15515" t="s">
        <v>60</v>
      </c>
      <c r="G15515" t="s">
        <v>2099</v>
      </c>
      <c r="H15515" t="s">
        <v>1868</v>
      </c>
      <c r="I15515" t="s">
        <v>621</v>
      </c>
      <c r="J15515" t="s">
        <v>622</v>
      </c>
      <c r="K15515" t="s">
        <v>65</v>
      </c>
      <c r="L15515" t="s">
        <v>65</v>
      </c>
      <c r="M15515" t="s">
        <v>65</v>
      </c>
      <c r="N15515" t="s">
        <v>65</v>
      </c>
      <c r="O15515" t="s">
        <v>66</v>
      </c>
      <c r="P15515" t="s">
        <v>65</v>
      </c>
      <c r="Q15515" t="s">
        <v>65</v>
      </c>
      <c r="R15515" t="s">
        <v>65</v>
      </c>
      <c r="S15515" t="s">
        <v>65</v>
      </c>
      <c r="T15515" t="s">
        <v>65</v>
      </c>
      <c r="U15515" t="s">
        <v>66</v>
      </c>
      <c r="V15515" t="s">
        <v>65</v>
      </c>
      <c r="W15515" t="s">
        <v>66</v>
      </c>
      <c r="X15515" t="s">
        <v>65</v>
      </c>
      <c r="Y15515" t="s">
        <v>65</v>
      </c>
      <c r="Z15515" t="s">
        <v>65</v>
      </c>
      <c r="AA15515" t="s">
        <v>65</v>
      </c>
      <c r="AB15515" t="s">
        <v>65</v>
      </c>
      <c r="AC15515" t="s">
        <v>65</v>
      </c>
      <c r="AD15515" t="s">
        <v>66</v>
      </c>
      <c r="AE15515" t="s">
        <v>66</v>
      </c>
      <c r="AF15515">
        <v>1.4999999999999999E-2</v>
      </c>
      <c r="AG15515">
        <v>1.5299999999999999E-2</v>
      </c>
      <c r="AH15515" t="s">
        <v>352</v>
      </c>
      <c r="AI15515" t="b">
        <v>1</v>
      </c>
      <c r="AJ15515" t="s">
        <v>60</v>
      </c>
      <c r="AK15515">
        <v>5</v>
      </c>
      <c r="AL15515">
        <v>5</v>
      </c>
      <c r="AM15515">
        <v>0</v>
      </c>
      <c r="AN15515" t="s">
        <v>68</v>
      </c>
      <c r="AO15515" t="s">
        <v>400</v>
      </c>
      <c r="AP15515" t="s">
        <v>623</v>
      </c>
      <c r="AQ15515" t="s">
        <v>168</v>
      </c>
      <c r="AR15515" t="s">
        <v>6109</v>
      </c>
      <c r="AS15515" t="s">
        <v>73</v>
      </c>
      <c r="AT15515" t="s">
        <v>625</v>
      </c>
      <c r="AU15515" t="s">
        <v>74</v>
      </c>
      <c r="AV15515">
        <v>1</v>
      </c>
      <c r="AW15515">
        <v>417</v>
      </c>
      <c r="AX15515" t="s">
        <v>75</v>
      </c>
      <c r="AY15515" t="s">
        <v>159</v>
      </c>
      <c r="AZ15515" t="s">
        <v>622</v>
      </c>
      <c r="BA15515" t="s">
        <v>623</v>
      </c>
      <c r="BB15515">
        <v>4.3234904749199998</v>
      </c>
      <c r="BC15515" t="s">
        <v>132</v>
      </c>
    </row>
    <row r="15516" spans="1:55" hidden="1">
      <c r="A15516" t="s">
        <v>55</v>
      </c>
      <c r="B15516" t="s">
        <v>38699</v>
      </c>
      <c r="C15516" t="s">
        <v>38700</v>
      </c>
      <c r="D15516" t="s">
        <v>60</v>
      </c>
      <c r="E15516" t="s">
        <v>1045</v>
      </c>
      <c r="F15516" t="s">
        <v>5625</v>
      </c>
      <c r="G15516" t="s">
        <v>10421</v>
      </c>
      <c r="H15516" t="s">
        <v>1045</v>
      </c>
      <c r="I15516" t="s">
        <v>861</v>
      </c>
      <c r="J15516" t="s">
        <v>862</v>
      </c>
      <c r="K15516" t="s">
        <v>65</v>
      </c>
      <c r="L15516" t="s">
        <v>65</v>
      </c>
      <c r="M15516" t="s">
        <v>65</v>
      </c>
      <c r="N15516" t="s">
        <v>66</v>
      </c>
      <c r="O15516" t="s">
        <v>65</v>
      </c>
      <c r="P15516" t="s">
        <v>65</v>
      </c>
      <c r="Q15516" t="s">
        <v>65</v>
      </c>
      <c r="R15516" t="s">
        <v>65</v>
      </c>
      <c r="S15516" t="s">
        <v>65</v>
      </c>
      <c r="T15516" t="s">
        <v>65</v>
      </c>
      <c r="U15516" t="s">
        <v>65</v>
      </c>
      <c r="V15516" t="s">
        <v>65</v>
      </c>
      <c r="W15516" t="s">
        <v>65</v>
      </c>
      <c r="X15516" t="s">
        <v>65</v>
      </c>
      <c r="Y15516" t="s">
        <v>65</v>
      </c>
      <c r="Z15516" t="s">
        <v>65</v>
      </c>
      <c r="AA15516" t="s">
        <v>65</v>
      </c>
      <c r="AB15516" t="s">
        <v>65</v>
      </c>
      <c r="AC15516" t="s">
        <v>65</v>
      </c>
      <c r="AD15516" t="s">
        <v>65</v>
      </c>
      <c r="AE15516" t="s">
        <v>66</v>
      </c>
      <c r="AF15516">
        <v>0.27200000000000002</v>
      </c>
      <c r="AG15516">
        <v>0.27189999999999998</v>
      </c>
      <c r="AH15516" t="s">
        <v>352</v>
      </c>
      <c r="AI15516" t="b">
        <v>1</v>
      </c>
      <c r="AJ15516" t="s">
        <v>60</v>
      </c>
      <c r="AK15516">
        <v>2</v>
      </c>
      <c r="AL15516">
        <v>2</v>
      </c>
      <c r="AM15516">
        <v>0.39</v>
      </c>
      <c r="AN15516" t="s">
        <v>68</v>
      </c>
      <c r="AO15516" t="s">
        <v>116</v>
      </c>
      <c r="AP15516" t="s">
        <v>863</v>
      </c>
      <c r="AQ15516" t="s">
        <v>156</v>
      </c>
      <c r="AR15516" t="s">
        <v>5677</v>
      </c>
      <c r="AS15516" t="s">
        <v>130</v>
      </c>
      <c r="AT15516" t="s">
        <v>865</v>
      </c>
      <c r="AU15516" t="s">
        <v>223</v>
      </c>
      <c r="AV15516">
        <v>1</v>
      </c>
      <c r="AW15516">
        <v>418</v>
      </c>
      <c r="AX15516" t="s">
        <v>75</v>
      </c>
      <c r="AY15516" t="s">
        <v>159</v>
      </c>
      <c r="AZ15516" t="s">
        <v>862</v>
      </c>
      <c r="BA15516" t="s">
        <v>863</v>
      </c>
      <c r="BB15516">
        <v>1.7293961899700001</v>
      </c>
      <c r="BC15516" t="s">
        <v>121</v>
      </c>
    </row>
    <row r="15517" spans="1:55" hidden="1">
      <c r="A15517" t="s">
        <v>55</v>
      </c>
      <c r="B15517" t="s">
        <v>38701</v>
      </c>
      <c r="C15517" t="s">
        <v>38702</v>
      </c>
      <c r="D15517" t="s">
        <v>542</v>
      </c>
      <c r="E15517" t="s">
        <v>13997</v>
      </c>
      <c r="F15517" t="s">
        <v>60</v>
      </c>
      <c r="G15517" t="s">
        <v>613</v>
      </c>
      <c r="H15517" t="s">
        <v>2392</v>
      </c>
      <c r="I15517" t="s">
        <v>138</v>
      </c>
      <c r="J15517" t="s">
        <v>139</v>
      </c>
      <c r="K15517" t="s">
        <v>65</v>
      </c>
      <c r="L15517" t="s">
        <v>65</v>
      </c>
      <c r="M15517" t="s">
        <v>65</v>
      </c>
      <c r="N15517" t="s">
        <v>65</v>
      </c>
      <c r="O15517" t="s">
        <v>65</v>
      </c>
      <c r="P15517" t="s">
        <v>65</v>
      </c>
      <c r="Q15517" t="s">
        <v>65</v>
      </c>
      <c r="R15517" t="s">
        <v>65</v>
      </c>
      <c r="S15517" t="s">
        <v>65</v>
      </c>
      <c r="T15517" t="s">
        <v>65</v>
      </c>
      <c r="U15517" t="s">
        <v>65</v>
      </c>
      <c r="V15517" t="s">
        <v>66</v>
      </c>
      <c r="W15517" t="s">
        <v>65</v>
      </c>
      <c r="X15517" t="s">
        <v>66</v>
      </c>
      <c r="Y15517" t="s">
        <v>65</v>
      </c>
      <c r="Z15517" t="s">
        <v>65</v>
      </c>
      <c r="AA15517" t="s">
        <v>65</v>
      </c>
      <c r="AB15517" t="s">
        <v>65</v>
      </c>
      <c r="AC15517" t="s">
        <v>65</v>
      </c>
      <c r="AD15517" t="s">
        <v>65</v>
      </c>
      <c r="AE15517" t="s">
        <v>66</v>
      </c>
      <c r="AF15517">
        <v>0</v>
      </c>
      <c r="AG15517">
        <v>0</v>
      </c>
      <c r="AH15517" t="s">
        <v>352</v>
      </c>
      <c r="AI15517" t="b">
        <v>1</v>
      </c>
      <c r="AJ15517" t="s">
        <v>60</v>
      </c>
      <c r="AK15517">
        <v>3</v>
      </c>
      <c r="AL15517">
        <v>3</v>
      </c>
      <c r="AM15517">
        <v>0</v>
      </c>
      <c r="AN15517" t="s">
        <v>68</v>
      </c>
      <c r="AO15517" t="s">
        <v>140</v>
      </c>
      <c r="AP15517" t="s">
        <v>141</v>
      </c>
      <c r="AQ15517" t="s">
        <v>142</v>
      </c>
      <c r="AR15517" t="s">
        <v>4381</v>
      </c>
      <c r="AS15517" t="s">
        <v>73</v>
      </c>
      <c r="AT15517" t="s">
        <v>178</v>
      </c>
      <c r="AU15517" t="s">
        <v>74</v>
      </c>
      <c r="AV15517">
        <v>1</v>
      </c>
      <c r="AW15517">
        <v>864</v>
      </c>
      <c r="AX15517" t="s">
        <v>75</v>
      </c>
      <c r="AY15517" t="s">
        <v>159</v>
      </c>
      <c r="AZ15517" t="s">
        <v>144</v>
      </c>
      <c r="BA15517" t="s">
        <v>145</v>
      </c>
      <c r="BB15517">
        <v>0.86469809498399997</v>
      </c>
      <c r="BC15517" t="s">
        <v>246</v>
      </c>
    </row>
    <row r="15518" spans="1:55" hidden="1">
      <c r="A15518" t="s">
        <v>55</v>
      </c>
      <c r="B15518" t="s">
        <v>38703</v>
      </c>
      <c r="C15518" t="s">
        <v>38704</v>
      </c>
      <c r="D15518" t="s">
        <v>60</v>
      </c>
      <c r="E15518" t="s">
        <v>13511</v>
      </c>
      <c r="F15518" t="s">
        <v>7488</v>
      </c>
      <c r="G15518" t="s">
        <v>11198</v>
      </c>
      <c r="H15518" t="s">
        <v>3221</v>
      </c>
      <c r="I15518" t="s">
        <v>861</v>
      </c>
      <c r="J15518" t="s">
        <v>862</v>
      </c>
      <c r="K15518" t="s">
        <v>65</v>
      </c>
      <c r="L15518" t="s">
        <v>65</v>
      </c>
      <c r="M15518" t="s">
        <v>65</v>
      </c>
      <c r="N15518" t="s">
        <v>66</v>
      </c>
      <c r="O15518" t="s">
        <v>65</v>
      </c>
      <c r="P15518" t="s">
        <v>65</v>
      </c>
      <c r="Q15518" t="s">
        <v>65</v>
      </c>
      <c r="R15518" t="s">
        <v>65</v>
      </c>
      <c r="S15518" t="s">
        <v>65</v>
      </c>
      <c r="T15518" t="s">
        <v>65</v>
      </c>
      <c r="U15518" t="s">
        <v>65</v>
      </c>
      <c r="V15518" t="s">
        <v>65</v>
      </c>
      <c r="W15518" t="s">
        <v>65</v>
      </c>
      <c r="X15518" t="s">
        <v>65</v>
      </c>
      <c r="Y15518" t="s">
        <v>65</v>
      </c>
      <c r="Z15518" t="s">
        <v>65</v>
      </c>
      <c r="AA15518" t="s">
        <v>65</v>
      </c>
      <c r="AB15518" t="s">
        <v>65</v>
      </c>
      <c r="AC15518" t="s">
        <v>66</v>
      </c>
      <c r="AD15518" t="s">
        <v>65</v>
      </c>
      <c r="AE15518" t="s">
        <v>65</v>
      </c>
      <c r="AF15518">
        <v>0.109</v>
      </c>
      <c r="AG15518">
        <v>0.10920000000000001</v>
      </c>
      <c r="AH15518" t="s">
        <v>352</v>
      </c>
      <c r="AI15518" t="b">
        <v>1</v>
      </c>
      <c r="AJ15518" t="s">
        <v>60</v>
      </c>
      <c r="AK15518">
        <v>2</v>
      </c>
      <c r="AL15518">
        <v>2</v>
      </c>
      <c r="AM15518">
        <v>0.14000000000000001</v>
      </c>
      <c r="AN15518" t="s">
        <v>68</v>
      </c>
      <c r="AO15518" t="s">
        <v>116</v>
      </c>
      <c r="AP15518" t="s">
        <v>863</v>
      </c>
      <c r="AQ15518" t="s">
        <v>156</v>
      </c>
      <c r="AR15518" t="s">
        <v>4367</v>
      </c>
      <c r="AS15518" t="s">
        <v>130</v>
      </c>
      <c r="AT15518" t="s">
        <v>865</v>
      </c>
      <c r="AU15518" t="s">
        <v>74</v>
      </c>
      <c r="AV15518">
        <v>1</v>
      </c>
      <c r="AW15518">
        <v>815</v>
      </c>
      <c r="AX15518" t="s">
        <v>75</v>
      </c>
      <c r="AY15518" t="s">
        <v>159</v>
      </c>
      <c r="AZ15518" t="s">
        <v>862</v>
      </c>
      <c r="BA15518" t="s">
        <v>863</v>
      </c>
      <c r="BB15518">
        <v>1.7293961899700001</v>
      </c>
      <c r="BC15518" t="s">
        <v>224</v>
      </c>
    </row>
    <row r="15519" spans="1:55">
      <c r="A15519" t="s">
        <v>55</v>
      </c>
      <c r="B15519" t="s">
        <v>38705</v>
      </c>
      <c r="C15519" t="s">
        <v>38706</v>
      </c>
      <c r="D15519" t="s">
        <v>4445</v>
      </c>
      <c r="E15519" t="s">
        <v>5538</v>
      </c>
      <c r="F15519" t="s">
        <v>60</v>
      </c>
      <c r="G15519" t="s">
        <v>10828</v>
      </c>
      <c r="H15519" t="s">
        <v>4239</v>
      </c>
      <c r="I15519" t="s">
        <v>297</v>
      </c>
      <c r="J15519" t="s">
        <v>298</v>
      </c>
      <c r="K15519" t="s">
        <v>65</v>
      </c>
      <c r="L15519" t="s">
        <v>66</v>
      </c>
      <c r="M15519" t="s">
        <v>66</v>
      </c>
      <c r="N15519" t="s">
        <v>65</v>
      </c>
      <c r="O15519" t="s">
        <v>66</v>
      </c>
      <c r="P15519" t="s">
        <v>65</v>
      </c>
      <c r="Q15519" t="s">
        <v>65</v>
      </c>
      <c r="R15519" t="s">
        <v>66</v>
      </c>
      <c r="S15519" t="s">
        <v>66</v>
      </c>
      <c r="T15519" t="s">
        <v>65</v>
      </c>
      <c r="U15519" t="s">
        <v>66</v>
      </c>
      <c r="V15519" t="s">
        <v>65</v>
      </c>
      <c r="W15519" t="s">
        <v>66</v>
      </c>
      <c r="X15519" t="s">
        <v>65</v>
      </c>
      <c r="Y15519" t="s">
        <v>65</v>
      </c>
      <c r="Z15519" t="s">
        <v>65</v>
      </c>
      <c r="AA15519" t="s">
        <v>66</v>
      </c>
      <c r="AB15519" t="s">
        <v>65</v>
      </c>
      <c r="AC15519" t="s">
        <v>65</v>
      </c>
      <c r="AD15519" t="s">
        <v>65</v>
      </c>
      <c r="AE15519" t="s">
        <v>66</v>
      </c>
      <c r="AF15519">
        <v>0.67400000000000004</v>
      </c>
      <c r="AG15519">
        <v>0.67359999999999998</v>
      </c>
      <c r="AH15519" t="s">
        <v>352</v>
      </c>
      <c r="AI15519" t="b">
        <v>1</v>
      </c>
      <c r="AJ15519" t="s">
        <v>86</v>
      </c>
      <c r="AK15519">
        <v>10</v>
      </c>
      <c r="AL15519">
        <v>9</v>
      </c>
      <c r="AM15519">
        <v>2.58</v>
      </c>
      <c r="AN15519" t="s">
        <v>68</v>
      </c>
      <c r="AO15519" t="s">
        <v>69</v>
      </c>
      <c r="AP15519" t="s">
        <v>299</v>
      </c>
      <c r="AQ15519" t="s">
        <v>102</v>
      </c>
      <c r="AR15519" t="s">
        <v>6678</v>
      </c>
      <c r="AS15519" t="s">
        <v>73</v>
      </c>
      <c r="AT15519" t="s">
        <v>301</v>
      </c>
      <c r="AU15519" t="s">
        <v>131</v>
      </c>
      <c r="AV15519">
        <v>1</v>
      </c>
      <c r="AW15519">
        <v>937</v>
      </c>
      <c r="AX15519" t="s">
        <v>89</v>
      </c>
      <c r="AY15519" t="s">
        <v>76</v>
      </c>
      <c r="AZ15519" t="s">
        <v>302</v>
      </c>
      <c r="BA15519" t="s">
        <v>299</v>
      </c>
      <c r="BB15519">
        <v>3.4587923799300002</v>
      </c>
      <c r="BC15519" t="s">
        <v>79</v>
      </c>
    </row>
    <row r="15520" spans="1:55">
      <c r="A15520" t="s">
        <v>55</v>
      </c>
      <c r="B15520" t="s">
        <v>38707</v>
      </c>
      <c r="C15520" t="s">
        <v>38708</v>
      </c>
      <c r="D15520" t="s">
        <v>60</v>
      </c>
      <c r="E15520" t="s">
        <v>1098</v>
      </c>
      <c r="F15520" t="s">
        <v>7844</v>
      </c>
      <c r="G15520" t="s">
        <v>4767</v>
      </c>
      <c r="H15520" t="s">
        <v>4512</v>
      </c>
      <c r="I15520" t="s">
        <v>297</v>
      </c>
      <c r="J15520" t="s">
        <v>298</v>
      </c>
      <c r="K15520" t="s">
        <v>65</v>
      </c>
      <c r="L15520" t="s">
        <v>65</v>
      </c>
      <c r="M15520" t="s">
        <v>65</v>
      </c>
      <c r="N15520" t="s">
        <v>65</v>
      </c>
      <c r="O15520" t="s">
        <v>66</v>
      </c>
      <c r="P15520" t="s">
        <v>65</v>
      </c>
      <c r="Q15520" t="s">
        <v>65</v>
      </c>
      <c r="R15520" t="s">
        <v>66</v>
      </c>
      <c r="S15520" t="s">
        <v>66</v>
      </c>
      <c r="T15520" t="s">
        <v>65</v>
      </c>
      <c r="U15520" t="s">
        <v>66</v>
      </c>
      <c r="V15520" t="s">
        <v>65</v>
      </c>
      <c r="W15520" t="s">
        <v>66</v>
      </c>
      <c r="X15520" t="s">
        <v>65</v>
      </c>
      <c r="Y15520" t="s">
        <v>65</v>
      </c>
      <c r="Z15520" t="s">
        <v>65</v>
      </c>
      <c r="AA15520" t="s">
        <v>65</v>
      </c>
      <c r="AB15520" t="s">
        <v>66</v>
      </c>
      <c r="AC15520" t="s">
        <v>65</v>
      </c>
      <c r="AD15520" t="s">
        <v>66</v>
      </c>
      <c r="AE15520" t="s">
        <v>66</v>
      </c>
      <c r="AF15520">
        <v>1E-3</v>
      </c>
      <c r="AG15520">
        <v>5.9999999999999995E-4</v>
      </c>
      <c r="AH15520" t="s">
        <v>352</v>
      </c>
      <c r="AI15520" t="b">
        <v>1</v>
      </c>
      <c r="AJ15520" t="s">
        <v>115</v>
      </c>
      <c r="AK15520">
        <v>9</v>
      </c>
      <c r="AL15520">
        <v>8</v>
      </c>
      <c r="AM15520">
        <v>0.21</v>
      </c>
      <c r="AN15520" t="s">
        <v>68</v>
      </c>
      <c r="AO15520" t="s">
        <v>60</v>
      </c>
      <c r="AP15520" t="s">
        <v>299</v>
      </c>
      <c r="AQ15520" t="s">
        <v>102</v>
      </c>
      <c r="AR15520" t="s">
        <v>2629</v>
      </c>
      <c r="AS15520" t="s">
        <v>130</v>
      </c>
      <c r="AT15520" t="s">
        <v>301</v>
      </c>
      <c r="AU15520" t="s">
        <v>223</v>
      </c>
      <c r="AV15520">
        <v>1</v>
      </c>
      <c r="AW15520">
        <v>724</v>
      </c>
      <c r="AX15520" t="s">
        <v>89</v>
      </c>
      <c r="AY15520" t="s">
        <v>76</v>
      </c>
      <c r="AZ15520" t="s">
        <v>302</v>
      </c>
      <c r="BA15520" t="s">
        <v>299</v>
      </c>
      <c r="BB15520">
        <v>0</v>
      </c>
      <c r="BC15520" t="s">
        <v>132</v>
      </c>
    </row>
    <row r="15521" spans="1:55" hidden="1">
      <c r="A15521" t="s">
        <v>55</v>
      </c>
      <c r="B15521" t="s">
        <v>38709</v>
      </c>
      <c r="C15521" t="s">
        <v>38710</v>
      </c>
      <c r="D15521" t="s">
        <v>60</v>
      </c>
      <c r="E15521" t="s">
        <v>10179</v>
      </c>
      <c r="F15521" t="s">
        <v>1396</v>
      </c>
      <c r="G15521" t="s">
        <v>2291</v>
      </c>
      <c r="H15521" t="s">
        <v>192</v>
      </c>
      <c r="I15521" t="s">
        <v>861</v>
      </c>
      <c r="J15521" t="s">
        <v>862</v>
      </c>
      <c r="K15521" t="s">
        <v>65</v>
      </c>
      <c r="L15521" t="s">
        <v>65</v>
      </c>
      <c r="M15521" t="s">
        <v>65</v>
      </c>
      <c r="N15521" t="s">
        <v>65</v>
      </c>
      <c r="O15521" t="s">
        <v>65</v>
      </c>
      <c r="P15521" t="s">
        <v>65</v>
      </c>
      <c r="Q15521" t="s">
        <v>65</v>
      </c>
      <c r="R15521" t="s">
        <v>65</v>
      </c>
      <c r="S15521" t="s">
        <v>65</v>
      </c>
      <c r="T15521" t="s">
        <v>65</v>
      </c>
      <c r="U15521" t="s">
        <v>65</v>
      </c>
      <c r="V15521" t="s">
        <v>65</v>
      </c>
      <c r="W15521" t="s">
        <v>65</v>
      </c>
      <c r="X15521" t="s">
        <v>65</v>
      </c>
      <c r="Y15521" t="s">
        <v>65</v>
      </c>
      <c r="Z15521" t="s">
        <v>65</v>
      </c>
      <c r="AA15521" t="s">
        <v>65</v>
      </c>
      <c r="AB15521" t="s">
        <v>65</v>
      </c>
      <c r="AC15521" t="s">
        <v>65</v>
      </c>
      <c r="AD15521" t="s">
        <v>65</v>
      </c>
      <c r="AE15521" t="s">
        <v>66</v>
      </c>
      <c r="AF15521">
        <v>2E-3</v>
      </c>
      <c r="AG15521">
        <v>1.6000000000000001E-3</v>
      </c>
      <c r="AH15521" t="s">
        <v>352</v>
      </c>
      <c r="AI15521" t="b">
        <v>1</v>
      </c>
      <c r="AJ15521" t="s">
        <v>60</v>
      </c>
      <c r="AK15521">
        <v>1</v>
      </c>
      <c r="AL15521">
        <v>1</v>
      </c>
      <c r="AM15521">
        <v>0</v>
      </c>
      <c r="AN15521" t="s">
        <v>68</v>
      </c>
      <c r="AO15521" t="s">
        <v>116</v>
      </c>
      <c r="AP15521" t="s">
        <v>863</v>
      </c>
      <c r="AQ15521" t="s">
        <v>156</v>
      </c>
      <c r="AR15521" t="s">
        <v>4572</v>
      </c>
      <c r="AS15521" t="s">
        <v>130</v>
      </c>
      <c r="AT15521" t="s">
        <v>865</v>
      </c>
      <c r="AU15521" t="s">
        <v>74</v>
      </c>
      <c r="AV15521">
        <v>1</v>
      </c>
      <c r="AW15521">
        <v>630</v>
      </c>
      <c r="AX15521" t="s">
        <v>75</v>
      </c>
      <c r="AY15521" t="s">
        <v>159</v>
      </c>
      <c r="AZ15521" t="s">
        <v>862</v>
      </c>
      <c r="BA15521" t="s">
        <v>863</v>
      </c>
      <c r="BB15521">
        <v>1.7293961899700001</v>
      </c>
      <c r="BC15521" t="s">
        <v>246</v>
      </c>
    </row>
    <row r="15522" spans="1:55" hidden="1">
      <c r="A15522" t="s">
        <v>55</v>
      </c>
      <c r="B15522" t="s">
        <v>38711</v>
      </c>
      <c r="C15522" t="s">
        <v>38712</v>
      </c>
      <c r="D15522" t="s">
        <v>4923</v>
      </c>
      <c r="E15522" t="s">
        <v>4482</v>
      </c>
      <c r="F15522" t="s">
        <v>60</v>
      </c>
      <c r="G15522" t="s">
        <v>895</v>
      </c>
      <c r="H15522" t="s">
        <v>895</v>
      </c>
      <c r="I15522" t="s">
        <v>238</v>
      </c>
      <c r="J15522" t="s">
        <v>433</v>
      </c>
      <c r="K15522" t="s">
        <v>65</v>
      </c>
      <c r="L15522" t="s">
        <v>65</v>
      </c>
      <c r="M15522" t="s">
        <v>65</v>
      </c>
      <c r="N15522" t="s">
        <v>65</v>
      </c>
      <c r="O15522" t="s">
        <v>65</v>
      </c>
      <c r="P15522" t="s">
        <v>65</v>
      </c>
      <c r="Q15522" t="s">
        <v>65</v>
      </c>
      <c r="R15522" t="s">
        <v>65</v>
      </c>
      <c r="S15522" t="s">
        <v>65</v>
      </c>
      <c r="T15522" t="s">
        <v>65</v>
      </c>
      <c r="U15522" t="s">
        <v>65</v>
      </c>
      <c r="V15522" t="s">
        <v>65</v>
      </c>
      <c r="W15522" t="s">
        <v>66</v>
      </c>
      <c r="X15522" t="s">
        <v>66</v>
      </c>
      <c r="Y15522" t="s">
        <v>65</v>
      </c>
      <c r="Z15522" t="s">
        <v>65</v>
      </c>
      <c r="AA15522" t="s">
        <v>65</v>
      </c>
      <c r="AB15522" t="s">
        <v>65</v>
      </c>
      <c r="AC15522" t="s">
        <v>65</v>
      </c>
      <c r="AD15522" t="s">
        <v>65</v>
      </c>
      <c r="AE15522" t="s">
        <v>65</v>
      </c>
      <c r="AF15522">
        <v>0.114</v>
      </c>
      <c r="AG15522">
        <v>0.1145</v>
      </c>
      <c r="AH15522" t="s">
        <v>352</v>
      </c>
      <c r="AI15522" t="b">
        <v>1</v>
      </c>
      <c r="AJ15522" t="s">
        <v>60</v>
      </c>
      <c r="AK15522">
        <v>3</v>
      </c>
      <c r="AL15522">
        <v>2</v>
      </c>
      <c r="AM15522">
        <v>0</v>
      </c>
      <c r="AN15522" t="s">
        <v>68</v>
      </c>
      <c r="AO15522" t="s">
        <v>60</v>
      </c>
      <c r="AP15522" t="s">
        <v>264</v>
      </c>
      <c r="AQ15522" t="s">
        <v>241</v>
      </c>
      <c r="AR15522" t="s">
        <v>5391</v>
      </c>
      <c r="AS15522" t="s">
        <v>73</v>
      </c>
      <c r="AT15522" t="s">
        <v>262</v>
      </c>
      <c r="AU15522" t="s">
        <v>74</v>
      </c>
      <c r="AV15522">
        <v>1</v>
      </c>
      <c r="AW15522">
        <v>849</v>
      </c>
      <c r="AX15522" t="s">
        <v>75</v>
      </c>
      <c r="AY15522" t="s">
        <v>159</v>
      </c>
      <c r="AZ15522" t="s">
        <v>263</v>
      </c>
      <c r="BA15522" t="s">
        <v>264</v>
      </c>
      <c r="BB15522">
        <v>0</v>
      </c>
      <c r="BC15522" t="s">
        <v>246</v>
      </c>
    </row>
    <row r="15523" spans="1:55" hidden="1">
      <c r="A15523" t="s">
        <v>55</v>
      </c>
      <c r="B15523" t="s">
        <v>38713</v>
      </c>
      <c r="C15523" t="s">
        <v>38714</v>
      </c>
      <c r="D15523" t="s">
        <v>1109</v>
      </c>
      <c r="E15523" t="s">
        <v>3204</v>
      </c>
      <c r="F15523" t="s">
        <v>60</v>
      </c>
      <c r="G15523" t="s">
        <v>9871</v>
      </c>
      <c r="H15523" t="s">
        <v>9871</v>
      </c>
      <c r="I15523" t="s">
        <v>621</v>
      </c>
      <c r="J15523" t="s">
        <v>622</v>
      </c>
      <c r="K15523" t="s">
        <v>65</v>
      </c>
      <c r="L15523" t="s">
        <v>66</v>
      </c>
      <c r="M15523" t="s">
        <v>65</v>
      </c>
      <c r="N15523" t="s">
        <v>65</v>
      </c>
      <c r="O15523" t="s">
        <v>65</v>
      </c>
      <c r="P15523" t="s">
        <v>65</v>
      </c>
      <c r="Q15523" t="s">
        <v>65</v>
      </c>
      <c r="R15523" t="s">
        <v>65</v>
      </c>
      <c r="S15523" t="s">
        <v>65</v>
      </c>
      <c r="T15523" t="s">
        <v>65</v>
      </c>
      <c r="U15523" t="s">
        <v>66</v>
      </c>
      <c r="V15523" t="s">
        <v>65</v>
      </c>
      <c r="W15523" t="s">
        <v>66</v>
      </c>
      <c r="X15523" t="s">
        <v>65</v>
      </c>
      <c r="Y15523" t="s">
        <v>65</v>
      </c>
      <c r="Z15523" t="s">
        <v>65</v>
      </c>
      <c r="AA15523" t="s">
        <v>65</v>
      </c>
      <c r="AB15523" t="s">
        <v>65</v>
      </c>
      <c r="AC15523" t="s">
        <v>65</v>
      </c>
      <c r="AD15523" t="s">
        <v>65</v>
      </c>
      <c r="AE15523" t="s">
        <v>66</v>
      </c>
      <c r="AF15523">
        <v>1E-3</v>
      </c>
      <c r="AG15523">
        <v>1.5E-3</v>
      </c>
      <c r="AH15523" t="s">
        <v>352</v>
      </c>
      <c r="AI15523" t="b">
        <v>1</v>
      </c>
      <c r="AJ15523" t="s">
        <v>60</v>
      </c>
      <c r="AK15523">
        <v>4</v>
      </c>
      <c r="AL15523">
        <v>4</v>
      </c>
      <c r="AM15523">
        <v>0</v>
      </c>
      <c r="AN15523" t="s">
        <v>68</v>
      </c>
      <c r="AO15523" t="s">
        <v>69</v>
      </c>
      <c r="AP15523" t="s">
        <v>623</v>
      </c>
      <c r="AQ15523" t="s">
        <v>168</v>
      </c>
      <c r="AR15523" t="s">
        <v>5325</v>
      </c>
      <c r="AS15523" t="s">
        <v>73</v>
      </c>
      <c r="AT15523" t="s">
        <v>625</v>
      </c>
      <c r="AU15523" t="s">
        <v>74</v>
      </c>
      <c r="AV15523">
        <v>1</v>
      </c>
      <c r="AW15523">
        <v>684</v>
      </c>
      <c r="AX15523" t="s">
        <v>75</v>
      </c>
      <c r="AY15523" t="s">
        <v>76</v>
      </c>
      <c r="AZ15523" t="s">
        <v>622</v>
      </c>
      <c r="BA15523" t="s">
        <v>623</v>
      </c>
      <c r="BB15523">
        <v>3.4587923799300002</v>
      </c>
      <c r="BC15523" t="s">
        <v>132</v>
      </c>
    </row>
    <row r="15524" spans="1:55" hidden="1">
      <c r="A15524" t="s">
        <v>55</v>
      </c>
      <c r="B15524" t="s">
        <v>38715</v>
      </c>
      <c r="C15524" t="s">
        <v>38716</v>
      </c>
      <c r="D15524" t="s">
        <v>60</v>
      </c>
      <c r="E15524" t="s">
        <v>60</v>
      </c>
      <c r="F15524" t="s">
        <v>360</v>
      </c>
      <c r="G15524" t="s">
        <v>4704</v>
      </c>
      <c r="H15524" t="s">
        <v>4704</v>
      </c>
      <c r="I15524" t="s">
        <v>361</v>
      </c>
      <c r="J15524" t="s">
        <v>362</v>
      </c>
      <c r="K15524" t="s">
        <v>65</v>
      </c>
      <c r="L15524" t="s">
        <v>65</v>
      </c>
      <c r="M15524" t="s">
        <v>65</v>
      </c>
      <c r="N15524" t="s">
        <v>65</v>
      </c>
      <c r="O15524" t="s">
        <v>65</v>
      </c>
      <c r="P15524" t="s">
        <v>65</v>
      </c>
      <c r="Q15524" t="s">
        <v>65</v>
      </c>
      <c r="R15524" t="s">
        <v>65</v>
      </c>
      <c r="S15524" t="s">
        <v>65</v>
      </c>
      <c r="T15524" t="s">
        <v>65</v>
      </c>
      <c r="U15524" t="s">
        <v>65</v>
      </c>
      <c r="V15524" t="s">
        <v>65</v>
      </c>
      <c r="W15524" t="s">
        <v>65</v>
      </c>
      <c r="X15524" t="s">
        <v>65</v>
      </c>
      <c r="Y15524" t="s">
        <v>65</v>
      </c>
      <c r="Z15524" t="s">
        <v>65</v>
      </c>
      <c r="AA15524" t="s">
        <v>65</v>
      </c>
      <c r="AB15524" t="s">
        <v>65</v>
      </c>
      <c r="AC15524" t="s">
        <v>65</v>
      </c>
      <c r="AD15524" t="s">
        <v>65</v>
      </c>
      <c r="AE15524" t="s">
        <v>65</v>
      </c>
      <c r="AF15524">
        <v>0.16300000000000001</v>
      </c>
      <c r="AG15524">
        <v>0.16309999999999999</v>
      </c>
      <c r="AH15524" t="s">
        <v>352</v>
      </c>
      <c r="AI15524" t="b">
        <v>0</v>
      </c>
      <c r="AJ15524" t="s">
        <v>60</v>
      </c>
      <c r="AK15524">
        <v>0</v>
      </c>
      <c r="AL15524">
        <v>0</v>
      </c>
      <c r="AM15524">
        <v>7.0000000000000007E-2</v>
      </c>
      <c r="AN15524" t="s">
        <v>68</v>
      </c>
      <c r="AO15524" t="s">
        <v>87</v>
      </c>
      <c r="AP15524" t="s">
        <v>363</v>
      </c>
      <c r="AQ15524" t="s">
        <v>142</v>
      </c>
      <c r="AR15524" t="s">
        <v>3831</v>
      </c>
      <c r="AS15524" t="s">
        <v>130</v>
      </c>
      <c r="AT15524" t="s">
        <v>99</v>
      </c>
      <c r="AU15524" t="s">
        <v>74</v>
      </c>
      <c r="AV15524">
        <v>1</v>
      </c>
      <c r="AW15524">
        <v>765</v>
      </c>
      <c r="AX15524" t="s">
        <v>75</v>
      </c>
      <c r="AY15524" t="s">
        <v>76</v>
      </c>
      <c r="AZ15524" t="s">
        <v>362</v>
      </c>
      <c r="BA15524" t="s">
        <v>363</v>
      </c>
      <c r="BB15524">
        <v>6.0528866648899999</v>
      </c>
      <c r="BC15524" t="s">
        <v>246</v>
      </c>
    </row>
    <row r="15525" spans="1:55" hidden="1">
      <c r="A15525" t="s">
        <v>55</v>
      </c>
      <c r="B15525" t="s">
        <v>38717</v>
      </c>
      <c r="C15525" t="s">
        <v>38718</v>
      </c>
      <c r="D15525" t="s">
        <v>577</v>
      </c>
      <c r="E15525" t="s">
        <v>5097</v>
      </c>
      <c r="F15525" t="s">
        <v>60</v>
      </c>
      <c r="G15525" t="s">
        <v>3507</v>
      </c>
      <c r="H15525" t="s">
        <v>1882</v>
      </c>
      <c r="I15525" t="s">
        <v>3558</v>
      </c>
      <c r="J15525" t="s">
        <v>3562</v>
      </c>
      <c r="K15525" t="s">
        <v>65</v>
      </c>
      <c r="L15525" t="s">
        <v>65</v>
      </c>
      <c r="M15525" t="s">
        <v>66</v>
      </c>
      <c r="N15525" t="s">
        <v>65</v>
      </c>
      <c r="O15525" t="s">
        <v>66</v>
      </c>
      <c r="P15525" t="s">
        <v>65</v>
      </c>
      <c r="Q15525" t="s">
        <v>65</v>
      </c>
      <c r="R15525" t="s">
        <v>65</v>
      </c>
      <c r="S15525" t="s">
        <v>66</v>
      </c>
      <c r="T15525" t="s">
        <v>65</v>
      </c>
      <c r="U15525" t="s">
        <v>66</v>
      </c>
      <c r="V15525" t="s">
        <v>65</v>
      </c>
      <c r="W15525" t="s">
        <v>65</v>
      </c>
      <c r="X15525" t="s">
        <v>65</v>
      </c>
      <c r="Y15525" t="s">
        <v>65</v>
      </c>
      <c r="Z15525" t="s">
        <v>65</v>
      </c>
      <c r="AA15525" t="s">
        <v>65</v>
      </c>
      <c r="AB15525" t="s">
        <v>65</v>
      </c>
      <c r="AC15525" t="s">
        <v>65</v>
      </c>
      <c r="AD15525" t="s">
        <v>65</v>
      </c>
      <c r="AE15525" t="s">
        <v>66</v>
      </c>
      <c r="AF15525">
        <v>8.0000000000000002E-3</v>
      </c>
      <c r="AG15525">
        <v>7.6E-3</v>
      </c>
      <c r="AH15525" t="s">
        <v>352</v>
      </c>
      <c r="AI15525" t="b">
        <v>1</v>
      </c>
      <c r="AJ15525" t="s">
        <v>60</v>
      </c>
      <c r="AK15525">
        <v>6</v>
      </c>
      <c r="AL15525">
        <v>5</v>
      </c>
      <c r="AM15525">
        <v>0.22</v>
      </c>
      <c r="AN15525" t="s">
        <v>68</v>
      </c>
      <c r="AO15525" t="s">
        <v>483</v>
      </c>
      <c r="AP15525" t="s">
        <v>3563</v>
      </c>
      <c r="AQ15525" t="s">
        <v>241</v>
      </c>
      <c r="AR15525" t="s">
        <v>2195</v>
      </c>
      <c r="AS15525" t="s">
        <v>73</v>
      </c>
      <c r="AT15525" t="s">
        <v>3561</v>
      </c>
      <c r="AU15525" t="s">
        <v>74</v>
      </c>
      <c r="AV15525">
        <v>1</v>
      </c>
      <c r="AW15525">
        <v>798</v>
      </c>
      <c r="AX15525" t="s">
        <v>75</v>
      </c>
      <c r="AY15525" t="s">
        <v>76</v>
      </c>
      <c r="AZ15525" t="s">
        <v>3562</v>
      </c>
      <c r="BA15525" t="s">
        <v>3563</v>
      </c>
      <c r="BB15525">
        <v>12.970471424799999</v>
      </c>
      <c r="BC15525" t="s">
        <v>121</v>
      </c>
    </row>
    <row r="15526" spans="1:55" hidden="1">
      <c r="A15526" t="s">
        <v>55</v>
      </c>
      <c r="B15526" t="s">
        <v>38719</v>
      </c>
      <c r="C15526" t="s">
        <v>38720</v>
      </c>
      <c r="D15526" t="s">
        <v>6231</v>
      </c>
      <c r="E15526" t="s">
        <v>952</v>
      </c>
      <c r="F15526" t="s">
        <v>60</v>
      </c>
      <c r="G15526" t="s">
        <v>6626</v>
      </c>
      <c r="H15526" t="s">
        <v>976</v>
      </c>
      <c r="I15526" t="s">
        <v>621</v>
      </c>
      <c r="J15526" t="s">
        <v>622</v>
      </c>
      <c r="K15526" t="s">
        <v>65</v>
      </c>
      <c r="L15526" t="s">
        <v>65</v>
      </c>
      <c r="M15526" t="s">
        <v>65</v>
      </c>
      <c r="N15526" t="s">
        <v>65</v>
      </c>
      <c r="O15526" t="s">
        <v>65</v>
      </c>
      <c r="P15526" t="s">
        <v>65</v>
      </c>
      <c r="Q15526" t="s">
        <v>65</v>
      </c>
      <c r="R15526" t="s">
        <v>65</v>
      </c>
      <c r="S15526" t="s">
        <v>65</v>
      </c>
      <c r="T15526" t="s">
        <v>65</v>
      </c>
      <c r="U15526" t="s">
        <v>66</v>
      </c>
      <c r="V15526" t="s">
        <v>65</v>
      </c>
      <c r="W15526" t="s">
        <v>65</v>
      </c>
      <c r="X15526" t="s">
        <v>65</v>
      </c>
      <c r="Y15526" t="s">
        <v>65</v>
      </c>
      <c r="Z15526" t="s">
        <v>65</v>
      </c>
      <c r="AA15526" t="s">
        <v>66</v>
      </c>
      <c r="AB15526" t="s">
        <v>66</v>
      </c>
      <c r="AC15526" t="s">
        <v>65</v>
      </c>
      <c r="AD15526" t="s">
        <v>65</v>
      </c>
      <c r="AE15526" t="s">
        <v>66</v>
      </c>
      <c r="AF15526">
        <v>0</v>
      </c>
      <c r="AG15526">
        <v>0</v>
      </c>
      <c r="AH15526" t="s">
        <v>352</v>
      </c>
      <c r="AI15526" t="b">
        <v>1</v>
      </c>
      <c r="AJ15526" t="s">
        <v>60</v>
      </c>
      <c r="AK15526">
        <v>5</v>
      </c>
      <c r="AL15526">
        <v>4</v>
      </c>
      <c r="AM15526">
        <v>0</v>
      </c>
      <c r="AN15526" t="s">
        <v>68</v>
      </c>
      <c r="AO15526" t="s">
        <v>116</v>
      </c>
      <c r="AP15526" t="s">
        <v>623</v>
      </c>
      <c r="AQ15526" t="s">
        <v>168</v>
      </c>
      <c r="AR15526" t="s">
        <v>1032</v>
      </c>
      <c r="AS15526" t="s">
        <v>73</v>
      </c>
      <c r="AT15526" t="s">
        <v>625</v>
      </c>
      <c r="AU15526" t="s">
        <v>74</v>
      </c>
      <c r="AV15526">
        <v>1</v>
      </c>
      <c r="AW15526">
        <v>578</v>
      </c>
      <c r="AX15526" t="s">
        <v>75</v>
      </c>
      <c r="AY15526" t="s">
        <v>76</v>
      </c>
      <c r="AZ15526" t="s">
        <v>622</v>
      </c>
      <c r="BA15526" t="s">
        <v>623</v>
      </c>
      <c r="BB15526">
        <v>1.7293961899700001</v>
      </c>
      <c r="BC15526" t="s">
        <v>132</v>
      </c>
    </row>
    <row r="15527" spans="1:55" hidden="1">
      <c r="A15527" t="s">
        <v>55</v>
      </c>
      <c r="B15527" t="s">
        <v>38721</v>
      </c>
      <c r="C15527" t="s">
        <v>38722</v>
      </c>
      <c r="D15527" t="s">
        <v>60</v>
      </c>
      <c r="E15527" t="s">
        <v>11217</v>
      </c>
      <c r="F15527" t="s">
        <v>2294</v>
      </c>
      <c r="G15527" t="s">
        <v>15654</v>
      </c>
      <c r="H15527" t="s">
        <v>11217</v>
      </c>
      <c r="I15527" t="s">
        <v>621</v>
      </c>
      <c r="J15527" t="s">
        <v>3403</v>
      </c>
      <c r="K15527" t="s">
        <v>65</v>
      </c>
      <c r="L15527" t="s">
        <v>65</v>
      </c>
      <c r="M15527" t="s">
        <v>65</v>
      </c>
      <c r="N15527" t="s">
        <v>65</v>
      </c>
      <c r="O15527" t="s">
        <v>65</v>
      </c>
      <c r="P15527" t="s">
        <v>65</v>
      </c>
      <c r="Q15527" t="s">
        <v>65</v>
      </c>
      <c r="R15527" t="s">
        <v>65</v>
      </c>
      <c r="S15527" t="s">
        <v>65</v>
      </c>
      <c r="T15527" t="s">
        <v>65</v>
      </c>
      <c r="U15527" t="s">
        <v>65</v>
      </c>
      <c r="V15527" t="s">
        <v>65</v>
      </c>
      <c r="W15527" t="s">
        <v>66</v>
      </c>
      <c r="X15527" t="s">
        <v>65</v>
      </c>
      <c r="Y15527" t="s">
        <v>65</v>
      </c>
      <c r="Z15527" t="s">
        <v>65</v>
      </c>
      <c r="AA15527" t="s">
        <v>65</v>
      </c>
      <c r="AB15527" t="s">
        <v>65</v>
      </c>
      <c r="AC15527" t="s">
        <v>65</v>
      </c>
      <c r="AD15527" t="s">
        <v>65</v>
      </c>
      <c r="AE15527" t="s">
        <v>66</v>
      </c>
      <c r="AF15527">
        <v>0.157</v>
      </c>
      <c r="AG15527">
        <v>0.15690000000000001</v>
      </c>
      <c r="AH15527" t="s">
        <v>352</v>
      </c>
      <c r="AI15527" t="b">
        <v>1</v>
      </c>
      <c r="AJ15527" t="s">
        <v>60</v>
      </c>
      <c r="AK15527">
        <v>2</v>
      </c>
      <c r="AL15527">
        <v>2</v>
      </c>
      <c r="AM15527">
        <v>0</v>
      </c>
      <c r="AN15527" t="s">
        <v>68</v>
      </c>
      <c r="AO15527" t="s">
        <v>69</v>
      </c>
      <c r="AP15527" t="s">
        <v>3404</v>
      </c>
      <c r="AQ15527" t="s">
        <v>168</v>
      </c>
      <c r="AR15527" t="s">
        <v>12133</v>
      </c>
      <c r="AS15527" t="s">
        <v>130</v>
      </c>
      <c r="AT15527" t="s">
        <v>625</v>
      </c>
      <c r="AU15527" t="s">
        <v>74</v>
      </c>
      <c r="AV15527">
        <v>1</v>
      </c>
      <c r="AW15527">
        <v>689</v>
      </c>
      <c r="AX15527" t="s">
        <v>75</v>
      </c>
      <c r="AY15527" t="s">
        <v>159</v>
      </c>
      <c r="AZ15527" t="s">
        <v>3405</v>
      </c>
      <c r="BA15527" t="s">
        <v>3404</v>
      </c>
      <c r="BB15527">
        <v>3.4587923799300002</v>
      </c>
      <c r="BC15527" t="s">
        <v>303</v>
      </c>
    </row>
    <row r="15528" spans="1:55" hidden="1">
      <c r="A15528" t="s">
        <v>55</v>
      </c>
      <c r="B15528" t="s">
        <v>38723</v>
      </c>
      <c r="C15528" t="s">
        <v>38724</v>
      </c>
      <c r="D15528" t="s">
        <v>60</v>
      </c>
      <c r="E15528" t="s">
        <v>60</v>
      </c>
      <c r="F15528" t="s">
        <v>6166</v>
      </c>
      <c r="G15528" t="s">
        <v>4950</v>
      </c>
      <c r="H15528" t="s">
        <v>4950</v>
      </c>
      <c r="I15528" t="s">
        <v>361</v>
      </c>
      <c r="J15528" t="s">
        <v>362</v>
      </c>
      <c r="K15528" t="s">
        <v>65</v>
      </c>
      <c r="L15528" t="s">
        <v>65</v>
      </c>
      <c r="M15528" t="s">
        <v>65</v>
      </c>
      <c r="N15528" t="s">
        <v>65</v>
      </c>
      <c r="O15528" t="s">
        <v>65</v>
      </c>
      <c r="P15528" t="s">
        <v>65</v>
      </c>
      <c r="Q15528" t="s">
        <v>65</v>
      </c>
      <c r="R15528" t="s">
        <v>65</v>
      </c>
      <c r="S15528" t="s">
        <v>65</v>
      </c>
      <c r="T15528" t="s">
        <v>65</v>
      </c>
      <c r="U15528" t="s">
        <v>65</v>
      </c>
      <c r="V15528" t="s">
        <v>65</v>
      </c>
      <c r="W15528" t="s">
        <v>65</v>
      </c>
      <c r="X15528" t="s">
        <v>65</v>
      </c>
      <c r="Y15528" t="s">
        <v>65</v>
      </c>
      <c r="Z15528" t="s">
        <v>65</v>
      </c>
      <c r="AA15528" t="s">
        <v>65</v>
      </c>
      <c r="AB15528" t="s">
        <v>65</v>
      </c>
      <c r="AC15528" t="s">
        <v>65</v>
      </c>
      <c r="AD15528" t="s">
        <v>65</v>
      </c>
      <c r="AE15528" t="s">
        <v>66</v>
      </c>
      <c r="AF15528">
        <v>1.9E-2</v>
      </c>
      <c r="AG15528">
        <v>1.9E-2</v>
      </c>
      <c r="AH15528" t="s">
        <v>352</v>
      </c>
      <c r="AI15528" t="b">
        <v>1</v>
      </c>
      <c r="AJ15528" t="s">
        <v>60</v>
      </c>
      <c r="AK15528">
        <v>1</v>
      </c>
      <c r="AL15528">
        <v>1</v>
      </c>
      <c r="AM15528">
        <v>0</v>
      </c>
      <c r="AN15528" t="s">
        <v>68</v>
      </c>
      <c r="AO15528" t="s">
        <v>69</v>
      </c>
      <c r="AP15528" t="s">
        <v>363</v>
      </c>
      <c r="AQ15528" t="s">
        <v>142</v>
      </c>
      <c r="AR15528" t="s">
        <v>6621</v>
      </c>
      <c r="AS15528" t="s">
        <v>130</v>
      </c>
      <c r="AT15528" t="s">
        <v>99</v>
      </c>
      <c r="AU15528" t="s">
        <v>74</v>
      </c>
      <c r="AV15528">
        <v>1</v>
      </c>
      <c r="AW15528">
        <v>720</v>
      </c>
      <c r="AX15528" t="s">
        <v>75</v>
      </c>
      <c r="AY15528" t="s">
        <v>76</v>
      </c>
      <c r="AZ15528" t="s">
        <v>362</v>
      </c>
      <c r="BA15528" t="s">
        <v>363</v>
      </c>
      <c r="BB15528">
        <v>3.4587923799300002</v>
      </c>
      <c r="BC15528" t="s">
        <v>246</v>
      </c>
    </row>
    <row r="15529" spans="1:55" hidden="1">
      <c r="A15529" t="s">
        <v>55</v>
      </c>
      <c r="B15529" t="s">
        <v>38725</v>
      </c>
      <c r="C15529" t="s">
        <v>38726</v>
      </c>
      <c r="D15529" t="s">
        <v>11568</v>
      </c>
      <c r="E15529" t="s">
        <v>5820</v>
      </c>
      <c r="F15529" t="s">
        <v>60</v>
      </c>
      <c r="G15529" t="s">
        <v>9287</v>
      </c>
      <c r="H15529" t="s">
        <v>9287</v>
      </c>
      <c r="I15529" t="s">
        <v>861</v>
      </c>
      <c r="J15529" t="s">
        <v>862</v>
      </c>
      <c r="K15529" t="s">
        <v>65</v>
      </c>
      <c r="L15529" t="s">
        <v>65</v>
      </c>
      <c r="M15529" t="s">
        <v>65</v>
      </c>
      <c r="N15529" t="s">
        <v>66</v>
      </c>
      <c r="O15529" t="s">
        <v>65</v>
      </c>
      <c r="P15529" t="s">
        <v>65</v>
      </c>
      <c r="Q15529" t="s">
        <v>65</v>
      </c>
      <c r="R15529" t="s">
        <v>66</v>
      </c>
      <c r="S15529" t="s">
        <v>65</v>
      </c>
      <c r="T15529" t="s">
        <v>65</v>
      </c>
      <c r="U15529" t="s">
        <v>66</v>
      </c>
      <c r="V15529" t="s">
        <v>65</v>
      </c>
      <c r="W15529" t="s">
        <v>65</v>
      </c>
      <c r="X15529" t="s">
        <v>65</v>
      </c>
      <c r="Y15529" t="s">
        <v>65</v>
      </c>
      <c r="Z15529" t="s">
        <v>65</v>
      </c>
      <c r="AA15529" t="s">
        <v>65</v>
      </c>
      <c r="AB15529" t="s">
        <v>65</v>
      </c>
      <c r="AC15529" t="s">
        <v>65</v>
      </c>
      <c r="AD15529" t="s">
        <v>66</v>
      </c>
      <c r="AE15529" t="s">
        <v>66</v>
      </c>
      <c r="AF15529">
        <v>0.13</v>
      </c>
      <c r="AG15529">
        <v>0.12989999999999999</v>
      </c>
      <c r="AH15529" t="s">
        <v>352</v>
      </c>
      <c r="AI15529" t="b">
        <v>1</v>
      </c>
      <c r="AJ15529" t="s">
        <v>709</v>
      </c>
      <c r="AK15529">
        <v>5</v>
      </c>
      <c r="AL15529">
        <v>5</v>
      </c>
      <c r="AM15529">
        <v>0.32</v>
      </c>
      <c r="AN15529" t="s">
        <v>68</v>
      </c>
      <c r="AO15529" t="s">
        <v>336</v>
      </c>
      <c r="AP15529" t="s">
        <v>863</v>
      </c>
      <c r="AQ15529" t="s">
        <v>156</v>
      </c>
      <c r="AR15529" t="s">
        <v>3913</v>
      </c>
      <c r="AS15529" t="s">
        <v>73</v>
      </c>
      <c r="AT15529" t="s">
        <v>865</v>
      </c>
      <c r="AU15529" t="s">
        <v>74</v>
      </c>
      <c r="AV15529">
        <v>1</v>
      </c>
      <c r="AW15529">
        <v>586</v>
      </c>
      <c r="AX15529" t="s">
        <v>89</v>
      </c>
      <c r="AY15529" t="s">
        <v>159</v>
      </c>
      <c r="AZ15529" t="s">
        <v>862</v>
      </c>
      <c r="BA15529" t="s">
        <v>863</v>
      </c>
      <c r="BB15529">
        <v>2.5940942849500002</v>
      </c>
      <c r="BC15529" t="s">
        <v>90</v>
      </c>
    </row>
    <row r="15530" spans="1:55" hidden="1">
      <c r="A15530" t="s">
        <v>55</v>
      </c>
      <c r="B15530" t="s">
        <v>38727</v>
      </c>
      <c r="C15530" t="s">
        <v>38728</v>
      </c>
      <c r="D15530" t="s">
        <v>9575</v>
      </c>
      <c r="E15530" t="s">
        <v>6546</v>
      </c>
      <c r="F15530" t="s">
        <v>60</v>
      </c>
      <c r="G15530" t="s">
        <v>12098</v>
      </c>
      <c r="H15530" t="s">
        <v>6385</v>
      </c>
      <c r="I15530" t="s">
        <v>621</v>
      </c>
      <c r="J15530" t="s">
        <v>3403</v>
      </c>
      <c r="K15530" t="s">
        <v>65</v>
      </c>
      <c r="L15530" t="s">
        <v>65</v>
      </c>
      <c r="M15530" t="s">
        <v>65</v>
      </c>
      <c r="N15530" t="s">
        <v>65</v>
      </c>
      <c r="O15530" t="s">
        <v>65</v>
      </c>
      <c r="P15530" t="s">
        <v>65</v>
      </c>
      <c r="Q15530" t="s">
        <v>65</v>
      </c>
      <c r="R15530" t="s">
        <v>65</v>
      </c>
      <c r="S15530" t="s">
        <v>65</v>
      </c>
      <c r="T15530" t="s">
        <v>65</v>
      </c>
      <c r="U15530" t="s">
        <v>65</v>
      </c>
      <c r="V15530" t="s">
        <v>65</v>
      </c>
      <c r="W15530" t="s">
        <v>66</v>
      </c>
      <c r="X15530" t="s">
        <v>65</v>
      </c>
      <c r="Y15530" t="s">
        <v>65</v>
      </c>
      <c r="Z15530" t="s">
        <v>65</v>
      </c>
      <c r="AA15530" t="s">
        <v>65</v>
      </c>
      <c r="AB15530" t="s">
        <v>65</v>
      </c>
      <c r="AC15530" t="s">
        <v>65</v>
      </c>
      <c r="AD15530" t="s">
        <v>65</v>
      </c>
      <c r="AE15530" t="s">
        <v>65</v>
      </c>
      <c r="AF15530">
        <v>0.99099999999999999</v>
      </c>
      <c r="AG15530">
        <v>0.99150000000000005</v>
      </c>
      <c r="AH15530" t="s">
        <v>352</v>
      </c>
      <c r="AI15530" t="b">
        <v>1</v>
      </c>
      <c r="AJ15530" t="s">
        <v>60</v>
      </c>
      <c r="AK15530">
        <v>1</v>
      </c>
      <c r="AL15530">
        <v>1</v>
      </c>
      <c r="AM15530">
        <v>1.41</v>
      </c>
      <c r="AN15530" t="s">
        <v>68</v>
      </c>
      <c r="AO15530" t="s">
        <v>336</v>
      </c>
      <c r="AP15530" t="s">
        <v>3404</v>
      </c>
      <c r="AQ15530" t="s">
        <v>168</v>
      </c>
      <c r="AR15530" t="s">
        <v>3217</v>
      </c>
      <c r="AS15530" t="s">
        <v>73</v>
      </c>
      <c r="AT15530" t="s">
        <v>625</v>
      </c>
      <c r="AU15530" t="s">
        <v>74</v>
      </c>
      <c r="AV15530">
        <v>1</v>
      </c>
      <c r="AW15530">
        <v>799</v>
      </c>
      <c r="AX15530" t="s">
        <v>75</v>
      </c>
      <c r="AY15530" t="s">
        <v>159</v>
      </c>
      <c r="AZ15530" t="s">
        <v>3405</v>
      </c>
      <c r="BA15530" t="s">
        <v>3404</v>
      </c>
      <c r="BB15530">
        <v>2.5940942849500002</v>
      </c>
      <c r="BC15530" t="s">
        <v>208</v>
      </c>
    </row>
    <row r="15531" spans="1:55" hidden="1">
      <c r="A15531" t="s">
        <v>55</v>
      </c>
      <c r="B15531" t="s">
        <v>38729</v>
      </c>
      <c r="C15531" t="s">
        <v>38730</v>
      </c>
      <c r="D15531" t="s">
        <v>60</v>
      </c>
      <c r="E15531" t="s">
        <v>60</v>
      </c>
      <c r="F15531" t="s">
        <v>2096</v>
      </c>
      <c r="G15531" t="s">
        <v>349</v>
      </c>
      <c r="H15531" t="s">
        <v>4725</v>
      </c>
      <c r="I15531" t="s">
        <v>605</v>
      </c>
      <c r="J15531" t="s">
        <v>605</v>
      </c>
      <c r="K15531" t="s">
        <v>65</v>
      </c>
      <c r="L15531" t="s">
        <v>65</v>
      </c>
      <c r="M15531" t="s">
        <v>65</v>
      </c>
      <c r="N15531" t="s">
        <v>65</v>
      </c>
      <c r="O15531" t="s">
        <v>65</v>
      </c>
      <c r="P15531" t="s">
        <v>65</v>
      </c>
      <c r="Q15531" t="s">
        <v>65</v>
      </c>
      <c r="R15531" t="s">
        <v>65</v>
      </c>
      <c r="S15531" t="s">
        <v>65</v>
      </c>
      <c r="T15531" t="s">
        <v>65</v>
      </c>
      <c r="U15531" t="s">
        <v>65</v>
      </c>
      <c r="V15531" t="s">
        <v>65</v>
      </c>
      <c r="W15531" t="s">
        <v>65</v>
      </c>
      <c r="X15531" t="s">
        <v>65</v>
      </c>
      <c r="Y15531" t="s">
        <v>65</v>
      </c>
      <c r="Z15531" t="s">
        <v>65</v>
      </c>
      <c r="AA15531" t="s">
        <v>65</v>
      </c>
      <c r="AB15531" t="s">
        <v>65</v>
      </c>
      <c r="AC15531" t="s">
        <v>65</v>
      </c>
      <c r="AD15531" t="s">
        <v>65</v>
      </c>
      <c r="AE15531" t="s">
        <v>65</v>
      </c>
      <c r="AF15531">
        <v>0.17100000000000001</v>
      </c>
      <c r="AG15531">
        <v>0.1709</v>
      </c>
      <c r="AH15531" t="s">
        <v>352</v>
      </c>
      <c r="AI15531" t="b">
        <v>0</v>
      </c>
      <c r="AJ15531" t="s">
        <v>60</v>
      </c>
      <c r="AK15531">
        <v>0</v>
      </c>
      <c r="AL15531">
        <v>0</v>
      </c>
      <c r="AM15531">
        <v>0.8</v>
      </c>
      <c r="AN15531" t="s">
        <v>68</v>
      </c>
      <c r="AO15531" t="s">
        <v>116</v>
      </c>
      <c r="AP15531" t="s">
        <v>606</v>
      </c>
      <c r="AQ15531" t="s">
        <v>241</v>
      </c>
      <c r="AR15531" t="s">
        <v>6621</v>
      </c>
      <c r="AS15531" t="s">
        <v>130</v>
      </c>
      <c r="AT15531" t="s">
        <v>243</v>
      </c>
      <c r="AU15531" t="s">
        <v>74</v>
      </c>
      <c r="AV15531">
        <v>1</v>
      </c>
      <c r="AW15531">
        <v>732</v>
      </c>
      <c r="AX15531" t="s">
        <v>75</v>
      </c>
      <c r="AY15531" t="s">
        <v>159</v>
      </c>
      <c r="AZ15531" t="s">
        <v>608</v>
      </c>
      <c r="BA15531" t="s">
        <v>606</v>
      </c>
      <c r="BB15531">
        <v>1.7293961899700001</v>
      </c>
      <c r="BC15531" t="s">
        <v>90</v>
      </c>
    </row>
    <row r="15532" spans="1:55" hidden="1">
      <c r="A15532" t="s">
        <v>55</v>
      </c>
      <c r="B15532" t="s">
        <v>38731</v>
      </c>
      <c r="C15532" t="s">
        <v>38732</v>
      </c>
      <c r="D15532" t="s">
        <v>60</v>
      </c>
      <c r="E15532" t="s">
        <v>60</v>
      </c>
      <c r="F15532" t="s">
        <v>3118</v>
      </c>
      <c r="G15532" t="s">
        <v>11589</v>
      </c>
      <c r="H15532" t="s">
        <v>11589</v>
      </c>
      <c r="I15532" t="s">
        <v>361</v>
      </c>
      <c r="J15532" t="s">
        <v>362</v>
      </c>
      <c r="K15532" t="s">
        <v>65</v>
      </c>
      <c r="L15532" t="s">
        <v>65</v>
      </c>
      <c r="M15532" t="s">
        <v>65</v>
      </c>
      <c r="N15532" t="s">
        <v>65</v>
      </c>
      <c r="O15532" t="s">
        <v>65</v>
      </c>
      <c r="P15532" t="s">
        <v>65</v>
      </c>
      <c r="Q15532" t="s">
        <v>65</v>
      </c>
      <c r="R15532" t="s">
        <v>65</v>
      </c>
      <c r="S15532" t="s">
        <v>65</v>
      </c>
      <c r="T15532" t="s">
        <v>65</v>
      </c>
      <c r="U15532" t="s">
        <v>65</v>
      </c>
      <c r="V15532" t="s">
        <v>65</v>
      </c>
      <c r="W15532" t="s">
        <v>65</v>
      </c>
      <c r="X15532" t="s">
        <v>65</v>
      </c>
      <c r="Y15532" t="s">
        <v>65</v>
      </c>
      <c r="Z15532" t="s">
        <v>65</v>
      </c>
      <c r="AA15532" t="s">
        <v>65</v>
      </c>
      <c r="AB15532" t="s">
        <v>65</v>
      </c>
      <c r="AC15532" t="s">
        <v>65</v>
      </c>
      <c r="AD15532" t="s">
        <v>65</v>
      </c>
      <c r="AE15532" t="s">
        <v>65</v>
      </c>
      <c r="AF15532">
        <v>0.11799999999999999</v>
      </c>
      <c r="AG15532">
        <v>0.1178</v>
      </c>
      <c r="AH15532" t="s">
        <v>352</v>
      </c>
      <c r="AI15532" t="b">
        <v>0</v>
      </c>
      <c r="AJ15532" t="s">
        <v>60</v>
      </c>
      <c r="AK15532">
        <v>0</v>
      </c>
      <c r="AL15532">
        <v>0</v>
      </c>
      <c r="AM15532">
        <v>0</v>
      </c>
      <c r="AN15532" t="s">
        <v>68</v>
      </c>
      <c r="AO15532" t="s">
        <v>116</v>
      </c>
      <c r="AP15532" t="s">
        <v>363</v>
      </c>
      <c r="AQ15532" t="s">
        <v>142</v>
      </c>
      <c r="AR15532" t="s">
        <v>1664</v>
      </c>
      <c r="AS15532" t="s">
        <v>130</v>
      </c>
      <c r="AT15532" t="s">
        <v>99</v>
      </c>
      <c r="AU15532" t="s">
        <v>74</v>
      </c>
      <c r="AV15532">
        <v>1</v>
      </c>
      <c r="AW15532">
        <v>561</v>
      </c>
      <c r="AX15532" t="s">
        <v>75</v>
      </c>
      <c r="AY15532" t="s">
        <v>159</v>
      </c>
      <c r="AZ15532" t="s">
        <v>362</v>
      </c>
      <c r="BA15532" t="s">
        <v>363</v>
      </c>
      <c r="BB15532">
        <v>1.7293961899700001</v>
      </c>
      <c r="BC15532" t="s">
        <v>246</v>
      </c>
    </row>
    <row r="15533" spans="1:55" hidden="1">
      <c r="A15533" t="s">
        <v>55</v>
      </c>
      <c r="B15533" t="s">
        <v>38733</v>
      </c>
      <c r="C15533" t="s">
        <v>38734</v>
      </c>
      <c r="D15533" t="s">
        <v>60</v>
      </c>
      <c r="E15533" t="s">
        <v>8118</v>
      </c>
      <c r="F15533" t="s">
        <v>1961</v>
      </c>
      <c r="G15533" t="s">
        <v>5415</v>
      </c>
      <c r="H15533" t="s">
        <v>6138</v>
      </c>
      <c r="I15533" t="s">
        <v>861</v>
      </c>
      <c r="J15533" t="s">
        <v>862</v>
      </c>
      <c r="K15533" t="s">
        <v>65</v>
      </c>
      <c r="L15533" t="s">
        <v>65</v>
      </c>
      <c r="M15533" t="s">
        <v>65</v>
      </c>
      <c r="N15533" t="s">
        <v>65</v>
      </c>
      <c r="O15533" t="s">
        <v>65</v>
      </c>
      <c r="P15533" t="s">
        <v>65</v>
      </c>
      <c r="Q15533" t="s">
        <v>65</v>
      </c>
      <c r="R15533" t="s">
        <v>65</v>
      </c>
      <c r="S15533" t="s">
        <v>65</v>
      </c>
      <c r="T15533" t="s">
        <v>65</v>
      </c>
      <c r="U15533" t="s">
        <v>65</v>
      </c>
      <c r="V15533" t="s">
        <v>65</v>
      </c>
      <c r="W15533" t="s">
        <v>65</v>
      </c>
      <c r="X15533" t="s">
        <v>65</v>
      </c>
      <c r="Y15533" t="s">
        <v>66</v>
      </c>
      <c r="Z15533" t="s">
        <v>65</v>
      </c>
      <c r="AA15533" t="s">
        <v>65</v>
      </c>
      <c r="AB15533" t="s">
        <v>65</v>
      </c>
      <c r="AC15533" t="s">
        <v>65</v>
      </c>
      <c r="AD15533" t="s">
        <v>65</v>
      </c>
      <c r="AE15533" t="s">
        <v>66</v>
      </c>
      <c r="AF15533">
        <v>0</v>
      </c>
      <c r="AG15533">
        <v>0</v>
      </c>
      <c r="AH15533" t="s">
        <v>352</v>
      </c>
      <c r="AI15533" t="b">
        <v>1</v>
      </c>
      <c r="AJ15533" t="s">
        <v>60</v>
      </c>
      <c r="AK15533">
        <v>2</v>
      </c>
      <c r="AL15533">
        <v>2</v>
      </c>
      <c r="AM15533">
        <v>0.16</v>
      </c>
      <c r="AN15533" t="s">
        <v>68</v>
      </c>
      <c r="AO15533" t="s">
        <v>336</v>
      </c>
      <c r="AP15533" t="s">
        <v>863</v>
      </c>
      <c r="AQ15533" t="s">
        <v>156</v>
      </c>
      <c r="AR15533" t="s">
        <v>12249</v>
      </c>
      <c r="AS15533" t="s">
        <v>130</v>
      </c>
      <c r="AT15533" t="s">
        <v>865</v>
      </c>
      <c r="AU15533" t="s">
        <v>74</v>
      </c>
      <c r="AV15533">
        <v>1</v>
      </c>
      <c r="AW15533">
        <v>580</v>
      </c>
      <c r="AX15533" t="s">
        <v>75</v>
      </c>
      <c r="AY15533" t="s">
        <v>159</v>
      </c>
      <c r="AZ15533" t="s">
        <v>862</v>
      </c>
      <c r="BA15533" t="s">
        <v>863</v>
      </c>
      <c r="BB15533">
        <v>2.5940942849500002</v>
      </c>
      <c r="BC15533" t="s">
        <v>246</v>
      </c>
    </row>
    <row r="15534" spans="1:55" hidden="1">
      <c r="A15534" t="s">
        <v>55</v>
      </c>
      <c r="B15534" t="s">
        <v>38735</v>
      </c>
      <c r="C15534" t="s">
        <v>38736</v>
      </c>
      <c r="D15534" t="s">
        <v>60</v>
      </c>
      <c r="E15534" t="s">
        <v>21781</v>
      </c>
      <c r="F15534" t="s">
        <v>25531</v>
      </c>
      <c r="G15534" t="s">
        <v>8863</v>
      </c>
      <c r="H15534" t="s">
        <v>4649</v>
      </c>
      <c r="I15534" t="s">
        <v>63</v>
      </c>
      <c r="J15534" t="s">
        <v>64</v>
      </c>
      <c r="K15534" t="s">
        <v>65</v>
      </c>
      <c r="L15534" t="s">
        <v>65</v>
      </c>
      <c r="M15534" t="s">
        <v>65</v>
      </c>
      <c r="N15534" t="s">
        <v>65</v>
      </c>
      <c r="O15534" t="s">
        <v>65</v>
      </c>
      <c r="P15534" t="s">
        <v>65</v>
      </c>
      <c r="Q15534" t="s">
        <v>65</v>
      </c>
      <c r="R15534" t="s">
        <v>65</v>
      </c>
      <c r="S15534" t="s">
        <v>65</v>
      </c>
      <c r="T15534" t="s">
        <v>65</v>
      </c>
      <c r="U15534" t="s">
        <v>65</v>
      </c>
      <c r="V15534" t="s">
        <v>65</v>
      </c>
      <c r="W15534" t="s">
        <v>65</v>
      </c>
      <c r="X15534" t="s">
        <v>65</v>
      </c>
      <c r="Y15534" t="s">
        <v>65</v>
      </c>
      <c r="Z15534" t="s">
        <v>65</v>
      </c>
      <c r="AA15534" t="s">
        <v>65</v>
      </c>
      <c r="AB15534" t="s">
        <v>65</v>
      </c>
      <c r="AC15534" t="s">
        <v>65</v>
      </c>
      <c r="AD15534" t="s">
        <v>66</v>
      </c>
      <c r="AE15534" t="s">
        <v>66</v>
      </c>
      <c r="AF15534">
        <v>0.13600000000000001</v>
      </c>
      <c r="AG15534">
        <v>0.13639999999999999</v>
      </c>
      <c r="AH15534" t="s">
        <v>352</v>
      </c>
      <c r="AI15534" t="b">
        <v>1</v>
      </c>
      <c r="AJ15534" t="s">
        <v>60</v>
      </c>
      <c r="AK15534">
        <v>2</v>
      </c>
      <c r="AL15534">
        <v>2</v>
      </c>
      <c r="AM15534">
        <v>0</v>
      </c>
      <c r="AN15534" t="s">
        <v>68</v>
      </c>
      <c r="AO15534" t="s">
        <v>400</v>
      </c>
      <c r="AP15534" t="s">
        <v>70</v>
      </c>
      <c r="AQ15534" t="s">
        <v>71</v>
      </c>
      <c r="AR15534" t="s">
        <v>15103</v>
      </c>
      <c r="AS15534" t="s">
        <v>130</v>
      </c>
      <c r="AT15534" t="s">
        <v>71</v>
      </c>
      <c r="AU15534" t="s">
        <v>74</v>
      </c>
      <c r="AV15534">
        <v>1</v>
      </c>
      <c r="AW15534">
        <v>664</v>
      </c>
      <c r="AX15534" t="s">
        <v>75</v>
      </c>
      <c r="AY15534" t="s">
        <v>76</v>
      </c>
      <c r="AZ15534" t="s">
        <v>77</v>
      </c>
      <c r="BA15534" t="s">
        <v>78</v>
      </c>
      <c r="BB15534">
        <v>4.3234904749199998</v>
      </c>
      <c r="BC15534" t="s">
        <v>121</v>
      </c>
    </row>
    <row r="15535" spans="1:55" hidden="1">
      <c r="A15535" t="s">
        <v>55</v>
      </c>
      <c r="B15535" t="s">
        <v>38737</v>
      </c>
      <c r="C15535" t="s">
        <v>38738</v>
      </c>
      <c r="D15535" t="s">
        <v>619</v>
      </c>
      <c r="E15535" t="s">
        <v>3253</v>
      </c>
      <c r="F15535" t="s">
        <v>60</v>
      </c>
      <c r="G15535" t="s">
        <v>5957</v>
      </c>
      <c r="H15535" t="s">
        <v>5957</v>
      </c>
      <c r="I15535" t="s">
        <v>361</v>
      </c>
      <c r="J15535" t="s">
        <v>362</v>
      </c>
      <c r="K15535" t="s">
        <v>65</v>
      </c>
      <c r="L15535" t="s">
        <v>65</v>
      </c>
      <c r="M15535" t="s">
        <v>65</v>
      </c>
      <c r="N15535" t="s">
        <v>66</v>
      </c>
      <c r="O15535" t="s">
        <v>65</v>
      </c>
      <c r="P15535" t="s">
        <v>66</v>
      </c>
      <c r="Q15535" t="s">
        <v>65</v>
      </c>
      <c r="R15535" t="s">
        <v>65</v>
      </c>
      <c r="S15535" t="s">
        <v>65</v>
      </c>
      <c r="T15535" t="s">
        <v>65</v>
      </c>
      <c r="U15535" t="s">
        <v>66</v>
      </c>
      <c r="V15535" t="s">
        <v>65</v>
      </c>
      <c r="W15535" t="s">
        <v>66</v>
      </c>
      <c r="X15535" t="s">
        <v>66</v>
      </c>
      <c r="Y15535" t="s">
        <v>65</v>
      </c>
      <c r="Z15535" t="s">
        <v>65</v>
      </c>
      <c r="AA15535" t="s">
        <v>65</v>
      </c>
      <c r="AB15535" t="s">
        <v>66</v>
      </c>
      <c r="AC15535" t="s">
        <v>65</v>
      </c>
      <c r="AD15535" t="s">
        <v>65</v>
      </c>
      <c r="AE15535" t="s">
        <v>65</v>
      </c>
      <c r="AF15535">
        <v>0.57599999999999996</v>
      </c>
      <c r="AG15535">
        <v>0.57569999999999999</v>
      </c>
      <c r="AH15535" t="s">
        <v>352</v>
      </c>
      <c r="AI15535" t="b">
        <v>1</v>
      </c>
      <c r="AJ15535" t="s">
        <v>60</v>
      </c>
      <c r="AK15535">
        <v>7</v>
      </c>
      <c r="AL15535">
        <v>6</v>
      </c>
      <c r="AM15535">
        <v>4.91</v>
      </c>
      <c r="AN15535" t="s">
        <v>185</v>
      </c>
      <c r="AO15535" t="s">
        <v>371</v>
      </c>
      <c r="AP15535" t="s">
        <v>363</v>
      </c>
      <c r="AQ15535" t="s">
        <v>142</v>
      </c>
      <c r="AR15535" t="s">
        <v>11882</v>
      </c>
      <c r="AS15535" t="s">
        <v>73</v>
      </c>
      <c r="AT15535" t="s">
        <v>99</v>
      </c>
      <c r="AU15535" t="s">
        <v>131</v>
      </c>
      <c r="AV15535">
        <v>1</v>
      </c>
      <c r="AW15535">
        <v>757</v>
      </c>
      <c r="AX15535" t="s">
        <v>75</v>
      </c>
      <c r="AY15535" t="s">
        <v>76</v>
      </c>
      <c r="AZ15535" t="s">
        <v>362</v>
      </c>
      <c r="BA15535" t="s">
        <v>363</v>
      </c>
      <c r="BB15535">
        <v>6.9175847598700004</v>
      </c>
      <c r="BC15535" t="s">
        <v>90</v>
      </c>
    </row>
    <row r="15536" spans="1:55" hidden="1">
      <c r="A15536" t="s">
        <v>55</v>
      </c>
      <c r="B15536" t="s">
        <v>38739</v>
      </c>
      <c r="C15536" t="s">
        <v>38740</v>
      </c>
      <c r="D15536" t="s">
        <v>60</v>
      </c>
      <c r="E15536" t="s">
        <v>60</v>
      </c>
      <c r="F15536" t="s">
        <v>16149</v>
      </c>
      <c r="G15536" t="s">
        <v>16149</v>
      </c>
      <c r="H15536" t="s">
        <v>1876</v>
      </c>
      <c r="I15536" t="s">
        <v>165</v>
      </c>
      <c r="J15536" t="s">
        <v>502</v>
      </c>
      <c r="K15536" t="s">
        <v>65</v>
      </c>
      <c r="L15536" t="s">
        <v>65</v>
      </c>
      <c r="M15536" t="s">
        <v>65</v>
      </c>
      <c r="N15536" t="s">
        <v>65</v>
      </c>
      <c r="O15536" t="s">
        <v>65</v>
      </c>
      <c r="P15536" t="s">
        <v>65</v>
      </c>
      <c r="Q15536" t="s">
        <v>65</v>
      </c>
      <c r="R15536" t="s">
        <v>65</v>
      </c>
      <c r="S15536" t="s">
        <v>65</v>
      </c>
      <c r="T15536" t="s">
        <v>65</v>
      </c>
      <c r="U15536" t="s">
        <v>65</v>
      </c>
      <c r="V15536" t="s">
        <v>65</v>
      </c>
      <c r="W15536" t="s">
        <v>65</v>
      </c>
      <c r="X15536" t="s">
        <v>65</v>
      </c>
      <c r="Y15536" t="s">
        <v>65</v>
      </c>
      <c r="Z15536" t="s">
        <v>65</v>
      </c>
      <c r="AA15536" t="s">
        <v>65</v>
      </c>
      <c r="AB15536" t="s">
        <v>65</v>
      </c>
      <c r="AC15536" t="s">
        <v>65</v>
      </c>
      <c r="AD15536" t="s">
        <v>65</v>
      </c>
      <c r="AE15536" t="s">
        <v>66</v>
      </c>
      <c r="AF15536">
        <v>7.1999999999999995E-2</v>
      </c>
      <c r="AG15536">
        <v>7.17E-2</v>
      </c>
      <c r="AH15536" t="s">
        <v>352</v>
      </c>
      <c r="AI15536" t="b">
        <v>1</v>
      </c>
      <c r="AJ15536" t="s">
        <v>60</v>
      </c>
      <c r="AK15536">
        <v>1</v>
      </c>
      <c r="AL15536">
        <v>1</v>
      </c>
      <c r="AM15536">
        <v>0</v>
      </c>
      <c r="AN15536" t="s">
        <v>68</v>
      </c>
      <c r="AO15536" t="s">
        <v>116</v>
      </c>
      <c r="AP15536" t="s">
        <v>503</v>
      </c>
      <c r="AQ15536" t="s">
        <v>168</v>
      </c>
      <c r="AR15536" t="s">
        <v>742</v>
      </c>
      <c r="AS15536" t="s">
        <v>130</v>
      </c>
      <c r="AT15536" t="s">
        <v>3855</v>
      </c>
      <c r="AU15536" t="s">
        <v>1079</v>
      </c>
      <c r="AV15536">
        <v>1</v>
      </c>
      <c r="AW15536">
        <v>479</v>
      </c>
      <c r="AX15536" t="s">
        <v>75</v>
      </c>
      <c r="AY15536" t="s">
        <v>159</v>
      </c>
      <c r="AZ15536" t="s">
        <v>505</v>
      </c>
      <c r="BA15536" t="s">
        <v>506</v>
      </c>
      <c r="BB15536">
        <v>1.7293961899700001</v>
      </c>
      <c r="BC15536" t="s">
        <v>132</v>
      </c>
    </row>
    <row r="15537" spans="1:55" hidden="1">
      <c r="A15537" t="s">
        <v>55</v>
      </c>
      <c r="B15537" t="s">
        <v>38741</v>
      </c>
      <c r="C15537" t="s">
        <v>38742</v>
      </c>
      <c r="D15537" t="s">
        <v>8262</v>
      </c>
      <c r="E15537" t="s">
        <v>6721</v>
      </c>
      <c r="F15537" t="s">
        <v>60</v>
      </c>
      <c r="G15537" t="s">
        <v>5820</v>
      </c>
      <c r="H15537" t="s">
        <v>6207</v>
      </c>
      <c r="I15537" t="s">
        <v>97</v>
      </c>
      <c r="J15537" t="s">
        <v>3092</v>
      </c>
      <c r="K15537" t="s">
        <v>65</v>
      </c>
      <c r="L15537" t="s">
        <v>65</v>
      </c>
      <c r="M15537" t="s">
        <v>65</v>
      </c>
      <c r="N15537" t="s">
        <v>66</v>
      </c>
      <c r="O15537" t="s">
        <v>66</v>
      </c>
      <c r="P15537" t="s">
        <v>65</v>
      </c>
      <c r="Q15537" t="s">
        <v>65</v>
      </c>
      <c r="R15537" t="s">
        <v>66</v>
      </c>
      <c r="S15537" t="s">
        <v>66</v>
      </c>
      <c r="T15537" t="s">
        <v>65</v>
      </c>
      <c r="U15537" t="s">
        <v>66</v>
      </c>
      <c r="V15537" t="s">
        <v>65</v>
      </c>
      <c r="W15537" t="s">
        <v>66</v>
      </c>
      <c r="X15537" t="s">
        <v>65</v>
      </c>
      <c r="Y15537" t="s">
        <v>65</v>
      </c>
      <c r="Z15537" t="s">
        <v>65</v>
      </c>
      <c r="AA15537" t="s">
        <v>65</v>
      </c>
      <c r="AB15537" t="s">
        <v>66</v>
      </c>
      <c r="AC15537" t="s">
        <v>65</v>
      </c>
      <c r="AD15537" t="s">
        <v>65</v>
      </c>
      <c r="AE15537" t="s">
        <v>66</v>
      </c>
      <c r="AF15537">
        <v>0.23200000000000001</v>
      </c>
      <c r="AG15537">
        <v>0.23200000000000001</v>
      </c>
      <c r="AH15537" t="s">
        <v>352</v>
      </c>
      <c r="AI15537" t="b">
        <v>1</v>
      </c>
      <c r="AJ15537" t="s">
        <v>60</v>
      </c>
      <c r="AK15537">
        <v>8</v>
      </c>
      <c r="AL15537">
        <v>8</v>
      </c>
      <c r="AM15537">
        <v>0.08</v>
      </c>
      <c r="AN15537" t="s">
        <v>68</v>
      </c>
      <c r="AO15537" t="s">
        <v>69</v>
      </c>
      <c r="AP15537" t="s">
        <v>3093</v>
      </c>
      <c r="AQ15537" t="s">
        <v>102</v>
      </c>
      <c r="AR15537" t="s">
        <v>4467</v>
      </c>
      <c r="AS15537" t="s">
        <v>73</v>
      </c>
      <c r="AT15537" t="s">
        <v>104</v>
      </c>
      <c r="AU15537" t="s">
        <v>74</v>
      </c>
      <c r="AV15537">
        <v>1</v>
      </c>
      <c r="AW15537">
        <v>667</v>
      </c>
      <c r="AX15537" t="s">
        <v>75</v>
      </c>
      <c r="AY15537" t="s">
        <v>76</v>
      </c>
      <c r="AZ15537" t="s">
        <v>3095</v>
      </c>
      <c r="BA15537" t="s">
        <v>3096</v>
      </c>
      <c r="BB15537">
        <v>3.4587923799300002</v>
      </c>
      <c r="BC15537" t="s">
        <v>90</v>
      </c>
    </row>
    <row r="15538" spans="1:55" hidden="1">
      <c r="A15538" t="s">
        <v>55</v>
      </c>
      <c r="B15538" t="s">
        <v>38743</v>
      </c>
      <c r="C15538" t="s">
        <v>38744</v>
      </c>
      <c r="D15538" t="s">
        <v>5456</v>
      </c>
      <c r="E15538" t="s">
        <v>4031</v>
      </c>
      <c r="F15538" t="s">
        <v>60</v>
      </c>
      <c r="G15538" t="s">
        <v>15567</v>
      </c>
      <c r="H15538" t="s">
        <v>3357</v>
      </c>
      <c r="I15538" t="s">
        <v>63</v>
      </c>
      <c r="J15538" t="s">
        <v>440</v>
      </c>
      <c r="K15538" t="s">
        <v>66</v>
      </c>
      <c r="L15538" t="s">
        <v>65</v>
      </c>
      <c r="M15538" t="s">
        <v>65</v>
      </c>
      <c r="N15538" t="s">
        <v>66</v>
      </c>
      <c r="O15538" t="s">
        <v>65</v>
      </c>
      <c r="P15538" t="s">
        <v>65</v>
      </c>
      <c r="Q15538" t="s">
        <v>65</v>
      </c>
      <c r="R15538" t="s">
        <v>66</v>
      </c>
      <c r="S15538" t="s">
        <v>65</v>
      </c>
      <c r="T15538" t="s">
        <v>65</v>
      </c>
      <c r="U15538" t="s">
        <v>65</v>
      </c>
      <c r="V15538" t="s">
        <v>65</v>
      </c>
      <c r="W15538" t="s">
        <v>65</v>
      </c>
      <c r="X15538" t="s">
        <v>65</v>
      </c>
      <c r="Y15538" t="s">
        <v>65</v>
      </c>
      <c r="Z15538" t="s">
        <v>65</v>
      </c>
      <c r="AA15538" t="s">
        <v>65</v>
      </c>
      <c r="AB15538" t="s">
        <v>65</v>
      </c>
      <c r="AC15538" t="s">
        <v>65</v>
      </c>
      <c r="AD15538" t="s">
        <v>65</v>
      </c>
      <c r="AE15538" t="s">
        <v>66</v>
      </c>
      <c r="AF15538">
        <v>0.14899999999999999</v>
      </c>
      <c r="AG15538">
        <v>0.14949999999999999</v>
      </c>
      <c r="AH15538" t="s">
        <v>352</v>
      </c>
      <c r="AI15538" t="b">
        <v>1</v>
      </c>
      <c r="AJ15538" t="s">
        <v>60</v>
      </c>
      <c r="AK15538">
        <v>7</v>
      </c>
      <c r="AL15538">
        <v>4</v>
      </c>
      <c r="AM15538">
        <v>1.1399999999999999</v>
      </c>
      <c r="AN15538" t="s">
        <v>68</v>
      </c>
      <c r="AO15538" t="s">
        <v>69</v>
      </c>
      <c r="AP15538" t="s">
        <v>441</v>
      </c>
      <c r="AQ15538" t="s">
        <v>71</v>
      </c>
      <c r="AR15538" t="s">
        <v>17271</v>
      </c>
      <c r="AS15538" t="s">
        <v>73</v>
      </c>
      <c r="AT15538" t="s">
        <v>71</v>
      </c>
      <c r="AU15538" t="s">
        <v>74</v>
      </c>
      <c r="AV15538">
        <v>1</v>
      </c>
      <c r="AW15538">
        <v>489</v>
      </c>
      <c r="AX15538" t="s">
        <v>75</v>
      </c>
      <c r="AY15538" t="s">
        <v>76</v>
      </c>
      <c r="AZ15538" t="s">
        <v>443</v>
      </c>
      <c r="BA15538" t="s">
        <v>444</v>
      </c>
      <c r="BB15538">
        <v>3.4587923799300002</v>
      </c>
      <c r="BC15538" t="s">
        <v>79</v>
      </c>
    </row>
    <row r="15539" spans="1:55" hidden="1">
      <c r="A15539" t="s">
        <v>55</v>
      </c>
      <c r="B15539" t="s">
        <v>38745</v>
      </c>
      <c r="C15539" t="s">
        <v>38746</v>
      </c>
      <c r="D15539" t="s">
        <v>60</v>
      </c>
      <c r="E15539" t="s">
        <v>9337</v>
      </c>
      <c r="F15539" t="s">
        <v>5390</v>
      </c>
      <c r="G15539" t="s">
        <v>9337</v>
      </c>
      <c r="H15539" t="s">
        <v>9337</v>
      </c>
      <c r="I15539" t="s">
        <v>861</v>
      </c>
      <c r="J15539" t="s">
        <v>862</v>
      </c>
      <c r="K15539" t="s">
        <v>65</v>
      </c>
      <c r="L15539" t="s">
        <v>65</v>
      </c>
      <c r="M15539" t="s">
        <v>65</v>
      </c>
      <c r="N15539" t="s">
        <v>66</v>
      </c>
      <c r="O15539" t="s">
        <v>65</v>
      </c>
      <c r="P15539" t="s">
        <v>65</v>
      </c>
      <c r="Q15539" t="s">
        <v>65</v>
      </c>
      <c r="R15539" t="s">
        <v>65</v>
      </c>
      <c r="S15539" t="s">
        <v>65</v>
      </c>
      <c r="T15539" t="s">
        <v>65</v>
      </c>
      <c r="U15539" t="s">
        <v>65</v>
      </c>
      <c r="V15539" t="s">
        <v>65</v>
      </c>
      <c r="W15539" t="s">
        <v>65</v>
      </c>
      <c r="X15539" t="s">
        <v>65</v>
      </c>
      <c r="Y15539" t="s">
        <v>65</v>
      </c>
      <c r="Z15539" t="s">
        <v>65</v>
      </c>
      <c r="AA15539" t="s">
        <v>65</v>
      </c>
      <c r="AB15539" t="s">
        <v>65</v>
      </c>
      <c r="AC15539" t="s">
        <v>65</v>
      </c>
      <c r="AD15539" t="s">
        <v>65</v>
      </c>
      <c r="AE15539" t="s">
        <v>65</v>
      </c>
      <c r="AF15539">
        <v>3.9E-2</v>
      </c>
      <c r="AG15539">
        <v>3.8600000000000002E-2</v>
      </c>
      <c r="AH15539" t="s">
        <v>352</v>
      </c>
      <c r="AI15539" t="b">
        <v>1</v>
      </c>
      <c r="AJ15539" t="s">
        <v>709</v>
      </c>
      <c r="AK15539">
        <v>1</v>
      </c>
      <c r="AL15539">
        <v>1</v>
      </c>
      <c r="AM15539">
        <v>0.15</v>
      </c>
      <c r="AN15539" t="s">
        <v>68</v>
      </c>
      <c r="AO15539" t="s">
        <v>400</v>
      </c>
      <c r="AP15539" t="s">
        <v>863</v>
      </c>
      <c r="AQ15539" t="s">
        <v>156</v>
      </c>
      <c r="AR15539" t="s">
        <v>16142</v>
      </c>
      <c r="AS15539" t="s">
        <v>130</v>
      </c>
      <c r="AT15539" t="s">
        <v>865</v>
      </c>
      <c r="AU15539" t="s">
        <v>74</v>
      </c>
      <c r="AV15539">
        <v>1</v>
      </c>
      <c r="AW15539">
        <v>652</v>
      </c>
      <c r="AX15539" t="s">
        <v>89</v>
      </c>
      <c r="AY15539" t="s">
        <v>159</v>
      </c>
      <c r="AZ15539" t="s">
        <v>862</v>
      </c>
      <c r="BA15539" t="s">
        <v>863</v>
      </c>
      <c r="BB15539">
        <v>4.3234904749199998</v>
      </c>
      <c r="BC15539" t="s">
        <v>132</v>
      </c>
    </row>
    <row r="15540" spans="1:55" hidden="1">
      <c r="A15540" t="s">
        <v>55</v>
      </c>
      <c r="B15540" t="s">
        <v>38747</v>
      </c>
      <c r="C15540" t="s">
        <v>38748</v>
      </c>
      <c r="D15540" t="s">
        <v>60</v>
      </c>
      <c r="E15540" t="s">
        <v>11598</v>
      </c>
      <c r="F15540" t="s">
        <v>5156</v>
      </c>
      <c r="G15540" t="s">
        <v>5156</v>
      </c>
      <c r="H15540" t="s">
        <v>11598</v>
      </c>
      <c r="I15540" t="s">
        <v>861</v>
      </c>
      <c r="J15540" t="s">
        <v>862</v>
      </c>
      <c r="K15540" t="s">
        <v>65</v>
      </c>
      <c r="L15540" t="s">
        <v>65</v>
      </c>
      <c r="M15540" t="s">
        <v>65</v>
      </c>
      <c r="N15540" t="s">
        <v>65</v>
      </c>
      <c r="O15540" t="s">
        <v>65</v>
      </c>
      <c r="P15540" t="s">
        <v>65</v>
      </c>
      <c r="Q15540" t="s">
        <v>65</v>
      </c>
      <c r="R15540" t="s">
        <v>65</v>
      </c>
      <c r="S15540" t="s">
        <v>65</v>
      </c>
      <c r="T15540" t="s">
        <v>65</v>
      </c>
      <c r="U15540" t="s">
        <v>65</v>
      </c>
      <c r="V15540" t="s">
        <v>65</v>
      </c>
      <c r="W15540" t="s">
        <v>65</v>
      </c>
      <c r="X15540" t="s">
        <v>65</v>
      </c>
      <c r="Y15540" t="s">
        <v>66</v>
      </c>
      <c r="Z15540" t="s">
        <v>65</v>
      </c>
      <c r="AA15540" t="s">
        <v>65</v>
      </c>
      <c r="AB15540" t="s">
        <v>65</v>
      </c>
      <c r="AC15540" t="s">
        <v>65</v>
      </c>
      <c r="AD15540" t="s">
        <v>65</v>
      </c>
      <c r="AE15540" t="s">
        <v>66</v>
      </c>
      <c r="AF15540">
        <v>7.0000000000000007E-2</v>
      </c>
      <c r="AG15540">
        <v>7.0000000000000007E-2</v>
      </c>
      <c r="AH15540" t="s">
        <v>352</v>
      </c>
      <c r="AI15540" t="b">
        <v>1</v>
      </c>
      <c r="AJ15540" t="s">
        <v>60</v>
      </c>
      <c r="AK15540">
        <v>2</v>
      </c>
      <c r="AL15540">
        <v>2</v>
      </c>
      <c r="AM15540">
        <v>0.08</v>
      </c>
      <c r="AN15540" t="s">
        <v>68</v>
      </c>
      <c r="AO15540" t="s">
        <v>116</v>
      </c>
      <c r="AP15540" t="s">
        <v>863</v>
      </c>
      <c r="AQ15540" t="s">
        <v>156</v>
      </c>
      <c r="AR15540" t="s">
        <v>742</v>
      </c>
      <c r="AS15540" t="s">
        <v>130</v>
      </c>
      <c r="AT15540" t="s">
        <v>865</v>
      </c>
      <c r="AU15540" t="s">
        <v>74</v>
      </c>
      <c r="AV15540">
        <v>1</v>
      </c>
      <c r="AW15540">
        <v>666</v>
      </c>
      <c r="AX15540" t="s">
        <v>75</v>
      </c>
      <c r="AY15540" t="s">
        <v>159</v>
      </c>
      <c r="AZ15540" t="s">
        <v>862</v>
      </c>
      <c r="BA15540" t="s">
        <v>863</v>
      </c>
      <c r="BB15540">
        <v>1.7293961899700001</v>
      </c>
      <c r="BC15540" t="s">
        <v>246</v>
      </c>
    </row>
    <row r="15541" spans="1:55" hidden="1">
      <c r="A15541" t="s">
        <v>55</v>
      </c>
      <c r="B15541" t="s">
        <v>38749</v>
      </c>
      <c r="C15541" t="s">
        <v>38750</v>
      </c>
      <c r="D15541" t="s">
        <v>1636</v>
      </c>
      <c r="E15541" t="s">
        <v>2548</v>
      </c>
      <c r="F15541" t="s">
        <v>60</v>
      </c>
      <c r="G15541" t="s">
        <v>3609</v>
      </c>
      <c r="H15541" t="s">
        <v>3609</v>
      </c>
      <c r="I15541" t="s">
        <v>165</v>
      </c>
      <c r="J15541" t="s">
        <v>502</v>
      </c>
      <c r="K15541" t="s">
        <v>65</v>
      </c>
      <c r="L15541" t="s">
        <v>66</v>
      </c>
      <c r="M15541" t="s">
        <v>65</v>
      </c>
      <c r="N15541" t="s">
        <v>65</v>
      </c>
      <c r="O15541" t="s">
        <v>65</v>
      </c>
      <c r="P15541" t="s">
        <v>65</v>
      </c>
      <c r="Q15541" t="s">
        <v>65</v>
      </c>
      <c r="R15541" t="s">
        <v>65</v>
      </c>
      <c r="S15541" t="s">
        <v>65</v>
      </c>
      <c r="T15541" t="s">
        <v>65</v>
      </c>
      <c r="U15541" t="s">
        <v>66</v>
      </c>
      <c r="V15541" t="s">
        <v>65</v>
      </c>
      <c r="W15541" t="s">
        <v>66</v>
      </c>
      <c r="X15541" t="s">
        <v>65</v>
      </c>
      <c r="Y15541" t="s">
        <v>65</v>
      </c>
      <c r="Z15541" t="s">
        <v>65</v>
      </c>
      <c r="AA15541" t="s">
        <v>65</v>
      </c>
      <c r="AB15541" t="s">
        <v>65</v>
      </c>
      <c r="AC15541" t="s">
        <v>65</v>
      </c>
      <c r="AD15541" t="s">
        <v>65</v>
      </c>
      <c r="AE15541" t="s">
        <v>66</v>
      </c>
      <c r="AF15541">
        <v>0.32400000000000001</v>
      </c>
      <c r="AG15541">
        <v>0.32400000000000001</v>
      </c>
      <c r="AH15541" t="s">
        <v>352</v>
      </c>
      <c r="AI15541" t="b">
        <v>1</v>
      </c>
      <c r="AJ15541" t="s">
        <v>60</v>
      </c>
      <c r="AK15541">
        <v>4</v>
      </c>
      <c r="AL15541">
        <v>4</v>
      </c>
      <c r="AM15541">
        <v>0.27</v>
      </c>
      <c r="AN15541" t="s">
        <v>68</v>
      </c>
      <c r="AO15541" t="s">
        <v>140</v>
      </c>
      <c r="AP15541" t="s">
        <v>503</v>
      </c>
      <c r="AQ15541" t="s">
        <v>168</v>
      </c>
      <c r="AR15541" t="s">
        <v>1816</v>
      </c>
      <c r="AS15541" t="s">
        <v>73</v>
      </c>
      <c r="AT15541" t="s">
        <v>86</v>
      </c>
      <c r="AU15541" t="s">
        <v>74</v>
      </c>
      <c r="AV15541">
        <v>1</v>
      </c>
      <c r="AW15541">
        <v>886</v>
      </c>
      <c r="AX15541" t="s">
        <v>75</v>
      </c>
      <c r="AY15541" t="s">
        <v>159</v>
      </c>
      <c r="AZ15541" t="s">
        <v>505</v>
      </c>
      <c r="BA15541" t="s">
        <v>506</v>
      </c>
      <c r="BB15541">
        <v>0.86469809498399997</v>
      </c>
      <c r="BC15541" t="s">
        <v>224</v>
      </c>
    </row>
    <row r="15542" spans="1:55" hidden="1">
      <c r="A15542" t="s">
        <v>55</v>
      </c>
      <c r="B15542" t="s">
        <v>38751</v>
      </c>
      <c r="C15542" t="s">
        <v>38752</v>
      </c>
      <c r="D15542" t="s">
        <v>60</v>
      </c>
      <c r="E15542" t="s">
        <v>12435</v>
      </c>
      <c r="F15542" t="s">
        <v>2844</v>
      </c>
      <c r="G15542" t="s">
        <v>5020</v>
      </c>
      <c r="H15542" t="s">
        <v>3707</v>
      </c>
      <c r="I15542" t="s">
        <v>861</v>
      </c>
      <c r="J15542" t="s">
        <v>862</v>
      </c>
      <c r="K15542" t="s">
        <v>65</v>
      </c>
      <c r="L15542" t="s">
        <v>65</v>
      </c>
      <c r="M15542" t="s">
        <v>65</v>
      </c>
      <c r="N15542" t="s">
        <v>66</v>
      </c>
      <c r="O15542" t="s">
        <v>65</v>
      </c>
      <c r="P15542" t="s">
        <v>65</v>
      </c>
      <c r="Q15542" t="s">
        <v>65</v>
      </c>
      <c r="R15542" t="s">
        <v>65</v>
      </c>
      <c r="S15542" t="s">
        <v>65</v>
      </c>
      <c r="T15542" t="s">
        <v>65</v>
      </c>
      <c r="U15542" t="s">
        <v>65</v>
      </c>
      <c r="V15542" t="s">
        <v>65</v>
      </c>
      <c r="W15542" t="s">
        <v>65</v>
      </c>
      <c r="X15542" t="s">
        <v>65</v>
      </c>
      <c r="Y15542" t="s">
        <v>65</v>
      </c>
      <c r="Z15542" t="s">
        <v>65</v>
      </c>
      <c r="AA15542" t="s">
        <v>65</v>
      </c>
      <c r="AB15542" t="s">
        <v>65</v>
      </c>
      <c r="AC15542" t="s">
        <v>65</v>
      </c>
      <c r="AD15542" t="s">
        <v>65</v>
      </c>
      <c r="AE15542" t="s">
        <v>65</v>
      </c>
      <c r="AF15542">
        <v>0.16300000000000001</v>
      </c>
      <c r="AG15542">
        <v>0.16259999999999999</v>
      </c>
      <c r="AH15542" t="s">
        <v>352</v>
      </c>
      <c r="AI15542" t="b">
        <v>1</v>
      </c>
      <c r="AJ15542" t="s">
        <v>60</v>
      </c>
      <c r="AK15542">
        <v>1</v>
      </c>
      <c r="AL15542">
        <v>1</v>
      </c>
      <c r="AM15542">
        <v>1.22</v>
      </c>
      <c r="AN15542" t="s">
        <v>68</v>
      </c>
      <c r="AO15542" t="s">
        <v>336</v>
      </c>
      <c r="AP15542" t="s">
        <v>863</v>
      </c>
      <c r="AQ15542" t="s">
        <v>156</v>
      </c>
      <c r="AR15542" t="s">
        <v>1121</v>
      </c>
      <c r="AS15542" t="s">
        <v>130</v>
      </c>
      <c r="AT15542" t="s">
        <v>865</v>
      </c>
      <c r="AU15542" t="s">
        <v>74</v>
      </c>
      <c r="AV15542">
        <v>1</v>
      </c>
      <c r="AW15542">
        <v>187</v>
      </c>
      <c r="AX15542" t="s">
        <v>75</v>
      </c>
      <c r="AY15542" t="s">
        <v>159</v>
      </c>
      <c r="AZ15542" t="s">
        <v>862</v>
      </c>
      <c r="BA15542" t="s">
        <v>863</v>
      </c>
      <c r="BB15542">
        <v>2.5940942849500002</v>
      </c>
      <c r="BC15542" t="s">
        <v>121</v>
      </c>
    </row>
    <row r="15543" spans="1:55" hidden="1">
      <c r="A15543" t="s">
        <v>55</v>
      </c>
      <c r="B15543" t="s">
        <v>38753</v>
      </c>
      <c r="C15543" t="s">
        <v>38754</v>
      </c>
      <c r="D15543" t="s">
        <v>60</v>
      </c>
      <c r="E15543" t="s">
        <v>60</v>
      </c>
      <c r="F15543" t="s">
        <v>8280</v>
      </c>
      <c r="G15543" t="s">
        <v>5801</v>
      </c>
      <c r="H15543" t="s">
        <v>10926</v>
      </c>
      <c r="I15543" t="s">
        <v>63</v>
      </c>
      <c r="J15543" t="s">
        <v>64</v>
      </c>
      <c r="K15543" t="s">
        <v>65</v>
      </c>
      <c r="L15543" t="s">
        <v>65</v>
      </c>
      <c r="M15543" t="s">
        <v>65</v>
      </c>
      <c r="N15543" t="s">
        <v>65</v>
      </c>
      <c r="O15543" t="s">
        <v>65</v>
      </c>
      <c r="P15543" t="s">
        <v>65</v>
      </c>
      <c r="Q15543" t="s">
        <v>65</v>
      </c>
      <c r="R15543" t="s">
        <v>65</v>
      </c>
      <c r="S15543" t="s">
        <v>65</v>
      </c>
      <c r="T15543" t="s">
        <v>65</v>
      </c>
      <c r="U15543" t="s">
        <v>65</v>
      </c>
      <c r="V15543" t="s">
        <v>65</v>
      </c>
      <c r="W15543" t="s">
        <v>65</v>
      </c>
      <c r="X15543" t="s">
        <v>65</v>
      </c>
      <c r="Y15543" t="s">
        <v>65</v>
      </c>
      <c r="Z15543" t="s">
        <v>65</v>
      </c>
      <c r="AA15543" t="s">
        <v>65</v>
      </c>
      <c r="AB15543" t="s">
        <v>65</v>
      </c>
      <c r="AC15543" t="s">
        <v>65</v>
      </c>
      <c r="AD15543" t="s">
        <v>65</v>
      </c>
      <c r="AE15543" t="s">
        <v>65</v>
      </c>
      <c r="AF15543">
        <v>0.34200000000000003</v>
      </c>
      <c r="AG15543">
        <v>0.34179999999999999</v>
      </c>
      <c r="AH15543" t="s">
        <v>352</v>
      </c>
      <c r="AI15543" t="b">
        <v>0</v>
      </c>
      <c r="AJ15543" t="s">
        <v>60</v>
      </c>
      <c r="AK15543">
        <v>0</v>
      </c>
      <c r="AL15543">
        <v>0</v>
      </c>
      <c r="AM15543">
        <v>0.87</v>
      </c>
      <c r="AN15543" t="s">
        <v>68</v>
      </c>
      <c r="AO15543" t="s">
        <v>336</v>
      </c>
      <c r="AP15543" t="s">
        <v>70</v>
      </c>
      <c r="AQ15543" t="s">
        <v>71</v>
      </c>
      <c r="AR15543" t="s">
        <v>22864</v>
      </c>
      <c r="AS15543" t="s">
        <v>130</v>
      </c>
      <c r="AT15543" t="s">
        <v>71</v>
      </c>
      <c r="AU15543" t="s">
        <v>74</v>
      </c>
      <c r="AV15543">
        <v>1</v>
      </c>
      <c r="AW15543">
        <v>824</v>
      </c>
      <c r="AX15543" t="s">
        <v>75</v>
      </c>
      <c r="AY15543" t="s">
        <v>76</v>
      </c>
      <c r="AZ15543" t="s">
        <v>77</v>
      </c>
      <c r="BA15543" t="s">
        <v>78</v>
      </c>
      <c r="BB15543">
        <v>2.5940942849500002</v>
      </c>
      <c r="BC15543" t="s">
        <v>246</v>
      </c>
    </row>
    <row r="15544" spans="1:55" hidden="1">
      <c r="A15544" t="s">
        <v>55</v>
      </c>
      <c r="B15544" t="s">
        <v>38755</v>
      </c>
      <c r="C15544" t="s">
        <v>38756</v>
      </c>
      <c r="D15544" t="s">
        <v>60</v>
      </c>
      <c r="E15544" t="s">
        <v>60</v>
      </c>
      <c r="F15544" t="s">
        <v>18493</v>
      </c>
      <c r="G15544" t="s">
        <v>24269</v>
      </c>
      <c r="H15544" t="s">
        <v>38757</v>
      </c>
      <c r="I15544" t="s">
        <v>2455</v>
      </c>
      <c r="J15544" t="s">
        <v>2796</v>
      </c>
      <c r="K15544" t="s">
        <v>65</v>
      </c>
      <c r="L15544" t="s">
        <v>65</v>
      </c>
      <c r="M15544" t="s">
        <v>65</v>
      </c>
      <c r="N15544" t="s">
        <v>65</v>
      </c>
      <c r="O15544" t="s">
        <v>65</v>
      </c>
      <c r="P15544" t="s">
        <v>65</v>
      </c>
      <c r="Q15544" t="s">
        <v>65</v>
      </c>
      <c r="R15544" t="s">
        <v>65</v>
      </c>
      <c r="S15544" t="s">
        <v>65</v>
      </c>
      <c r="T15544" t="s">
        <v>65</v>
      </c>
      <c r="U15544" t="s">
        <v>65</v>
      </c>
      <c r="V15544" t="s">
        <v>65</v>
      </c>
      <c r="W15544" t="s">
        <v>65</v>
      </c>
      <c r="X15544" t="s">
        <v>65</v>
      </c>
      <c r="Y15544" t="s">
        <v>65</v>
      </c>
      <c r="Z15544" t="s">
        <v>65</v>
      </c>
      <c r="AA15544" t="s">
        <v>65</v>
      </c>
      <c r="AB15544" t="s">
        <v>65</v>
      </c>
      <c r="AC15544" t="s">
        <v>65</v>
      </c>
      <c r="AD15544" t="s">
        <v>65</v>
      </c>
      <c r="AE15544" t="s">
        <v>65</v>
      </c>
      <c r="AF15544">
        <v>0.109</v>
      </c>
      <c r="AG15544">
        <v>0.1089</v>
      </c>
      <c r="AH15544" t="s">
        <v>352</v>
      </c>
      <c r="AI15544" t="b">
        <v>0</v>
      </c>
      <c r="AJ15544" t="s">
        <v>60</v>
      </c>
      <c r="AK15544">
        <v>0</v>
      </c>
      <c r="AL15544">
        <v>0</v>
      </c>
      <c r="AM15544">
        <v>0</v>
      </c>
      <c r="AN15544" t="s">
        <v>68</v>
      </c>
      <c r="AO15544" t="s">
        <v>271</v>
      </c>
      <c r="AP15544" t="s">
        <v>2461</v>
      </c>
      <c r="AQ15544" t="s">
        <v>915</v>
      </c>
      <c r="AR15544" t="s">
        <v>4973</v>
      </c>
      <c r="AS15544" t="s">
        <v>130</v>
      </c>
      <c r="AT15544" t="s">
        <v>915</v>
      </c>
      <c r="AU15544" t="s">
        <v>74</v>
      </c>
      <c r="AV15544">
        <v>1</v>
      </c>
      <c r="AW15544">
        <v>664</v>
      </c>
      <c r="AX15544" t="s">
        <v>75</v>
      </c>
      <c r="AY15544" t="s">
        <v>76</v>
      </c>
      <c r="AZ15544" t="s">
        <v>2460</v>
      </c>
      <c r="BA15544" t="s">
        <v>2461</v>
      </c>
      <c r="BB15544">
        <v>10.376377139800001</v>
      </c>
      <c r="BC15544" t="s">
        <v>79</v>
      </c>
    </row>
    <row r="15545" spans="1:55" hidden="1">
      <c r="A15545" t="s">
        <v>55</v>
      </c>
      <c r="B15545" t="s">
        <v>38758</v>
      </c>
      <c r="C15545" t="s">
        <v>38759</v>
      </c>
      <c r="D15545" t="s">
        <v>3365</v>
      </c>
      <c r="E15545" t="s">
        <v>3708</v>
      </c>
      <c r="F15545" t="s">
        <v>60</v>
      </c>
      <c r="G15545" t="s">
        <v>126</v>
      </c>
      <c r="H15545" t="s">
        <v>126</v>
      </c>
      <c r="I15545" t="s">
        <v>760</v>
      </c>
      <c r="J15545" t="s">
        <v>761</v>
      </c>
      <c r="K15545" t="s">
        <v>65</v>
      </c>
      <c r="L15545" t="s">
        <v>65</v>
      </c>
      <c r="M15545" t="s">
        <v>65</v>
      </c>
      <c r="N15545" t="s">
        <v>66</v>
      </c>
      <c r="O15545" t="s">
        <v>65</v>
      </c>
      <c r="P15545" t="s">
        <v>65</v>
      </c>
      <c r="Q15545" t="s">
        <v>65</v>
      </c>
      <c r="R15545" t="s">
        <v>66</v>
      </c>
      <c r="S15545" t="s">
        <v>65</v>
      </c>
      <c r="T15545" t="s">
        <v>65</v>
      </c>
      <c r="U15545" t="s">
        <v>66</v>
      </c>
      <c r="V15545" t="s">
        <v>65</v>
      </c>
      <c r="W15545" t="s">
        <v>66</v>
      </c>
      <c r="X15545" t="s">
        <v>66</v>
      </c>
      <c r="Y15545" t="s">
        <v>65</v>
      </c>
      <c r="Z15545" t="s">
        <v>66</v>
      </c>
      <c r="AA15545" t="s">
        <v>65</v>
      </c>
      <c r="AB15545" t="s">
        <v>66</v>
      </c>
      <c r="AC15545" t="s">
        <v>65</v>
      </c>
      <c r="AD15545" t="s">
        <v>65</v>
      </c>
      <c r="AE15545" t="s">
        <v>66</v>
      </c>
      <c r="AF15545">
        <v>0.27200000000000002</v>
      </c>
      <c r="AG15545">
        <v>0.27189999999999998</v>
      </c>
      <c r="AH15545" t="s">
        <v>352</v>
      </c>
      <c r="AI15545" t="b">
        <v>1</v>
      </c>
      <c r="AJ15545" t="s">
        <v>99</v>
      </c>
      <c r="AK15545">
        <v>10</v>
      </c>
      <c r="AL15545">
        <v>8</v>
      </c>
      <c r="AM15545">
        <v>21.67</v>
      </c>
      <c r="AN15545" t="s">
        <v>318</v>
      </c>
      <c r="AO15545" t="s">
        <v>2295</v>
      </c>
      <c r="AP15545" t="s">
        <v>762</v>
      </c>
      <c r="AQ15545" t="s">
        <v>763</v>
      </c>
      <c r="AR15545" t="s">
        <v>5391</v>
      </c>
      <c r="AS15545" t="s">
        <v>73</v>
      </c>
      <c r="AT15545" t="s">
        <v>765</v>
      </c>
      <c r="AU15545" t="s">
        <v>74</v>
      </c>
      <c r="AV15545">
        <v>1</v>
      </c>
      <c r="AW15545">
        <v>764</v>
      </c>
      <c r="AX15545" t="s">
        <v>89</v>
      </c>
      <c r="AY15545" t="s">
        <v>159</v>
      </c>
      <c r="AZ15545" t="s">
        <v>766</v>
      </c>
      <c r="BA15545" t="s">
        <v>762</v>
      </c>
      <c r="BB15545">
        <v>31.1291314194</v>
      </c>
      <c r="BC15545" t="s">
        <v>303</v>
      </c>
    </row>
    <row r="15546" spans="1:55">
      <c r="A15546" t="s">
        <v>55</v>
      </c>
      <c r="B15546" t="s">
        <v>38760</v>
      </c>
      <c r="C15546" t="s">
        <v>38761</v>
      </c>
      <c r="D15546" t="s">
        <v>3671</v>
      </c>
      <c r="E15546" t="s">
        <v>2475</v>
      </c>
      <c r="F15546" t="s">
        <v>60</v>
      </c>
      <c r="G15546" t="s">
        <v>4149</v>
      </c>
      <c r="H15546" t="s">
        <v>4853</v>
      </c>
      <c r="I15546" t="s">
        <v>297</v>
      </c>
      <c r="J15546" t="s">
        <v>298</v>
      </c>
      <c r="K15546" t="s">
        <v>66</v>
      </c>
      <c r="L15546" t="s">
        <v>66</v>
      </c>
      <c r="M15546" t="s">
        <v>66</v>
      </c>
      <c r="N15546" t="s">
        <v>66</v>
      </c>
      <c r="O15546" t="s">
        <v>66</v>
      </c>
      <c r="P15546" t="s">
        <v>65</v>
      </c>
      <c r="Q15546" t="s">
        <v>65</v>
      </c>
      <c r="R15546" t="s">
        <v>65</v>
      </c>
      <c r="S15546" t="s">
        <v>66</v>
      </c>
      <c r="T15546" t="s">
        <v>65</v>
      </c>
      <c r="U15546" t="s">
        <v>66</v>
      </c>
      <c r="V15546" t="s">
        <v>65</v>
      </c>
      <c r="W15546" t="s">
        <v>66</v>
      </c>
      <c r="X15546" t="s">
        <v>65</v>
      </c>
      <c r="Y15546" t="s">
        <v>65</v>
      </c>
      <c r="Z15546" t="s">
        <v>65</v>
      </c>
      <c r="AA15546" t="s">
        <v>65</v>
      </c>
      <c r="AB15546" t="s">
        <v>65</v>
      </c>
      <c r="AC15546" t="s">
        <v>65</v>
      </c>
      <c r="AD15546" t="s">
        <v>65</v>
      </c>
      <c r="AE15546" t="s">
        <v>66</v>
      </c>
      <c r="AF15546">
        <v>0.39500000000000002</v>
      </c>
      <c r="AG15546">
        <v>0.39500000000000002</v>
      </c>
      <c r="AH15546" t="s">
        <v>352</v>
      </c>
      <c r="AI15546" t="b">
        <v>1</v>
      </c>
      <c r="AJ15546" t="s">
        <v>317</v>
      </c>
      <c r="AK15546">
        <v>15</v>
      </c>
      <c r="AL15546">
        <v>9</v>
      </c>
      <c r="AM15546">
        <v>1.05</v>
      </c>
      <c r="AN15546" t="s">
        <v>68</v>
      </c>
      <c r="AO15546" t="s">
        <v>400</v>
      </c>
      <c r="AP15546" t="s">
        <v>299</v>
      </c>
      <c r="AQ15546" t="s">
        <v>102</v>
      </c>
      <c r="AR15546" t="s">
        <v>17138</v>
      </c>
      <c r="AS15546" t="s">
        <v>73</v>
      </c>
      <c r="AT15546" t="s">
        <v>301</v>
      </c>
      <c r="AU15546" t="s">
        <v>74</v>
      </c>
      <c r="AV15546">
        <v>1</v>
      </c>
      <c r="AW15546">
        <v>708</v>
      </c>
      <c r="AX15546" t="s">
        <v>89</v>
      </c>
      <c r="AY15546" t="s">
        <v>76</v>
      </c>
      <c r="AZ15546" t="s">
        <v>302</v>
      </c>
      <c r="BA15546" t="s">
        <v>299</v>
      </c>
      <c r="BB15546">
        <v>4.3234904749199998</v>
      </c>
      <c r="BC15546" t="s">
        <v>79</v>
      </c>
    </row>
    <row r="15547" spans="1:55" hidden="1">
      <c r="A15547" t="s">
        <v>55</v>
      </c>
      <c r="B15547" t="s">
        <v>38762</v>
      </c>
      <c r="C15547" t="s">
        <v>38763</v>
      </c>
      <c r="D15547" t="s">
        <v>21798</v>
      </c>
      <c r="E15547" t="s">
        <v>60</v>
      </c>
      <c r="F15547" t="s">
        <v>60</v>
      </c>
      <c r="G15547" t="s">
        <v>12522</v>
      </c>
      <c r="H15547" t="s">
        <v>16034</v>
      </c>
      <c r="I15547" t="s">
        <v>238</v>
      </c>
      <c r="J15547" t="s">
        <v>433</v>
      </c>
      <c r="K15547" t="s">
        <v>65</v>
      </c>
      <c r="L15547" t="s">
        <v>65</v>
      </c>
      <c r="M15547" t="s">
        <v>65</v>
      </c>
      <c r="N15547" t="s">
        <v>65</v>
      </c>
      <c r="O15547" t="s">
        <v>65</v>
      </c>
      <c r="P15547" t="s">
        <v>65</v>
      </c>
      <c r="Q15547" t="s">
        <v>65</v>
      </c>
      <c r="R15547" t="s">
        <v>65</v>
      </c>
      <c r="S15547" t="s">
        <v>65</v>
      </c>
      <c r="T15547" t="s">
        <v>65</v>
      </c>
      <c r="U15547" t="s">
        <v>65</v>
      </c>
      <c r="V15547" t="s">
        <v>65</v>
      </c>
      <c r="W15547" t="s">
        <v>65</v>
      </c>
      <c r="X15547" t="s">
        <v>65</v>
      </c>
      <c r="Y15547" t="s">
        <v>65</v>
      </c>
      <c r="Z15547" t="s">
        <v>65</v>
      </c>
      <c r="AA15547" t="s">
        <v>65</v>
      </c>
      <c r="AB15547" t="s">
        <v>65</v>
      </c>
      <c r="AC15547" t="s">
        <v>65</v>
      </c>
      <c r="AD15547" t="s">
        <v>65</v>
      </c>
      <c r="AE15547" t="s">
        <v>65</v>
      </c>
      <c r="AF15547">
        <v>0.251</v>
      </c>
      <c r="AG15547">
        <v>0.25059999999999999</v>
      </c>
      <c r="AH15547" t="s">
        <v>352</v>
      </c>
      <c r="AI15547" t="b">
        <v>0</v>
      </c>
      <c r="AJ15547" t="s">
        <v>60</v>
      </c>
      <c r="AK15547">
        <v>0</v>
      </c>
      <c r="AL15547">
        <v>0</v>
      </c>
      <c r="AM15547">
        <v>1.0900000000000001</v>
      </c>
      <c r="AN15547" t="s">
        <v>68</v>
      </c>
      <c r="AO15547" t="s">
        <v>154</v>
      </c>
      <c r="AP15547" t="s">
        <v>264</v>
      </c>
      <c r="AQ15547" t="s">
        <v>241</v>
      </c>
      <c r="AR15547" t="s">
        <v>1093</v>
      </c>
      <c r="AS15547" t="s">
        <v>73</v>
      </c>
      <c r="AT15547" t="s">
        <v>262</v>
      </c>
      <c r="AU15547" t="s">
        <v>74</v>
      </c>
      <c r="AV15547">
        <v>1</v>
      </c>
      <c r="AW15547">
        <v>961</v>
      </c>
      <c r="AX15547" t="s">
        <v>75</v>
      </c>
      <c r="AY15547" t="s">
        <v>159</v>
      </c>
      <c r="AZ15547" t="s">
        <v>263</v>
      </c>
      <c r="BA15547" t="s">
        <v>264</v>
      </c>
      <c r="BB15547">
        <v>10.376377139800001</v>
      </c>
      <c r="BC15547" t="s">
        <v>121</v>
      </c>
    </row>
    <row r="15548" spans="1:55" hidden="1">
      <c r="A15548" t="s">
        <v>55</v>
      </c>
      <c r="B15548" t="s">
        <v>38764</v>
      </c>
      <c r="C15548" t="s">
        <v>38765</v>
      </c>
      <c r="D15548" t="s">
        <v>60</v>
      </c>
      <c r="E15548" t="s">
        <v>60</v>
      </c>
      <c r="F15548" t="s">
        <v>60</v>
      </c>
      <c r="G15548" t="s">
        <v>60</v>
      </c>
      <c r="H15548" t="s">
        <v>60</v>
      </c>
      <c r="I15548" t="s">
        <v>152</v>
      </c>
      <c r="J15548" t="s">
        <v>153</v>
      </c>
      <c r="K15548" t="s">
        <v>65</v>
      </c>
      <c r="L15548" t="s">
        <v>65</v>
      </c>
      <c r="M15548" t="s">
        <v>65</v>
      </c>
      <c r="N15548" t="s">
        <v>66</v>
      </c>
      <c r="O15548" t="s">
        <v>65</v>
      </c>
      <c r="P15548" t="s">
        <v>65</v>
      </c>
      <c r="Q15548" t="s">
        <v>65</v>
      </c>
      <c r="R15548" t="s">
        <v>66</v>
      </c>
      <c r="S15548" t="s">
        <v>65</v>
      </c>
      <c r="T15548" t="s">
        <v>65</v>
      </c>
      <c r="U15548" t="s">
        <v>66</v>
      </c>
      <c r="V15548" t="s">
        <v>65</v>
      </c>
      <c r="W15548" t="s">
        <v>65</v>
      </c>
      <c r="X15548" t="s">
        <v>66</v>
      </c>
      <c r="Y15548" t="s">
        <v>65</v>
      </c>
      <c r="Z15548" t="s">
        <v>65</v>
      </c>
      <c r="AA15548" t="s">
        <v>65</v>
      </c>
      <c r="AB15548" t="s">
        <v>65</v>
      </c>
      <c r="AC15548" t="s">
        <v>66</v>
      </c>
      <c r="AD15548" t="s">
        <v>65</v>
      </c>
      <c r="AE15548" t="s">
        <v>66</v>
      </c>
      <c r="AF15548">
        <v>0.32400000000000001</v>
      </c>
      <c r="AG15548">
        <v>0.32369999999999999</v>
      </c>
      <c r="AH15548" t="s">
        <v>352</v>
      </c>
      <c r="AI15548" t="b">
        <v>1</v>
      </c>
      <c r="AJ15548" t="s">
        <v>128</v>
      </c>
      <c r="AK15548">
        <v>7</v>
      </c>
      <c r="AL15548">
        <v>6</v>
      </c>
      <c r="AM15548">
        <v>0.43</v>
      </c>
      <c r="AN15548" t="s">
        <v>68</v>
      </c>
      <c r="AO15548" t="s">
        <v>371</v>
      </c>
      <c r="AP15548" t="s">
        <v>155</v>
      </c>
      <c r="AQ15548" t="s">
        <v>156</v>
      </c>
      <c r="AR15548" t="s">
        <v>60</v>
      </c>
      <c r="AS15548" t="s">
        <v>130</v>
      </c>
      <c r="AT15548" t="s">
        <v>158</v>
      </c>
      <c r="AU15548" t="s">
        <v>74</v>
      </c>
      <c r="AV15548">
        <v>1</v>
      </c>
      <c r="AW15548">
        <v>644</v>
      </c>
      <c r="AX15548" t="s">
        <v>89</v>
      </c>
      <c r="AY15548" t="s">
        <v>159</v>
      </c>
      <c r="AZ15548" t="s">
        <v>160</v>
      </c>
      <c r="BA15548" t="s">
        <v>155</v>
      </c>
      <c r="BB15548">
        <v>6.0528866648899999</v>
      </c>
      <c r="BC15548" t="s">
        <v>121</v>
      </c>
    </row>
    <row r="15549" spans="1:55" hidden="1">
      <c r="A15549" t="s">
        <v>55</v>
      </c>
      <c r="B15549" t="s">
        <v>38766</v>
      </c>
      <c r="C15549" t="s">
        <v>38767</v>
      </c>
      <c r="D15549" t="s">
        <v>2053</v>
      </c>
      <c r="E15549" t="s">
        <v>4394</v>
      </c>
      <c r="F15549" t="s">
        <v>60</v>
      </c>
      <c r="G15549" t="s">
        <v>4841</v>
      </c>
      <c r="H15549" t="s">
        <v>4841</v>
      </c>
      <c r="I15549" t="s">
        <v>361</v>
      </c>
      <c r="J15549" t="s">
        <v>362</v>
      </c>
      <c r="K15549" t="s">
        <v>65</v>
      </c>
      <c r="L15549" t="s">
        <v>65</v>
      </c>
      <c r="M15549" t="s">
        <v>65</v>
      </c>
      <c r="N15549" t="s">
        <v>66</v>
      </c>
      <c r="O15549" t="s">
        <v>65</v>
      </c>
      <c r="P15549" t="s">
        <v>65</v>
      </c>
      <c r="Q15549" t="s">
        <v>66</v>
      </c>
      <c r="R15549" t="s">
        <v>65</v>
      </c>
      <c r="S15549" t="s">
        <v>65</v>
      </c>
      <c r="T15549" t="s">
        <v>65</v>
      </c>
      <c r="U15549" t="s">
        <v>65</v>
      </c>
      <c r="V15549" t="s">
        <v>65</v>
      </c>
      <c r="W15549" t="s">
        <v>65</v>
      </c>
      <c r="X15549" t="s">
        <v>65</v>
      </c>
      <c r="Y15549" t="s">
        <v>65</v>
      </c>
      <c r="Z15549" t="s">
        <v>65</v>
      </c>
      <c r="AA15549" t="s">
        <v>65</v>
      </c>
      <c r="AB15549" t="s">
        <v>65</v>
      </c>
      <c r="AC15549" t="s">
        <v>65</v>
      </c>
      <c r="AD15549" t="s">
        <v>65</v>
      </c>
      <c r="AE15549" t="s">
        <v>66</v>
      </c>
      <c r="AF15549">
        <v>0.40600000000000003</v>
      </c>
      <c r="AG15549">
        <v>0.40629999999999999</v>
      </c>
      <c r="AH15549" t="s">
        <v>352</v>
      </c>
      <c r="AI15549" t="b">
        <v>1</v>
      </c>
      <c r="AJ15549" t="s">
        <v>709</v>
      </c>
      <c r="AK15549">
        <v>4</v>
      </c>
      <c r="AL15549">
        <v>3</v>
      </c>
      <c r="AM15549">
        <v>0.54</v>
      </c>
      <c r="AN15549" t="s">
        <v>68</v>
      </c>
      <c r="AO15549" t="s">
        <v>271</v>
      </c>
      <c r="AP15549" t="s">
        <v>363</v>
      </c>
      <c r="AQ15549" t="s">
        <v>142</v>
      </c>
      <c r="AR15549" t="s">
        <v>2068</v>
      </c>
      <c r="AS15549" t="s">
        <v>73</v>
      </c>
      <c r="AT15549" t="s">
        <v>99</v>
      </c>
      <c r="AU15549" t="s">
        <v>74</v>
      </c>
      <c r="AV15549">
        <v>1</v>
      </c>
      <c r="AW15549">
        <v>654</v>
      </c>
      <c r="AX15549" t="s">
        <v>89</v>
      </c>
      <c r="AY15549" t="s">
        <v>159</v>
      </c>
      <c r="AZ15549" t="s">
        <v>362</v>
      </c>
      <c r="BA15549" t="s">
        <v>363</v>
      </c>
      <c r="BB15549">
        <v>11.2410752348</v>
      </c>
      <c r="BC15549" t="s">
        <v>224</v>
      </c>
    </row>
    <row r="15550" spans="1:55" hidden="1">
      <c r="A15550" t="s">
        <v>55</v>
      </c>
      <c r="B15550" t="s">
        <v>38768</v>
      </c>
      <c r="C15550" t="s">
        <v>38769</v>
      </c>
      <c r="D15550" t="s">
        <v>2340</v>
      </c>
      <c r="E15550" t="s">
        <v>10617</v>
      </c>
      <c r="F15550" t="s">
        <v>60</v>
      </c>
      <c r="G15550" t="s">
        <v>60</v>
      </c>
      <c r="H15550" t="s">
        <v>60</v>
      </c>
      <c r="I15550" t="s">
        <v>861</v>
      </c>
      <c r="J15550" t="s">
        <v>862</v>
      </c>
      <c r="K15550" t="s">
        <v>65</v>
      </c>
      <c r="L15550" t="s">
        <v>65</v>
      </c>
      <c r="M15550" t="s">
        <v>65</v>
      </c>
      <c r="N15550" t="s">
        <v>66</v>
      </c>
      <c r="O15550" t="s">
        <v>65</v>
      </c>
      <c r="P15550" t="s">
        <v>65</v>
      </c>
      <c r="Q15550" t="s">
        <v>65</v>
      </c>
      <c r="R15550" t="s">
        <v>66</v>
      </c>
      <c r="S15550" t="s">
        <v>65</v>
      </c>
      <c r="T15550" t="s">
        <v>65</v>
      </c>
      <c r="U15550" t="s">
        <v>65</v>
      </c>
      <c r="V15550" t="s">
        <v>65</v>
      </c>
      <c r="W15550" t="s">
        <v>66</v>
      </c>
      <c r="X15550" t="s">
        <v>66</v>
      </c>
      <c r="Y15550" t="s">
        <v>65</v>
      </c>
      <c r="Z15550" t="s">
        <v>65</v>
      </c>
      <c r="AA15550" t="s">
        <v>65</v>
      </c>
      <c r="AB15550" t="s">
        <v>65</v>
      </c>
      <c r="AC15550" t="s">
        <v>65</v>
      </c>
      <c r="AD15550" t="s">
        <v>65</v>
      </c>
      <c r="AE15550" t="s">
        <v>66</v>
      </c>
      <c r="AF15550">
        <v>0.42</v>
      </c>
      <c r="AG15550">
        <v>0.4199</v>
      </c>
      <c r="AH15550" t="s">
        <v>352</v>
      </c>
      <c r="AI15550" t="b">
        <v>1</v>
      </c>
      <c r="AJ15550" t="s">
        <v>86</v>
      </c>
      <c r="AK15550">
        <v>8</v>
      </c>
      <c r="AL15550">
        <v>5</v>
      </c>
      <c r="AM15550">
        <v>1.05</v>
      </c>
      <c r="AN15550" t="s">
        <v>68</v>
      </c>
      <c r="AO15550" t="s">
        <v>400</v>
      </c>
      <c r="AP15550" t="s">
        <v>863</v>
      </c>
      <c r="AQ15550" t="s">
        <v>156</v>
      </c>
      <c r="AR15550" t="s">
        <v>1145</v>
      </c>
      <c r="AS15550" t="s">
        <v>73</v>
      </c>
      <c r="AT15550" t="s">
        <v>865</v>
      </c>
      <c r="AU15550" t="s">
        <v>74</v>
      </c>
      <c r="AV15550">
        <v>1</v>
      </c>
      <c r="AW15550">
        <v>637</v>
      </c>
      <c r="AX15550" t="s">
        <v>89</v>
      </c>
      <c r="AY15550" t="s">
        <v>159</v>
      </c>
      <c r="AZ15550" t="s">
        <v>862</v>
      </c>
      <c r="BA15550" t="s">
        <v>863</v>
      </c>
      <c r="BB15550">
        <v>4.3234904749199998</v>
      </c>
      <c r="BC15550" t="s">
        <v>224</v>
      </c>
    </row>
    <row r="15551" spans="1:55" hidden="1">
      <c r="A15551" t="s">
        <v>55</v>
      </c>
      <c r="B15551" t="s">
        <v>38770</v>
      </c>
      <c r="C15551" t="s">
        <v>38771</v>
      </c>
      <c r="D15551" t="s">
        <v>23809</v>
      </c>
      <c r="E15551" t="s">
        <v>9523</v>
      </c>
      <c r="F15551" t="s">
        <v>60</v>
      </c>
      <c r="G15551" t="s">
        <v>24402</v>
      </c>
      <c r="H15551" t="s">
        <v>16283</v>
      </c>
      <c r="I15551" t="s">
        <v>361</v>
      </c>
      <c r="J15551" t="s">
        <v>362</v>
      </c>
      <c r="K15551" t="s">
        <v>65</v>
      </c>
      <c r="L15551" t="s">
        <v>65</v>
      </c>
      <c r="M15551" t="s">
        <v>65</v>
      </c>
      <c r="N15551" t="s">
        <v>65</v>
      </c>
      <c r="O15551" t="s">
        <v>65</v>
      </c>
      <c r="P15551" t="s">
        <v>65</v>
      </c>
      <c r="Q15551" t="s">
        <v>66</v>
      </c>
      <c r="R15551" t="s">
        <v>65</v>
      </c>
      <c r="S15551" t="s">
        <v>65</v>
      </c>
      <c r="T15551" t="s">
        <v>65</v>
      </c>
      <c r="U15551" t="s">
        <v>65</v>
      </c>
      <c r="V15551" t="s">
        <v>65</v>
      </c>
      <c r="W15551" t="s">
        <v>65</v>
      </c>
      <c r="X15551" t="s">
        <v>65</v>
      </c>
      <c r="Y15551" t="s">
        <v>65</v>
      </c>
      <c r="Z15551" t="s">
        <v>65</v>
      </c>
      <c r="AA15551" t="s">
        <v>65</v>
      </c>
      <c r="AB15551" t="s">
        <v>65</v>
      </c>
      <c r="AC15551" t="s">
        <v>65</v>
      </c>
      <c r="AD15551" t="s">
        <v>65</v>
      </c>
      <c r="AE15551" t="s">
        <v>65</v>
      </c>
      <c r="AF15551">
        <v>0</v>
      </c>
      <c r="AG15551">
        <v>1E-4</v>
      </c>
      <c r="AH15551" t="s">
        <v>352</v>
      </c>
      <c r="AI15551" t="b">
        <v>1</v>
      </c>
      <c r="AJ15551" t="s">
        <v>60</v>
      </c>
      <c r="AK15551">
        <v>1</v>
      </c>
      <c r="AL15551">
        <v>1</v>
      </c>
      <c r="AM15551">
        <v>0</v>
      </c>
      <c r="AN15551" t="s">
        <v>68</v>
      </c>
      <c r="AO15551" t="s">
        <v>116</v>
      </c>
      <c r="AP15551" t="s">
        <v>363</v>
      </c>
      <c r="AQ15551" t="s">
        <v>142</v>
      </c>
      <c r="AR15551" t="s">
        <v>8792</v>
      </c>
      <c r="AS15551" t="s">
        <v>73</v>
      </c>
      <c r="AT15551" t="s">
        <v>99</v>
      </c>
      <c r="AU15551" t="s">
        <v>74</v>
      </c>
      <c r="AV15551">
        <v>1</v>
      </c>
      <c r="AW15551">
        <v>525</v>
      </c>
      <c r="AX15551" t="s">
        <v>75</v>
      </c>
      <c r="AY15551" t="s">
        <v>76</v>
      </c>
      <c r="AZ15551" t="s">
        <v>362</v>
      </c>
      <c r="BA15551" t="s">
        <v>363</v>
      </c>
      <c r="BB15551">
        <v>1.7293961899700001</v>
      </c>
      <c r="BC15551" t="s">
        <v>132</v>
      </c>
    </row>
    <row r="15552" spans="1:55" hidden="1">
      <c r="A15552" t="s">
        <v>55</v>
      </c>
      <c r="B15552" t="s">
        <v>38772</v>
      </c>
      <c r="C15552" t="s">
        <v>38773</v>
      </c>
      <c r="D15552" t="s">
        <v>1778</v>
      </c>
      <c r="E15552" t="s">
        <v>5590</v>
      </c>
      <c r="F15552" t="s">
        <v>60</v>
      </c>
      <c r="G15552" t="s">
        <v>2414</v>
      </c>
      <c r="H15552" t="s">
        <v>10490</v>
      </c>
      <c r="I15552" t="s">
        <v>361</v>
      </c>
      <c r="J15552" t="s">
        <v>362</v>
      </c>
      <c r="K15552" t="s">
        <v>65</v>
      </c>
      <c r="L15552" t="s">
        <v>65</v>
      </c>
      <c r="M15552" t="s">
        <v>65</v>
      </c>
      <c r="N15552" t="s">
        <v>65</v>
      </c>
      <c r="O15552" t="s">
        <v>65</v>
      </c>
      <c r="P15552" t="s">
        <v>65</v>
      </c>
      <c r="Q15552" t="s">
        <v>65</v>
      </c>
      <c r="R15552" t="s">
        <v>65</v>
      </c>
      <c r="S15552" t="s">
        <v>65</v>
      </c>
      <c r="T15552" t="s">
        <v>65</v>
      </c>
      <c r="U15552" t="s">
        <v>65</v>
      </c>
      <c r="V15552" t="s">
        <v>65</v>
      </c>
      <c r="W15552" t="s">
        <v>65</v>
      </c>
      <c r="X15552" t="s">
        <v>65</v>
      </c>
      <c r="Y15552" t="s">
        <v>65</v>
      </c>
      <c r="Z15552" t="s">
        <v>65</v>
      </c>
      <c r="AA15552" t="s">
        <v>65</v>
      </c>
      <c r="AB15552" t="s">
        <v>66</v>
      </c>
      <c r="AC15552" t="s">
        <v>65</v>
      </c>
      <c r="AD15552" t="s">
        <v>65</v>
      </c>
      <c r="AE15552" t="s">
        <v>65</v>
      </c>
      <c r="AF15552">
        <v>0.36399999999999999</v>
      </c>
      <c r="AG15552">
        <v>0.3644</v>
      </c>
      <c r="AH15552" t="s">
        <v>352</v>
      </c>
      <c r="AI15552" t="b">
        <v>1</v>
      </c>
      <c r="AJ15552" t="s">
        <v>60</v>
      </c>
      <c r="AK15552">
        <v>1</v>
      </c>
      <c r="AL15552">
        <v>1</v>
      </c>
      <c r="AM15552">
        <v>0.22</v>
      </c>
      <c r="AN15552" t="s">
        <v>68</v>
      </c>
      <c r="AO15552" t="s">
        <v>336</v>
      </c>
      <c r="AP15552" t="s">
        <v>363</v>
      </c>
      <c r="AQ15552" t="s">
        <v>142</v>
      </c>
      <c r="AR15552" t="s">
        <v>4034</v>
      </c>
      <c r="AS15552" t="s">
        <v>73</v>
      </c>
      <c r="AT15552" t="s">
        <v>99</v>
      </c>
      <c r="AU15552" t="s">
        <v>74</v>
      </c>
      <c r="AV15552">
        <v>1</v>
      </c>
      <c r="AW15552">
        <v>764</v>
      </c>
      <c r="AX15552" t="s">
        <v>75</v>
      </c>
      <c r="AY15552" t="s">
        <v>159</v>
      </c>
      <c r="AZ15552" t="s">
        <v>362</v>
      </c>
      <c r="BA15552" t="s">
        <v>363</v>
      </c>
      <c r="BB15552">
        <v>2.5940942849500002</v>
      </c>
      <c r="BC15552" t="s">
        <v>208</v>
      </c>
    </row>
    <row r="15553" spans="1:55" hidden="1">
      <c r="A15553" t="s">
        <v>55</v>
      </c>
      <c r="B15553" t="s">
        <v>38774</v>
      </c>
      <c r="C15553" t="s">
        <v>38775</v>
      </c>
      <c r="D15553" t="s">
        <v>2653</v>
      </c>
      <c r="E15553" t="s">
        <v>9207</v>
      </c>
      <c r="F15553" t="s">
        <v>60</v>
      </c>
      <c r="G15553" t="s">
        <v>10068</v>
      </c>
      <c r="H15553" t="s">
        <v>2563</v>
      </c>
      <c r="I15553" t="s">
        <v>238</v>
      </c>
      <c r="J15553" t="s">
        <v>433</v>
      </c>
      <c r="K15553" t="s">
        <v>65</v>
      </c>
      <c r="L15553" t="s">
        <v>65</v>
      </c>
      <c r="M15553" t="s">
        <v>65</v>
      </c>
      <c r="N15553" t="s">
        <v>66</v>
      </c>
      <c r="O15553" t="s">
        <v>65</v>
      </c>
      <c r="P15553" t="s">
        <v>65</v>
      </c>
      <c r="Q15553" t="s">
        <v>65</v>
      </c>
      <c r="R15553" t="s">
        <v>65</v>
      </c>
      <c r="S15553" t="s">
        <v>65</v>
      </c>
      <c r="T15553" t="s">
        <v>65</v>
      </c>
      <c r="U15553" t="s">
        <v>65</v>
      </c>
      <c r="V15553" t="s">
        <v>65</v>
      </c>
      <c r="W15553" t="s">
        <v>65</v>
      </c>
      <c r="X15553" t="s">
        <v>65</v>
      </c>
      <c r="Y15553" t="s">
        <v>65</v>
      </c>
      <c r="Z15553" t="s">
        <v>65</v>
      </c>
      <c r="AA15553" t="s">
        <v>65</v>
      </c>
      <c r="AB15553" t="s">
        <v>65</v>
      </c>
      <c r="AC15553" t="s">
        <v>65</v>
      </c>
      <c r="AD15553" t="s">
        <v>65</v>
      </c>
      <c r="AE15553" t="s">
        <v>65</v>
      </c>
      <c r="AF15553">
        <v>3.0000000000000001E-3</v>
      </c>
      <c r="AG15553">
        <v>3.0999999999999999E-3</v>
      </c>
      <c r="AH15553" t="s">
        <v>352</v>
      </c>
      <c r="AI15553" t="b">
        <v>1</v>
      </c>
      <c r="AJ15553" t="s">
        <v>60</v>
      </c>
      <c r="AK15553">
        <v>1</v>
      </c>
      <c r="AL15553">
        <v>1</v>
      </c>
      <c r="AM15553">
        <v>0</v>
      </c>
      <c r="AN15553" t="s">
        <v>68</v>
      </c>
      <c r="AO15553" t="s">
        <v>100</v>
      </c>
      <c r="AP15553" t="s">
        <v>264</v>
      </c>
      <c r="AQ15553" t="s">
        <v>241</v>
      </c>
      <c r="AR15553" t="s">
        <v>15264</v>
      </c>
      <c r="AS15553" t="s">
        <v>73</v>
      </c>
      <c r="AT15553" t="s">
        <v>262</v>
      </c>
      <c r="AU15553" t="s">
        <v>74</v>
      </c>
      <c r="AV15553">
        <v>1</v>
      </c>
      <c r="AW15553">
        <v>515</v>
      </c>
      <c r="AX15553" t="s">
        <v>75</v>
      </c>
      <c r="AY15553" t="s">
        <v>159</v>
      </c>
      <c r="AZ15553" t="s">
        <v>263</v>
      </c>
      <c r="BA15553" t="s">
        <v>264</v>
      </c>
      <c r="BB15553">
        <v>6.0528866648899999</v>
      </c>
      <c r="BC15553" t="s">
        <v>132</v>
      </c>
    </row>
    <row r="15554" spans="1:55" hidden="1">
      <c r="A15554" t="s">
        <v>55</v>
      </c>
      <c r="B15554" t="s">
        <v>38776</v>
      </c>
      <c r="C15554" t="s">
        <v>38777</v>
      </c>
      <c r="D15554" t="s">
        <v>60</v>
      </c>
      <c r="E15554" t="s">
        <v>60</v>
      </c>
      <c r="F15554" t="s">
        <v>590</v>
      </c>
      <c r="G15554" t="s">
        <v>590</v>
      </c>
      <c r="H15554" t="s">
        <v>3638</v>
      </c>
      <c r="I15554" t="s">
        <v>861</v>
      </c>
      <c r="J15554" t="s">
        <v>862</v>
      </c>
      <c r="K15554" t="s">
        <v>65</v>
      </c>
      <c r="L15554" t="s">
        <v>65</v>
      </c>
      <c r="M15554" t="s">
        <v>65</v>
      </c>
      <c r="N15554" t="s">
        <v>65</v>
      </c>
      <c r="O15554" t="s">
        <v>65</v>
      </c>
      <c r="P15554" t="s">
        <v>65</v>
      </c>
      <c r="Q15554" t="s">
        <v>65</v>
      </c>
      <c r="R15554" t="s">
        <v>65</v>
      </c>
      <c r="S15554" t="s">
        <v>65</v>
      </c>
      <c r="T15554" t="s">
        <v>65</v>
      </c>
      <c r="U15554" t="s">
        <v>65</v>
      </c>
      <c r="V15554" t="s">
        <v>65</v>
      </c>
      <c r="W15554" t="s">
        <v>65</v>
      </c>
      <c r="X15554" t="s">
        <v>65</v>
      </c>
      <c r="Y15554" t="s">
        <v>65</v>
      </c>
      <c r="Z15554" t="s">
        <v>65</v>
      </c>
      <c r="AA15554" t="s">
        <v>65</v>
      </c>
      <c r="AB15554" t="s">
        <v>65</v>
      </c>
      <c r="AC15554" t="s">
        <v>65</v>
      </c>
      <c r="AD15554" t="s">
        <v>65</v>
      </c>
      <c r="AE15554" t="s">
        <v>65</v>
      </c>
      <c r="AF15554">
        <v>0.375</v>
      </c>
      <c r="AG15554">
        <v>0.37530000000000002</v>
      </c>
      <c r="AH15554" t="s">
        <v>352</v>
      </c>
      <c r="AI15554" t="b">
        <v>0</v>
      </c>
      <c r="AJ15554" t="s">
        <v>60</v>
      </c>
      <c r="AK15554">
        <v>0</v>
      </c>
      <c r="AL15554">
        <v>0</v>
      </c>
      <c r="AM15554">
        <v>0.98</v>
      </c>
      <c r="AN15554" t="s">
        <v>68</v>
      </c>
      <c r="AO15554" t="s">
        <v>400</v>
      </c>
      <c r="AP15554" t="s">
        <v>863</v>
      </c>
      <c r="AQ15554" t="s">
        <v>156</v>
      </c>
      <c r="AR15554" t="s">
        <v>742</v>
      </c>
      <c r="AS15554" t="s">
        <v>130</v>
      </c>
      <c r="AT15554" t="s">
        <v>865</v>
      </c>
      <c r="AU15554" t="s">
        <v>10950</v>
      </c>
      <c r="AV15554">
        <v>1</v>
      </c>
      <c r="AW15554">
        <v>494</v>
      </c>
      <c r="AX15554" t="s">
        <v>75</v>
      </c>
      <c r="AY15554" t="s">
        <v>159</v>
      </c>
      <c r="AZ15554" t="s">
        <v>862</v>
      </c>
      <c r="BA15554" t="s">
        <v>863</v>
      </c>
      <c r="BB15554">
        <v>4.3234904749199998</v>
      </c>
      <c r="BC15554" t="s">
        <v>79</v>
      </c>
    </row>
    <row r="15555" spans="1:55" hidden="1">
      <c r="A15555" t="s">
        <v>55</v>
      </c>
      <c r="B15555" t="s">
        <v>38778</v>
      </c>
      <c r="C15555" t="s">
        <v>38779</v>
      </c>
      <c r="D15555" t="s">
        <v>60</v>
      </c>
      <c r="E15555" t="s">
        <v>777</v>
      </c>
      <c r="F15555" t="s">
        <v>7076</v>
      </c>
      <c r="G15555" t="s">
        <v>3259</v>
      </c>
      <c r="H15555" t="s">
        <v>777</v>
      </c>
      <c r="I15555" t="s">
        <v>63</v>
      </c>
      <c r="J15555" t="s">
        <v>440</v>
      </c>
      <c r="K15555" t="s">
        <v>65</v>
      </c>
      <c r="L15555" t="s">
        <v>65</v>
      </c>
      <c r="M15555" t="s">
        <v>65</v>
      </c>
      <c r="N15555" t="s">
        <v>66</v>
      </c>
      <c r="O15555" t="s">
        <v>65</v>
      </c>
      <c r="P15555" t="s">
        <v>65</v>
      </c>
      <c r="Q15555" t="s">
        <v>66</v>
      </c>
      <c r="R15555" t="s">
        <v>66</v>
      </c>
      <c r="S15555" t="s">
        <v>65</v>
      </c>
      <c r="T15555" t="s">
        <v>65</v>
      </c>
      <c r="U15555" t="s">
        <v>65</v>
      </c>
      <c r="V15555" t="s">
        <v>65</v>
      </c>
      <c r="W15555" t="s">
        <v>65</v>
      </c>
      <c r="X15555" t="s">
        <v>65</v>
      </c>
      <c r="Y15555" t="s">
        <v>65</v>
      </c>
      <c r="Z15555" t="s">
        <v>65</v>
      </c>
      <c r="AA15555" t="s">
        <v>65</v>
      </c>
      <c r="AB15555" t="s">
        <v>66</v>
      </c>
      <c r="AC15555" t="s">
        <v>65</v>
      </c>
      <c r="AD15555" t="s">
        <v>66</v>
      </c>
      <c r="AE15555" t="s">
        <v>66</v>
      </c>
      <c r="AF15555">
        <v>0.22</v>
      </c>
      <c r="AG15555">
        <v>0.2195</v>
      </c>
      <c r="AH15555" t="s">
        <v>352</v>
      </c>
      <c r="AI15555" t="b">
        <v>1</v>
      </c>
      <c r="AJ15555" t="s">
        <v>915</v>
      </c>
      <c r="AK15555">
        <v>7</v>
      </c>
      <c r="AL15555">
        <v>6</v>
      </c>
      <c r="AM15555">
        <v>0.14000000000000001</v>
      </c>
      <c r="AN15555" t="s">
        <v>68</v>
      </c>
      <c r="AO15555" t="s">
        <v>69</v>
      </c>
      <c r="AP15555" t="s">
        <v>441</v>
      </c>
      <c r="AQ15555" t="s">
        <v>71</v>
      </c>
      <c r="AR15555" t="s">
        <v>12649</v>
      </c>
      <c r="AS15555" t="s">
        <v>130</v>
      </c>
      <c r="AT15555" t="s">
        <v>71</v>
      </c>
      <c r="AU15555" t="s">
        <v>74</v>
      </c>
      <c r="AV15555">
        <v>1</v>
      </c>
      <c r="AW15555">
        <v>885</v>
      </c>
      <c r="AX15555" t="s">
        <v>89</v>
      </c>
      <c r="AY15555" t="s">
        <v>76</v>
      </c>
      <c r="AZ15555" t="s">
        <v>443</v>
      </c>
      <c r="BA15555" t="s">
        <v>444</v>
      </c>
      <c r="BB15555">
        <v>3.4587923799300002</v>
      </c>
      <c r="BC15555" t="s">
        <v>90</v>
      </c>
    </row>
    <row r="15556" spans="1:55" hidden="1">
      <c r="A15556" t="s">
        <v>55</v>
      </c>
      <c r="B15556" t="s">
        <v>38780</v>
      </c>
      <c r="C15556" t="s">
        <v>38781</v>
      </c>
      <c r="D15556" t="s">
        <v>60</v>
      </c>
      <c r="E15556" t="s">
        <v>60</v>
      </c>
      <c r="F15556" t="s">
        <v>16281</v>
      </c>
      <c r="G15556" t="s">
        <v>21580</v>
      </c>
      <c r="H15556" t="s">
        <v>21580</v>
      </c>
      <c r="I15556" t="s">
        <v>361</v>
      </c>
      <c r="J15556" t="s">
        <v>362</v>
      </c>
      <c r="K15556" t="s">
        <v>65</v>
      </c>
      <c r="L15556" t="s">
        <v>65</v>
      </c>
      <c r="M15556" t="s">
        <v>65</v>
      </c>
      <c r="N15556" t="s">
        <v>65</v>
      </c>
      <c r="O15556" t="s">
        <v>65</v>
      </c>
      <c r="P15556" t="s">
        <v>65</v>
      </c>
      <c r="Q15556" t="s">
        <v>65</v>
      </c>
      <c r="R15556" t="s">
        <v>65</v>
      </c>
      <c r="S15556" t="s">
        <v>65</v>
      </c>
      <c r="T15556" t="s">
        <v>65</v>
      </c>
      <c r="U15556" t="s">
        <v>65</v>
      </c>
      <c r="V15556" t="s">
        <v>65</v>
      </c>
      <c r="W15556" t="s">
        <v>65</v>
      </c>
      <c r="X15556" t="s">
        <v>65</v>
      </c>
      <c r="Y15556" t="s">
        <v>65</v>
      </c>
      <c r="Z15556" t="s">
        <v>65</v>
      </c>
      <c r="AA15556" t="s">
        <v>65</v>
      </c>
      <c r="AB15556" t="s">
        <v>65</v>
      </c>
      <c r="AC15556" t="s">
        <v>65</v>
      </c>
      <c r="AD15556" t="s">
        <v>65</v>
      </c>
      <c r="AE15556" t="s">
        <v>65</v>
      </c>
      <c r="AF15556">
        <v>2E-3</v>
      </c>
      <c r="AG15556">
        <v>1.6000000000000001E-3</v>
      </c>
      <c r="AH15556" t="s">
        <v>352</v>
      </c>
      <c r="AI15556" t="b">
        <v>0</v>
      </c>
      <c r="AJ15556" t="s">
        <v>60</v>
      </c>
      <c r="AK15556">
        <v>0</v>
      </c>
      <c r="AL15556">
        <v>0</v>
      </c>
      <c r="AM15556">
        <v>7.0000000000000007E-2</v>
      </c>
      <c r="AN15556" t="s">
        <v>68</v>
      </c>
      <c r="AO15556" t="s">
        <v>69</v>
      </c>
      <c r="AP15556" t="s">
        <v>363</v>
      </c>
      <c r="AQ15556" t="s">
        <v>142</v>
      </c>
      <c r="AR15556" t="s">
        <v>5694</v>
      </c>
      <c r="AS15556" t="s">
        <v>130</v>
      </c>
      <c r="AT15556" t="s">
        <v>99</v>
      </c>
      <c r="AU15556" t="s">
        <v>74</v>
      </c>
      <c r="AV15556">
        <v>1</v>
      </c>
      <c r="AW15556">
        <v>489</v>
      </c>
      <c r="AX15556" t="s">
        <v>75</v>
      </c>
      <c r="AY15556" t="s">
        <v>159</v>
      </c>
      <c r="AZ15556" t="s">
        <v>362</v>
      </c>
      <c r="BA15556" t="s">
        <v>363</v>
      </c>
      <c r="BB15556">
        <v>3.4587923799300002</v>
      </c>
      <c r="BC15556" t="s">
        <v>246</v>
      </c>
    </row>
    <row r="15557" spans="1:55" hidden="1">
      <c r="A15557" t="s">
        <v>55</v>
      </c>
      <c r="B15557" t="s">
        <v>38782</v>
      </c>
      <c r="C15557" t="s">
        <v>38783</v>
      </c>
      <c r="D15557" t="s">
        <v>11933</v>
      </c>
      <c r="E15557" t="s">
        <v>3670</v>
      </c>
      <c r="F15557" t="s">
        <v>60</v>
      </c>
      <c r="G15557" t="s">
        <v>5070</v>
      </c>
      <c r="H15557" t="s">
        <v>3670</v>
      </c>
      <c r="I15557" t="s">
        <v>2455</v>
      </c>
      <c r="J15557" t="s">
        <v>2796</v>
      </c>
      <c r="K15557" t="s">
        <v>65</v>
      </c>
      <c r="L15557" t="s">
        <v>65</v>
      </c>
      <c r="M15557" t="s">
        <v>65</v>
      </c>
      <c r="N15557" t="s">
        <v>65</v>
      </c>
      <c r="O15557" t="s">
        <v>65</v>
      </c>
      <c r="P15557" t="s">
        <v>65</v>
      </c>
      <c r="Q15557" t="s">
        <v>65</v>
      </c>
      <c r="R15557" t="s">
        <v>65</v>
      </c>
      <c r="S15557" t="s">
        <v>65</v>
      </c>
      <c r="T15557" t="s">
        <v>65</v>
      </c>
      <c r="U15557" t="s">
        <v>65</v>
      </c>
      <c r="V15557" t="s">
        <v>65</v>
      </c>
      <c r="W15557" t="s">
        <v>65</v>
      </c>
      <c r="X15557" t="s">
        <v>65</v>
      </c>
      <c r="Y15557" t="s">
        <v>65</v>
      </c>
      <c r="Z15557" t="s">
        <v>65</v>
      </c>
      <c r="AA15557" t="s">
        <v>65</v>
      </c>
      <c r="AB15557" t="s">
        <v>65</v>
      </c>
      <c r="AC15557" t="s">
        <v>65</v>
      </c>
      <c r="AD15557" t="s">
        <v>66</v>
      </c>
      <c r="AE15557" t="s">
        <v>65</v>
      </c>
      <c r="AF15557">
        <v>0.13100000000000001</v>
      </c>
      <c r="AG15557">
        <v>0.13120000000000001</v>
      </c>
      <c r="AH15557" t="s">
        <v>352</v>
      </c>
      <c r="AI15557" t="b">
        <v>1</v>
      </c>
      <c r="AJ15557" t="s">
        <v>915</v>
      </c>
      <c r="AK15557">
        <v>1</v>
      </c>
      <c r="AL15557">
        <v>1</v>
      </c>
      <c r="AM15557">
        <v>0.14000000000000001</v>
      </c>
      <c r="AN15557" t="s">
        <v>68</v>
      </c>
      <c r="AO15557" t="s">
        <v>2466</v>
      </c>
      <c r="AP15557" t="s">
        <v>2461</v>
      </c>
      <c r="AQ15557" t="s">
        <v>915</v>
      </c>
      <c r="AR15557" t="s">
        <v>8999</v>
      </c>
      <c r="AS15557" t="s">
        <v>73</v>
      </c>
      <c r="AT15557" t="s">
        <v>915</v>
      </c>
      <c r="AU15557" t="s">
        <v>10950</v>
      </c>
      <c r="AV15557">
        <v>1</v>
      </c>
      <c r="AW15557">
        <v>732</v>
      </c>
      <c r="AX15557" t="s">
        <v>89</v>
      </c>
      <c r="AY15557" t="s">
        <v>159</v>
      </c>
      <c r="AZ15557" t="s">
        <v>2460</v>
      </c>
      <c r="BA15557" t="s">
        <v>2461</v>
      </c>
      <c r="BB15557">
        <v>44.964300939099999</v>
      </c>
      <c r="BC15557" t="s">
        <v>224</v>
      </c>
    </row>
    <row r="15558" spans="1:55" hidden="1">
      <c r="A15558" t="s">
        <v>55</v>
      </c>
      <c r="B15558" t="s">
        <v>38784</v>
      </c>
      <c r="C15558" t="s">
        <v>38785</v>
      </c>
      <c r="D15558" t="s">
        <v>8544</v>
      </c>
      <c r="E15558" t="s">
        <v>2998</v>
      </c>
      <c r="F15558" t="s">
        <v>60</v>
      </c>
      <c r="G15558" t="s">
        <v>604</v>
      </c>
      <c r="H15558" t="s">
        <v>604</v>
      </c>
      <c r="I15558" t="s">
        <v>361</v>
      </c>
      <c r="J15558" t="s">
        <v>1039</v>
      </c>
      <c r="K15558" t="s">
        <v>66</v>
      </c>
      <c r="L15558" t="s">
        <v>65</v>
      </c>
      <c r="M15558" t="s">
        <v>65</v>
      </c>
      <c r="N15558" t="s">
        <v>66</v>
      </c>
      <c r="O15558" t="s">
        <v>65</v>
      </c>
      <c r="P15558" t="s">
        <v>65</v>
      </c>
      <c r="Q15558" t="s">
        <v>65</v>
      </c>
      <c r="R15558" t="s">
        <v>66</v>
      </c>
      <c r="S15558" t="s">
        <v>65</v>
      </c>
      <c r="T15558" t="s">
        <v>65</v>
      </c>
      <c r="U15558" t="s">
        <v>65</v>
      </c>
      <c r="V15558" t="s">
        <v>65</v>
      </c>
      <c r="W15558" t="s">
        <v>65</v>
      </c>
      <c r="X15558" t="s">
        <v>66</v>
      </c>
      <c r="Y15558" t="s">
        <v>65</v>
      </c>
      <c r="Z15558" t="s">
        <v>65</v>
      </c>
      <c r="AA15558" t="s">
        <v>65</v>
      </c>
      <c r="AB15558" t="s">
        <v>66</v>
      </c>
      <c r="AC15558" t="s">
        <v>65</v>
      </c>
      <c r="AD15558" t="s">
        <v>65</v>
      </c>
      <c r="AE15558" t="s">
        <v>66</v>
      </c>
      <c r="AF15558">
        <v>6.3E-2</v>
      </c>
      <c r="AG15558">
        <v>6.2799999999999995E-2</v>
      </c>
      <c r="AH15558" t="s">
        <v>352</v>
      </c>
      <c r="AI15558" t="b">
        <v>1</v>
      </c>
      <c r="AJ15558" t="s">
        <v>128</v>
      </c>
      <c r="AK15558">
        <v>6</v>
      </c>
      <c r="AL15558">
        <v>6</v>
      </c>
      <c r="AM15558">
        <v>0.24</v>
      </c>
      <c r="AN15558" t="s">
        <v>68</v>
      </c>
      <c r="AO15558" t="s">
        <v>1351</v>
      </c>
      <c r="AP15558" t="s">
        <v>1040</v>
      </c>
      <c r="AQ15558" t="s">
        <v>142</v>
      </c>
      <c r="AR15558" t="s">
        <v>7904</v>
      </c>
      <c r="AS15558" t="s">
        <v>73</v>
      </c>
      <c r="AT15558" t="s">
        <v>99</v>
      </c>
      <c r="AU15558" t="s">
        <v>74</v>
      </c>
      <c r="AV15558">
        <v>1</v>
      </c>
      <c r="AW15558">
        <v>649</v>
      </c>
      <c r="AX15558" t="s">
        <v>89</v>
      </c>
      <c r="AY15558" t="s">
        <v>159</v>
      </c>
      <c r="AZ15558" t="s">
        <v>1039</v>
      </c>
      <c r="BA15558" t="s">
        <v>1040</v>
      </c>
      <c r="BB15558">
        <v>14.6998676147</v>
      </c>
      <c r="BC15558" t="s">
        <v>121</v>
      </c>
    </row>
    <row r="15559" spans="1:55" hidden="1">
      <c r="A15559" t="s">
        <v>55</v>
      </c>
      <c r="B15559" t="s">
        <v>38786</v>
      </c>
      <c r="C15559" t="s">
        <v>38787</v>
      </c>
      <c r="D15559" t="s">
        <v>60</v>
      </c>
      <c r="E15559" t="s">
        <v>2483</v>
      </c>
      <c r="F15559" t="s">
        <v>1692</v>
      </c>
      <c r="G15559" t="s">
        <v>5820</v>
      </c>
      <c r="H15559" t="s">
        <v>60</v>
      </c>
      <c r="I15559" t="s">
        <v>2455</v>
      </c>
      <c r="J15559" t="s">
        <v>3673</v>
      </c>
      <c r="K15559" t="s">
        <v>65</v>
      </c>
      <c r="L15559" t="s">
        <v>65</v>
      </c>
      <c r="M15559" t="s">
        <v>65</v>
      </c>
      <c r="N15559" t="s">
        <v>65</v>
      </c>
      <c r="O15559" t="s">
        <v>65</v>
      </c>
      <c r="P15559" t="s">
        <v>65</v>
      </c>
      <c r="Q15559" t="s">
        <v>66</v>
      </c>
      <c r="R15559" t="s">
        <v>65</v>
      </c>
      <c r="S15559" t="s">
        <v>65</v>
      </c>
      <c r="T15559" t="s">
        <v>65</v>
      </c>
      <c r="U15559" t="s">
        <v>65</v>
      </c>
      <c r="V15559" t="s">
        <v>65</v>
      </c>
      <c r="W15559" t="s">
        <v>65</v>
      </c>
      <c r="X15559" t="s">
        <v>66</v>
      </c>
      <c r="Y15559" t="s">
        <v>65</v>
      </c>
      <c r="Z15559" t="s">
        <v>65</v>
      </c>
      <c r="AA15559" t="s">
        <v>65</v>
      </c>
      <c r="AB15559" t="s">
        <v>65</v>
      </c>
      <c r="AC15559" t="s">
        <v>65</v>
      </c>
      <c r="AD15559" t="s">
        <v>65</v>
      </c>
      <c r="AE15559" t="s">
        <v>65</v>
      </c>
      <c r="AF15559">
        <v>0.67700000000000005</v>
      </c>
      <c r="AG15559">
        <v>0.67749999999999999</v>
      </c>
      <c r="AH15559" t="s">
        <v>352</v>
      </c>
      <c r="AI15559" t="b">
        <v>1</v>
      </c>
      <c r="AJ15559" t="s">
        <v>60</v>
      </c>
      <c r="AK15559">
        <v>3</v>
      </c>
      <c r="AL15559">
        <v>2</v>
      </c>
      <c r="AM15559">
        <v>1.24</v>
      </c>
      <c r="AN15559" t="s">
        <v>68</v>
      </c>
      <c r="AO15559" t="s">
        <v>336</v>
      </c>
      <c r="AP15559" t="s">
        <v>3674</v>
      </c>
      <c r="AQ15559" t="s">
        <v>915</v>
      </c>
      <c r="AR15559" t="s">
        <v>12667</v>
      </c>
      <c r="AS15559" t="s">
        <v>130</v>
      </c>
      <c r="AT15559" t="s">
        <v>958</v>
      </c>
      <c r="AU15559" t="s">
        <v>74</v>
      </c>
      <c r="AV15559">
        <v>1</v>
      </c>
      <c r="AW15559">
        <v>800</v>
      </c>
      <c r="AX15559" t="s">
        <v>75</v>
      </c>
      <c r="AY15559" t="s">
        <v>159</v>
      </c>
      <c r="AZ15559" t="s">
        <v>3676</v>
      </c>
      <c r="BA15559" t="s">
        <v>3677</v>
      </c>
      <c r="BB15559">
        <v>2.5940942849500002</v>
      </c>
      <c r="BC15559" t="s">
        <v>224</v>
      </c>
    </row>
    <row r="15560" spans="1:55">
      <c r="A15560" t="s">
        <v>55</v>
      </c>
      <c r="B15560" t="s">
        <v>38788</v>
      </c>
      <c r="C15560" t="s">
        <v>38789</v>
      </c>
      <c r="D15560" t="s">
        <v>60</v>
      </c>
      <c r="E15560" t="s">
        <v>11151</v>
      </c>
      <c r="F15560" t="s">
        <v>10216</v>
      </c>
      <c r="G15560" t="s">
        <v>883</v>
      </c>
      <c r="H15560" t="s">
        <v>872</v>
      </c>
      <c r="I15560" t="s">
        <v>297</v>
      </c>
      <c r="J15560" t="s">
        <v>298</v>
      </c>
      <c r="K15560" t="s">
        <v>65</v>
      </c>
      <c r="L15560" t="s">
        <v>66</v>
      </c>
      <c r="M15560" t="s">
        <v>66</v>
      </c>
      <c r="N15560" t="s">
        <v>65</v>
      </c>
      <c r="O15560" t="s">
        <v>66</v>
      </c>
      <c r="P15560" t="s">
        <v>65</v>
      </c>
      <c r="Q15560" t="s">
        <v>65</v>
      </c>
      <c r="R15560" t="s">
        <v>66</v>
      </c>
      <c r="S15560" t="s">
        <v>66</v>
      </c>
      <c r="T15560" t="s">
        <v>65</v>
      </c>
      <c r="U15560" t="s">
        <v>66</v>
      </c>
      <c r="V15560" t="s">
        <v>65</v>
      </c>
      <c r="W15560" t="s">
        <v>66</v>
      </c>
      <c r="X15560" t="s">
        <v>65</v>
      </c>
      <c r="Y15560" t="s">
        <v>65</v>
      </c>
      <c r="Z15560" t="s">
        <v>65</v>
      </c>
      <c r="AA15560" t="s">
        <v>65</v>
      </c>
      <c r="AB15560" t="s">
        <v>65</v>
      </c>
      <c r="AC15560" t="s">
        <v>65</v>
      </c>
      <c r="AD15560" t="s">
        <v>66</v>
      </c>
      <c r="AE15560" t="s">
        <v>66</v>
      </c>
      <c r="AF15560">
        <v>0.44700000000000001</v>
      </c>
      <c r="AG15560">
        <v>0.4466</v>
      </c>
      <c r="AH15560" t="s">
        <v>352</v>
      </c>
      <c r="AI15560" t="b">
        <v>1</v>
      </c>
      <c r="AJ15560" t="s">
        <v>60</v>
      </c>
      <c r="AK15560">
        <v>10</v>
      </c>
      <c r="AL15560">
        <v>9</v>
      </c>
      <c r="AM15560">
        <v>2.23</v>
      </c>
      <c r="AN15560" t="s">
        <v>68</v>
      </c>
      <c r="AO15560" t="s">
        <v>69</v>
      </c>
      <c r="AP15560" t="s">
        <v>299</v>
      </c>
      <c r="AQ15560" t="s">
        <v>102</v>
      </c>
      <c r="AR15560" t="s">
        <v>1110</v>
      </c>
      <c r="AS15560" t="s">
        <v>130</v>
      </c>
      <c r="AT15560" t="s">
        <v>301</v>
      </c>
      <c r="AU15560" t="s">
        <v>74</v>
      </c>
      <c r="AV15560">
        <v>1</v>
      </c>
      <c r="AW15560">
        <v>379</v>
      </c>
      <c r="AX15560" t="s">
        <v>75</v>
      </c>
      <c r="AY15560" t="s">
        <v>76</v>
      </c>
      <c r="AZ15560" t="s">
        <v>302</v>
      </c>
      <c r="BA15560" t="s">
        <v>299</v>
      </c>
      <c r="BB15560">
        <v>3.4587923799300002</v>
      </c>
      <c r="BC15560" t="s">
        <v>170</v>
      </c>
    </row>
    <row r="15561" spans="1:55" hidden="1">
      <c r="A15561" t="s">
        <v>55</v>
      </c>
      <c r="B15561" t="s">
        <v>38790</v>
      </c>
      <c r="C15561" t="s">
        <v>38791</v>
      </c>
      <c r="D15561" t="s">
        <v>60</v>
      </c>
      <c r="E15561" t="s">
        <v>4708</v>
      </c>
      <c r="F15561" t="s">
        <v>8991</v>
      </c>
      <c r="G15561" t="s">
        <v>6753</v>
      </c>
      <c r="H15561" t="s">
        <v>2488</v>
      </c>
      <c r="I15561" t="s">
        <v>760</v>
      </c>
      <c r="J15561" t="s">
        <v>1077</v>
      </c>
      <c r="K15561" t="s">
        <v>66</v>
      </c>
      <c r="L15561" t="s">
        <v>66</v>
      </c>
      <c r="M15561" t="s">
        <v>65</v>
      </c>
      <c r="N15561" t="s">
        <v>66</v>
      </c>
      <c r="O15561" t="s">
        <v>65</v>
      </c>
      <c r="P15561" t="s">
        <v>65</v>
      </c>
      <c r="Q15561" t="s">
        <v>66</v>
      </c>
      <c r="R15561" t="s">
        <v>66</v>
      </c>
      <c r="S15561" t="s">
        <v>65</v>
      </c>
      <c r="T15561" t="s">
        <v>66</v>
      </c>
      <c r="U15561" t="s">
        <v>66</v>
      </c>
      <c r="V15561" t="s">
        <v>65</v>
      </c>
      <c r="W15561" t="s">
        <v>65</v>
      </c>
      <c r="X15561" t="s">
        <v>65</v>
      </c>
      <c r="Y15561" t="s">
        <v>65</v>
      </c>
      <c r="Z15561" t="s">
        <v>65</v>
      </c>
      <c r="AA15561" t="s">
        <v>65</v>
      </c>
      <c r="AB15561" t="s">
        <v>65</v>
      </c>
      <c r="AC15561" t="s">
        <v>65</v>
      </c>
      <c r="AD15561" t="s">
        <v>65</v>
      </c>
      <c r="AE15561" t="s">
        <v>66</v>
      </c>
      <c r="AF15561">
        <v>0.193</v>
      </c>
      <c r="AG15561">
        <v>0.19259999999999999</v>
      </c>
      <c r="AH15561" t="s">
        <v>352</v>
      </c>
      <c r="AI15561" t="b">
        <v>1</v>
      </c>
      <c r="AJ15561" t="s">
        <v>128</v>
      </c>
      <c r="AK15561">
        <v>9</v>
      </c>
      <c r="AL15561">
        <v>8</v>
      </c>
      <c r="AM15561">
        <v>0.99</v>
      </c>
      <c r="AN15561" t="s">
        <v>68</v>
      </c>
      <c r="AO15561" t="s">
        <v>100</v>
      </c>
      <c r="AP15561" t="s">
        <v>1078</v>
      </c>
      <c r="AQ15561" t="s">
        <v>763</v>
      </c>
      <c r="AR15561" t="s">
        <v>1015</v>
      </c>
      <c r="AS15561" t="s">
        <v>130</v>
      </c>
      <c r="AT15561" t="s">
        <v>765</v>
      </c>
      <c r="AU15561" t="s">
        <v>131</v>
      </c>
      <c r="AV15561">
        <v>1</v>
      </c>
      <c r="AW15561">
        <v>745</v>
      </c>
      <c r="AX15561" t="s">
        <v>89</v>
      </c>
      <c r="AY15561" t="s">
        <v>159</v>
      </c>
      <c r="AZ15561" t="s">
        <v>1080</v>
      </c>
      <c r="BA15561" t="s">
        <v>1078</v>
      </c>
      <c r="BB15561">
        <v>6.0528866648899999</v>
      </c>
      <c r="BC15561" t="s">
        <v>208</v>
      </c>
    </row>
    <row r="15562" spans="1:55" hidden="1">
      <c r="A15562" t="s">
        <v>55</v>
      </c>
      <c r="B15562" t="s">
        <v>38792</v>
      </c>
      <c r="C15562" t="s">
        <v>38793</v>
      </c>
      <c r="D15562" t="s">
        <v>60</v>
      </c>
      <c r="E15562" t="s">
        <v>5833</v>
      </c>
      <c r="F15562" t="s">
        <v>3180</v>
      </c>
      <c r="G15562" t="s">
        <v>3714</v>
      </c>
      <c r="H15562" t="s">
        <v>5503</v>
      </c>
      <c r="I15562" t="s">
        <v>238</v>
      </c>
      <c r="J15562" t="s">
        <v>433</v>
      </c>
      <c r="K15562" t="s">
        <v>65</v>
      </c>
      <c r="L15562" t="s">
        <v>65</v>
      </c>
      <c r="M15562" t="s">
        <v>65</v>
      </c>
      <c r="N15562" t="s">
        <v>65</v>
      </c>
      <c r="O15562" t="s">
        <v>65</v>
      </c>
      <c r="P15562" t="s">
        <v>65</v>
      </c>
      <c r="Q15562" t="s">
        <v>65</v>
      </c>
      <c r="R15562" t="s">
        <v>65</v>
      </c>
      <c r="S15562" t="s">
        <v>65</v>
      </c>
      <c r="T15562" t="s">
        <v>66</v>
      </c>
      <c r="U15562" t="s">
        <v>65</v>
      </c>
      <c r="V15562" t="s">
        <v>65</v>
      </c>
      <c r="W15562" t="s">
        <v>65</v>
      </c>
      <c r="X15562" t="s">
        <v>66</v>
      </c>
      <c r="Y15562" t="s">
        <v>65</v>
      </c>
      <c r="Z15562" t="s">
        <v>66</v>
      </c>
      <c r="AA15562" t="s">
        <v>65</v>
      </c>
      <c r="AB15562" t="s">
        <v>65</v>
      </c>
      <c r="AC15562" t="s">
        <v>65</v>
      </c>
      <c r="AD15562" t="s">
        <v>65</v>
      </c>
      <c r="AE15562" t="s">
        <v>66</v>
      </c>
      <c r="AF15562">
        <v>3.2000000000000001E-2</v>
      </c>
      <c r="AG15562">
        <v>3.2099999999999997E-2</v>
      </c>
      <c r="AH15562" t="s">
        <v>352</v>
      </c>
      <c r="AI15562" t="b">
        <v>1</v>
      </c>
      <c r="AJ15562" t="s">
        <v>60</v>
      </c>
      <c r="AK15562">
        <v>4</v>
      </c>
      <c r="AL15562">
        <v>4</v>
      </c>
      <c r="AM15562">
        <v>0</v>
      </c>
      <c r="AN15562" t="s">
        <v>68</v>
      </c>
      <c r="AO15562" t="s">
        <v>116</v>
      </c>
      <c r="AP15562" t="s">
        <v>264</v>
      </c>
      <c r="AQ15562" t="s">
        <v>241</v>
      </c>
      <c r="AR15562" t="s">
        <v>8142</v>
      </c>
      <c r="AS15562" t="s">
        <v>130</v>
      </c>
      <c r="AT15562" t="s">
        <v>262</v>
      </c>
      <c r="AU15562" t="s">
        <v>223</v>
      </c>
      <c r="AV15562">
        <v>1</v>
      </c>
      <c r="AW15562">
        <v>410</v>
      </c>
      <c r="AX15562" t="s">
        <v>75</v>
      </c>
      <c r="AY15562" t="s">
        <v>159</v>
      </c>
      <c r="AZ15562" t="s">
        <v>263</v>
      </c>
      <c r="BA15562" t="s">
        <v>264</v>
      </c>
      <c r="BB15562">
        <v>1.7293961899700001</v>
      </c>
      <c r="BC15562" t="s">
        <v>132</v>
      </c>
    </row>
    <row r="15563" spans="1:55" hidden="1">
      <c r="A15563" t="s">
        <v>55</v>
      </c>
      <c r="B15563" t="s">
        <v>38794</v>
      </c>
      <c r="C15563" t="s">
        <v>38795</v>
      </c>
      <c r="D15563" t="s">
        <v>60</v>
      </c>
      <c r="E15563" t="s">
        <v>60</v>
      </c>
      <c r="F15563" t="s">
        <v>6456</v>
      </c>
      <c r="G15563" t="s">
        <v>582</v>
      </c>
      <c r="H15563" t="s">
        <v>6687</v>
      </c>
      <c r="I15563" t="s">
        <v>238</v>
      </c>
      <c r="J15563" t="s">
        <v>259</v>
      </c>
      <c r="K15563" t="s">
        <v>65</v>
      </c>
      <c r="L15563" t="s">
        <v>65</v>
      </c>
      <c r="M15563" t="s">
        <v>65</v>
      </c>
      <c r="N15563" t="s">
        <v>65</v>
      </c>
      <c r="O15563" t="s">
        <v>65</v>
      </c>
      <c r="P15563" t="s">
        <v>65</v>
      </c>
      <c r="Q15563" t="s">
        <v>65</v>
      </c>
      <c r="R15563" t="s">
        <v>65</v>
      </c>
      <c r="S15563" t="s">
        <v>65</v>
      </c>
      <c r="T15563" t="s">
        <v>65</v>
      </c>
      <c r="U15563" t="s">
        <v>65</v>
      </c>
      <c r="V15563" t="s">
        <v>65</v>
      </c>
      <c r="W15563" t="s">
        <v>65</v>
      </c>
      <c r="X15563" t="s">
        <v>65</v>
      </c>
      <c r="Y15563" t="s">
        <v>65</v>
      </c>
      <c r="Z15563" t="s">
        <v>65</v>
      </c>
      <c r="AA15563" t="s">
        <v>65</v>
      </c>
      <c r="AB15563" t="s">
        <v>65</v>
      </c>
      <c r="AC15563" t="s">
        <v>65</v>
      </c>
      <c r="AD15563" t="s">
        <v>65</v>
      </c>
      <c r="AE15563" t="s">
        <v>65</v>
      </c>
      <c r="AF15563">
        <v>0.18</v>
      </c>
      <c r="AG15563">
        <v>0.1799</v>
      </c>
      <c r="AH15563" t="s">
        <v>352</v>
      </c>
      <c r="AI15563" t="b">
        <v>0</v>
      </c>
      <c r="AJ15563" t="s">
        <v>60</v>
      </c>
      <c r="AK15563">
        <v>0</v>
      </c>
      <c r="AL15563">
        <v>0</v>
      </c>
      <c r="AM15563">
        <v>0.15</v>
      </c>
      <c r="AN15563" t="s">
        <v>68</v>
      </c>
      <c r="AO15563" t="s">
        <v>132</v>
      </c>
      <c r="AP15563" t="s">
        <v>260</v>
      </c>
      <c r="AQ15563" t="s">
        <v>241</v>
      </c>
      <c r="AR15563" t="s">
        <v>1032</v>
      </c>
      <c r="AS15563" t="s">
        <v>130</v>
      </c>
      <c r="AT15563" t="s">
        <v>513</v>
      </c>
      <c r="AU15563" t="s">
        <v>74</v>
      </c>
      <c r="AV15563">
        <v>1</v>
      </c>
      <c r="AW15563">
        <v>714</v>
      </c>
      <c r="AX15563" t="s">
        <v>75</v>
      </c>
      <c r="AY15563" t="s">
        <v>159</v>
      </c>
      <c r="AZ15563" t="s">
        <v>263</v>
      </c>
      <c r="BA15563" t="s">
        <v>264</v>
      </c>
      <c r="BB15563">
        <v>8.6469809498399997</v>
      </c>
      <c r="BC15563" t="s">
        <v>90</v>
      </c>
    </row>
    <row r="15564" spans="1:55" hidden="1">
      <c r="A15564" t="s">
        <v>55</v>
      </c>
      <c r="B15564" t="s">
        <v>38796</v>
      </c>
      <c r="C15564" t="s">
        <v>38797</v>
      </c>
      <c r="D15564" t="s">
        <v>60</v>
      </c>
      <c r="E15564" t="s">
        <v>18025</v>
      </c>
      <c r="F15564" t="s">
        <v>7286</v>
      </c>
      <c r="G15564" t="s">
        <v>18025</v>
      </c>
      <c r="H15564" t="s">
        <v>60</v>
      </c>
      <c r="I15564" t="s">
        <v>2455</v>
      </c>
      <c r="J15564" t="s">
        <v>2796</v>
      </c>
      <c r="K15564" t="s">
        <v>65</v>
      </c>
      <c r="L15564" t="s">
        <v>65</v>
      </c>
      <c r="M15564" t="s">
        <v>65</v>
      </c>
      <c r="N15564" t="s">
        <v>65</v>
      </c>
      <c r="O15564" t="s">
        <v>65</v>
      </c>
      <c r="P15564" t="s">
        <v>65</v>
      </c>
      <c r="Q15564" t="s">
        <v>65</v>
      </c>
      <c r="R15564" t="s">
        <v>65</v>
      </c>
      <c r="S15564" t="s">
        <v>65</v>
      </c>
      <c r="T15564" t="s">
        <v>66</v>
      </c>
      <c r="U15564" t="s">
        <v>65</v>
      </c>
      <c r="V15564" t="s">
        <v>65</v>
      </c>
      <c r="W15564" t="s">
        <v>65</v>
      </c>
      <c r="X15564" t="s">
        <v>65</v>
      </c>
      <c r="Y15564" t="s">
        <v>65</v>
      </c>
      <c r="Z15564" t="s">
        <v>65</v>
      </c>
      <c r="AA15564" t="s">
        <v>65</v>
      </c>
      <c r="AB15564" t="s">
        <v>65</v>
      </c>
      <c r="AC15564" t="s">
        <v>65</v>
      </c>
      <c r="AD15564" t="s">
        <v>66</v>
      </c>
      <c r="AE15564" t="s">
        <v>66</v>
      </c>
      <c r="AF15564">
        <v>0.23400000000000001</v>
      </c>
      <c r="AG15564">
        <v>0.23380000000000001</v>
      </c>
      <c r="AH15564" t="s">
        <v>352</v>
      </c>
      <c r="AI15564" t="b">
        <v>1</v>
      </c>
      <c r="AJ15564" t="s">
        <v>878</v>
      </c>
      <c r="AK15564">
        <v>3</v>
      </c>
      <c r="AL15564">
        <v>3</v>
      </c>
      <c r="AM15564">
        <v>7.0000000000000007E-2</v>
      </c>
      <c r="AN15564" t="s">
        <v>68</v>
      </c>
      <c r="AO15564" t="s">
        <v>246</v>
      </c>
      <c r="AP15564" t="s">
        <v>2461</v>
      </c>
      <c r="AQ15564" t="s">
        <v>915</v>
      </c>
      <c r="AR15564" t="s">
        <v>8142</v>
      </c>
      <c r="AS15564" t="s">
        <v>130</v>
      </c>
      <c r="AT15564" t="s">
        <v>915</v>
      </c>
      <c r="AU15564" t="s">
        <v>74</v>
      </c>
      <c r="AV15564">
        <v>1</v>
      </c>
      <c r="AW15564">
        <v>821</v>
      </c>
      <c r="AX15564" t="s">
        <v>89</v>
      </c>
      <c r="AY15564" t="s">
        <v>159</v>
      </c>
      <c r="AZ15564" t="s">
        <v>2460</v>
      </c>
      <c r="BA15564" t="s">
        <v>2461</v>
      </c>
      <c r="BB15564">
        <v>16.4292638047</v>
      </c>
      <c r="BC15564" t="s">
        <v>224</v>
      </c>
    </row>
    <row r="15565" spans="1:55" hidden="1">
      <c r="A15565" t="s">
        <v>55</v>
      </c>
      <c r="B15565" t="s">
        <v>38798</v>
      </c>
      <c r="C15565" t="s">
        <v>38799</v>
      </c>
      <c r="D15565" t="s">
        <v>60</v>
      </c>
      <c r="E15565" t="s">
        <v>60</v>
      </c>
      <c r="F15565" t="s">
        <v>12758</v>
      </c>
      <c r="G15565" t="s">
        <v>12282</v>
      </c>
      <c r="H15565" t="s">
        <v>13295</v>
      </c>
      <c r="I15565" t="s">
        <v>861</v>
      </c>
      <c r="J15565" t="s">
        <v>862</v>
      </c>
      <c r="K15565" t="s">
        <v>65</v>
      </c>
      <c r="L15565" t="s">
        <v>65</v>
      </c>
      <c r="M15565" t="s">
        <v>65</v>
      </c>
      <c r="N15565" t="s">
        <v>65</v>
      </c>
      <c r="O15565" t="s">
        <v>65</v>
      </c>
      <c r="P15565" t="s">
        <v>65</v>
      </c>
      <c r="Q15565" t="s">
        <v>65</v>
      </c>
      <c r="R15565" t="s">
        <v>65</v>
      </c>
      <c r="S15565" t="s">
        <v>65</v>
      </c>
      <c r="T15565" t="s">
        <v>65</v>
      </c>
      <c r="U15565" t="s">
        <v>65</v>
      </c>
      <c r="V15565" t="s">
        <v>65</v>
      </c>
      <c r="W15565" t="s">
        <v>65</v>
      </c>
      <c r="X15565" t="s">
        <v>65</v>
      </c>
      <c r="Y15565" t="s">
        <v>65</v>
      </c>
      <c r="Z15565" t="s">
        <v>65</v>
      </c>
      <c r="AA15565" t="s">
        <v>65</v>
      </c>
      <c r="AB15565" t="s">
        <v>65</v>
      </c>
      <c r="AC15565" t="s">
        <v>65</v>
      </c>
      <c r="AD15565" t="s">
        <v>65</v>
      </c>
      <c r="AE15565" t="s">
        <v>66</v>
      </c>
      <c r="AF15565">
        <v>0</v>
      </c>
      <c r="AG15565">
        <v>1E-4</v>
      </c>
      <c r="AH15565" t="s">
        <v>352</v>
      </c>
      <c r="AI15565" t="b">
        <v>1</v>
      </c>
      <c r="AJ15565" t="s">
        <v>60</v>
      </c>
      <c r="AK15565">
        <v>1</v>
      </c>
      <c r="AL15565">
        <v>1</v>
      </c>
      <c r="AM15565">
        <v>0</v>
      </c>
      <c r="AN15565" t="s">
        <v>68</v>
      </c>
      <c r="AO15565" t="s">
        <v>116</v>
      </c>
      <c r="AP15565" t="s">
        <v>863</v>
      </c>
      <c r="AQ15565" t="s">
        <v>156</v>
      </c>
      <c r="AR15565" t="s">
        <v>7986</v>
      </c>
      <c r="AS15565" t="s">
        <v>130</v>
      </c>
      <c r="AT15565" t="s">
        <v>865</v>
      </c>
      <c r="AU15565" t="s">
        <v>74</v>
      </c>
      <c r="AV15565">
        <v>1</v>
      </c>
      <c r="AW15565">
        <v>697</v>
      </c>
      <c r="AX15565" t="s">
        <v>75</v>
      </c>
      <c r="AY15565" t="s">
        <v>159</v>
      </c>
      <c r="AZ15565" t="s">
        <v>862</v>
      </c>
      <c r="BA15565" t="s">
        <v>863</v>
      </c>
      <c r="BB15565">
        <v>1.7293961899700001</v>
      </c>
      <c r="BC15565" t="s">
        <v>132</v>
      </c>
    </row>
    <row r="15566" spans="1:55" hidden="1">
      <c r="A15566" t="s">
        <v>55</v>
      </c>
      <c r="B15566" t="s">
        <v>38800</v>
      </c>
      <c r="C15566" t="s">
        <v>38801</v>
      </c>
      <c r="D15566" t="s">
        <v>60</v>
      </c>
      <c r="E15566" t="s">
        <v>60</v>
      </c>
      <c r="F15566" t="s">
        <v>38802</v>
      </c>
      <c r="G15566" t="s">
        <v>9361</v>
      </c>
      <c r="H15566" t="s">
        <v>6277</v>
      </c>
      <c r="I15566" t="s">
        <v>63</v>
      </c>
      <c r="J15566" t="s">
        <v>64</v>
      </c>
      <c r="K15566" t="s">
        <v>65</v>
      </c>
      <c r="L15566" t="s">
        <v>65</v>
      </c>
      <c r="M15566" t="s">
        <v>65</v>
      </c>
      <c r="N15566" t="s">
        <v>65</v>
      </c>
      <c r="O15566" t="s">
        <v>65</v>
      </c>
      <c r="P15566" t="s">
        <v>65</v>
      </c>
      <c r="Q15566" t="s">
        <v>65</v>
      </c>
      <c r="R15566" t="s">
        <v>65</v>
      </c>
      <c r="S15566" t="s">
        <v>65</v>
      </c>
      <c r="T15566" t="s">
        <v>65</v>
      </c>
      <c r="U15566" t="s">
        <v>65</v>
      </c>
      <c r="V15566" t="s">
        <v>65</v>
      </c>
      <c r="W15566" t="s">
        <v>65</v>
      </c>
      <c r="X15566" t="s">
        <v>65</v>
      </c>
      <c r="Y15566" t="s">
        <v>65</v>
      </c>
      <c r="Z15566" t="s">
        <v>65</v>
      </c>
      <c r="AA15566" t="s">
        <v>65</v>
      </c>
      <c r="AB15566" t="s">
        <v>65</v>
      </c>
      <c r="AC15566" t="s">
        <v>65</v>
      </c>
      <c r="AD15566" t="s">
        <v>65</v>
      </c>
      <c r="AE15566" t="s">
        <v>66</v>
      </c>
      <c r="AF15566">
        <v>0.31</v>
      </c>
      <c r="AG15566">
        <v>0.31019999999999998</v>
      </c>
      <c r="AH15566" t="s">
        <v>352</v>
      </c>
      <c r="AI15566" t="b">
        <v>1</v>
      </c>
      <c r="AJ15566" t="s">
        <v>60</v>
      </c>
      <c r="AK15566">
        <v>1</v>
      </c>
      <c r="AL15566">
        <v>1</v>
      </c>
      <c r="AM15566">
        <v>0</v>
      </c>
      <c r="AN15566" t="s">
        <v>68</v>
      </c>
      <c r="AO15566" t="s">
        <v>116</v>
      </c>
      <c r="AP15566" t="s">
        <v>70</v>
      </c>
      <c r="AQ15566" t="s">
        <v>71</v>
      </c>
      <c r="AR15566" t="s">
        <v>15518</v>
      </c>
      <c r="AS15566" t="s">
        <v>130</v>
      </c>
      <c r="AT15566" t="s">
        <v>71</v>
      </c>
      <c r="AU15566" t="s">
        <v>74</v>
      </c>
      <c r="AV15566">
        <v>1</v>
      </c>
      <c r="AW15566">
        <v>510</v>
      </c>
      <c r="AX15566" t="s">
        <v>75</v>
      </c>
      <c r="AY15566" t="s">
        <v>76</v>
      </c>
      <c r="AZ15566" t="s">
        <v>2056</v>
      </c>
      <c r="BA15566" t="s">
        <v>2057</v>
      </c>
      <c r="BB15566">
        <v>1.7293961899700001</v>
      </c>
      <c r="BC15566" t="s">
        <v>90</v>
      </c>
    </row>
    <row r="15567" spans="1:55" hidden="1">
      <c r="A15567" t="s">
        <v>55</v>
      </c>
      <c r="B15567" t="s">
        <v>38803</v>
      </c>
      <c r="C15567" t="s">
        <v>38804</v>
      </c>
      <c r="D15567" t="s">
        <v>7411</v>
      </c>
      <c r="E15567" t="s">
        <v>11424</v>
      </c>
      <c r="F15567" t="s">
        <v>60</v>
      </c>
      <c r="G15567" t="s">
        <v>3592</v>
      </c>
      <c r="H15567" t="s">
        <v>11424</v>
      </c>
      <c r="I15567" t="s">
        <v>621</v>
      </c>
      <c r="J15567" t="s">
        <v>622</v>
      </c>
      <c r="K15567" t="s">
        <v>65</v>
      </c>
      <c r="L15567" t="s">
        <v>65</v>
      </c>
      <c r="M15567" t="s">
        <v>65</v>
      </c>
      <c r="N15567" t="s">
        <v>65</v>
      </c>
      <c r="O15567" t="s">
        <v>66</v>
      </c>
      <c r="P15567" t="s">
        <v>65</v>
      </c>
      <c r="Q15567" t="s">
        <v>65</v>
      </c>
      <c r="R15567" t="s">
        <v>65</v>
      </c>
      <c r="S15567" t="s">
        <v>65</v>
      </c>
      <c r="T15567" t="s">
        <v>65</v>
      </c>
      <c r="U15567" t="s">
        <v>65</v>
      </c>
      <c r="V15567" t="s">
        <v>65</v>
      </c>
      <c r="W15567" t="s">
        <v>66</v>
      </c>
      <c r="X15567" t="s">
        <v>65</v>
      </c>
      <c r="Y15567" t="s">
        <v>65</v>
      </c>
      <c r="Z15567" t="s">
        <v>65</v>
      </c>
      <c r="AA15567" t="s">
        <v>65</v>
      </c>
      <c r="AB15567" t="s">
        <v>65</v>
      </c>
      <c r="AC15567" t="s">
        <v>65</v>
      </c>
      <c r="AD15567" t="s">
        <v>65</v>
      </c>
      <c r="AE15567" t="s">
        <v>65</v>
      </c>
      <c r="AF15567">
        <v>0.28000000000000003</v>
      </c>
      <c r="AG15567">
        <v>0.27989999999999998</v>
      </c>
      <c r="AH15567" t="s">
        <v>352</v>
      </c>
      <c r="AI15567" t="b">
        <v>1</v>
      </c>
      <c r="AJ15567" t="s">
        <v>60</v>
      </c>
      <c r="AK15567">
        <v>2</v>
      </c>
      <c r="AL15567">
        <v>2</v>
      </c>
      <c r="AM15567">
        <v>0.14000000000000001</v>
      </c>
      <c r="AN15567" t="s">
        <v>68</v>
      </c>
      <c r="AO15567" t="s">
        <v>69</v>
      </c>
      <c r="AP15567" t="s">
        <v>623</v>
      </c>
      <c r="AQ15567" t="s">
        <v>168</v>
      </c>
      <c r="AR15567" t="s">
        <v>1365</v>
      </c>
      <c r="AS15567" t="s">
        <v>73</v>
      </c>
      <c r="AT15567" t="s">
        <v>625</v>
      </c>
      <c r="AU15567" t="s">
        <v>1079</v>
      </c>
      <c r="AV15567">
        <v>1</v>
      </c>
      <c r="AW15567">
        <v>564</v>
      </c>
      <c r="AX15567" t="s">
        <v>75</v>
      </c>
      <c r="AY15567" t="s">
        <v>159</v>
      </c>
      <c r="AZ15567" t="s">
        <v>622</v>
      </c>
      <c r="BA15567" t="s">
        <v>623</v>
      </c>
      <c r="BB15567">
        <v>3.4587923799300002</v>
      </c>
      <c r="BC15567" t="s">
        <v>208</v>
      </c>
    </row>
    <row r="15568" spans="1:55" hidden="1">
      <c r="A15568" t="s">
        <v>55</v>
      </c>
      <c r="B15568" t="s">
        <v>38805</v>
      </c>
      <c r="C15568" t="s">
        <v>38806</v>
      </c>
      <c r="D15568" t="s">
        <v>60</v>
      </c>
      <c r="E15568" t="s">
        <v>7802</v>
      </c>
      <c r="F15568" t="s">
        <v>6919</v>
      </c>
      <c r="G15568" t="s">
        <v>212</v>
      </c>
      <c r="H15568" t="s">
        <v>4949</v>
      </c>
      <c r="I15568" t="s">
        <v>644</v>
      </c>
      <c r="J15568" t="s">
        <v>4978</v>
      </c>
      <c r="K15568" t="s">
        <v>65</v>
      </c>
      <c r="L15568" t="s">
        <v>65</v>
      </c>
      <c r="M15568" t="s">
        <v>65</v>
      </c>
      <c r="N15568" t="s">
        <v>66</v>
      </c>
      <c r="O15568" t="s">
        <v>65</v>
      </c>
      <c r="P15568" t="s">
        <v>65</v>
      </c>
      <c r="Q15568" t="s">
        <v>65</v>
      </c>
      <c r="R15568" t="s">
        <v>65</v>
      </c>
      <c r="S15568" t="s">
        <v>65</v>
      </c>
      <c r="T15568" t="s">
        <v>65</v>
      </c>
      <c r="U15568" t="s">
        <v>65</v>
      </c>
      <c r="V15568" t="s">
        <v>65</v>
      </c>
      <c r="W15568" t="s">
        <v>65</v>
      </c>
      <c r="X15568" t="s">
        <v>66</v>
      </c>
      <c r="Y15568" t="s">
        <v>65</v>
      </c>
      <c r="Z15568" t="s">
        <v>65</v>
      </c>
      <c r="AA15568" t="s">
        <v>65</v>
      </c>
      <c r="AB15568" t="s">
        <v>65</v>
      </c>
      <c r="AC15568" t="s">
        <v>65</v>
      </c>
      <c r="AD15568" t="s">
        <v>65</v>
      </c>
      <c r="AE15568" t="s">
        <v>66</v>
      </c>
      <c r="AF15568">
        <v>0.66300000000000003</v>
      </c>
      <c r="AG15568">
        <v>0.66269999999999996</v>
      </c>
      <c r="AH15568" t="s">
        <v>352</v>
      </c>
      <c r="AI15568" t="b">
        <v>1</v>
      </c>
      <c r="AJ15568" t="s">
        <v>60</v>
      </c>
      <c r="AK15568">
        <v>4</v>
      </c>
      <c r="AL15568">
        <v>3</v>
      </c>
      <c r="AM15568">
        <v>1.8</v>
      </c>
      <c r="AN15568" t="s">
        <v>68</v>
      </c>
      <c r="AO15568" t="s">
        <v>132</v>
      </c>
      <c r="AP15568" t="s">
        <v>4979</v>
      </c>
      <c r="AQ15568" t="s">
        <v>402</v>
      </c>
      <c r="AR15568" t="s">
        <v>6481</v>
      </c>
      <c r="AS15568" t="s">
        <v>130</v>
      </c>
      <c r="AT15568" t="s">
        <v>402</v>
      </c>
      <c r="AU15568" t="s">
        <v>74</v>
      </c>
      <c r="AV15568">
        <v>1</v>
      </c>
      <c r="AW15568">
        <v>559</v>
      </c>
      <c r="AX15568" t="s">
        <v>75</v>
      </c>
      <c r="AY15568" t="s">
        <v>76</v>
      </c>
      <c r="AZ15568" t="s">
        <v>404</v>
      </c>
      <c r="BA15568" t="s">
        <v>405</v>
      </c>
      <c r="BB15568">
        <v>8.6469809498399997</v>
      </c>
      <c r="BC15568" t="s">
        <v>303</v>
      </c>
    </row>
    <row r="15569" spans="1:55" hidden="1">
      <c r="A15569" t="s">
        <v>55</v>
      </c>
      <c r="B15569" t="s">
        <v>38807</v>
      </c>
      <c r="C15569" t="s">
        <v>38808</v>
      </c>
      <c r="D15569" t="s">
        <v>60</v>
      </c>
      <c r="E15569" t="s">
        <v>60</v>
      </c>
      <c r="F15569" t="s">
        <v>8269</v>
      </c>
      <c r="G15569" t="s">
        <v>3140</v>
      </c>
      <c r="H15569" t="s">
        <v>880</v>
      </c>
      <c r="I15569" t="s">
        <v>63</v>
      </c>
      <c r="J15569" t="s">
        <v>64</v>
      </c>
      <c r="K15569" t="s">
        <v>65</v>
      </c>
      <c r="L15569" t="s">
        <v>65</v>
      </c>
      <c r="M15569" t="s">
        <v>65</v>
      </c>
      <c r="N15569" t="s">
        <v>65</v>
      </c>
      <c r="O15569" t="s">
        <v>65</v>
      </c>
      <c r="P15569" t="s">
        <v>65</v>
      </c>
      <c r="Q15569" t="s">
        <v>65</v>
      </c>
      <c r="R15569" t="s">
        <v>65</v>
      </c>
      <c r="S15569" t="s">
        <v>65</v>
      </c>
      <c r="T15569" t="s">
        <v>65</v>
      </c>
      <c r="U15569" t="s">
        <v>65</v>
      </c>
      <c r="V15569" t="s">
        <v>65</v>
      </c>
      <c r="W15569" t="s">
        <v>65</v>
      </c>
      <c r="X15569" t="s">
        <v>65</v>
      </c>
      <c r="Y15569" t="s">
        <v>65</v>
      </c>
      <c r="Z15569" t="s">
        <v>65</v>
      </c>
      <c r="AA15569" t="s">
        <v>65</v>
      </c>
      <c r="AB15569" t="s">
        <v>65</v>
      </c>
      <c r="AC15569" t="s">
        <v>65</v>
      </c>
      <c r="AD15569" t="s">
        <v>65</v>
      </c>
      <c r="AE15569" t="s">
        <v>65</v>
      </c>
      <c r="AF15569">
        <v>0.4</v>
      </c>
      <c r="AG15569">
        <v>0.40010000000000001</v>
      </c>
      <c r="AH15569" t="s">
        <v>352</v>
      </c>
      <c r="AI15569" t="b">
        <v>0</v>
      </c>
      <c r="AJ15569" t="s">
        <v>60</v>
      </c>
      <c r="AK15569">
        <v>0</v>
      </c>
      <c r="AL15569">
        <v>0</v>
      </c>
      <c r="AM15569">
        <v>0.71</v>
      </c>
      <c r="AN15569" t="s">
        <v>68</v>
      </c>
      <c r="AO15569" t="s">
        <v>116</v>
      </c>
      <c r="AP15569" t="s">
        <v>70</v>
      </c>
      <c r="AQ15569" t="s">
        <v>71</v>
      </c>
      <c r="AR15569" t="s">
        <v>8708</v>
      </c>
      <c r="AS15569" t="s">
        <v>130</v>
      </c>
      <c r="AT15569" t="s">
        <v>71</v>
      </c>
      <c r="AU15569" t="s">
        <v>223</v>
      </c>
      <c r="AV15569">
        <v>1</v>
      </c>
      <c r="AW15569">
        <v>701</v>
      </c>
      <c r="AX15569" t="s">
        <v>75</v>
      </c>
      <c r="AY15569" t="s">
        <v>76</v>
      </c>
      <c r="AZ15569" t="s">
        <v>187</v>
      </c>
      <c r="BA15569" t="s">
        <v>188</v>
      </c>
      <c r="BB15569">
        <v>1.7293961899700001</v>
      </c>
      <c r="BC15569" t="s">
        <v>132</v>
      </c>
    </row>
    <row r="15570" spans="1:55" hidden="1">
      <c r="A15570" t="s">
        <v>55</v>
      </c>
      <c r="B15570" t="s">
        <v>38809</v>
      </c>
      <c r="C15570" t="s">
        <v>38810</v>
      </c>
      <c r="D15570" t="s">
        <v>60</v>
      </c>
      <c r="E15570" t="s">
        <v>8181</v>
      </c>
      <c r="F15570" t="s">
        <v>970</v>
      </c>
      <c r="G15570" t="s">
        <v>12092</v>
      </c>
      <c r="H15570" t="s">
        <v>12092</v>
      </c>
      <c r="I15570" t="s">
        <v>527</v>
      </c>
      <c r="J15570" t="s">
        <v>528</v>
      </c>
      <c r="K15570" t="s">
        <v>65</v>
      </c>
      <c r="L15570" t="s">
        <v>65</v>
      </c>
      <c r="M15570" t="s">
        <v>65</v>
      </c>
      <c r="N15570" t="s">
        <v>65</v>
      </c>
      <c r="O15570" t="s">
        <v>65</v>
      </c>
      <c r="P15570" t="s">
        <v>65</v>
      </c>
      <c r="Q15570" t="s">
        <v>65</v>
      </c>
      <c r="R15570" t="s">
        <v>65</v>
      </c>
      <c r="S15570" t="s">
        <v>65</v>
      </c>
      <c r="T15570" t="s">
        <v>65</v>
      </c>
      <c r="U15570" t="s">
        <v>65</v>
      </c>
      <c r="V15570" t="s">
        <v>65</v>
      </c>
      <c r="W15570" t="s">
        <v>66</v>
      </c>
      <c r="X15570" t="s">
        <v>65</v>
      </c>
      <c r="Y15570" t="s">
        <v>65</v>
      </c>
      <c r="Z15570" t="s">
        <v>65</v>
      </c>
      <c r="AA15570" t="s">
        <v>65</v>
      </c>
      <c r="AB15570" t="s">
        <v>65</v>
      </c>
      <c r="AC15570" t="s">
        <v>65</v>
      </c>
      <c r="AD15570" t="s">
        <v>65</v>
      </c>
      <c r="AE15570" t="s">
        <v>66</v>
      </c>
      <c r="AF15570">
        <v>2.5999999999999999E-2</v>
      </c>
      <c r="AG15570">
        <v>2.5700000000000001E-2</v>
      </c>
      <c r="AH15570" t="s">
        <v>352</v>
      </c>
      <c r="AI15570" t="b">
        <v>1</v>
      </c>
      <c r="AJ15570" t="s">
        <v>60</v>
      </c>
      <c r="AK15570">
        <v>2</v>
      </c>
      <c r="AL15570">
        <v>2</v>
      </c>
      <c r="AM15570">
        <v>0.16</v>
      </c>
      <c r="AN15570" t="s">
        <v>68</v>
      </c>
      <c r="AO15570" t="s">
        <v>411</v>
      </c>
      <c r="AP15570" t="s">
        <v>529</v>
      </c>
      <c r="AQ15570" t="s">
        <v>241</v>
      </c>
      <c r="AR15570" t="s">
        <v>18379</v>
      </c>
      <c r="AS15570" t="s">
        <v>130</v>
      </c>
      <c r="AT15570" t="s">
        <v>3951</v>
      </c>
      <c r="AU15570" t="s">
        <v>74</v>
      </c>
      <c r="AV15570">
        <v>1</v>
      </c>
      <c r="AW15570">
        <v>644</v>
      </c>
      <c r="AX15570" t="s">
        <v>75</v>
      </c>
      <c r="AY15570" t="s">
        <v>159</v>
      </c>
      <c r="AZ15570" t="s">
        <v>532</v>
      </c>
      <c r="BA15570" t="s">
        <v>533</v>
      </c>
      <c r="BB15570">
        <v>7.78228285485</v>
      </c>
      <c r="BC15570" t="s">
        <v>246</v>
      </c>
    </row>
    <row r="15571" spans="1:55" hidden="1">
      <c r="A15571" t="s">
        <v>55</v>
      </c>
      <c r="B15571" t="s">
        <v>38811</v>
      </c>
      <c r="C15571" t="s">
        <v>38812</v>
      </c>
      <c r="D15571" t="s">
        <v>4654</v>
      </c>
      <c r="E15571" t="s">
        <v>1119</v>
      </c>
      <c r="F15571" t="s">
        <v>60</v>
      </c>
      <c r="G15571" t="s">
        <v>6311</v>
      </c>
      <c r="H15571" t="s">
        <v>12213</v>
      </c>
      <c r="I15571" t="s">
        <v>527</v>
      </c>
      <c r="J15571" t="s">
        <v>528</v>
      </c>
      <c r="K15571" t="s">
        <v>65</v>
      </c>
      <c r="L15571" t="s">
        <v>65</v>
      </c>
      <c r="M15571" t="s">
        <v>65</v>
      </c>
      <c r="N15571" t="s">
        <v>65</v>
      </c>
      <c r="O15571" t="s">
        <v>65</v>
      </c>
      <c r="P15571" t="s">
        <v>65</v>
      </c>
      <c r="Q15571" t="s">
        <v>65</v>
      </c>
      <c r="R15571" t="s">
        <v>66</v>
      </c>
      <c r="S15571" t="s">
        <v>65</v>
      </c>
      <c r="T15571" t="s">
        <v>65</v>
      </c>
      <c r="U15571" t="s">
        <v>65</v>
      </c>
      <c r="V15571" t="s">
        <v>65</v>
      </c>
      <c r="W15571" t="s">
        <v>66</v>
      </c>
      <c r="X15571" t="s">
        <v>66</v>
      </c>
      <c r="Y15571" t="s">
        <v>66</v>
      </c>
      <c r="Z15571" t="s">
        <v>65</v>
      </c>
      <c r="AA15571" t="s">
        <v>65</v>
      </c>
      <c r="AB15571" t="s">
        <v>65</v>
      </c>
      <c r="AC15571" t="s">
        <v>65</v>
      </c>
      <c r="AD15571" t="s">
        <v>65</v>
      </c>
      <c r="AE15571" t="s">
        <v>66</v>
      </c>
      <c r="AF15571">
        <v>0.157</v>
      </c>
      <c r="AG15571">
        <v>0.15679999999999999</v>
      </c>
      <c r="AH15571" t="s">
        <v>352</v>
      </c>
      <c r="AI15571" t="b">
        <v>1</v>
      </c>
      <c r="AJ15571" t="s">
        <v>60</v>
      </c>
      <c r="AK15571">
        <v>6</v>
      </c>
      <c r="AL15571">
        <v>5</v>
      </c>
      <c r="AM15571">
        <v>0</v>
      </c>
      <c r="AN15571" t="s">
        <v>68</v>
      </c>
      <c r="AO15571" t="s">
        <v>87</v>
      </c>
      <c r="AP15571" t="s">
        <v>529</v>
      </c>
      <c r="AQ15571" t="s">
        <v>241</v>
      </c>
      <c r="AR15571" t="s">
        <v>27300</v>
      </c>
      <c r="AS15571" t="s">
        <v>73</v>
      </c>
      <c r="AT15571" t="s">
        <v>3951</v>
      </c>
      <c r="AU15571" t="s">
        <v>74</v>
      </c>
      <c r="AV15571">
        <v>1</v>
      </c>
      <c r="AW15571">
        <v>714</v>
      </c>
      <c r="AX15571" t="s">
        <v>75</v>
      </c>
      <c r="AY15571" t="s">
        <v>159</v>
      </c>
      <c r="AZ15571" t="s">
        <v>532</v>
      </c>
      <c r="BA15571" t="s">
        <v>533</v>
      </c>
      <c r="BB15571">
        <v>6.0528866648899999</v>
      </c>
      <c r="BC15571" t="s">
        <v>246</v>
      </c>
    </row>
    <row r="15572" spans="1:55" hidden="1">
      <c r="A15572" t="s">
        <v>55</v>
      </c>
      <c r="B15572" t="s">
        <v>38813</v>
      </c>
      <c r="C15572" t="s">
        <v>38814</v>
      </c>
      <c r="D15572" t="s">
        <v>60</v>
      </c>
      <c r="E15572" t="s">
        <v>60</v>
      </c>
      <c r="F15572" t="s">
        <v>1050</v>
      </c>
      <c r="G15572" t="s">
        <v>3757</v>
      </c>
      <c r="H15572" t="s">
        <v>3757</v>
      </c>
      <c r="I15572" t="s">
        <v>63</v>
      </c>
      <c r="J15572" t="s">
        <v>64</v>
      </c>
      <c r="K15572" t="s">
        <v>65</v>
      </c>
      <c r="L15572" t="s">
        <v>65</v>
      </c>
      <c r="M15572" t="s">
        <v>65</v>
      </c>
      <c r="N15572" t="s">
        <v>65</v>
      </c>
      <c r="O15572" t="s">
        <v>65</v>
      </c>
      <c r="P15572" t="s">
        <v>65</v>
      </c>
      <c r="Q15572" t="s">
        <v>65</v>
      </c>
      <c r="R15572" t="s">
        <v>65</v>
      </c>
      <c r="S15572" t="s">
        <v>65</v>
      </c>
      <c r="T15572" t="s">
        <v>65</v>
      </c>
      <c r="U15572" t="s">
        <v>65</v>
      </c>
      <c r="V15572" t="s">
        <v>65</v>
      </c>
      <c r="W15572" t="s">
        <v>65</v>
      </c>
      <c r="X15572" t="s">
        <v>65</v>
      </c>
      <c r="Y15572" t="s">
        <v>65</v>
      </c>
      <c r="Z15572" t="s">
        <v>65</v>
      </c>
      <c r="AA15572" t="s">
        <v>65</v>
      </c>
      <c r="AB15572" t="s">
        <v>65</v>
      </c>
      <c r="AC15572" t="s">
        <v>65</v>
      </c>
      <c r="AD15572" t="s">
        <v>65</v>
      </c>
      <c r="AE15572" t="s">
        <v>66</v>
      </c>
      <c r="AF15572">
        <v>0.29099999999999998</v>
      </c>
      <c r="AG15572">
        <v>0.29110000000000003</v>
      </c>
      <c r="AH15572" t="s">
        <v>352</v>
      </c>
      <c r="AI15572" t="b">
        <v>1</v>
      </c>
      <c r="AJ15572" t="s">
        <v>60</v>
      </c>
      <c r="AK15572">
        <v>1</v>
      </c>
      <c r="AL15572">
        <v>1</v>
      </c>
      <c r="AM15572">
        <v>0.61</v>
      </c>
      <c r="AN15572" t="s">
        <v>68</v>
      </c>
      <c r="AO15572" t="s">
        <v>116</v>
      </c>
      <c r="AP15572" t="s">
        <v>70</v>
      </c>
      <c r="AQ15572" t="s">
        <v>71</v>
      </c>
      <c r="AR15572" t="s">
        <v>8419</v>
      </c>
      <c r="AS15572" t="s">
        <v>130</v>
      </c>
      <c r="AT15572" t="s">
        <v>71</v>
      </c>
      <c r="AU15572" t="s">
        <v>74</v>
      </c>
      <c r="AV15572">
        <v>1</v>
      </c>
      <c r="AW15572">
        <v>770</v>
      </c>
      <c r="AX15572" t="s">
        <v>75</v>
      </c>
      <c r="AY15572" t="s">
        <v>76</v>
      </c>
      <c r="AZ15572" t="s">
        <v>77</v>
      </c>
      <c r="BA15572" t="s">
        <v>78</v>
      </c>
      <c r="BB15572">
        <v>1.7293961899700001</v>
      </c>
      <c r="BC15572" t="s">
        <v>303</v>
      </c>
    </row>
    <row r="15573" spans="1:55" hidden="1">
      <c r="A15573" t="s">
        <v>55</v>
      </c>
      <c r="B15573" t="s">
        <v>38815</v>
      </c>
      <c r="C15573" t="s">
        <v>38816</v>
      </c>
      <c r="D15573" t="s">
        <v>2740</v>
      </c>
      <c r="E15573" t="s">
        <v>2670</v>
      </c>
      <c r="F15573" t="s">
        <v>60</v>
      </c>
      <c r="G15573" t="s">
        <v>13753</v>
      </c>
      <c r="H15573" t="s">
        <v>9232</v>
      </c>
      <c r="I15573" t="s">
        <v>527</v>
      </c>
      <c r="J15573" t="s">
        <v>528</v>
      </c>
      <c r="K15573" t="s">
        <v>65</v>
      </c>
      <c r="L15573" t="s">
        <v>65</v>
      </c>
      <c r="M15573" t="s">
        <v>65</v>
      </c>
      <c r="N15573" t="s">
        <v>66</v>
      </c>
      <c r="O15573" t="s">
        <v>65</v>
      </c>
      <c r="P15573" t="s">
        <v>65</v>
      </c>
      <c r="Q15573" t="s">
        <v>65</v>
      </c>
      <c r="R15573" t="s">
        <v>66</v>
      </c>
      <c r="S15573" t="s">
        <v>65</v>
      </c>
      <c r="T15573" t="s">
        <v>65</v>
      </c>
      <c r="U15573" t="s">
        <v>66</v>
      </c>
      <c r="V15573" t="s">
        <v>65</v>
      </c>
      <c r="W15573" t="s">
        <v>66</v>
      </c>
      <c r="X15573" t="s">
        <v>66</v>
      </c>
      <c r="Y15573" t="s">
        <v>65</v>
      </c>
      <c r="Z15573" t="s">
        <v>65</v>
      </c>
      <c r="AA15573" t="s">
        <v>65</v>
      </c>
      <c r="AB15573" t="s">
        <v>65</v>
      </c>
      <c r="AC15573" t="s">
        <v>65</v>
      </c>
      <c r="AD15573" t="s">
        <v>65</v>
      </c>
      <c r="AE15573" t="s">
        <v>66</v>
      </c>
      <c r="AF15573">
        <v>5.6000000000000001E-2</v>
      </c>
      <c r="AG15573">
        <v>5.6099999999999997E-2</v>
      </c>
      <c r="AH15573" t="s">
        <v>352</v>
      </c>
      <c r="AI15573" t="b">
        <v>1</v>
      </c>
      <c r="AJ15573" t="s">
        <v>60</v>
      </c>
      <c r="AK15573">
        <v>7</v>
      </c>
      <c r="AL15573">
        <v>6</v>
      </c>
      <c r="AM15573">
        <v>7.0000000000000007E-2</v>
      </c>
      <c r="AN15573" t="s">
        <v>68</v>
      </c>
      <c r="AO15573" t="s">
        <v>87</v>
      </c>
      <c r="AP15573" t="s">
        <v>529</v>
      </c>
      <c r="AQ15573" t="s">
        <v>241</v>
      </c>
      <c r="AR15573" t="s">
        <v>12009</v>
      </c>
      <c r="AS15573" t="s">
        <v>73</v>
      </c>
      <c r="AT15573" t="s">
        <v>3951</v>
      </c>
      <c r="AU15573" t="s">
        <v>74</v>
      </c>
      <c r="AV15573">
        <v>1</v>
      </c>
      <c r="AW15573">
        <v>394</v>
      </c>
      <c r="AX15573" t="s">
        <v>75</v>
      </c>
      <c r="AY15573" t="s">
        <v>159</v>
      </c>
      <c r="AZ15573" t="s">
        <v>532</v>
      </c>
      <c r="BA15573" t="s">
        <v>533</v>
      </c>
      <c r="BB15573">
        <v>6.0528866648899999</v>
      </c>
      <c r="BC15573" t="s">
        <v>246</v>
      </c>
    </row>
    <row r="15574" spans="1:55" hidden="1">
      <c r="A15574" t="s">
        <v>55</v>
      </c>
      <c r="B15574" t="s">
        <v>38817</v>
      </c>
      <c r="C15574" t="s">
        <v>38818</v>
      </c>
      <c r="D15574" t="s">
        <v>60</v>
      </c>
      <c r="E15574" t="s">
        <v>5543</v>
      </c>
      <c r="F15574" t="s">
        <v>308</v>
      </c>
      <c r="G15574" t="s">
        <v>13131</v>
      </c>
      <c r="H15574" t="s">
        <v>13131</v>
      </c>
      <c r="I15574" t="s">
        <v>861</v>
      </c>
      <c r="J15574" t="s">
        <v>862</v>
      </c>
      <c r="K15574" t="s">
        <v>65</v>
      </c>
      <c r="L15574" t="s">
        <v>65</v>
      </c>
      <c r="M15574" t="s">
        <v>65</v>
      </c>
      <c r="N15574" t="s">
        <v>66</v>
      </c>
      <c r="O15574" t="s">
        <v>65</v>
      </c>
      <c r="P15574" t="s">
        <v>65</v>
      </c>
      <c r="Q15574" t="s">
        <v>65</v>
      </c>
      <c r="R15574" t="s">
        <v>66</v>
      </c>
      <c r="S15574" t="s">
        <v>65</v>
      </c>
      <c r="T15574" t="s">
        <v>65</v>
      </c>
      <c r="U15574" t="s">
        <v>65</v>
      </c>
      <c r="V15574" t="s">
        <v>65</v>
      </c>
      <c r="W15574" t="s">
        <v>65</v>
      </c>
      <c r="X15574" t="s">
        <v>65</v>
      </c>
      <c r="Y15574" t="s">
        <v>65</v>
      </c>
      <c r="Z15574" t="s">
        <v>65</v>
      </c>
      <c r="AA15574" t="s">
        <v>65</v>
      </c>
      <c r="AB15574" t="s">
        <v>65</v>
      </c>
      <c r="AC15574" t="s">
        <v>66</v>
      </c>
      <c r="AD15574" t="s">
        <v>65</v>
      </c>
      <c r="AE15574" t="s">
        <v>65</v>
      </c>
      <c r="AF15574">
        <v>4.9000000000000002E-2</v>
      </c>
      <c r="AG15574">
        <v>4.8800000000000003E-2</v>
      </c>
      <c r="AH15574" t="s">
        <v>352</v>
      </c>
      <c r="AI15574" t="b">
        <v>1</v>
      </c>
      <c r="AJ15574" t="s">
        <v>310</v>
      </c>
      <c r="AK15574">
        <v>7</v>
      </c>
      <c r="AL15574">
        <v>3</v>
      </c>
      <c r="AM15574">
        <v>0</v>
      </c>
      <c r="AN15574" t="s">
        <v>68</v>
      </c>
      <c r="AO15574" t="s">
        <v>69</v>
      </c>
      <c r="AP15574" t="s">
        <v>863</v>
      </c>
      <c r="AQ15574" t="s">
        <v>156</v>
      </c>
      <c r="AR15574" t="s">
        <v>15554</v>
      </c>
      <c r="AS15574" t="s">
        <v>130</v>
      </c>
      <c r="AT15574" t="s">
        <v>865</v>
      </c>
      <c r="AU15574" t="s">
        <v>74</v>
      </c>
      <c r="AV15574">
        <v>1</v>
      </c>
      <c r="AW15574">
        <v>531</v>
      </c>
      <c r="AX15574" t="s">
        <v>89</v>
      </c>
      <c r="AY15574" t="s">
        <v>159</v>
      </c>
      <c r="AZ15574" t="s">
        <v>862</v>
      </c>
      <c r="BA15574" t="s">
        <v>863</v>
      </c>
      <c r="BB15574">
        <v>3.4587923799300002</v>
      </c>
      <c r="BC15574" t="s">
        <v>121</v>
      </c>
    </row>
    <row r="15575" spans="1:55" hidden="1">
      <c r="A15575" t="s">
        <v>55</v>
      </c>
      <c r="B15575" t="s">
        <v>38819</v>
      </c>
      <c r="C15575" t="s">
        <v>38820</v>
      </c>
      <c r="D15575" t="s">
        <v>60</v>
      </c>
      <c r="E15575" t="s">
        <v>7765</v>
      </c>
      <c r="F15575" t="s">
        <v>6972</v>
      </c>
      <c r="G15575" t="s">
        <v>4044</v>
      </c>
      <c r="H15575" t="s">
        <v>7765</v>
      </c>
      <c r="I15575" t="s">
        <v>3618</v>
      </c>
      <c r="J15575" t="s">
        <v>22929</v>
      </c>
      <c r="K15575" t="s">
        <v>65</v>
      </c>
      <c r="L15575" t="s">
        <v>65</v>
      </c>
      <c r="M15575" t="s">
        <v>65</v>
      </c>
      <c r="N15575" t="s">
        <v>65</v>
      </c>
      <c r="O15575" t="s">
        <v>66</v>
      </c>
      <c r="P15575" t="s">
        <v>65</v>
      </c>
      <c r="Q15575" t="s">
        <v>65</v>
      </c>
      <c r="R15575" t="s">
        <v>66</v>
      </c>
      <c r="S15575" t="s">
        <v>65</v>
      </c>
      <c r="T15575" t="s">
        <v>65</v>
      </c>
      <c r="U15575" t="s">
        <v>65</v>
      </c>
      <c r="V15575" t="s">
        <v>65</v>
      </c>
      <c r="W15575" t="s">
        <v>65</v>
      </c>
      <c r="X15575" t="s">
        <v>66</v>
      </c>
      <c r="Y15575" t="s">
        <v>65</v>
      </c>
      <c r="Z15575" t="s">
        <v>65</v>
      </c>
      <c r="AA15575" t="s">
        <v>65</v>
      </c>
      <c r="AB15575" t="s">
        <v>65</v>
      </c>
      <c r="AC15575" t="s">
        <v>65</v>
      </c>
      <c r="AD15575" t="s">
        <v>65</v>
      </c>
      <c r="AE15575" t="s">
        <v>66</v>
      </c>
      <c r="AF15575">
        <v>0.20300000000000001</v>
      </c>
      <c r="AG15575">
        <v>0.2034</v>
      </c>
      <c r="AH15575" t="s">
        <v>352</v>
      </c>
      <c r="AI15575" t="b">
        <v>1</v>
      </c>
      <c r="AJ15575" t="s">
        <v>60</v>
      </c>
      <c r="AK15575">
        <v>5</v>
      </c>
      <c r="AL15575">
        <v>4</v>
      </c>
      <c r="AM15575">
        <v>0.36</v>
      </c>
      <c r="AN15575" t="s">
        <v>68</v>
      </c>
      <c r="AO15575" t="s">
        <v>271</v>
      </c>
      <c r="AP15575" t="s">
        <v>22930</v>
      </c>
      <c r="AQ15575" t="s">
        <v>241</v>
      </c>
      <c r="AR15575" t="s">
        <v>4216</v>
      </c>
      <c r="AS15575" t="s">
        <v>130</v>
      </c>
      <c r="AT15575" t="s">
        <v>6273</v>
      </c>
      <c r="AU15575" t="s">
        <v>74</v>
      </c>
      <c r="AV15575">
        <v>1</v>
      </c>
      <c r="AW15575">
        <v>672</v>
      </c>
      <c r="AX15575" t="s">
        <v>75</v>
      </c>
      <c r="AY15575" t="s">
        <v>76</v>
      </c>
      <c r="AZ15575" t="s">
        <v>3622</v>
      </c>
      <c r="BA15575" t="s">
        <v>3623</v>
      </c>
      <c r="BB15575">
        <v>11.2410752348</v>
      </c>
      <c r="BC15575" t="s">
        <v>79</v>
      </c>
    </row>
    <row r="15576" spans="1:55" hidden="1">
      <c r="A15576" t="s">
        <v>55</v>
      </c>
      <c r="B15576" t="s">
        <v>38821</v>
      </c>
      <c r="C15576" t="s">
        <v>38822</v>
      </c>
      <c r="D15576" t="s">
        <v>60</v>
      </c>
      <c r="E15576" t="s">
        <v>60</v>
      </c>
      <c r="F15576" t="s">
        <v>7797</v>
      </c>
      <c r="G15576" t="s">
        <v>6424</v>
      </c>
      <c r="H15576" t="s">
        <v>9495</v>
      </c>
      <c r="I15576" t="s">
        <v>3558</v>
      </c>
      <c r="J15576" t="s">
        <v>3562</v>
      </c>
      <c r="K15576" t="s">
        <v>65</v>
      </c>
      <c r="L15576" t="s">
        <v>65</v>
      </c>
      <c r="M15576" t="s">
        <v>65</v>
      </c>
      <c r="N15576" t="s">
        <v>65</v>
      </c>
      <c r="O15576" t="s">
        <v>65</v>
      </c>
      <c r="P15576" t="s">
        <v>65</v>
      </c>
      <c r="Q15576" t="s">
        <v>65</v>
      </c>
      <c r="R15576" t="s">
        <v>65</v>
      </c>
      <c r="S15576" t="s">
        <v>65</v>
      </c>
      <c r="T15576" t="s">
        <v>65</v>
      </c>
      <c r="U15576" t="s">
        <v>65</v>
      </c>
      <c r="V15576" t="s">
        <v>65</v>
      </c>
      <c r="W15576" t="s">
        <v>65</v>
      </c>
      <c r="X15576" t="s">
        <v>65</v>
      </c>
      <c r="Y15576" t="s">
        <v>65</v>
      </c>
      <c r="Z15576" t="s">
        <v>65</v>
      </c>
      <c r="AA15576" t="s">
        <v>65</v>
      </c>
      <c r="AB15576" t="s">
        <v>65</v>
      </c>
      <c r="AC15576" t="s">
        <v>65</v>
      </c>
      <c r="AD15576" t="s">
        <v>65</v>
      </c>
      <c r="AE15576" t="s">
        <v>65</v>
      </c>
      <c r="AF15576">
        <v>0</v>
      </c>
      <c r="AG15576">
        <v>1E-4</v>
      </c>
      <c r="AH15576" t="s">
        <v>352</v>
      </c>
      <c r="AI15576" t="b">
        <v>0</v>
      </c>
      <c r="AJ15576" t="s">
        <v>60</v>
      </c>
      <c r="AK15576">
        <v>0</v>
      </c>
      <c r="AL15576">
        <v>0</v>
      </c>
      <c r="AM15576">
        <v>0</v>
      </c>
      <c r="AN15576" t="s">
        <v>68</v>
      </c>
      <c r="AO15576" t="s">
        <v>140</v>
      </c>
      <c r="AP15576" t="s">
        <v>3563</v>
      </c>
      <c r="AQ15576" t="s">
        <v>241</v>
      </c>
      <c r="AR15576" t="s">
        <v>17132</v>
      </c>
      <c r="AS15576" t="s">
        <v>130</v>
      </c>
      <c r="AT15576" t="s">
        <v>3561</v>
      </c>
      <c r="AU15576" t="s">
        <v>74</v>
      </c>
      <c r="AV15576">
        <v>1</v>
      </c>
      <c r="AW15576">
        <v>643</v>
      </c>
      <c r="AX15576" t="s">
        <v>75</v>
      </c>
      <c r="AY15576" t="s">
        <v>76</v>
      </c>
      <c r="AZ15576" t="s">
        <v>3562</v>
      </c>
      <c r="BA15576" t="s">
        <v>3563</v>
      </c>
      <c r="BB15576">
        <v>0.86469809498399997</v>
      </c>
      <c r="BC15576" t="s">
        <v>132</v>
      </c>
    </row>
    <row r="15577" spans="1:55" hidden="1">
      <c r="A15577" t="s">
        <v>55</v>
      </c>
      <c r="B15577" t="s">
        <v>38823</v>
      </c>
      <c r="C15577" t="s">
        <v>38824</v>
      </c>
      <c r="D15577" t="s">
        <v>60</v>
      </c>
      <c r="E15577" t="s">
        <v>6340</v>
      </c>
      <c r="F15577" t="s">
        <v>17362</v>
      </c>
      <c r="G15577" t="s">
        <v>17362</v>
      </c>
      <c r="H15577" t="s">
        <v>9655</v>
      </c>
      <c r="I15577" t="s">
        <v>470</v>
      </c>
      <c r="J15577" t="s">
        <v>4900</v>
      </c>
      <c r="K15577" t="s">
        <v>65</v>
      </c>
      <c r="L15577" t="s">
        <v>65</v>
      </c>
      <c r="M15577" t="s">
        <v>65</v>
      </c>
      <c r="N15577" t="s">
        <v>65</v>
      </c>
      <c r="O15577" t="s">
        <v>65</v>
      </c>
      <c r="P15577" t="s">
        <v>65</v>
      </c>
      <c r="Q15577" t="s">
        <v>65</v>
      </c>
      <c r="R15577" t="s">
        <v>65</v>
      </c>
      <c r="S15577" t="s">
        <v>65</v>
      </c>
      <c r="T15577" t="s">
        <v>65</v>
      </c>
      <c r="U15577" t="s">
        <v>66</v>
      </c>
      <c r="V15577" t="s">
        <v>65</v>
      </c>
      <c r="W15577" t="s">
        <v>66</v>
      </c>
      <c r="X15577" t="s">
        <v>66</v>
      </c>
      <c r="Y15577" t="s">
        <v>65</v>
      </c>
      <c r="Z15577" t="s">
        <v>65</v>
      </c>
      <c r="AA15577" t="s">
        <v>65</v>
      </c>
      <c r="AB15577" t="s">
        <v>66</v>
      </c>
      <c r="AC15577" t="s">
        <v>65</v>
      </c>
      <c r="AD15577" t="s">
        <v>65</v>
      </c>
      <c r="AE15577" t="s">
        <v>66</v>
      </c>
      <c r="AF15577">
        <v>0.13</v>
      </c>
      <c r="AG15577">
        <v>0.12959999999999999</v>
      </c>
      <c r="AH15577" t="s">
        <v>352</v>
      </c>
      <c r="AI15577" t="b">
        <v>1</v>
      </c>
      <c r="AJ15577" t="s">
        <v>128</v>
      </c>
      <c r="AK15577">
        <v>6</v>
      </c>
      <c r="AL15577">
        <v>5</v>
      </c>
      <c r="AM15577">
        <v>1.29</v>
      </c>
      <c r="AN15577" t="s">
        <v>68</v>
      </c>
      <c r="AO15577" t="s">
        <v>140</v>
      </c>
      <c r="AP15577" t="s">
        <v>4901</v>
      </c>
      <c r="AQ15577" t="s">
        <v>156</v>
      </c>
      <c r="AR15577" t="s">
        <v>742</v>
      </c>
      <c r="AS15577" t="s">
        <v>130</v>
      </c>
      <c r="AT15577" t="s">
        <v>474</v>
      </c>
      <c r="AU15577" t="s">
        <v>74</v>
      </c>
      <c r="AV15577">
        <v>1</v>
      </c>
      <c r="AW15577">
        <v>739</v>
      </c>
      <c r="AX15577" t="s">
        <v>89</v>
      </c>
      <c r="AY15577" t="s">
        <v>159</v>
      </c>
      <c r="AZ15577" t="s">
        <v>553</v>
      </c>
      <c r="BA15577" t="s">
        <v>554</v>
      </c>
      <c r="BB15577">
        <v>0.86469809498399997</v>
      </c>
      <c r="BC15577" t="s">
        <v>246</v>
      </c>
    </row>
    <row r="15578" spans="1:55" hidden="1">
      <c r="A15578" t="s">
        <v>55</v>
      </c>
      <c r="B15578" t="s">
        <v>38825</v>
      </c>
      <c r="C15578" t="s">
        <v>38826</v>
      </c>
      <c r="D15578" t="s">
        <v>60</v>
      </c>
      <c r="E15578" t="s">
        <v>3136</v>
      </c>
      <c r="F15578" t="s">
        <v>9281</v>
      </c>
      <c r="G15578" t="s">
        <v>12353</v>
      </c>
      <c r="H15578" t="s">
        <v>12353</v>
      </c>
      <c r="I15578" t="s">
        <v>527</v>
      </c>
      <c r="J15578" t="s">
        <v>528</v>
      </c>
      <c r="K15578" t="s">
        <v>65</v>
      </c>
      <c r="L15578" t="s">
        <v>65</v>
      </c>
      <c r="M15578" t="s">
        <v>65</v>
      </c>
      <c r="N15578" t="s">
        <v>65</v>
      </c>
      <c r="O15578" t="s">
        <v>65</v>
      </c>
      <c r="P15578" t="s">
        <v>65</v>
      </c>
      <c r="Q15578" t="s">
        <v>65</v>
      </c>
      <c r="R15578" t="s">
        <v>65</v>
      </c>
      <c r="S15578" t="s">
        <v>65</v>
      </c>
      <c r="T15578" t="s">
        <v>65</v>
      </c>
      <c r="U15578" t="s">
        <v>65</v>
      </c>
      <c r="V15578" t="s">
        <v>65</v>
      </c>
      <c r="W15578" t="s">
        <v>66</v>
      </c>
      <c r="X15578" t="s">
        <v>65</v>
      </c>
      <c r="Y15578" t="s">
        <v>65</v>
      </c>
      <c r="Z15578" t="s">
        <v>65</v>
      </c>
      <c r="AA15578" t="s">
        <v>65</v>
      </c>
      <c r="AB15578" t="s">
        <v>65</v>
      </c>
      <c r="AC15578" t="s">
        <v>65</v>
      </c>
      <c r="AD15578" t="s">
        <v>65</v>
      </c>
      <c r="AE15578" t="s">
        <v>65</v>
      </c>
      <c r="AF15578">
        <v>0.38300000000000001</v>
      </c>
      <c r="AG15578">
        <v>0.38279999999999997</v>
      </c>
      <c r="AH15578" t="s">
        <v>352</v>
      </c>
      <c r="AI15578" t="b">
        <v>1</v>
      </c>
      <c r="AJ15578" t="s">
        <v>86</v>
      </c>
      <c r="AK15578">
        <v>1</v>
      </c>
      <c r="AL15578">
        <v>1</v>
      </c>
      <c r="AM15578">
        <v>2.19</v>
      </c>
      <c r="AN15578" t="s">
        <v>68</v>
      </c>
      <c r="AO15578" t="s">
        <v>371</v>
      </c>
      <c r="AP15578" t="s">
        <v>529</v>
      </c>
      <c r="AQ15578" t="s">
        <v>241</v>
      </c>
      <c r="AR15578" t="s">
        <v>10768</v>
      </c>
      <c r="AS15578" t="s">
        <v>130</v>
      </c>
      <c r="AT15578" t="s">
        <v>3951</v>
      </c>
      <c r="AU15578" t="s">
        <v>74</v>
      </c>
      <c r="AV15578">
        <v>1</v>
      </c>
      <c r="AW15578">
        <v>672</v>
      </c>
      <c r="AX15578" t="s">
        <v>89</v>
      </c>
      <c r="AY15578" t="s">
        <v>76</v>
      </c>
      <c r="AZ15578" t="s">
        <v>532</v>
      </c>
      <c r="BA15578" t="s">
        <v>533</v>
      </c>
      <c r="BB15578">
        <v>6.9175847598700004</v>
      </c>
      <c r="BC15578" t="s">
        <v>208</v>
      </c>
    </row>
    <row r="15579" spans="1:55" hidden="1">
      <c r="A15579" t="s">
        <v>55</v>
      </c>
      <c r="B15579" t="s">
        <v>38827</v>
      </c>
      <c r="C15579" t="s">
        <v>38828</v>
      </c>
      <c r="D15579" t="s">
        <v>6155</v>
      </c>
      <c r="E15579" t="s">
        <v>2366</v>
      </c>
      <c r="F15579" t="s">
        <v>60</v>
      </c>
      <c r="G15579" t="s">
        <v>4872</v>
      </c>
      <c r="H15579" t="s">
        <v>4872</v>
      </c>
      <c r="I15579" t="s">
        <v>621</v>
      </c>
      <c r="J15579" t="s">
        <v>622</v>
      </c>
      <c r="K15579" t="s">
        <v>66</v>
      </c>
      <c r="L15579" t="s">
        <v>66</v>
      </c>
      <c r="M15579" t="s">
        <v>66</v>
      </c>
      <c r="N15579" t="s">
        <v>65</v>
      </c>
      <c r="O15579" t="s">
        <v>65</v>
      </c>
      <c r="P15579" t="s">
        <v>65</v>
      </c>
      <c r="Q15579" t="s">
        <v>65</v>
      </c>
      <c r="R15579" t="s">
        <v>66</v>
      </c>
      <c r="S15579" t="s">
        <v>66</v>
      </c>
      <c r="T15579" t="s">
        <v>65</v>
      </c>
      <c r="U15579" t="s">
        <v>66</v>
      </c>
      <c r="V15579" t="s">
        <v>65</v>
      </c>
      <c r="W15579" t="s">
        <v>66</v>
      </c>
      <c r="X15579" t="s">
        <v>66</v>
      </c>
      <c r="Y15579" t="s">
        <v>65</v>
      </c>
      <c r="Z15579" t="s">
        <v>65</v>
      </c>
      <c r="AA15579" t="s">
        <v>65</v>
      </c>
      <c r="AB15579" t="s">
        <v>65</v>
      </c>
      <c r="AC15579" t="s">
        <v>65</v>
      </c>
      <c r="AD15579" t="s">
        <v>65</v>
      </c>
      <c r="AE15579" t="s">
        <v>66</v>
      </c>
      <c r="AF15579">
        <v>2.5999999999999999E-2</v>
      </c>
      <c r="AG15579">
        <v>2.5600000000000001E-2</v>
      </c>
      <c r="AH15579" t="s">
        <v>352</v>
      </c>
      <c r="AI15579" t="b">
        <v>1</v>
      </c>
      <c r="AJ15579" t="s">
        <v>99</v>
      </c>
      <c r="AK15579">
        <v>14</v>
      </c>
      <c r="AL15579">
        <v>9</v>
      </c>
      <c r="AM15579">
        <v>0.31</v>
      </c>
      <c r="AN15579" t="s">
        <v>68</v>
      </c>
      <c r="AO15579" t="s">
        <v>411</v>
      </c>
      <c r="AP15579" t="s">
        <v>623</v>
      </c>
      <c r="AQ15579" t="s">
        <v>168</v>
      </c>
      <c r="AR15579" t="s">
        <v>14379</v>
      </c>
      <c r="AS15579" t="s">
        <v>73</v>
      </c>
      <c r="AT15579" t="s">
        <v>625</v>
      </c>
      <c r="AU15579" t="s">
        <v>131</v>
      </c>
      <c r="AV15579">
        <v>1</v>
      </c>
      <c r="AW15579">
        <v>438</v>
      </c>
      <c r="AX15579" t="s">
        <v>89</v>
      </c>
      <c r="AY15579" t="s">
        <v>76</v>
      </c>
      <c r="AZ15579" t="s">
        <v>622</v>
      </c>
      <c r="BA15579" t="s">
        <v>623</v>
      </c>
      <c r="BB15579">
        <v>7.78228285485</v>
      </c>
      <c r="BC15579" t="s">
        <v>246</v>
      </c>
    </row>
    <row r="15580" spans="1:55" hidden="1">
      <c r="A15580" t="s">
        <v>55</v>
      </c>
      <c r="B15580" t="s">
        <v>38829</v>
      </c>
      <c r="C15580" t="s">
        <v>38830</v>
      </c>
      <c r="D15580" t="s">
        <v>60</v>
      </c>
      <c r="E15580" t="s">
        <v>208</v>
      </c>
      <c r="F15580" t="s">
        <v>6116</v>
      </c>
      <c r="G15580" t="s">
        <v>602</v>
      </c>
      <c r="H15580" t="s">
        <v>1305</v>
      </c>
      <c r="I15580" t="s">
        <v>1227</v>
      </c>
      <c r="J15580" t="s">
        <v>1228</v>
      </c>
      <c r="K15580" t="s">
        <v>65</v>
      </c>
      <c r="L15580" t="s">
        <v>65</v>
      </c>
      <c r="M15580" t="s">
        <v>65</v>
      </c>
      <c r="N15580" t="s">
        <v>65</v>
      </c>
      <c r="O15580" t="s">
        <v>65</v>
      </c>
      <c r="P15580" t="s">
        <v>65</v>
      </c>
      <c r="Q15580" t="s">
        <v>65</v>
      </c>
      <c r="R15580" t="s">
        <v>65</v>
      </c>
      <c r="S15580" t="s">
        <v>65</v>
      </c>
      <c r="T15580" t="s">
        <v>65</v>
      </c>
      <c r="U15580" t="s">
        <v>65</v>
      </c>
      <c r="V15580" t="s">
        <v>65</v>
      </c>
      <c r="W15580" t="s">
        <v>65</v>
      </c>
      <c r="X15580" t="s">
        <v>65</v>
      </c>
      <c r="Y15580" t="s">
        <v>65</v>
      </c>
      <c r="Z15580" t="s">
        <v>65</v>
      </c>
      <c r="AA15580" t="s">
        <v>65</v>
      </c>
      <c r="AB15580" t="s">
        <v>65</v>
      </c>
      <c r="AC15580" t="s">
        <v>65</v>
      </c>
      <c r="AD15580" t="s">
        <v>66</v>
      </c>
      <c r="AE15580" t="s">
        <v>66</v>
      </c>
      <c r="AF15580">
        <v>3.4000000000000002E-2</v>
      </c>
      <c r="AG15580">
        <v>3.4299999999999997E-2</v>
      </c>
      <c r="AH15580" t="s">
        <v>352</v>
      </c>
      <c r="AI15580" t="b">
        <v>1</v>
      </c>
      <c r="AJ15580" t="s">
        <v>60</v>
      </c>
      <c r="AK15580">
        <v>2</v>
      </c>
      <c r="AL15580">
        <v>2</v>
      </c>
      <c r="AM15580">
        <v>0.15</v>
      </c>
      <c r="AN15580" t="s">
        <v>68</v>
      </c>
      <c r="AO15580" t="s">
        <v>116</v>
      </c>
      <c r="AP15580" t="s">
        <v>1229</v>
      </c>
      <c r="AQ15580" t="s">
        <v>878</v>
      </c>
      <c r="AR15580" t="s">
        <v>9099</v>
      </c>
      <c r="AS15580" t="s">
        <v>130</v>
      </c>
      <c r="AT15580" t="s">
        <v>16773</v>
      </c>
      <c r="AU15580" t="s">
        <v>74</v>
      </c>
      <c r="AV15580">
        <v>1</v>
      </c>
      <c r="AW15580">
        <v>797</v>
      </c>
      <c r="AX15580" t="s">
        <v>75</v>
      </c>
      <c r="AY15580" t="s">
        <v>159</v>
      </c>
      <c r="AZ15580" t="s">
        <v>1232</v>
      </c>
      <c r="BA15580" t="s">
        <v>1233</v>
      </c>
      <c r="BB15580">
        <v>1.7293961899700001</v>
      </c>
      <c r="BC15580" t="s">
        <v>246</v>
      </c>
    </row>
    <row r="15581" spans="1:55" hidden="1">
      <c r="A15581" t="s">
        <v>55</v>
      </c>
      <c r="B15581" t="s">
        <v>38831</v>
      </c>
      <c r="C15581" t="s">
        <v>38832</v>
      </c>
      <c r="D15581" t="s">
        <v>60</v>
      </c>
      <c r="E15581" t="s">
        <v>60</v>
      </c>
      <c r="F15581" t="s">
        <v>4130</v>
      </c>
      <c r="G15581" t="s">
        <v>4130</v>
      </c>
      <c r="H15581" t="s">
        <v>5301</v>
      </c>
      <c r="I15581" t="s">
        <v>621</v>
      </c>
      <c r="J15581" t="s">
        <v>622</v>
      </c>
      <c r="K15581" t="s">
        <v>65</v>
      </c>
      <c r="L15581" t="s">
        <v>65</v>
      </c>
      <c r="M15581" t="s">
        <v>65</v>
      </c>
      <c r="N15581" t="s">
        <v>65</v>
      </c>
      <c r="O15581" t="s">
        <v>65</v>
      </c>
      <c r="P15581" t="s">
        <v>65</v>
      </c>
      <c r="Q15581" t="s">
        <v>65</v>
      </c>
      <c r="R15581" t="s">
        <v>65</v>
      </c>
      <c r="S15581" t="s">
        <v>65</v>
      </c>
      <c r="T15581" t="s">
        <v>65</v>
      </c>
      <c r="U15581" t="s">
        <v>65</v>
      </c>
      <c r="V15581" t="s">
        <v>65</v>
      </c>
      <c r="W15581" t="s">
        <v>65</v>
      </c>
      <c r="X15581" t="s">
        <v>65</v>
      </c>
      <c r="Y15581" t="s">
        <v>65</v>
      </c>
      <c r="Z15581" t="s">
        <v>65</v>
      </c>
      <c r="AA15581" t="s">
        <v>65</v>
      </c>
      <c r="AB15581" t="s">
        <v>65</v>
      </c>
      <c r="AC15581" t="s">
        <v>65</v>
      </c>
      <c r="AD15581" t="s">
        <v>65</v>
      </c>
      <c r="AE15581" t="s">
        <v>65</v>
      </c>
      <c r="AF15581">
        <v>0</v>
      </c>
      <c r="AG15581">
        <v>2.9999999999999997E-4</v>
      </c>
      <c r="AH15581" t="s">
        <v>352</v>
      </c>
      <c r="AI15581" t="b">
        <v>0</v>
      </c>
      <c r="AJ15581" t="s">
        <v>60</v>
      </c>
      <c r="AK15581">
        <v>0</v>
      </c>
      <c r="AL15581">
        <v>0</v>
      </c>
      <c r="AM15581">
        <v>0</v>
      </c>
      <c r="AN15581" t="s">
        <v>68</v>
      </c>
      <c r="AO15581" t="s">
        <v>116</v>
      </c>
      <c r="AP15581" t="s">
        <v>623</v>
      </c>
      <c r="AQ15581" t="s">
        <v>168</v>
      </c>
      <c r="AR15581" t="s">
        <v>742</v>
      </c>
      <c r="AS15581" t="s">
        <v>130</v>
      </c>
      <c r="AT15581" t="s">
        <v>625</v>
      </c>
      <c r="AU15581" t="s">
        <v>10950</v>
      </c>
      <c r="AV15581">
        <v>1</v>
      </c>
      <c r="AW15581">
        <v>717</v>
      </c>
      <c r="AX15581" t="s">
        <v>75</v>
      </c>
      <c r="AY15581" t="s">
        <v>76</v>
      </c>
      <c r="AZ15581" t="s">
        <v>622</v>
      </c>
      <c r="BA15581" t="s">
        <v>623</v>
      </c>
      <c r="BB15581">
        <v>1.7293961899700001</v>
      </c>
      <c r="BC15581" t="s">
        <v>246</v>
      </c>
    </row>
    <row r="15582" spans="1:55" hidden="1">
      <c r="A15582" t="s">
        <v>55</v>
      </c>
      <c r="B15582" t="s">
        <v>38833</v>
      </c>
      <c r="C15582" t="s">
        <v>38834</v>
      </c>
      <c r="D15582" t="s">
        <v>4636</v>
      </c>
      <c r="E15582" t="s">
        <v>2099</v>
      </c>
      <c r="F15582" t="s">
        <v>60</v>
      </c>
      <c r="G15582" t="s">
        <v>543</v>
      </c>
      <c r="H15582" t="s">
        <v>2099</v>
      </c>
      <c r="I15582" t="s">
        <v>361</v>
      </c>
      <c r="J15582" t="s">
        <v>362</v>
      </c>
      <c r="K15582" t="s">
        <v>65</v>
      </c>
      <c r="L15582" t="s">
        <v>65</v>
      </c>
      <c r="M15582" t="s">
        <v>65</v>
      </c>
      <c r="N15582" t="s">
        <v>65</v>
      </c>
      <c r="O15582" t="s">
        <v>65</v>
      </c>
      <c r="P15582" t="s">
        <v>65</v>
      </c>
      <c r="Q15582" t="s">
        <v>65</v>
      </c>
      <c r="R15582" t="s">
        <v>65</v>
      </c>
      <c r="S15582" t="s">
        <v>65</v>
      </c>
      <c r="T15582" t="s">
        <v>66</v>
      </c>
      <c r="U15582" t="s">
        <v>65</v>
      </c>
      <c r="V15582" t="s">
        <v>65</v>
      </c>
      <c r="W15582" t="s">
        <v>65</v>
      </c>
      <c r="X15582" t="s">
        <v>65</v>
      </c>
      <c r="Y15582" t="s">
        <v>65</v>
      </c>
      <c r="Z15582" t="s">
        <v>65</v>
      </c>
      <c r="AA15582" t="s">
        <v>65</v>
      </c>
      <c r="AB15582" t="s">
        <v>65</v>
      </c>
      <c r="AC15582" t="s">
        <v>65</v>
      </c>
      <c r="AD15582" t="s">
        <v>65</v>
      </c>
      <c r="AE15582" t="s">
        <v>65</v>
      </c>
      <c r="AF15582">
        <v>0.18</v>
      </c>
      <c r="AG15582">
        <v>0.18010000000000001</v>
      </c>
      <c r="AH15582" t="s">
        <v>352</v>
      </c>
      <c r="AI15582" t="b">
        <v>1</v>
      </c>
      <c r="AJ15582" t="s">
        <v>878</v>
      </c>
      <c r="AK15582">
        <v>1</v>
      </c>
      <c r="AL15582">
        <v>1</v>
      </c>
      <c r="AM15582">
        <v>7.0000000000000007E-2</v>
      </c>
      <c r="AN15582" t="s">
        <v>68</v>
      </c>
      <c r="AO15582" t="s">
        <v>336</v>
      </c>
      <c r="AP15582" t="s">
        <v>363</v>
      </c>
      <c r="AQ15582" t="s">
        <v>142</v>
      </c>
      <c r="AR15582" t="s">
        <v>5550</v>
      </c>
      <c r="AS15582" t="s">
        <v>73</v>
      </c>
      <c r="AT15582" t="s">
        <v>99</v>
      </c>
      <c r="AU15582" t="s">
        <v>74</v>
      </c>
      <c r="AV15582">
        <v>1</v>
      </c>
      <c r="AW15582">
        <v>827</v>
      </c>
      <c r="AX15582" t="s">
        <v>89</v>
      </c>
      <c r="AY15582" t="s">
        <v>76</v>
      </c>
      <c r="AZ15582" t="s">
        <v>362</v>
      </c>
      <c r="BA15582" t="s">
        <v>363</v>
      </c>
      <c r="BB15582">
        <v>2.5940942849500002</v>
      </c>
      <c r="BC15582" t="s">
        <v>224</v>
      </c>
    </row>
    <row r="15583" spans="1:55" hidden="1">
      <c r="A15583" t="s">
        <v>55</v>
      </c>
      <c r="B15583" t="s">
        <v>38835</v>
      </c>
      <c r="C15583" t="s">
        <v>38836</v>
      </c>
      <c r="D15583" t="s">
        <v>60</v>
      </c>
      <c r="E15583" t="s">
        <v>60</v>
      </c>
      <c r="F15583" t="s">
        <v>60</v>
      </c>
      <c r="G15583" t="s">
        <v>3829</v>
      </c>
      <c r="H15583" t="s">
        <v>15994</v>
      </c>
      <c r="I15583" t="s">
        <v>238</v>
      </c>
      <c r="J15583" t="s">
        <v>239</v>
      </c>
      <c r="K15583" t="s">
        <v>65</v>
      </c>
      <c r="L15583" t="s">
        <v>65</v>
      </c>
      <c r="M15583" t="s">
        <v>65</v>
      </c>
      <c r="N15583" t="s">
        <v>65</v>
      </c>
      <c r="O15583" t="s">
        <v>65</v>
      </c>
      <c r="P15583" t="s">
        <v>65</v>
      </c>
      <c r="Q15583" t="s">
        <v>65</v>
      </c>
      <c r="R15583" t="s">
        <v>65</v>
      </c>
      <c r="S15583" t="s">
        <v>65</v>
      </c>
      <c r="T15583" t="s">
        <v>65</v>
      </c>
      <c r="U15583" t="s">
        <v>65</v>
      </c>
      <c r="V15583" t="s">
        <v>65</v>
      </c>
      <c r="W15583" t="s">
        <v>65</v>
      </c>
      <c r="X15583" t="s">
        <v>65</v>
      </c>
      <c r="Y15583" t="s">
        <v>65</v>
      </c>
      <c r="Z15583" t="s">
        <v>65</v>
      </c>
      <c r="AA15583" t="s">
        <v>65</v>
      </c>
      <c r="AB15583" t="s">
        <v>65</v>
      </c>
      <c r="AC15583" t="s">
        <v>65</v>
      </c>
      <c r="AD15583" t="s">
        <v>65</v>
      </c>
      <c r="AE15583" t="s">
        <v>65</v>
      </c>
      <c r="AF15583">
        <v>1.7000000000000001E-2</v>
      </c>
      <c r="AG15583">
        <v>1.66E-2</v>
      </c>
      <c r="AH15583" t="s">
        <v>352</v>
      </c>
      <c r="AI15583" t="b">
        <v>0</v>
      </c>
      <c r="AJ15583" t="s">
        <v>60</v>
      </c>
      <c r="AK15583">
        <v>0</v>
      </c>
      <c r="AL15583">
        <v>0</v>
      </c>
      <c r="AM15583">
        <v>6.3</v>
      </c>
      <c r="AN15583" t="s">
        <v>185</v>
      </c>
      <c r="AO15583" t="s">
        <v>336</v>
      </c>
      <c r="AP15583" t="s">
        <v>240</v>
      </c>
      <c r="AQ15583" t="s">
        <v>241</v>
      </c>
      <c r="AR15583" t="s">
        <v>60</v>
      </c>
      <c r="AS15583" t="s">
        <v>130</v>
      </c>
      <c r="AT15583" t="s">
        <v>243</v>
      </c>
      <c r="AU15583" t="s">
        <v>10950</v>
      </c>
      <c r="AV15583">
        <v>1</v>
      </c>
      <c r="AW15583">
        <v>701</v>
      </c>
      <c r="AX15583" t="s">
        <v>75</v>
      </c>
      <c r="AY15583" t="s">
        <v>76</v>
      </c>
      <c r="AZ15583" t="s">
        <v>245</v>
      </c>
      <c r="BA15583" t="s">
        <v>240</v>
      </c>
      <c r="BB15583">
        <v>2.5940942849500002</v>
      </c>
      <c r="BC15583" t="s">
        <v>246</v>
      </c>
    </row>
    <row r="15584" spans="1:55" hidden="1">
      <c r="A15584" t="s">
        <v>55</v>
      </c>
      <c r="B15584" t="s">
        <v>38837</v>
      </c>
      <c r="C15584" t="s">
        <v>38838</v>
      </c>
      <c r="D15584" t="s">
        <v>60</v>
      </c>
      <c r="E15584" t="s">
        <v>3743</v>
      </c>
      <c r="F15584" t="s">
        <v>10559</v>
      </c>
      <c r="G15584" t="s">
        <v>6231</v>
      </c>
      <c r="H15584" t="s">
        <v>6231</v>
      </c>
      <c r="I15584" t="s">
        <v>361</v>
      </c>
      <c r="J15584" t="s">
        <v>1039</v>
      </c>
      <c r="K15584" t="s">
        <v>65</v>
      </c>
      <c r="L15584" t="s">
        <v>65</v>
      </c>
      <c r="M15584" t="s">
        <v>65</v>
      </c>
      <c r="N15584" t="s">
        <v>65</v>
      </c>
      <c r="O15584" t="s">
        <v>65</v>
      </c>
      <c r="P15584" t="s">
        <v>65</v>
      </c>
      <c r="Q15584" t="s">
        <v>65</v>
      </c>
      <c r="R15584" t="s">
        <v>65</v>
      </c>
      <c r="S15584" t="s">
        <v>65</v>
      </c>
      <c r="T15584" t="s">
        <v>65</v>
      </c>
      <c r="U15584" t="s">
        <v>65</v>
      </c>
      <c r="V15584" t="s">
        <v>65</v>
      </c>
      <c r="W15584" t="s">
        <v>65</v>
      </c>
      <c r="X15584" t="s">
        <v>66</v>
      </c>
      <c r="Y15584" t="s">
        <v>65</v>
      </c>
      <c r="Z15584" t="s">
        <v>65</v>
      </c>
      <c r="AA15584" t="s">
        <v>65</v>
      </c>
      <c r="AB15584" t="s">
        <v>65</v>
      </c>
      <c r="AC15584" t="s">
        <v>65</v>
      </c>
      <c r="AD15584" t="s">
        <v>65</v>
      </c>
      <c r="AE15584" t="s">
        <v>66</v>
      </c>
      <c r="AF15584">
        <v>0.36499999999999999</v>
      </c>
      <c r="AG15584">
        <v>0.36520000000000002</v>
      </c>
      <c r="AH15584" t="s">
        <v>352</v>
      </c>
      <c r="AI15584" t="b">
        <v>1</v>
      </c>
      <c r="AJ15584" t="s">
        <v>60</v>
      </c>
      <c r="AK15584">
        <v>2</v>
      </c>
      <c r="AL15584">
        <v>2</v>
      </c>
      <c r="AM15584">
        <v>0.54</v>
      </c>
      <c r="AN15584" t="s">
        <v>68</v>
      </c>
      <c r="AO15584" t="s">
        <v>1659</v>
      </c>
      <c r="AP15584" t="s">
        <v>1040</v>
      </c>
      <c r="AQ15584" t="s">
        <v>142</v>
      </c>
      <c r="AR15584" t="s">
        <v>24439</v>
      </c>
      <c r="AS15584" t="s">
        <v>130</v>
      </c>
      <c r="AT15584" t="s">
        <v>99</v>
      </c>
      <c r="AU15584" t="s">
        <v>74</v>
      </c>
      <c r="AV15584">
        <v>1</v>
      </c>
      <c r="AW15584">
        <v>665</v>
      </c>
      <c r="AX15584" t="s">
        <v>75</v>
      </c>
      <c r="AY15584" t="s">
        <v>159</v>
      </c>
      <c r="AZ15584" t="s">
        <v>1039</v>
      </c>
      <c r="BA15584" t="s">
        <v>1040</v>
      </c>
      <c r="BB15584">
        <v>12.1057733298</v>
      </c>
      <c r="BC15584" t="s">
        <v>79</v>
      </c>
    </row>
    <row r="15585" spans="1:55" hidden="1">
      <c r="A15585" t="s">
        <v>55</v>
      </c>
      <c r="B15585" t="s">
        <v>38839</v>
      </c>
      <c r="C15585" t="s">
        <v>38840</v>
      </c>
      <c r="D15585" t="s">
        <v>3388</v>
      </c>
      <c r="E15585" t="s">
        <v>2601</v>
      </c>
      <c r="F15585" t="s">
        <v>60</v>
      </c>
      <c r="G15585" t="s">
        <v>6612</v>
      </c>
      <c r="H15585" t="s">
        <v>6612</v>
      </c>
      <c r="I15585" t="s">
        <v>361</v>
      </c>
      <c r="J15585" t="s">
        <v>1039</v>
      </c>
      <c r="K15585" t="s">
        <v>65</v>
      </c>
      <c r="L15585" t="s">
        <v>65</v>
      </c>
      <c r="M15585" t="s">
        <v>65</v>
      </c>
      <c r="N15585" t="s">
        <v>65</v>
      </c>
      <c r="O15585" t="s">
        <v>65</v>
      </c>
      <c r="P15585" t="s">
        <v>65</v>
      </c>
      <c r="Q15585" t="s">
        <v>65</v>
      </c>
      <c r="R15585" t="s">
        <v>65</v>
      </c>
      <c r="S15585" t="s">
        <v>65</v>
      </c>
      <c r="T15585" t="s">
        <v>65</v>
      </c>
      <c r="U15585" t="s">
        <v>65</v>
      </c>
      <c r="V15585" t="s">
        <v>65</v>
      </c>
      <c r="W15585" t="s">
        <v>65</v>
      </c>
      <c r="X15585" t="s">
        <v>65</v>
      </c>
      <c r="Y15585" t="s">
        <v>65</v>
      </c>
      <c r="Z15585" t="s">
        <v>65</v>
      </c>
      <c r="AA15585" t="s">
        <v>65</v>
      </c>
      <c r="AB15585" t="s">
        <v>66</v>
      </c>
      <c r="AC15585" t="s">
        <v>65</v>
      </c>
      <c r="AD15585" t="s">
        <v>65</v>
      </c>
      <c r="AE15585" t="s">
        <v>66</v>
      </c>
      <c r="AF15585">
        <v>0.39400000000000002</v>
      </c>
      <c r="AG15585">
        <v>0.39350000000000002</v>
      </c>
      <c r="AH15585" t="s">
        <v>352</v>
      </c>
      <c r="AI15585" t="b">
        <v>1</v>
      </c>
      <c r="AJ15585" t="s">
        <v>178</v>
      </c>
      <c r="AK15585">
        <v>2</v>
      </c>
      <c r="AL15585">
        <v>2</v>
      </c>
      <c r="AM15585">
        <v>0.4</v>
      </c>
      <c r="AN15585" t="s">
        <v>68</v>
      </c>
      <c r="AO15585" t="s">
        <v>87</v>
      </c>
      <c r="AP15585" t="s">
        <v>1040</v>
      </c>
      <c r="AQ15585" t="s">
        <v>142</v>
      </c>
      <c r="AR15585" t="s">
        <v>27300</v>
      </c>
      <c r="AS15585" t="s">
        <v>73</v>
      </c>
      <c r="AT15585" t="s">
        <v>99</v>
      </c>
      <c r="AU15585" t="s">
        <v>223</v>
      </c>
      <c r="AV15585">
        <v>1</v>
      </c>
      <c r="AW15585">
        <v>548</v>
      </c>
      <c r="AX15585" t="s">
        <v>89</v>
      </c>
      <c r="AY15585" t="s">
        <v>76</v>
      </c>
      <c r="AZ15585" t="s">
        <v>1039</v>
      </c>
      <c r="BA15585" t="s">
        <v>1040</v>
      </c>
      <c r="BB15585">
        <v>6.0528866648899999</v>
      </c>
      <c r="BC15585" t="s">
        <v>90</v>
      </c>
    </row>
    <row r="15586" spans="1:55" hidden="1">
      <c r="A15586" t="s">
        <v>55</v>
      </c>
      <c r="B15586" t="s">
        <v>38841</v>
      </c>
      <c r="C15586" t="s">
        <v>38842</v>
      </c>
      <c r="D15586" t="s">
        <v>5223</v>
      </c>
      <c r="E15586" t="s">
        <v>235</v>
      </c>
      <c r="F15586" t="s">
        <v>60</v>
      </c>
      <c r="G15586" t="s">
        <v>1383</v>
      </c>
      <c r="H15586" t="s">
        <v>60</v>
      </c>
      <c r="I15586" t="s">
        <v>527</v>
      </c>
      <c r="J15586" t="s">
        <v>2748</v>
      </c>
      <c r="K15586" t="s">
        <v>65</v>
      </c>
      <c r="L15586" t="s">
        <v>65</v>
      </c>
      <c r="M15586" t="s">
        <v>65</v>
      </c>
      <c r="N15586" t="s">
        <v>65</v>
      </c>
      <c r="O15586" t="s">
        <v>65</v>
      </c>
      <c r="P15586" t="s">
        <v>65</v>
      </c>
      <c r="Q15586" t="s">
        <v>65</v>
      </c>
      <c r="R15586" t="s">
        <v>65</v>
      </c>
      <c r="S15586" t="s">
        <v>65</v>
      </c>
      <c r="T15586" t="s">
        <v>65</v>
      </c>
      <c r="U15586" t="s">
        <v>65</v>
      </c>
      <c r="V15586" t="s">
        <v>65</v>
      </c>
      <c r="W15586" t="s">
        <v>66</v>
      </c>
      <c r="X15586" t="s">
        <v>66</v>
      </c>
      <c r="Y15586" t="s">
        <v>65</v>
      </c>
      <c r="Z15586" t="s">
        <v>65</v>
      </c>
      <c r="AA15586" t="s">
        <v>65</v>
      </c>
      <c r="AB15586" t="s">
        <v>65</v>
      </c>
      <c r="AC15586" t="s">
        <v>65</v>
      </c>
      <c r="AD15586" t="s">
        <v>65</v>
      </c>
      <c r="AE15586" t="s">
        <v>65</v>
      </c>
      <c r="AF15586">
        <v>0</v>
      </c>
      <c r="AG15586">
        <v>0</v>
      </c>
      <c r="AH15586" t="s">
        <v>352</v>
      </c>
      <c r="AI15586" t="b">
        <v>1</v>
      </c>
      <c r="AJ15586" t="s">
        <v>60</v>
      </c>
      <c r="AK15586">
        <v>2</v>
      </c>
      <c r="AL15586">
        <v>2</v>
      </c>
      <c r="AM15586">
        <v>0</v>
      </c>
      <c r="AN15586" t="s">
        <v>68</v>
      </c>
      <c r="AO15586" t="s">
        <v>87</v>
      </c>
      <c r="AP15586" t="s">
        <v>2749</v>
      </c>
      <c r="AQ15586" t="s">
        <v>241</v>
      </c>
      <c r="AR15586" t="s">
        <v>6976</v>
      </c>
      <c r="AS15586" t="s">
        <v>73</v>
      </c>
      <c r="AT15586" t="s">
        <v>2751</v>
      </c>
      <c r="AU15586" t="s">
        <v>74</v>
      </c>
      <c r="AV15586">
        <v>1</v>
      </c>
      <c r="AW15586">
        <v>851</v>
      </c>
      <c r="AX15586" t="s">
        <v>75</v>
      </c>
      <c r="AY15586" t="s">
        <v>76</v>
      </c>
      <c r="AZ15586" t="s">
        <v>532</v>
      </c>
      <c r="BA15586" t="s">
        <v>533</v>
      </c>
      <c r="BB15586">
        <v>6.0528866648899999</v>
      </c>
      <c r="BC15586" t="s">
        <v>246</v>
      </c>
    </row>
    <row r="15587" spans="1:55" hidden="1">
      <c r="A15587" t="s">
        <v>55</v>
      </c>
      <c r="B15587" t="s">
        <v>38843</v>
      </c>
      <c r="C15587" t="s">
        <v>38844</v>
      </c>
      <c r="D15587" t="s">
        <v>60</v>
      </c>
      <c r="E15587" t="s">
        <v>60</v>
      </c>
      <c r="F15587" t="s">
        <v>1896</v>
      </c>
      <c r="G15587" t="s">
        <v>2728</v>
      </c>
      <c r="H15587" t="s">
        <v>2728</v>
      </c>
      <c r="I15587" t="s">
        <v>621</v>
      </c>
      <c r="J15587" t="s">
        <v>622</v>
      </c>
      <c r="K15587" t="s">
        <v>65</v>
      </c>
      <c r="L15587" t="s">
        <v>65</v>
      </c>
      <c r="M15587" t="s">
        <v>65</v>
      </c>
      <c r="N15587" t="s">
        <v>65</v>
      </c>
      <c r="O15587" t="s">
        <v>65</v>
      </c>
      <c r="P15587" t="s">
        <v>65</v>
      </c>
      <c r="Q15587" t="s">
        <v>65</v>
      </c>
      <c r="R15587" t="s">
        <v>65</v>
      </c>
      <c r="S15587" t="s">
        <v>65</v>
      </c>
      <c r="T15587" t="s">
        <v>65</v>
      </c>
      <c r="U15587" t="s">
        <v>65</v>
      </c>
      <c r="V15587" t="s">
        <v>65</v>
      </c>
      <c r="W15587" t="s">
        <v>65</v>
      </c>
      <c r="X15587" t="s">
        <v>65</v>
      </c>
      <c r="Y15587" t="s">
        <v>65</v>
      </c>
      <c r="Z15587" t="s">
        <v>65</v>
      </c>
      <c r="AA15587" t="s">
        <v>65</v>
      </c>
      <c r="AB15587" t="s">
        <v>65</v>
      </c>
      <c r="AC15587" t="s">
        <v>65</v>
      </c>
      <c r="AD15587" t="s">
        <v>65</v>
      </c>
      <c r="AE15587" t="s">
        <v>66</v>
      </c>
      <c r="AF15587">
        <v>0</v>
      </c>
      <c r="AG15587">
        <v>0</v>
      </c>
      <c r="AH15587" t="s">
        <v>352</v>
      </c>
      <c r="AI15587" t="b">
        <v>1</v>
      </c>
      <c r="AJ15587" t="s">
        <v>60</v>
      </c>
      <c r="AK15587">
        <v>1</v>
      </c>
      <c r="AL15587">
        <v>1</v>
      </c>
      <c r="AM15587">
        <v>0</v>
      </c>
      <c r="AN15587" t="s">
        <v>68</v>
      </c>
      <c r="AO15587" t="s">
        <v>336</v>
      </c>
      <c r="AP15587" t="s">
        <v>623</v>
      </c>
      <c r="AQ15587" t="s">
        <v>168</v>
      </c>
      <c r="AR15587" t="s">
        <v>8962</v>
      </c>
      <c r="AS15587" t="s">
        <v>130</v>
      </c>
      <c r="AT15587" t="s">
        <v>625</v>
      </c>
      <c r="AU15587" t="s">
        <v>74</v>
      </c>
      <c r="AV15587">
        <v>1</v>
      </c>
      <c r="AW15587">
        <v>762</v>
      </c>
      <c r="AX15587" t="s">
        <v>75</v>
      </c>
      <c r="AY15587" t="s">
        <v>159</v>
      </c>
      <c r="AZ15587" t="s">
        <v>622</v>
      </c>
      <c r="BA15587" t="s">
        <v>623</v>
      </c>
      <c r="BB15587">
        <v>2.5940942849500002</v>
      </c>
      <c r="BC15587" t="s">
        <v>246</v>
      </c>
    </row>
    <row r="15588" spans="1:55" hidden="1">
      <c r="A15588" t="s">
        <v>55</v>
      </c>
      <c r="B15588" t="s">
        <v>38845</v>
      </c>
      <c r="C15588" t="s">
        <v>38846</v>
      </c>
      <c r="D15588" t="s">
        <v>60</v>
      </c>
      <c r="E15588" t="s">
        <v>12101</v>
      </c>
      <c r="F15588" t="s">
        <v>12248</v>
      </c>
      <c r="G15588" t="s">
        <v>1708</v>
      </c>
      <c r="H15588" t="s">
        <v>1708</v>
      </c>
      <c r="I15588" t="s">
        <v>63</v>
      </c>
      <c r="J15588" t="s">
        <v>64</v>
      </c>
      <c r="K15588" t="s">
        <v>65</v>
      </c>
      <c r="L15588" t="s">
        <v>65</v>
      </c>
      <c r="M15588" t="s">
        <v>65</v>
      </c>
      <c r="N15588" t="s">
        <v>66</v>
      </c>
      <c r="O15588" t="s">
        <v>65</v>
      </c>
      <c r="P15588" t="s">
        <v>65</v>
      </c>
      <c r="Q15588" t="s">
        <v>65</v>
      </c>
      <c r="R15588" t="s">
        <v>65</v>
      </c>
      <c r="S15588" t="s">
        <v>65</v>
      </c>
      <c r="T15588" t="s">
        <v>65</v>
      </c>
      <c r="U15588" t="s">
        <v>65</v>
      </c>
      <c r="V15588" t="s">
        <v>65</v>
      </c>
      <c r="W15588" t="s">
        <v>66</v>
      </c>
      <c r="X15588" t="s">
        <v>65</v>
      </c>
      <c r="Y15588" t="s">
        <v>65</v>
      </c>
      <c r="Z15588" t="s">
        <v>65</v>
      </c>
      <c r="AA15588" t="s">
        <v>65</v>
      </c>
      <c r="AB15588" t="s">
        <v>65</v>
      </c>
      <c r="AC15588" t="s">
        <v>65</v>
      </c>
      <c r="AD15588" t="s">
        <v>65</v>
      </c>
      <c r="AE15588" t="s">
        <v>65</v>
      </c>
      <c r="AF15588">
        <v>0.32300000000000001</v>
      </c>
      <c r="AG15588">
        <v>0.32269999999999999</v>
      </c>
      <c r="AH15588" t="s">
        <v>352</v>
      </c>
      <c r="AI15588" t="b">
        <v>1</v>
      </c>
      <c r="AJ15588" t="s">
        <v>310</v>
      </c>
      <c r="AK15588">
        <v>2</v>
      </c>
      <c r="AL15588">
        <v>2</v>
      </c>
      <c r="AM15588">
        <v>0.09</v>
      </c>
      <c r="AN15588" t="s">
        <v>68</v>
      </c>
      <c r="AO15588" t="s">
        <v>116</v>
      </c>
      <c r="AP15588" t="s">
        <v>70</v>
      </c>
      <c r="AQ15588" t="s">
        <v>71</v>
      </c>
      <c r="AR15588" t="s">
        <v>18379</v>
      </c>
      <c r="AS15588" t="s">
        <v>130</v>
      </c>
      <c r="AT15588" t="s">
        <v>71</v>
      </c>
      <c r="AU15588" t="s">
        <v>131</v>
      </c>
      <c r="AV15588">
        <v>1</v>
      </c>
      <c r="AW15588">
        <v>739</v>
      </c>
      <c r="AX15588" t="s">
        <v>89</v>
      </c>
      <c r="AY15588" t="s">
        <v>76</v>
      </c>
      <c r="AZ15588" t="s">
        <v>187</v>
      </c>
      <c r="BA15588" t="s">
        <v>188</v>
      </c>
      <c r="BB15588">
        <v>1.7293961899700001</v>
      </c>
      <c r="BC15588" t="s">
        <v>121</v>
      </c>
    </row>
    <row r="15589" spans="1:55" hidden="1">
      <c r="A15589" t="s">
        <v>55</v>
      </c>
      <c r="B15589" t="s">
        <v>38847</v>
      </c>
      <c r="C15589" t="s">
        <v>38848</v>
      </c>
      <c r="D15589" t="s">
        <v>60</v>
      </c>
      <c r="E15589" t="s">
        <v>2741</v>
      </c>
      <c r="F15589" t="s">
        <v>1150</v>
      </c>
      <c r="G15589" t="s">
        <v>19723</v>
      </c>
      <c r="H15589" t="s">
        <v>2741</v>
      </c>
      <c r="I15589" t="s">
        <v>165</v>
      </c>
      <c r="J15589" t="s">
        <v>717</v>
      </c>
      <c r="K15589" t="s">
        <v>65</v>
      </c>
      <c r="L15589" t="s">
        <v>65</v>
      </c>
      <c r="M15589" t="s">
        <v>65</v>
      </c>
      <c r="N15589" t="s">
        <v>65</v>
      </c>
      <c r="O15589" t="s">
        <v>65</v>
      </c>
      <c r="P15589" t="s">
        <v>65</v>
      </c>
      <c r="Q15589" t="s">
        <v>65</v>
      </c>
      <c r="R15589" t="s">
        <v>66</v>
      </c>
      <c r="S15589" t="s">
        <v>65</v>
      </c>
      <c r="T15589" t="s">
        <v>65</v>
      </c>
      <c r="U15589" t="s">
        <v>65</v>
      </c>
      <c r="V15589" t="s">
        <v>65</v>
      </c>
      <c r="W15589" t="s">
        <v>66</v>
      </c>
      <c r="X15589" t="s">
        <v>65</v>
      </c>
      <c r="Y15589" t="s">
        <v>65</v>
      </c>
      <c r="Z15589" t="s">
        <v>65</v>
      </c>
      <c r="AA15589" t="s">
        <v>65</v>
      </c>
      <c r="AB15589" t="s">
        <v>65</v>
      </c>
      <c r="AC15589" t="s">
        <v>65</v>
      </c>
      <c r="AD15589" t="s">
        <v>65</v>
      </c>
      <c r="AE15589" t="s">
        <v>66</v>
      </c>
      <c r="AF15589">
        <v>4.5999999999999999E-2</v>
      </c>
      <c r="AG15589">
        <v>4.6199999999999998E-2</v>
      </c>
      <c r="AH15589" t="s">
        <v>352</v>
      </c>
      <c r="AI15589" t="b">
        <v>1</v>
      </c>
      <c r="AJ15589" t="s">
        <v>128</v>
      </c>
      <c r="AK15589">
        <v>3</v>
      </c>
      <c r="AL15589">
        <v>3</v>
      </c>
      <c r="AM15589">
        <v>0</v>
      </c>
      <c r="AN15589" t="s">
        <v>68</v>
      </c>
      <c r="AO15589" t="s">
        <v>400</v>
      </c>
      <c r="AP15589" t="s">
        <v>718</v>
      </c>
      <c r="AQ15589" t="s">
        <v>168</v>
      </c>
      <c r="AR15589" t="s">
        <v>12820</v>
      </c>
      <c r="AS15589" t="s">
        <v>130</v>
      </c>
      <c r="AT15589" t="s">
        <v>3855</v>
      </c>
      <c r="AU15589" t="s">
        <v>131</v>
      </c>
      <c r="AV15589">
        <v>1</v>
      </c>
      <c r="AW15589">
        <v>619</v>
      </c>
      <c r="AX15589" t="s">
        <v>89</v>
      </c>
      <c r="AY15589" t="s">
        <v>159</v>
      </c>
      <c r="AZ15589" t="s">
        <v>720</v>
      </c>
      <c r="BA15589" t="s">
        <v>721</v>
      </c>
      <c r="BB15589">
        <v>4.3234904749199998</v>
      </c>
      <c r="BC15589" t="s">
        <v>246</v>
      </c>
    </row>
    <row r="15590" spans="1:55" hidden="1">
      <c r="A15590" t="s">
        <v>55</v>
      </c>
      <c r="B15590" t="s">
        <v>38849</v>
      </c>
      <c r="C15590" t="s">
        <v>38850</v>
      </c>
      <c r="D15590" t="s">
        <v>4170</v>
      </c>
      <c r="E15590" t="s">
        <v>9875</v>
      </c>
      <c r="F15590" t="s">
        <v>60</v>
      </c>
      <c r="G15590" t="s">
        <v>6589</v>
      </c>
      <c r="H15590" t="s">
        <v>3416</v>
      </c>
      <c r="I15590" t="s">
        <v>621</v>
      </c>
      <c r="J15590" t="s">
        <v>622</v>
      </c>
      <c r="K15590" t="s">
        <v>66</v>
      </c>
      <c r="L15590" t="s">
        <v>66</v>
      </c>
      <c r="M15590" t="s">
        <v>65</v>
      </c>
      <c r="N15590" t="s">
        <v>66</v>
      </c>
      <c r="O15590" t="s">
        <v>65</v>
      </c>
      <c r="P15590" t="s">
        <v>65</v>
      </c>
      <c r="Q15590" t="s">
        <v>65</v>
      </c>
      <c r="R15590" t="s">
        <v>65</v>
      </c>
      <c r="S15590" t="s">
        <v>65</v>
      </c>
      <c r="T15590" t="s">
        <v>65</v>
      </c>
      <c r="U15590" t="s">
        <v>66</v>
      </c>
      <c r="V15590" t="s">
        <v>65</v>
      </c>
      <c r="W15590" t="s">
        <v>66</v>
      </c>
      <c r="X15590" t="s">
        <v>65</v>
      </c>
      <c r="Y15590" t="s">
        <v>65</v>
      </c>
      <c r="Z15590" t="s">
        <v>65</v>
      </c>
      <c r="AA15590" t="s">
        <v>65</v>
      </c>
      <c r="AB15590" t="s">
        <v>66</v>
      </c>
      <c r="AC15590" t="s">
        <v>65</v>
      </c>
      <c r="AD15590" t="s">
        <v>65</v>
      </c>
      <c r="AE15590" t="s">
        <v>66</v>
      </c>
      <c r="AF15590">
        <v>6.3E-2</v>
      </c>
      <c r="AG15590">
        <v>6.3100000000000003E-2</v>
      </c>
      <c r="AH15590" t="s">
        <v>352</v>
      </c>
      <c r="AI15590" t="b">
        <v>1</v>
      </c>
      <c r="AJ15590" t="s">
        <v>60</v>
      </c>
      <c r="AK15590">
        <v>7</v>
      </c>
      <c r="AL15590">
        <v>7</v>
      </c>
      <c r="AM15590">
        <v>0</v>
      </c>
      <c r="AN15590" t="s">
        <v>68</v>
      </c>
      <c r="AO15590" t="s">
        <v>400</v>
      </c>
      <c r="AP15590" t="s">
        <v>623</v>
      </c>
      <c r="AQ15590" t="s">
        <v>168</v>
      </c>
      <c r="AR15590" t="s">
        <v>6426</v>
      </c>
      <c r="AS15590" t="s">
        <v>73</v>
      </c>
      <c r="AT15590" t="s">
        <v>625</v>
      </c>
      <c r="AU15590" t="s">
        <v>223</v>
      </c>
      <c r="AV15590">
        <v>1</v>
      </c>
      <c r="AW15590">
        <v>494</v>
      </c>
      <c r="AX15590" t="s">
        <v>75</v>
      </c>
      <c r="AY15590" t="s">
        <v>76</v>
      </c>
      <c r="AZ15590" t="s">
        <v>622</v>
      </c>
      <c r="BA15590" t="s">
        <v>623</v>
      </c>
      <c r="BB15590">
        <v>6.0528866648899999</v>
      </c>
      <c r="BC15590" t="s">
        <v>132</v>
      </c>
    </row>
    <row r="15591" spans="1:55" hidden="1">
      <c r="A15591" t="s">
        <v>55</v>
      </c>
      <c r="B15591" t="s">
        <v>38851</v>
      </c>
      <c r="C15591" t="s">
        <v>38852</v>
      </c>
      <c r="D15591" t="s">
        <v>60</v>
      </c>
      <c r="E15591" t="s">
        <v>60</v>
      </c>
      <c r="F15591" t="s">
        <v>5168</v>
      </c>
      <c r="G15591" t="s">
        <v>15589</v>
      </c>
      <c r="H15591" t="s">
        <v>15589</v>
      </c>
      <c r="I15591" t="s">
        <v>63</v>
      </c>
      <c r="J15591" t="s">
        <v>64</v>
      </c>
      <c r="K15591" t="s">
        <v>65</v>
      </c>
      <c r="L15591" t="s">
        <v>65</v>
      </c>
      <c r="M15591" t="s">
        <v>65</v>
      </c>
      <c r="N15591" t="s">
        <v>65</v>
      </c>
      <c r="O15591" t="s">
        <v>65</v>
      </c>
      <c r="P15591" t="s">
        <v>65</v>
      </c>
      <c r="Q15591" t="s">
        <v>65</v>
      </c>
      <c r="R15591" t="s">
        <v>65</v>
      </c>
      <c r="S15591" t="s">
        <v>65</v>
      </c>
      <c r="T15591" t="s">
        <v>65</v>
      </c>
      <c r="U15591" t="s">
        <v>65</v>
      </c>
      <c r="V15591" t="s">
        <v>65</v>
      </c>
      <c r="W15591" t="s">
        <v>65</v>
      </c>
      <c r="X15591" t="s">
        <v>65</v>
      </c>
      <c r="Y15591" t="s">
        <v>65</v>
      </c>
      <c r="Z15591" t="s">
        <v>65</v>
      </c>
      <c r="AA15591" t="s">
        <v>65</v>
      </c>
      <c r="AB15591" t="s">
        <v>65</v>
      </c>
      <c r="AC15591" t="s">
        <v>65</v>
      </c>
      <c r="AD15591" t="s">
        <v>65</v>
      </c>
      <c r="AE15591" t="s">
        <v>65</v>
      </c>
      <c r="AF15591">
        <v>3.3000000000000002E-2</v>
      </c>
      <c r="AG15591">
        <v>3.32E-2</v>
      </c>
      <c r="AH15591" t="s">
        <v>352</v>
      </c>
      <c r="AI15591" t="b">
        <v>0</v>
      </c>
      <c r="AJ15591" t="s">
        <v>60</v>
      </c>
      <c r="AK15591">
        <v>0</v>
      </c>
      <c r="AL15591">
        <v>0</v>
      </c>
      <c r="AM15591">
        <v>0</v>
      </c>
      <c r="AN15591" t="s">
        <v>68</v>
      </c>
      <c r="AO15591" t="s">
        <v>60</v>
      </c>
      <c r="AP15591" t="s">
        <v>70</v>
      </c>
      <c r="AQ15591" t="s">
        <v>71</v>
      </c>
      <c r="AR15591" t="s">
        <v>12214</v>
      </c>
      <c r="AS15591" t="s">
        <v>130</v>
      </c>
      <c r="AT15591" t="s">
        <v>71</v>
      </c>
      <c r="AU15591" t="s">
        <v>74</v>
      </c>
      <c r="AV15591">
        <v>1</v>
      </c>
      <c r="AW15591">
        <v>679</v>
      </c>
      <c r="AX15591" t="s">
        <v>75</v>
      </c>
      <c r="AY15591" t="s">
        <v>76</v>
      </c>
      <c r="AZ15591" t="s">
        <v>77</v>
      </c>
      <c r="BA15591" t="s">
        <v>78</v>
      </c>
      <c r="BB15591">
        <v>0</v>
      </c>
      <c r="BC15591" t="s">
        <v>132</v>
      </c>
    </row>
    <row r="15592" spans="1:55" hidden="1">
      <c r="A15592" t="s">
        <v>55</v>
      </c>
      <c r="B15592" t="s">
        <v>38853</v>
      </c>
      <c r="C15592" t="s">
        <v>38854</v>
      </c>
      <c r="D15592" t="s">
        <v>60</v>
      </c>
      <c r="E15592" t="s">
        <v>60</v>
      </c>
      <c r="F15592" t="s">
        <v>38855</v>
      </c>
      <c r="G15592" t="s">
        <v>18950</v>
      </c>
      <c r="H15592" t="s">
        <v>60</v>
      </c>
      <c r="I15592" t="s">
        <v>138</v>
      </c>
      <c r="J15592" t="s">
        <v>139</v>
      </c>
      <c r="K15592" t="s">
        <v>65</v>
      </c>
      <c r="L15592" t="s">
        <v>65</v>
      </c>
      <c r="M15592" t="s">
        <v>65</v>
      </c>
      <c r="N15592" t="s">
        <v>65</v>
      </c>
      <c r="O15592" t="s">
        <v>65</v>
      </c>
      <c r="P15592" t="s">
        <v>65</v>
      </c>
      <c r="Q15592" t="s">
        <v>65</v>
      </c>
      <c r="R15592" t="s">
        <v>65</v>
      </c>
      <c r="S15592" t="s">
        <v>65</v>
      </c>
      <c r="T15592" t="s">
        <v>65</v>
      </c>
      <c r="U15592" t="s">
        <v>65</v>
      </c>
      <c r="V15592" t="s">
        <v>65</v>
      </c>
      <c r="W15592" t="s">
        <v>65</v>
      </c>
      <c r="X15592" t="s">
        <v>65</v>
      </c>
      <c r="Y15592" t="s">
        <v>65</v>
      </c>
      <c r="Z15592" t="s">
        <v>65</v>
      </c>
      <c r="AA15592" t="s">
        <v>65</v>
      </c>
      <c r="AB15592" t="s">
        <v>65</v>
      </c>
      <c r="AC15592" t="s">
        <v>65</v>
      </c>
      <c r="AD15592" t="s">
        <v>65</v>
      </c>
      <c r="AE15592" t="s">
        <v>66</v>
      </c>
      <c r="AF15592">
        <v>0.185</v>
      </c>
      <c r="AG15592">
        <v>0.18479999999999999</v>
      </c>
      <c r="AH15592" t="s">
        <v>352</v>
      </c>
      <c r="AI15592" t="b">
        <v>1</v>
      </c>
      <c r="AJ15592" t="s">
        <v>128</v>
      </c>
      <c r="AK15592">
        <v>1</v>
      </c>
      <c r="AL15592">
        <v>1</v>
      </c>
      <c r="AM15592">
        <v>0</v>
      </c>
      <c r="AN15592" t="s">
        <v>68</v>
      </c>
      <c r="AO15592" t="s">
        <v>60</v>
      </c>
      <c r="AP15592" t="s">
        <v>141</v>
      </c>
      <c r="AQ15592" t="s">
        <v>142</v>
      </c>
      <c r="AR15592" t="s">
        <v>1057</v>
      </c>
      <c r="AS15592" t="s">
        <v>130</v>
      </c>
      <c r="AT15592" t="s">
        <v>2055</v>
      </c>
      <c r="AU15592" t="s">
        <v>1079</v>
      </c>
      <c r="AV15592">
        <v>1</v>
      </c>
      <c r="AW15592">
        <v>639</v>
      </c>
      <c r="AX15592" t="s">
        <v>89</v>
      </c>
      <c r="AY15592" t="s">
        <v>159</v>
      </c>
      <c r="AZ15592" t="s">
        <v>144</v>
      </c>
      <c r="BA15592" t="s">
        <v>145</v>
      </c>
      <c r="BB15592">
        <v>0</v>
      </c>
      <c r="BC15592" t="s">
        <v>90</v>
      </c>
    </row>
    <row r="15593" spans="1:55" hidden="1">
      <c r="A15593" t="s">
        <v>55</v>
      </c>
      <c r="B15593" t="s">
        <v>38856</v>
      </c>
      <c r="C15593" t="s">
        <v>38857</v>
      </c>
      <c r="D15593" t="s">
        <v>60</v>
      </c>
      <c r="E15593" t="s">
        <v>9216</v>
      </c>
      <c r="F15593" t="s">
        <v>6192</v>
      </c>
      <c r="G15593" t="s">
        <v>7361</v>
      </c>
      <c r="H15593" t="s">
        <v>60</v>
      </c>
      <c r="I15593" t="s">
        <v>527</v>
      </c>
      <c r="J15593" t="s">
        <v>2748</v>
      </c>
      <c r="K15593" t="s">
        <v>65</v>
      </c>
      <c r="L15593" t="s">
        <v>65</v>
      </c>
      <c r="M15593" t="s">
        <v>65</v>
      </c>
      <c r="N15593" t="s">
        <v>65</v>
      </c>
      <c r="O15593" t="s">
        <v>66</v>
      </c>
      <c r="P15593" t="s">
        <v>65</v>
      </c>
      <c r="Q15593" t="s">
        <v>65</v>
      </c>
      <c r="R15593" t="s">
        <v>65</v>
      </c>
      <c r="S15593" t="s">
        <v>66</v>
      </c>
      <c r="T15593" t="s">
        <v>65</v>
      </c>
      <c r="U15593" t="s">
        <v>65</v>
      </c>
      <c r="V15593" t="s">
        <v>65</v>
      </c>
      <c r="W15593" t="s">
        <v>65</v>
      </c>
      <c r="X15593" t="s">
        <v>65</v>
      </c>
      <c r="Y15593" t="s">
        <v>65</v>
      </c>
      <c r="Z15593" t="s">
        <v>65</v>
      </c>
      <c r="AA15593" t="s">
        <v>65</v>
      </c>
      <c r="AB15593" t="s">
        <v>65</v>
      </c>
      <c r="AC15593" t="s">
        <v>65</v>
      </c>
      <c r="AD15593" t="s">
        <v>65</v>
      </c>
      <c r="AE15593" t="s">
        <v>66</v>
      </c>
      <c r="AF15593">
        <v>0.35599999999999998</v>
      </c>
      <c r="AG15593">
        <v>0.35610000000000003</v>
      </c>
      <c r="AH15593" t="s">
        <v>352</v>
      </c>
      <c r="AI15593" t="b">
        <v>1</v>
      </c>
      <c r="AJ15593" t="s">
        <v>60</v>
      </c>
      <c r="AK15593">
        <v>3</v>
      </c>
      <c r="AL15593">
        <v>3</v>
      </c>
      <c r="AM15593">
        <v>0.27</v>
      </c>
      <c r="AN15593" t="s">
        <v>68</v>
      </c>
      <c r="AO15593" t="s">
        <v>100</v>
      </c>
      <c r="AP15593" t="s">
        <v>2749</v>
      </c>
      <c r="AQ15593" t="s">
        <v>241</v>
      </c>
      <c r="AR15593" t="s">
        <v>15434</v>
      </c>
      <c r="AS15593" t="s">
        <v>130</v>
      </c>
      <c r="AT15593" t="s">
        <v>2751</v>
      </c>
      <c r="AU15593" t="s">
        <v>74</v>
      </c>
      <c r="AV15593">
        <v>1</v>
      </c>
      <c r="AW15593">
        <v>848</v>
      </c>
      <c r="AX15593" t="s">
        <v>75</v>
      </c>
      <c r="AY15593" t="s">
        <v>76</v>
      </c>
      <c r="AZ15593" t="s">
        <v>532</v>
      </c>
      <c r="BA15593" t="s">
        <v>533</v>
      </c>
      <c r="BB15593">
        <v>5.1881885699000003</v>
      </c>
      <c r="BC15593" t="s">
        <v>121</v>
      </c>
    </row>
    <row r="15594" spans="1:55" hidden="1">
      <c r="A15594" t="s">
        <v>55</v>
      </c>
      <c r="B15594" t="s">
        <v>38858</v>
      </c>
      <c r="C15594" t="s">
        <v>38859</v>
      </c>
      <c r="D15594" t="s">
        <v>60</v>
      </c>
      <c r="E15594" t="s">
        <v>5147</v>
      </c>
      <c r="F15594" t="s">
        <v>7165</v>
      </c>
      <c r="G15594" t="s">
        <v>7165</v>
      </c>
      <c r="H15594" t="s">
        <v>17243</v>
      </c>
      <c r="I15594" t="s">
        <v>621</v>
      </c>
      <c r="J15594" t="s">
        <v>622</v>
      </c>
      <c r="K15594" t="s">
        <v>65</v>
      </c>
      <c r="L15594" t="s">
        <v>65</v>
      </c>
      <c r="M15594" t="s">
        <v>65</v>
      </c>
      <c r="N15594" t="s">
        <v>65</v>
      </c>
      <c r="O15594" t="s">
        <v>65</v>
      </c>
      <c r="P15594" t="s">
        <v>65</v>
      </c>
      <c r="Q15594" t="s">
        <v>65</v>
      </c>
      <c r="R15594" t="s">
        <v>65</v>
      </c>
      <c r="S15594" t="s">
        <v>65</v>
      </c>
      <c r="T15594" t="s">
        <v>65</v>
      </c>
      <c r="U15594" t="s">
        <v>65</v>
      </c>
      <c r="V15594" t="s">
        <v>65</v>
      </c>
      <c r="W15594" t="s">
        <v>66</v>
      </c>
      <c r="X15594" t="s">
        <v>65</v>
      </c>
      <c r="Y15594" t="s">
        <v>65</v>
      </c>
      <c r="Z15594" t="s">
        <v>65</v>
      </c>
      <c r="AA15594" t="s">
        <v>65</v>
      </c>
      <c r="AB15594" t="s">
        <v>65</v>
      </c>
      <c r="AC15594" t="s">
        <v>65</v>
      </c>
      <c r="AD15594" t="s">
        <v>65</v>
      </c>
      <c r="AE15594" t="s">
        <v>65</v>
      </c>
      <c r="AF15594">
        <v>1.4999999999999999E-2</v>
      </c>
      <c r="AG15594">
        <v>1.47E-2</v>
      </c>
      <c r="AH15594" t="s">
        <v>352</v>
      </c>
      <c r="AI15594" t="b">
        <v>1</v>
      </c>
      <c r="AJ15594" t="s">
        <v>60</v>
      </c>
      <c r="AK15594">
        <v>1</v>
      </c>
      <c r="AL15594">
        <v>1</v>
      </c>
      <c r="AM15594">
        <v>0</v>
      </c>
      <c r="AN15594" t="s">
        <v>68</v>
      </c>
      <c r="AO15594" t="s">
        <v>336</v>
      </c>
      <c r="AP15594" t="s">
        <v>623</v>
      </c>
      <c r="AQ15594" t="s">
        <v>168</v>
      </c>
      <c r="AR15594" t="s">
        <v>742</v>
      </c>
      <c r="AS15594" t="s">
        <v>130</v>
      </c>
      <c r="AT15594" t="s">
        <v>625</v>
      </c>
      <c r="AU15594" t="s">
        <v>223</v>
      </c>
      <c r="AV15594">
        <v>1</v>
      </c>
      <c r="AW15594">
        <v>534</v>
      </c>
      <c r="AX15594" t="s">
        <v>75</v>
      </c>
      <c r="AY15594" t="s">
        <v>76</v>
      </c>
      <c r="AZ15594" t="s">
        <v>622</v>
      </c>
      <c r="BA15594" t="s">
        <v>623</v>
      </c>
      <c r="BB15594">
        <v>2.5940942849500002</v>
      </c>
      <c r="BC15594" t="s">
        <v>246</v>
      </c>
    </row>
    <row r="15595" spans="1:55" hidden="1">
      <c r="A15595" t="s">
        <v>55</v>
      </c>
      <c r="B15595" t="s">
        <v>38860</v>
      </c>
      <c r="C15595" t="s">
        <v>38861</v>
      </c>
      <c r="D15595" t="s">
        <v>60</v>
      </c>
      <c r="E15595" t="s">
        <v>38862</v>
      </c>
      <c r="F15595" t="s">
        <v>17361</v>
      </c>
      <c r="G15595" t="s">
        <v>21277</v>
      </c>
      <c r="H15595" t="s">
        <v>848</v>
      </c>
      <c r="I15595" t="s">
        <v>527</v>
      </c>
      <c r="J15595" t="s">
        <v>528</v>
      </c>
      <c r="K15595" t="s">
        <v>65</v>
      </c>
      <c r="L15595" t="s">
        <v>65</v>
      </c>
      <c r="M15595" t="s">
        <v>65</v>
      </c>
      <c r="N15595" t="s">
        <v>65</v>
      </c>
      <c r="O15595" t="s">
        <v>65</v>
      </c>
      <c r="P15595" t="s">
        <v>65</v>
      </c>
      <c r="Q15595" t="s">
        <v>65</v>
      </c>
      <c r="R15595" t="s">
        <v>65</v>
      </c>
      <c r="S15595" t="s">
        <v>65</v>
      </c>
      <c r="T15595" t="s">
        <v>65</v>
      </c>
      <c r="U15595" t="s">
        <v>65</v>
      </c>
      <c r="V15595" t="s">
        <v>65</v>
      </c>
      <c r="W15595" t="s">
        <v>66</v>
      </c>
      <c r="X15595" t="s">
        <v>65</v>
      </c>
      <c r="Y15595" t="s">
        <v>65</v>
      </c>
      <c r="Z15595" t="s">
        <v>65</v>
      </c>
      <c r="AA15595" t="s">
        <v>65</v>
      </c>
      <c r="AB15595" t="s">
        <v>65</v>
      </c>
      <c r="AC15595" t="s">
        <v>65</v>
      </c>
      <c r="AD15595" t="s">
        <v>65</v>
      </c>
      <c r="AE15595" t="s">
        <v>65</v>
      </c>
      <c r="AF15595">
        <v>8.0000000000000002E-3</v>
      </c>
      <c r="AG15595">
        <v>8.0000000000000002E-3</v>
      </c>
      <c r="AH15595" t="s">
        <v>352</v>
      </c>
      <c r="AI15595" t="b">
        <v>1</v>
      </c>
      <c r="AJ15595" t="s">
        <v>60</v>
      </c>
      <c r="AK15595">
        <v>1</v>
      </c>
      <c r="AL15595">
        <v>1</v>
      </c>
      <c r="AM15595">
        <v>25.85</v>
      </c>
      <c r="AN15595" t="s">
        <v>318</v>
      </c>
      <c r="AO15595" t="s">
        <v>2927</v>
      </c>
      <c r="AP15595" t="s">
        <v>529</v>
      </c>
      <c r="AQ15595" t="s">
        <v>241</v>
      </c>
      <c r="AR15595" t="s">
        <v>2084</v>
      </c>
      <c r="AS15595" t="s">
        <v>130</v>
      </c>
      <c r="AT15595" t="s">
        <v>3951</v>
      </c>
      <c r="AU15595" t="s">
        <v>74</v>
      </c>
      <c r="AV15595">
        <v>1</v>
      </c>
      <c r="AW15595">
        <v>700</v>
      </c>
      <c r="AX15595" t="s">
        <v>75</v>
      </c>
      <c r="AY15595" t="s">
        <v>159</v>
      </c>
      <c r="AZ15595" t="s">
        <v>3339</v>
      </c>
      <c r="BA15595" t="s">
        <v>3340</v>
      </c>
      <c r="BB15595">
        <v>65.717055218799999</v>
      </c>
      <c r="BC15595" t="s">
        <v>121</v>
      </c>
    </row>
    <row r="15596" spans="1:55" hidden="1">
      <c r="A15596" t="s">
        <v>55</v>
      </c>
      <c r="B15596" t="s">
        <v>38863</v>
      </c>
      <c r="C15596" t="s">
        <v>38864</v>
      </c>
      <c r="D15596" t="s">
        <v>60</v>
      </c>
      <c r="E15596" t="s">
        <v>1083</v>
      </c>
      <c r="F15596" t="s">
        <v>1871</v>
      </c>
      <c r="G15596" t="s">
        <v>60</v>
      </c>
      <c r="H15596" t="s">
        <v>60</v>
      </c>
      <c r="I15596" t="s">
        <v>238</v>
      </c>
      <c r="J15596" t="s">
        <v>239</v>
      </c>
      <c r="K15596" t="s">
        <v>65</v>
      </c>
      <c r="L15596" t="s">
        <v>65</v>
      </c>
      <c r="M15596" t="s">
        <v>65</v>
      </c>
      <c r="N15596" t="s">
        <v>66</v>
      </c>
      <c r="O15596" t="s">
        <v>66</v>
      </c>
      <c r="P15596" t="s">
        <v>65</v>
      </c>
      <c r="Q15596" t="s">
        <v>65</v>
      </c>
      <c r="R15596" t="s">
        <v>66</v>
      </c>
      <c r="S15596" t="s">
        <v>66</v>
      </c>
      <c r="T15596" t="s">
        <v>65</v>
      </c>
      <c r="U15596" t="s">
        <v>66</v>
      </c>
      <c r="V15596" t="s">
        <v>66</v>
      </c>
      <c r="W15596" t="s">
        <v>66</v>
      </c>
      <c r="X15596" t="s">
        <v>65</v>
      </c>
      <c r="Y15596" t="s">
        <v>65</v>
      </c>
      <c r="Z15596" t="s">
        <v>65</v>
      </c>
      <c r="AA15596" t="s">
        <v>66</v>
      </c>
      <c r="AB15596" t="s">
        <v>65</v>
      </c>
      <c r="AC15596" t="s">
        <v>65</v>
      </c>
      <c r="AD15596" t="s">
        <v>66</v>
      </c>
      <c r="AE15596" t="s">
        <v>66</v>
      </c>
      <c r="AF15596">
        <v>1E-3</v>
      </c>
      <c r="AG15596">
        <v>1.2999999999999999E-3</v>
      </c>
      <c r="AH15596" t="s">
        <v>352</v>
      </c>
      <c r="AI15596" t="b">
        <v>1</v>
      </c>
      <c r="AJ15596" t="s">
        <v>301</v>
      </c>
      <c r="AK15596">
        <v>11</v>
      </c>
      <c r="AL15596">
        <v>10</v>
      </c>
      <c r="AM15596">
        <v>0</v>
      </c>
      <c r="AN15596" t="s">
        <v>68</v>
      </c>
      <c r="AO15596" t="s">
        <v>69</v>
      </c>
      <c r="AP15596" t="s">
        <v>240</v>
      </c>
      <c r="AQ15596" t="s">
        <v>241</v>
      </c>
      <c r="AR15596" t="s">
        <v>6705</v>
      </c>
      <c r="AS15596" t="s">
        <v>130</v>
      </c>
      <c r="AT15596" t="s">
        <v>243</v>
      </c>
      <c r="AU15596" t="s">
        <v>223</v>
      </c>
      <c r="AV15596">
        <v>1</v>
      </c>
      <c r="AW15596">
        <v>416</v>
      </c>
      <c r="AX15596" t="s">
        <v>89</v>
      </c>
      <c r="AY15596" t="s">
        <v>76</v>
      </c>
      <c r="AZ15596" t="s">
        <v>245</v>
      </c>
      <c r="BA15596" t="s">
        <v>240</v>
      </c>
      <c r="BB15596">
        <v>3.4587923799300002</v>
      </c>
      <c r="BC15596" t="s">
        <v>224</v>
      </c>
    </row>
    <row r="15597" spans="1:55" hidden="1">
      <c r="A15597" t="s">
        <v>55</v>
      </c>
      <c r="B15597" t="s">
        <v>38865</v>
      </c>
      <c r="C15597" t="s">
        <v>38866</v>
      </c>
      <c r="D15597" t="s">
        <v>60</v>
      </c>
      <c r="E15597" t="s">
        <v>60</v>
      </c>
      <c r="F15597" t="s">
        <v>6857</v>
      </c>
      <c r="G15597" t="s">
        <v>2894</v>
      </c>
      <c r="H15597" t="s">
        <v>1643</v>
      </c>
      <c r="I15597" t="s">
        <v>63</v>
      </c>
      <c r="J15597" t="s">
        <v>64</v>
      </c>
      <c r="K15597" t="s">
        <v>65</v>
      </c>
      <c r="L15597" t="s">
        <v>65</v>
      </c>
      <c r="M15597" t="s">
        <v>65</v>
      </c>
      <c r="N15597" t="s">
        <v>65</v>
      </c>
      <c r="O15597" t="s">
        <v>65</v>
      </c>
      <c r="P15597" t="s">
        <v>65</v>
      </c>
      <c r="Q15597" t="s">
        <v>65</v>
      </c>
      <c r="R15597" t="s">
        <v>65</v>
      </c>
      <c r="S15597" t="s">
        <v>65</v>
      </c>
      <c r="T15597" t="s">
        <v>65</v>
      </c>
      <c r="U15597" t="s">
        <v>65</v>
      </c>
      <c r="V15597" t="s">
        <v>65</v>
      </c>
      <c r="W15597" t="s">
        <v>65</v>
      </c>
      <c r="X15597" t="s">
        <v>65</v>
      </c>
      <c r="Y15597" t="s">
        <v>65</v>
      </c>
      <c r="Z15597" t="s">
        <v>65</v>
      </c>
      <c r="AA15597" t="s">
        <v>65</v>
      </c>
      <c r="AB15597" t="s">
        <v>65</v>
      </c>
      <c r="AC15597" t="s">
        <v>65</v>
      </c>
      <c r="AD15597" t="s">
        <v>65</v>
      </c>
      <c r="AE15597" t="s">
        <v>66</v>
      </c>
      <c r="AF15597">
        <v>4.2000000000000003E-2</v>
      </c>
      <c r="AG15597">
        <v>4.2200000000000001E-2</v>
      </c>
      <c r="AH15597" t="s">
        <v>352</v>
      </c>
      <c r="AI15597" t="b">
        <v>1</v>
      </c>
      <c r="AJ15597" t="s">
        <v>60</v>
      </c>
      <c r="AK15597">
        <v>1</v>
      </c>
      <c r="AL15597">
        <v>1</v>
      </c>
      <c r="AM15597">
        <v>0</v>
      </c>
      <c r="AN15597" t="s">
        <v>68</v>
      </c>
      <c r="AO15597" t="s">
        <v>116</v>
      </c>
      <c r="AP15597" t="s">
        <v>70</v>
      </c>
      <c r="AQ15597" t="s">
        <v>71</v>
      </c>
      <c r="AR15597" t="s">
        <v>3599</v>
      </c>
      <c r="AS15597" t="s">
        <v>130</v>
      </c>
      <c r="AT15597" t="s">
        <v>71</v>
      </c>
      <c r="AU15597" t="s">
        <v>74</v>
      </c>
      <c r="AV15597">
        <v>1</v>
      </c>
      <c r="AW15597">
        <v>562</v>
      </c>
      <c r="AX15597" t="s">
        <v>75</v>
      </c>
      <c r="AY15597" t="s">
        <v>76</v>
      </c>
      <c r="AZ15597" t="s">
        <v>77</v>
      </c>
      <c r="BA15597" t="s">
        <v>78</v>
      </c>
      <c r="BB15597">
        <v>1.7293961899700001</v>
      </c>
      <c r="BC15597" t="s">
        <v>90</v>
      </c>
    </row>
    <row r="15598" spans="1:55" hidden="1">
      <c r="A15598" t="s">
        <v>55</v>
      </c>
      <c r="B15598" t="s">
        <v>38867</v>
      </c>
      <c r="C15598" t="s">
        <v>38868</v>
      </c>
      <c r="D15598" t="s">
        <v>60</v>
      </c>
      <c r="E15598" t="s">
        <v>60</v>
      </c>
      <c r="F15598" t="s">
        <v>14832</v>
      </c>
      <c r="G15598" t="s">
        <v>5761</v>
      </c>
      <c r="H15598" t="s">
        <v>7891</v>
      </c>
      <c r="I15598" t="s">
        <v>527</v>
      </c>
      <c r="J15598" t="s">
        <v>4427</v>
      </c>
      <c r="K15598" t="s">
        <v>65</v>
      </c>
      <c r="L15598" t="s">
        <v>65</v>
      </c>
      <c r="M15598" t="s">
        <v>65</v>
      </c>
      <c r="N15598" t="s">
        <v>65</v>
      </c>
      <c r="O15598" t="s">
        <v>65</v>
      </c>
      <c r="P15598" t="s">
        <v>65</v>
      </c>
      <c r="Q15598" t="s">
        <v>65</v>
      </c>
      <c r="R15598" t="s">
        <v>65</v>
      </c>
      <c r="S15598" t="s">
        <v>65</v>
      </c>
      <c r="T15598" t="s">
        <v>65</v>
      </c>
      <c r="U15598" t="s">
        <v>65</v>
      </c>
      <c r="V15598" t="s">
        <v>65</v>
      </c>
      <c r="W15598" t="s">
        <v>65</v>
      </c>
      <c r="X15598" t="s">
        <v>65</v>
      </c>
      <c r="Y15598" t="s">
        <v>65</v>
      </c>
      <c r="Z15598" t="s">
        <v>65</v>
      </c>
      <c r="AA15598" t="s">
        <v>65</v>
      </c>
      <c r="AB15598" t="s">
        <v>65</v>
      </c>
      <c r="AC15598" t="s">
        <v>65</v>
      </c>
      <c r="AD15598" t="s">
        <v>65</v>
      </c>
      <c r="AE15598" t="s">
        <v>66</v>
      </c>
      <c r="AF15598">
        <v>3.5999999999999997E-2</v>
      </c>
      <c r="AG15598">
        <v>3.5700000000000003E-2</v>
      </c>
      <c r="AH15598" t="s">
        <v>352</v>
      </c>
      <c r="AI15598" t="b">
        <v>1</v>
      </c>
      <c r="AJ15598" t="s">
        <v>60</v>
      </c>
      <c r="AK15598">
        <v>1</v>
      </c>
      <c r="AL15598">
        <v>1</v>
      </c>
      <c r="AM15598">
        <v>36.08</v>
      </c>
      <c r="AN15598" t="s">
        <v>318</v>
      </c>
      <c r="AO15598" t="s">
        <v>4462</v>
      </c>
      <c r="AP15598" t="s">
        <v>4429</v>
      </c>
      <c r="AQ15598" t="s">
        <v>241</v>
      </c>
      <c r="AR15598" t="s">
        <v>742</v>
      </c>
      <c r="AS15598" t="s">
        <v>130</v>
      </c>
      <c r="AT15598" t="s">
        <v>3951</v>
      </c>
      <c r="AU15598" t="s">
        <v>74</v>
      </c>
      <c r="AV15598">
        <v>1</v>
      </c>
      <c r="AW15598">
        <v>591</v>
      </c>
      <c r="AX15598" t="s">
        <v>75</v>
      </c>
      <c r="AY15598" t="s">
        <v>76</v>
      </c>
      <c r="AZ15598" t="s">
        <v>3339</v>
      </c>
      <c r="BA15598" t="s">
        <v>3340</v>
      </c>
      <c r="BB15598">
        <v>63.987659028800003</v>
      </c>
      <c r="BC15598" t="s">
        <v>121</v>
      </c>
    </row>
    <row r="15599" spans="1:55" hidden="1">
      <c r="A15599" t="s">
        <v>55</v>
      </c>
      <c r="B15599" t="s">
        <v>38869</v>
      </c>
      <c r="C15599" t="s">
        <v>38870</v>
      </c>
      <c r="D15599" t="s">
        <v>60</v>
      </c>
      <c r="E15599" t="s">
        <v>1148</v>
      </c>
      <c r="F15599" t="s">
        <v>1269</v>
      </c>
      <c r="G15599" t="s">
        <v>3378</v>
      </c>
      <c r="H15599" t="s">
        <v>5507</v>
      </c>
      <c r="I15599" t="s">
        <v>760</v>
      </c>
      <c r="J15599" t="s">
        <v>1077</v>
      </c>
      <c r="K15599" t="s">
        <v>65</v>
      </c>
      <c r="L15599" t="s">
        <v>65</v>
      </c>
      <c r="M15599" t="s">
        <v>65</v>
      </c>
      <c r="N15599" t="s">
        <v>66</v>
      </c>
      <c r="O15599" t="s">
        <v>65</v>
      </c>
      <c r="P15599" t="s">
        <v>65</v>
      </c>
      <c r="Q15599" t="s">
        <v>66</v>
      </c>
      <c r="R15599" t="s">
        <v>66</v>
      </c>
      <c r="S15599" t="s">
        <v>65</v>
      </c>
      <c r="T15599" t="s">
        <v>65</v>
      </c>
      <c r="U15599" t="s">
        <v>65</v>
      </c>
      <c r="V15599" t="s">
        <v>65</v>
      </c>
      <c r="W15599" t="s">
        <v>65</v>
      </c>
      <c r="X15599" t="s">
        <v>66</v>
      </c>
      <c r="Y15599" t="s">
        <v>65</v>
      </c>
      <c r="Z15599" t="s">
        <v>65</v>
      </c>
      <c r="AA15599" t="s">
        <v>65</v>
      </c>
      <c r="AB15599" t="s">
        <v>66</v>
      </c>
      <c r="AC15599" t="s">
        <v>65</v>
      </c>
      <c r="AD15599" t="s">
        <v>65</v>
      </c>
      <c r="AE15599" t="s">
        <v>66</v>
      </c>
      <c r="AF15599">
        <v>5.7000000000000002E-2</v>
      </c>
      <c r="AG15599">
        <v>5.6800000000000003E-2</v>
      </c>
      <c r="AH15599" t="s">
        <v>352</v>
      </c>
      <c r="AI15599" t="b">
        <v>1</v>
      </c>
      <c r="AJ15599" t="s">
        <v>178</v>
      </c>
      <c r="AK15599">
        <v>8</v>
      </c>
      <c r="AL15599">
        <v>6</v>
      </c>
      <c r="AM15599">
        <v>0</v>
      </c>
      <c r="AN15599" t="s">
        <v>68</v>
      </c>
      <c r="AO15599" t="s">
        <v>371</v>
      </c>
      <c r="AP15599" t="s">
        <v>1078</v>
      </c>
      <c r="AQ15599" t="s">
        <v>763</v>
      </c>
      <c r="AR15599" t="s">
        <v>9738</v>
      </c>
      <c r="AS15599" t="s">
        <v>130</v>
      </c>
      <c r="AT15599" t="s">
        <v>765</v>
      </c>
      <c r="AU15599" t="s">
        <v>74</v>
      </c>
      <c r="AV15599">
        <v>1</v>
      </c>
      <c r="AW15599">
        <v>540</v>
      </c>
      <c r="AX15599" t="s">
        <v>89</v>
      </c>
      <c r="AY15599" t="s">
        <v>159</v>
      </c>
      <c r="AZ15599" t="s">
        <v>1080</v>
      </c>
      <c r="BA15599" t="s">
        <v>1078</v>
      </c>
      <c r="BB15599">
        <v>6.0528866648899999</v>
      </c>
      <c r="BC15599" t="s">
        <v>121</v>
      </c>
    </row>
    <row r="15600" spans="1:55" hidden="1">
      <c r="A15600" t="s">
        <v>55</v>
      </c>
      <c r="B15600" t="s">
        <v>38871</v>
      </c>
      <c r="C15600" t="s">
        <v>38872</v>
      </c>
      <c r="D15600" t="s">
        <v>60</v>
      </c>
      <c r="E15600" t="s">
        <v>237</v>
      </c>
      <c r="F15600" t="s">
        <v>5737</v>
      </c>
      <c r="G15600" t="s">
        <v>3105</v>
      </c>
      <c r="H15600" t="s">
        <v>237</v>
      </c>
      <c r="I15600" t="s">
        <v>2455</v>
      </c>
      <c r="J15600" t="s">
        <v>2456</v>
      </c>
      <c r="K15600" t="s">
        <v>65</v>
      </c>
      <c r="L15600" t="s">
        <v>65</v>
      </c>
      <c r="M15600" t="s">
        <v>65</v>
      </c>
      <c r="N15600" t="s">
        <v>66</v>
      </c>
      <c r="O15600" t="s">
        <v>65</v>
      </c>
      <c r="P15600" t="s">
        <v>65</v>
      </c>
      <c r="Q15600" t="s">
        <v>65</v>
      </c>
      <c r="R15600" t="s">
        <v>65</v>
      </c>
      <c r="S15600" t="s">
        <v>65</v>
      </c>
      <c r="T15600" t="s">
        <v>65</v>
      </c>
      <c r="U15600" t="s">
        <v>65</v>
      </c>
      <c r="V15600" t="s">
        <v>65</v>
      </c>
      <c r="W15600" t="s">
        <v>65</v>
      </c>
      <c r="X15600" t="s">
        <v>65</v>
      </c>
      <c r="Y15600" t="s">
        <v>65</v>
      </c>
      <c r="Z15600" t="s">
        <v>65</v>
      </c>
      <c r="AA15600" t="s">
        <v>65</v>
      </c>
      <c r="AB15600" t="s">
        <v>65</v>
      </c>
      <c r="AC15600" t="s">
        <v>65</v>
      </c>
      <c r="AD15600" t="s">
        <v>66</v>
      </c>
      <c r="AE15600" t="s">
        <v>66</v>
      </c>
      <c r="AF15600">
        <v>0.13900000000000001</v>
      </c>
      <c r="AG15600">
        <v>0.13850000000000001</v>
      </c>
      <c r="AH15600" t="s">
        <v>352</v>
      </c>
      <c r="AI15600" t="b">
        <v>1</v>
      </c>
      <c r="AJ15600" t="s">
        <v>128</v>
      </c>
      <c r="AK15600">
        <v>3</v>
      </c>
      <c r="AL15600">
        <v>3</v>
      </c>
      <c r="AM15600">
        <v>0.18</v>
      </c>
      <c r="AN15600" t="s">
        <v>68</v>
      </c>
      <c r="AO15600" t="s">
        <v>293</v>
      </c>
      <c r="AP15600" t="s">
        <v>2458</v>
      </c>
      <c r="AQ15600" t="s">
        <v>915</v>
      </c>
      <c r="AR15600" t="s">
        <v>656</v>
      </c>
      <c r="AS15600" t="s">
        <v>130</v>
      </c>
      <c r="AT15600" t="s">
        <v>2055</v>
      </c>
      <c r="AU15600" t="s">
        <v>74</v>
      </c>
      <c r="AV15600">
        <v>1</v>
      </c>
      <c r="AW15600">
        <v>517</v>
      </c>
      <c r="AX15600" t="s">
        <v>89</v>
      </c>
      <c r="AY15600" t="s">
        <v>159</v>
      </c>
      <c r="AZ15600" t="s">
        <v>2460</v>
      </c>
      <c r="BA15600" t="s">
        <v>2461</v>
      </c>
      <c r="BB15600">
        <v>50.1524895091</v>
      </c>
      <c r="BC15600" t="s">
        <v>224</v>
      </c>
    </row>
    <row r="15601" spans="1:55" hidden="1">
      <c r="A15601" t="s">
        <v>55</v>
      </c>
      <c r="B15601" t="s">
        <v>38873</v>
      </c>
      <c r="C15601" t="s">
        <v>38874</v>
      </c>
      <c r="D15601" t="s">
        <v>60</v>
      </c>
      <c r="E15601" t="s">
        <v>6023</v>
      </c>
      <c r="F15601" t="s">
        <v>614</v>
      </c>
      <c r="G15601" t="s">
        <v>5941</v>
      </c>
      <c r="H15601" t="s">
        <v>6023</v>
      </c>
      <c r="I15601" t="s">
        <v>97</v>
      </c>
      <c r="J15601" t="s">
        <v>3092</v>
      </c>
      <c r="K15601" t="s">
        <v>65</v>
      </c>
      <c r="L15601" t="s">
        <v>65</v>
      </c>
      <c r="M15601" t="s">
        <v>66</v>
      </c>
      <c r="N15601" t="s">
        <v>65</v>
      </c>
      <c r="O15601" t="s">
        <v>65</v>
      </c>
      <c r="P15601" t="s">
        <v>65</v>
      </c>
      <c r="Q15601" t="s">
        <v>65</v>
      </c>
      <c r="R15601" t="s">
        <v>66</v>
      </c>
      <c r="S15601" t="s">
        <v>66</v>
      </c>
      <c r="T15601" t="s">
        <v>65</v>
      </c>
      <c r="U15601" t="s">
        <v>66</v>
      </c>
      <c r="V15601" t="s">
        <v>65</v>
      </c>
      <c r="W15601" t="s">
        <v>65</v>
      </c>
      <c r="X15601" t="s">
        <v>66</v>
      </c>
      <c r="Y15601" t="s">
        <v>65</v>
      </c>
      <c r="Z15601" t="s">
        <v>65</v>
      </c>
      <c r="AA15601" t="s">
        <v>65</v>
      </c>
      <c r="AB15601" t="s">
        <v>65</v>
      </c>
      <c r="AC15601" t="s">
        <v>65</v>
      </c>
      <c r="AD15601" t="s">
        <v>65</v>
      </c>
      <c r="AE15601" t="s">
        <v>66</v>
      </c>
      <c r="AF15601">
        <v>0.33800000000000002</v>
      </c>
      <c r="AG15601">
        <v>0.33779999999999999</v>
      </c>
      <c r="AH15601" t="s">
        <v>352</v>
      </c>
      <c r="AI15601" t="b">
        <v>1</v>
      </c>
      <c r="AJ15601" t="s">
        <v>60</v>
      </c>
      <c r="AK15601">
        <v>8</v>
      </c>
      <c r="AL15601">
        <v>6</v>
      </c>
      <c r="AM15601">
        <v>0.24</v>
      </c>
      <c r="AN15601" t="s">
        <v>68</v>
      </c>
      <c r="AO15601" t="s">
        <v>140</v>
      </c>
      <c r="AP15601" t="s">
        <v>3093</v>
      </c>
      <c r="AQ15601" t="s">
        <v>102</v>
      </c>
      <c r="AR15601" t="s">
        <v>12820</v>
      </c>
      <c r="AS15601" t="s">
        <v>130</v>
      </c>
      <c r="AT15601" t="s">
        <v>104</v>
      </c>
      <c r="AU15601" t="s">
        <v>223</v>
      </c>
      <c r="AV15601">
        <v>1</v>
      </c>
      <c r="AW15601">
        <v>627</v>
      </c>
      <c r="AX15601" t="s">
        <v>75</v>
      </c>
      <c r="AY15601" t="s">
        <v>76</v>
      </c>
      <c r="AZ15601" t="s">
        <v>3095</v>
      </c>
      <c r="BA15601" t="s">
        <v>3096</v>
      </c>
      <c r="BB15601">
        <v>0.86469809498399997</v>
      </c>
      <c r="BC15601" t="s">
        <v>121</v>
      </c>
    </row>
    <row r="15602" spans="1:55" hidden="1">
      <c r="A15602" t="s">
        <v>55</v>
      </c>
      <c r="B15602" t="s">
        <v>38875</v>
      </c>
      <c r="C15602" t="s">
        <v>38876</v>
      </c>
      <c r="D15602" t="s">
        <v>60</v>
      </c>
      <c r="E15602" t="s">
        <v>60</v>
      </c>
      <c r="F15602" t="s">
        <v>840</v>
      </c>
      <c r="G15602" t="s">
        <v>7506</v>
      </c>
      <c r="H15602" t="s">
        <v>4918</v>
      </c>
      <c r="I15602" t="s">
        <v>63</v>
      </c>
      <c r="J15602" t="s">
        <v>64</v>
      </c>
      <c r="K15602" t="s">
        <v>65</v>
      </c>
      <c r="L15602" t="s">
        <v>65</v>
      </c>
      <c r="M15602" t="s">
        <v>65</v>
      </c>
      <c r="N15602" t="s">
        <v>65</v>
      </c>
      <c r="O15602" t="s">
        <v>65</v>
      </c>
      <c r="P15602" t="s">
        <v>65</v>
      </c>
      <c r="Q15602" t="s">
        <v>65</v>
      </c>
      <c r="R15602" t="s">
        <v>65</v>
      </c>
      <c r="S15602" t="s">
        <v>65</v>
      </c>
      <c r="T15602" t="s">
        <v>65</v>
      </c>
      <c r="U15602" t="s">
        <v>65</v>
      </c>
      <c r="V15602" t="s">
        <v>65</v>
      </c>
      <c r="W15602" t="s">
        <v>65</v>
      </c>
      <c r="X15602" t="s">
        <v>65</v>
      </c>
      <c r="Y15602" t="s">
        <v>65</v>
      </c>
      <c r="Z15602" t="s">
        <v>65</v>
      </c>
      <c r="AA15602" t="s">
        <v>65</v>
      </c>
      <c r="AB15602" t="s">
        <v>65</v>
      </c>
      <c r="AC15602" t="s">
        <v>65</v>
      </c>
      <c r="AD15602" t="s">
        <v>65</v>
      </c>
      <c r="AE15602" t="s">
        <v>65</v>
      </c>
      <c r="AF15602">
        <v>0</v>
      </c>
      <c r="AG15602">
        <v>0</v>
      </c>
      <c r="AH15602" t="s">
        <v>352</v>
      </c>
      <c r="AI15602" t="b">
        <v>0</v>
      </c>
      <c r="AJ15602" t="s">
        <v>60</v>
      </c>
      <c r="AK15602">
        <v>0</v>
      </c>
      <c r="AL15602">
        <v>0</v>
      </c>
      <c r="AM15602">
        <v>0</v>
      </c>
      <c r="AN15602" t="s">
        <v>68</v>
      </c>
      <c r="AO15602" t="s">
        <v>69</v>
      </c>
      <c r="AP15602" t="s">
        <v>70</v>
      </c>
      <c r="AQ15602" t="s">
        <v>71</v>
      </c>
      <c r="AR15602" t="s">
        <v>18368</v>
      </c>
      <c r="AS15602" t="s">
        <v>130</v>
      </c>
      <c r="AT15602" t="s">
        <v>71</v>
      </c>
      <c r="AU15602" t="s">
        <v>10950</v>
      </c>
      <c r="AV15602">
        <v>1</v>
      </c>
      <c r="AW15602">
        <v>593</v>
      </c>
      <c r="AX15602" t="s">
        <v>75</v>
      </c>
      <c r="AY15602" t="s">
        <v>76</v>
      </c>
      <c r="AZ15602" t="s">
        <v>77</v>
      </c>
      <c r="BA15602" t="s">
        <v>78</v>
      </c>
      <c r="BB15602">
        <v>3.4587923799300002</v>
      </c>
      <c r="BC15602" t="s">
        <v>132</v>
      </c>
    </row>
    <row r="15603" spans="1:55" hidden="1">
      <c r="A15603" t="s">
        <v>55</v>
      </c>
      <c r="B15603" t="s">
        <v>38877</v>
      </c>
      <c r="C15603" t="s">
        <v>38878</v>
      </c>
      <c r="D15603" t="s">
        <v>170</v>
      </c>
      <c r="E15603" t="s">
        <v>170</v>
      </c>
      <c r="F15603" t="s">
        <v>60</v>
      </c>
      <c r="G15603" t="s">
        <v>170</v>
      </c>
      <c r="H15603" t="s">
        <v>170</v>
      </c>
      <c r="I15603" t="s">
        <v>361</v>
      </c>
      <c r="J15603" t="s">
        <v>362</v>
      </c>
      <c r="K15603" t="s">
        <v>65</v>
      </c>
      <c r="L15603" t="s">
        <v>65</v>
      </c>
      <c r="M15603" t="s">
        <v>65</v>
      </c>
      <c r="N15603" t="s">
        <v>66</v>
      </c>
      <c r="O15603" t="s">
        <v>65</v>
      </c>
      <c r="P15603" t="s">
        <v>65</v>
      </c>
      <c r="Q15603" t="s">
        <v>66</v>
      </c>
      <c r="R15603" t="s">
        <v>65</v>
      </c>
      <c r="S15603" t="s">
        <v>65</v>
      </c>
      <c r="T15603" t="s">
        <v>65</v>
      </c>
      <c r="U15603" t="s">
        <v>65</v>
      </c>
      <c r="V15603" t="s">
        <v>65</v>
      </c>
      <c r="W15603" t="s">
        <v>65</v>
      </c>
      <c r="X15603" t="s">
        <v>66</v>
      </c>
      <c r="Y15603" t="s">
        <v>65</v>
      </c>
      <c r="Z15603" t="s">
        <v>65</v>
      </c>
      <c r="AA15603" t="s">
        <v>65</v>
      </c>
      <c r="AB15603" t="s">
        <v>65</v>
      </c>
      <c r="AC15603" t="s">
        <v>65</v>
      </c>
      <c r="AD15603" t="s">
        <v>65</v>
      </c>
      <c r="AE15603" t="s">
        <v>66</v>
      </c>
      <c r="AF15603">
        <v>0.17799999999999999</v>
      </c>
      <c r="AG15603">
        <v>0.1779</v>
      </c>
      <c r="AH15603" t="s">
        <v>352</v>
      </c>
      <c r="AI15603" t="b">
        <v>1</v>
      </c>
      <c r="AJ15603" t="s">
        <v>709</v>
      </c>
      <c r="AK15603">
        <v>4</v>
      </c>
      <c r="AL15603">
        <v>4</v>
      </c>
      <c r="AM15603">
        <v>0.3</v>
      </c>
      <c r="AN15603" t="s">
        <v>68</v>
      </c>
      <c r="AO15603" t="s">
        <v>132</v>
      </c>
      <c r="AP15603" t="s">
        <v>363</v>
      </c>
      <c r="AQ15603" t="s">
        <v>142</v>
      </c>
      <c r="AR15603" t="s">
        <v>742</v>
      </c>
      <c r="AS15603" t="s">
        <v>73</v>
      </c>
      <c r="AT15603" t="s">
        <v>99</v>
      </c>
      <c r="AU15603" t="s">
        <v>74</v>
      </c>
      <c r="AV15603">
        <v>1</v>
      </c>
      <c r="AW15603">
        <v>793</v>
      </c>
      <c r="AX15603" t="s">
        <v>89</v>
      </c>
      <c r="AY15603" t="s">
        <v>159</v>
      </c>
      <c r="AZ15603" t="s">
        <v>362</v>
      </c>
      <c r="BA15603" t="s">
        <v>363</v>
      </c>
      <c r="BB15603">
        <v>11.2410752348</v>
      </c>
      <c r="BC15603" t="s">
        <v>121</v>
      </c>
    </row>
    <row r="15604" spans="1:55" hidden="1">
      <c r="A15604" t="s">
        <v>55</v>
      </c>
      <c r="B15604" t="s">
        <v>38879</v>
      </c>
      <c r="C15604" t="s">
        <v>38880</v>
      </c>
      <c r="D15604" t="s">
        <v>60</v>
      </c>
      <c r="E15604" t="s">
        <v>60</v>
      </c>
      <c r="F15604" t="s">
        <v>19915</v>
      </c>
      <c r="G15604" t="s">
        <v>12909</v>
      </c>
      <c r="H15604" t="s">
        <v>1886</v>
      </c>
      <c r="I15604" t="s">
        <v>63</v>
      </c>
      <c r="J15604" t="s">
        <v>440</v>
      </c>
      <c r="K15604" t="s">
        <v>65</v>
      </c>
      <c r="L15604" t="s">
        <v>65</v>
      </c>
      <c r="M15604" t="s">
        <v>65</v>
      </c>
      <c r="N15604" t="s">
        <v>65</v>
      </c>
      <c r="O15604" t="s">
        <v>65</v>
      </c>
      <c r="P15604" t="s">
        <v>65</v>
      </c>
      <c r="Q15604" t="s">
        <v>65</v>
      </c>
      <c r="R15604" t="s">
        <v>65</v>
      </c>
      <c r="S15604" t="s">
        <v>65</v>
      </c>
      <c r="T15604" t="s">
        <v>65</v>
      </c>
      <c r="U15604" t="s">
        <v>65</v>
      </c>
      <c r="V15604" t="s">
        <v>65</v>
      </c>
      <c r="W15604" t="s">
        <v>65</v>
      </c>
      <c r="X15604" t="s">
        <v>65</v>
      </c>
      <c r="Y15604" t="s">
        <v>65</v>
      </c>
      <c r="Z15604" t="s">
        <v>65</v>
      </c>
      <c r="AA15604" t="s">
        <v>65</v>
      </c>
      <c r="AB15604" t="s">
        <v>65</v>
      </c>
      <c r="AC15604" t="s">
        <v>65</v>
      </c>
      <c r="AD15604" t="s">
        <v>65</v>
      </c>
      <c r="AE15604" t="s">
        <v>65</v>
      </c>
      <c r="AF15604">
        <v>3.0000000000000001E-3</v>
      </c>
      <c r="AG15604">
        <v>3.3999999999999998E-3</v>
      </c>
      <c r="AH15604" t="s">
        <v>352</v>
      </c>
      <c r="AI15604" t="b">
        <v>0</v>
      </c>
      <c r="AJ15604" t="s">
        <v>60</v>
      </c>
      <c r="AK15604">
        <v>0</v>
      </c>
      <c r="AL15604">
        <v>0</v>
      </c>
      <c r="AM15604">
        <v>0</v>
      </c>
      <c r="AN15604" t="s">
        <v>68</v>
      </c>
      <c r="AO15604" t="s">
        <v>140</v>
      </c>
      <c r="AP15604" t="s">
        <v>441</v>
      </c>
      <c r="AQ15604" t="s">
        <v>71</v>
      </c>
      <c r="AR15604" t="s">
        <v>15103</v>
      </c>
      <c r="AS15604" t="s">
        <v>130</v>
      </c>
      <c r="AT15604" t="s">
        <v>71</v>
      </c>
      <c r="AU15604" t="s">
        <v>74</v>
      </c>
      <c r="AV15604">
        <v>1</v>
      </c>
      <c r="AW15604">
        <v>651</v>
      </c>
      <c r="AX15604" t="s">
        <v>75</v>
      </c>
      <c r="AY15604" t="s">
        <v>76</v>
      </c>
      <c r="AZ15604" t="s">
        <v>443</v>
      </c>
      <c r="BA15604" t="s">
        <v>444</v>
      </c>
      <c r="BB15604">
        <v>0.86469809498399997</v>
      </c>
      <c r="BC15604" t="s">
        <v>132</v>
      </c>
    </row>
    <row r="15605" spans="1:55" hidden="1">
      <c r="A15605" t="s">
        <v>55</v>
      </c>
      <c r="B15605" t="s">
        <v>38881</v>
      </c>
      <c r="C15605" t="s">
        <v>38882</v>
      </c>
      <c r="D15605" t="s">
        <v>15646</v>
      </c>
      <c r="E15605" t="s">
        <v>6375</v>
      </c>
      <c r="F15605" t="s">
        <v>60</v>
      </c>
      <c r="G15605" t="s">
        <v>3571</v>
      </c>
      <c r="H15605" t="s">
        <v>11679</v>
      </c>
      <c r="I15605" t="s">
        <v>361</v>
      </c>
      <c r="J15605" t="s">
        <v>362</v>
      </c>
      <c r="K15605" t="s">
        <v>65</v>
      </c>
      <c r="L15605" t="s">
        <v>65</v>
      </c>
      <c r="M15605" t="s">
        <v>65</v>
      </c>
      <c r="N15605" t="s">
        <v>66</v>
      </c>
      <c r="O15605" t="s">
        <v>65</v>
      </c>
      <c r="P15605" t="s">
        <v>65</v>
      </c>
      <c r="Q15605" t="s">
        <v>66</v>
      </c>
      <c r="R15605" t="s">
        <v>65</v>
      </c>
      <c r="S15605" t="s">
        <v>65</v>
      </c>
      <c r="T15605" t="s">
        <v>65</v>
      </c>
      <c r="U15605" t="s">
        <v>65</v>
      </c>
      <c r="V15605" t="s">
        <v>65</v>
      </c>
      <c r="W15605" t="s">
        <v>65</v>
      </c>
      <c r="X15605" t="s">
        <v>65</v>
      </c>
      <c r="Y15605" t="s">
        <v>65</v>
      </c>
      <c r="Z15605" t="s">
        <v>65</v>
      </c>
      <c r="AA15605" t="s">
        <v>65</v>
      </c>
      <c r="AB15605" t="s">
        <v>65</v>
      </c>
      <c r="AC15605" t="s">
        <v>65</v>
      </c>
      <c r="AD15605" t="s">
        <v>65</v>
      </c>
      <c r="AE15605" t="s">
        <v>65</v>
      </c>
      <c r="AF15605">
        <v>0.55500000000000005</v>
      </c>
      <c r="AG15605">
        <v>0.55530000000000002</v>
      </c>
      <c r="AH15605" t="s">
        <v>352</v>
      </c>
      <c r="AI15605" t="b">
        <v>1</v>
      </c>
      <c r="AJ15605" t="s">
        <v>60</v>
      </c>
      <c r="AK15605">
        <v>2</v>
      </c>
      <c r="AL15605">
        <v>2</v>
      </c>
      <c r="AM15605">
        <v>0.98</v>
      </c>
      <c r="AN15605" t="s">
        <v>68</v>
      </c>
      <c r="AO15605" t="s">
        <v>132</v>
      </c>
      <c r="AP15605" t="s">
        <v>363</v>
      </c>
      <c r="AQ15605" t="s">
        <v>142</v>
      </c>
      <c r="AR15605" t="s">
        <v>3172</v>
      </c>
      <c r="AS15605" t="s">
        <v>73</v>
      </c>
      <c r="AT15605" t="s">
        <v>99</v>
      </c>
      <c r="AU15605" t="s">
        <v>74</v>
      </c>
      <c r="AV15605">
        <v>1</v>
      </c>
      <c r="AW15605">
        <v>185</v>
      </c>
      <c r="AX15605" t="s">
        <v>75</v>
      </c>
      <c r="AY15605" t="s">
        <v>76</v>
      </c>
      <c r="AZ15605" t="s">
        <v>362</v>
      </c>
      <c r="BA15605" t="s">
        <v>363</v>
      </c>
      <c r="BB15605">
        <v>8.6469809498399997</v>
      </c>
      <c r="BC15605" t="s">
        <v>90</v>
      </c>
    </row>
    <row r="15606" spans="1:55" hidden="1">
      <c r="A15606" t="s">
        <v>55</v>
      </c>
      <c r="B15606" t="s">
        <v>38883</v>
      </c>
      <c r="C15606" t="s">
        <v>38884</v>
      </c>
      <c r="D15606" t="s">
        <v>5542</v>
      </c>
      <c r="E15606" t="s">
        <v>2982</v>
      </c>
      <c r="F15606" t="s">
        <v>60</v>
      </c>
      <c r="G15606" t="s">
        <v>1731</v>
      </c>
      <c r="H15606" t="s">
        <v>1731</v>
      </c>
      <c r="I15606" t="s">
        <v>621</v>
      </c>
      <c r="J15606" t="s">
        <v>622</v>
      </c>
      <c r="K15606" t="s">
        <v>65</v>
      </c>
      <c r="L15606" t="s">
        <v>65</v>
      </c>
      <c r="M15606" t="s">
        <v>65</v>
      </c>
      <c r="N15606" t="s">
        <v>65</v>
      </c>
      <c r="O15606" t="s">
        <v>65</v>
      </c>
      <c r="P15606" t="s">
        <v>65</v>
      </c>
      <c r="Q15606" t="s">
        <v>65</v>
      </c>
      <c r="R15606" t="s">
        <v>65</v>
      </c>
      <c r="S15606" t="s">
        <v>65</v>
      </c>
      <c r="T15606" t="s">
        <v>65</v>
      </c>
      <c r="U15606" t="s">
        <v>65</v>
      </c>
      <c r="V15606" t="s">
        <v>65</v>
      </c>
      <c r="W15606" t="s">
        <v>66</v>
      </c>
      <c r="X15606" t="s">
        <v>65</v>
      </c>
      <c r="Y15606" t="s">
        <v>65</v>
      </c>
      <c r="Z15606" t="s">
        <v>65</v>
      </c>
      <c r="AA15606" t="s">
        <v>65</v>
      </c>
      <c r="AB15606" t="s">
        <v>65</v>
      </c>
      <c r="AC15606" t="s">
        <v>65</v>
      </c>
      <c r="AD15606" t="s">
        <v>65</v>
      </c>
      <c r="AE15606" t="s">
        <v>66</v>
      </c>
      <c r="AF15606">
        <v>0.193</v>
      </c>
      <c r="AG15606">
        <v>0.1933</v>
      </c>
      <c r="AH15606" t="s">
        <v>352</v>
      </c>
      <c r="AI15606" t="b">
        <v>1</v>
      </c>
      <c r="AJ15606" t="s">
        <v>60</v>
      </c>
      <c r="AK15606">
        <v>2</v>
      </c>
      <c r="AL15606">
        <v>2</v>
      </c>
      <c r="AM15606">
        <v>0.2</v>
      </c>
      <c r="AN15606" t="s">
        <v>68</v>
      </c>
      <c r="AO15606" t="s">
        <v>116</v>
      </c>
      <c r="AP15606" t="s">
        <v>623</v>
      </c>
      <c r="AQ15606" t="s">
        <v>168</v>
      </c>
      <c r="AR15606" t="s">
        <v>4358</v>
      </c>
      <c r="AS15606" t="s">
        <v>73</v>
      </c>
      <c r="AT15606" t="s">
        <v>625</v>
      </c>
      <c r="AU15606" t="s">
        <v>74</v>
      </c>
      <c r="AV15606">
        <v>1</v>
      </c>
      <c r="AW15606">
        <v>746</v>
      </c>
      <c r="AX15606" t="s">
        <v>75</v>
      </c>
      <c r="AY15606" t="s">
        <v>159</v>
      </c>
      <c r="AZ15606" t="s">
        <v>622</v>
      </c>
      <c r="BA15606" t="s">
        <v>623</v>
      </c>
      <c r="BB15606">
        <v>1.7293961899700001</v>
      </c>
      <c r="BC15606" t="s">
        <v>79</v>
      </c>
    </row>
    <row r="15607" spans="1:55" hidden="1">
      <c r="A15607" t="s">
        <v>55</v>
      </c>
      <c r="B15607" t="s">
        <v>38885</v>
      </c>
      <c r="C15607" t="s">
        <v>38886</v>
      </c>
      <c r="D15607" t="s">
        <v>60</v>
      </c>
      <c r="E15607" t="s">
        <v>2649</v>
      </c>
      <c r="F15607" t="s">
        <v>7297</v>
      </c>
      <c r="G15607" t="s">
        <v>16776</v>
      </c>
      <c r="H15607" t="s">
        <v>2649</v>
      </c>
      <c r="I15607" t="s">
        <v>361</v>
      </c>
      <c r="J15607" t="s">
        <v>362</v>
      </c>
      <c r="K15607" t="s">
        <v>65</v>
      </c>
      <c r="L15607" t="s">
        <v>65</v>
      </c>
      <c r="M15607" t="s">
        <v>65</v>
      </c>
      <c r="N15607" t="s">
        <v>65</v>
      </c>
      <c r="O15607" t="s">
        <v>65</v>
      </c>
      <c r="P15607" t="s">
        <v>65</v>
      </c>
      <c r="Q15607" t="s">
        <v>65</v>
      </c>
      <c r="R15607" t="s">
        <v>65</v>
      </c>
      <c r="S15607" t="s">
        <v>65</v>
      </c>
      <c r="T15607" t="s">
        <v>65</v>
      </c>
      <c r="U15607" t="s">
        <v>65</v>
      </c>
      <c r="V15607" t="s">
        <v>65</v>
      </c>
      <c r="W15607" t="s">
        <v>65</v>
      </c>
      <c r="X15607" t="s">
        <v>66</v>
      </c>
      <c r="Y15607" t="s">
        <v>65</v>
      </c>
      <c r="Z15607" t="s">
        <v>65</v>
      </c>
      <c r="AA15607" t="s">
        <v>65</v>
      </c>
      <c r="AB15607" t="s">
        <v>66</v>
      </c>
      <c r="AC15607" t="s">
        <v>65</v>
      </c>
      <c r="AD15607" t="s">
        <v>65</v>
      </c>
      <c r="AE15607" t="s">
        <v>65</v>
      </c>
      <c r="AF15607">
        <v>0.249</v>
      </c>
      <c r="AG15607">
        <v>0.24859999999999999</v>
      </c>
      <c r="AH15607" t="s">
        <v>352</v>
      </c>
      <c r="AI15607" t="b">
        <v>1</v>
      </c>
      <c r="AJ15607" t="s">
        <v>60</v>
      </c>
      <c r="AK15607">
        <v>3</v>
      </c>
      <c r="AL15607">
        <v>2</v>
      </c>
      <c r="AM15607">
        <v>0.68</v>
      </c>
      <c r="AN15607" t="s">
        <v>68</v>
      </c>
      <c r="AO15607" t="s">
        <v>69</v>
      </c>
      <c r="AP15607" t="s">
        <v>363</v>
      </c>
      <c r="AQ15607" t="s">
        <v>142</v>
      </c>
      <c r="AR15607" t="s">
        <v>6292</v>
      </c>
      <c r="AS15607" t="s">
        <v>130</v>
      </c>
      <c r="AT15607" t="s">
        <v>99</v>
      </c>
      <c r="AU15607" t="s">
        <v>131</v>
      </c>
      <c r="AV15607">
        <v>1</v>
      </c>
      <c r="AW15607">
        <v>887</v>
      </c>
      <c r="AX15607" t="s">
        <v>75</v>
      </c>
      <c r="AY15607" t="s">
        <v>76</v>
      </c>
      <c r="AZ15607" t="s">
        <v>362</v>
      </c>
      <c r="BA15607" t="s">
        <v>363</v>
      </c>
      <c r="BB15607">
        <v>3.4587923799300002</v>
      </c>
      <c r="BC15607" t="s">
        <v>79</v>
      </c>
    </row>
    <row r="15608" spans="1:55" hidden="1">
      <c r="A15608" t="s">
        <v>55</v>
      </c>
      <c r="B15608" t="s">
        <v>38887</v>
      </c>
      <c r="C15608" t="s">
        <v>38888</v>
      </c>
      <c r="D15608" t="s">
        <v>5825</v>
      </c>
      <c r="E15608" t="s">
        <v>8441</v>
      </c>
      <c r="F15608" t="s">
        <v>60</v>
      </c>
      <c r="G15608" t="s">
        <v>1046</v>
      </c>
      <c r="H15608" t="s">
        <v>1470</v>
      </c>
      <c r="I15608" t="s">
        <v>527</v>
      </c>
      <c r="J15608" t="s">
        <v>528</v>
      </c>
      <c r="K15608" t="s">
        <v>65</v>
      </c>
      <c r="L15608" t="s">
        <v>65</v>
      </c>
      <c r="M15608" t="s">
        <v>65</v>
      </c>
      <c r="N15608" t="s">
        <v>65</v>
      </c>
      <c r="O15608" t="s">
        <v>65</v>
      </c>
      <c r="P15608" t="s">
        <v>65</v>
      </c>
      <c r="Q15608" t="s">
        <v>65</v>
      </c>
      <c r="R15608" t="s">
        <v>65</v>
      </c>
      <c r="S15608" t="s">
        <v>65</v>
      </c>
      <c r="T15608" t="s">
        <v>65</v>
      </c>
      <c r="U15608" t="s">
        <v>66</v>
      </c>
      <c r="V15608" t="s">
        <v>65</v>
      </c>
      <c r="W15608" t="s">
        <v>66</v>
      </c>
      <c r="X15608" t="s">
        <v>66</v>
      </c>
      <c r="Y15608" t="s">
        <v>65</v>
      </c>
      <c r="Z15608" t="s">
        <v>65</v>
      </c>
      <c r="AA15608" t="s">
        <v>65</v>
      </c>
      <c r="AB15608" t="s">
        <v>65</v>
      </c>
      <c r="AC15608" t="s">
        <v>65</v>
      </c>
      <c r="AD15608" t="s">
        <v>65</v>
      </c>
      <c r="AE15608" t="s">
        <v>66</v>
      </c>
      <c r="AF15608">
        <v>0.11</v>
      </c>
      <c r="AG15608">
        <v>0.1099</v>
      </c>
      <c r="AH15608" t="s">
        <v>352</v>
      </c>
      <c r="AI15608" t="b">
        <v>1</v>
      </c>
      <c r="AJ15608" t="s">
        <v>60</v>
      </c>
      <c r="AK15608">
        <v>5</v>
      </c>
      <c r="AL15608">
        <v>4</v>
      </c>
      <c r="AM15608">
        <v>7.0000000000000007E-2</v>
      </c>
      <c r="AN15608" t="s">
        <v>68</v>
      </c>
      <c r="AO15608" t="s">
        <v>3390</v>
      </c>
      <c r="AP15608" t="s">
        <v>529</v>
      </c>
      <c r="AQ15608" t="s">
        <v>241</v>
      </c>
      <c r="AR15608" t="s">
        <v>864</v>
      </c>
      <c r="AS15608" t="s">
        <v>73</v>
      </c>
      <c r="AT15608" t="s">
        <v>3951</v>
      </c>
      <c r="AU15608" t="s">
        <v>74</v>
      </c>
      <c r="AV15608">
        <v>1</v>
      </c>
      <c r="AW15608">
        <v>837</v>
      </c>
      <c r="AX15608" t="s">
        <v>75</v>
      </c>
      <c r="AY15608" t="s">
        <v>159</v>
      </c>
      <c r="AZ15608" t="s">
        <v>532</v>
      </c>
      <c r="BA15608" t="s">
        <v>533</v>
      </c>
      <c r="BB15608">
        <v>13.835169519700001</v>
      </c>
      <c r="BC15608" t="s">
        <v>121</v>
      </c>
    </row>
    <row r="15609" spans="1:55" hidden="1">
      <c r="A15609" t="s">
        <v>55</v>
      </c>
      <c r="B15609" t="s">
        <v>38889</v>
      </c>
      <c r="C15609" t="s">
        <v>38890</v>
      </c>
      <c r="D15609" t="s">
        <v>60</v>
      </c>
      <c r="E15609" t="s">
        <v>60</v>
      </c>
      <c r="F15609" t="s">
        <v>18672</v>
      </c>
      <c r="G15609" t="s">
        <v>2776</v>
      </c>
      <c r="H15609" t="s">
        <v>2776</v>
      </c>
      <c r="I15609" t="s">
        <v>361</v>
      </c>
      <c r="J15609" t="s">
        <v>362</v>
      </c>
      <c r="K15609" t="s">
        <v>65</v>
      </c>
      <c r="L15609" t="s">
        <v>65</v>
      </c>
      <c r="M15609" t="s">
        <v>65</v>
      </c>
      <c r="N15609" t="s">
        <v>65</v>
      </c>
      <c r="O15609" t="s">
        <v>65</v>
      </c>
      <c r="P15609" t="s">
        <v>65</v>
      </c>
      <c r="Q15609" t="s">
        <v>65</v>
      </c>
      <c r="R15609" t="s">
        <v>65</v>
      </c>
      <c r="S15609" t="s">
        <v>65</v>
      </c>
      <c r="T15609" t="s">
        <v>65</v>
      </c>
      <c r="U15609" t="s">
        <v>65</v>
      </c>
      <c r="V15609" t="s">
        <v>65</v>
      </c>
      <c r="W15609" t="s">
        <v>65</v>
      </c>
      <c r="X15609" t="s">
        <v>65</v>
      </c>
      <c r="Y15609" t="s">
        <v>65</v>
      </c>
      <c r="Z15609" t="s">
        <v>65</v>
      </c>
      <c r="AA15609" t="s">
        <v>65</v>
      </c>
      <c r="AB15609" t="s">
        <v>65</v>
      </c>
      <c r="AC15609" t="s">
        <v>65</v>
      </c>
      <c r="AD15609" t="s">
        <v>65</v>
      </c>
      <c r="AE15609" t="s">
        <v>65</v>
      </c>
      <c r="AF15609">
        <v>0.183</v>
      </c>
      <c r="AG15609">
        <v>0.1827</v>
      </c>
      <c r="AH15609" t="s">
        <v>352</v>
      </c>
      <c r="AI15609" t="b">
        <v>0</v>
      </c>
      <c r="AJ15609" t="s">
        <v>60</v>
      </c>
      <c r="AK15609">
        <v>0</v>
      </c>
      <c r="AL15609">
        <v>0</v>
      </c>
      <c r="AM15609">
        <v>0</v>
      </c>
      <c r="AN15609" t="s">
        <v>68</v>
      </c>
      <c r="AO15609" t="s">
        <v>69</v>
      </c>
      <c r="AP15609" t="s">
        <v>363</v>
      </c>
      <c r="AQ15609" t="s">
        <v>142</v>
      </c>
      <c r="AR15609" t="s">
        <v>31316</v>
      </c>
      <c r="AS15609" t="s">
        <v>130</v>
      </c>
      <c r="AT15609" t="s">
        <v>99</v>
      </c>
      <c r="AU15609" t="s">
        <v>131</v>
      </c>
      <c r="AV15609">
        <v>1</v>
      </c>
      <c r="AW15609">
        <v>742</v>
      </c>
      <c r="AX15609" t="s">
        <v>75</v>
      </c>
      <c r="AY15609" t="s">
        <v>76</v>
      </c>
      <c r="AZ15609" t="s">
        <v>362</v>
      </c>
      <c r="BA15609" t="s">
        <v>363</v>
      </c>
      <c r="BB15609">
        <v>3.4587923799300002</v>
      </c>
      <c r="BC15609" t="s">
        <v>121</v>
      </c>
    </row>
    <row r="15610" spans="1:55" hidden="1">
      <c r="A15610" t="s">
        <v>55</v>
      </c>
      <c r="B15610" t="s">
        <v>38891</v>
      </c>
      <c r="C15610" t="s">
        <v>38892</v>
      </c>
      <c r="D15610" t="s">
        <v>60</v>
      </c>
      <c r="E15610" t="s">
        <v>60</v>
      </c>
      <c r="F15610" t="s">
        <v>8351</v>
      </c>
      <c r="G15610" t="s">
        <v>2659</v>
      </c>
      <c r="H15610" t="s">
        <v>3890</v>
      </c>
      <c r="I15610" t="s">
        <v>621</v>
      </c>
      <c r="J15610" t="s">
        <v>622</v>
      </c>
      <c r="K15610" t="s">
        <v>65</v>
      </c>
      <c r="L15610" t="s">
        <v>65</v>
      </c>
      <c r="M15610" t="s">
        <v>65</v>
      </c>
      <c r="N15610" t="s">
        <v>65</v>
      </c>
      <c r="O15610" t="s">
        <v>65</v>
      </c>
      <c r="P15610" t="s">
        <v>65</v>
      </c>
      <c r="Q15610" t="s">
        <v>65</v>
      </c>
      <c r="R15610" t="s">
        <v>65</v>
      </c>
      <c r="S15610" t="s">
        <v>65</v>
      </c>
      <c r="T15610" t="s">
        <v>65</v>
      </c>
      <c r="U15610" t="s">
        <v>65</v>
      </c>
      <c r="V15610" t="s">
        <v>65</v>
      </c>
      <c r="W15610" t="s">
        <v>65</v>
      </c>
      <c r="X15610" t="s">
        <v>65</v>
      </c>
      <c r="Y15610" t="s">
        <v>65</v>
      </c>
      <c r="Z15610" t="s">
        <v>65</v>
      </c>
      <c r="AA15610" t="s">
        <v>65</v>
      </c>
      <c r="AB15610" t="s">
        <v>65</v>
      </c>
      <c r="AC15610" t="s">
        <v>65</v>
      </c>
      <c r="AD15610" t="s">
        <v>65</v>
      </c>
      <c r="AE15610" t="s">
        <v>66</v>
      </c>
      <c r="AF15610">
        <v>0</v>
      </c>
      <c r="AG15610">
        <v>0</v>
      </c>
      <c r="AH15610" t="s">
        <v>352</v>
      </c>
      <c r="AI15610" t="b">
        <v>1</v>
      </c>
      <c r="AJ15610" t="s">
        <v>60</v>
      </c>
      <c r="AK15610">
        <v>1</v>
      </c>
      <c r="AL15610">
        <v>1</v>
      </c>
      <c r="AM15610">
        <v>0</v>
      </c>
      <c r="AN15610" t="s">
        <v>68</v>
      </c>
      <c r="AO15610" t="s">
        <v>336</v>
      </c>
      <c r="AP15610" t="s">
        <v>623</v>
      </c>
      <c r="AQ15610" t="s">
        <v>168</v>
      </c>
      <c r="AR15610" t="s">
        <v>338</v>
      </c>
      <c r="AS15610" t="s">
        <v>130</v>
      </c>
      <c r="AT15610" t="s">
        <v>625</v>
      </c>
      <c r="AU15610" t="s">
        <v>74</v>
      </c>
      <c r="AV15610">
        <v>1</v>
      </c>
      <c r="AW15610">
        <v>873</v>
      </c>
      <c r="AX15610" t="s">
        <v>75</v>
      </c>
      <c r="AY15610" t="s">
        <v>159</v>
      </c>
      <c r="AZ15610" t="s">
        <v>622</v>
      </c>
      <c r="BA15610" t="s">
        <v>623</v>
      </c>
      <c r="BB15610">
        <v>2.5940942849500002</v>
      </c>
      <c r="BC15610" t="s">
        <v>132</v>
      </c>
    </row>
    <row r="15611" spans="1:55" hidden="1">
      <c r="A15611" t="s">
        <v>55</v>
      </c>
      <c r="B15611" t="s">
        <v>38893</v>
      </c>
      <c r="C15611" t="s">
        <v>38894</v>
      </c>
      <c r="D15611" t="s">
        <v>60</v>
      </c>
      <c r="E15611" t="s">
        <v>60</v>
      </c>
      <c r="F15611" t="s">
        <v>5046</v>
      </c>
      <c r="G15611" t="s">
        <v>5046</v>
      </c>
      <c r="H15611" t="s">
        <v>8169</v>
      </c>
      <c r="I15611" t="s">
        <v>527</v>
      </c>
      <c r="J15611" t="s">
        <v>2748</v>
      </c>
      <c r="K15611" t="s">
        <v>65</v>
      </c>
      <c r="L15611" t="s">
        <v>65</v>
      </c>
      <c r="M15611" t="s">
        <v>65</v>
      </c>
      <c r="N15611" t="s">
        <v>65</v>
      </c>
      <c r="O15611" t="s">
        <v>65</v>
      </c>
      <c r="P15611" t="s">
        <v>65</v>
      </c>
      <c r="Q15611" t="s">
        <v>65</v>
      </c>
      <c r="R15611" t="s">
        <v>65</v>
      </c>
      <c r="S15611" t="s">
        <v>65</v>
      </c>
      <c r="T15611" t="s">
        <v>65</v>
      </c>
      <c r="U15611" t="s">
        <v>65</v>
      </c>
      <c r="V15611" t="s">
        <v>65</v>
      </c>
      <c r="W15611" t="s">
        <v>65</v>
      </c>
      <c r="X15611" t="s">
        <v>65</v>
      </c>
      <c r="Y15611" t="s">
        <v>65</v>
      </c>
      <c r="Z15611" t="s">
        <v>65</v>
      </c>
      <c r="AA15611" t="s">
        <v>65</v>
      </c>
      <c r="AB15611" t="s">
        <v>65</v>
      </c>
      <c r="AC15611" t="s">
        <v>65</v>
      </c>
      <c r="AD15611" t="s">
        <v>65</v>
      </c>
      <c r="AE15611" t="s">
        <v>65</v>
      </c>
      <c r="AF15611">
        <v>0.20899999999999999</v>
      </c>
      <c r="AG15611">
        <v>0.20880000000000001</v>
      </c>
      <c r="AH15611" t="s">
        <v>352</v>
      </c>
      <c r="AI15611" t="b">
        <v>0</v>
      </c>
      <c r="AJ15611" t="s">
        <v>60</v>
      </c>
      <c r="AK15611">
        <v>0</v>
      </c>
      <c r="AL15611">
        <v>0</v>
      </c>
      <c r="AM15611">
        <v>0.32</v>
      </c>
      <c r="AN15611" t="s">
        <v>68</v>
      </c>
      <c r="AO15611" t="s">
        <v>87</v>
      </c>
      <c r="AP15611" t="s">
        <v>2749</v>
      </c>
      <c r="AQ15611" t="s">
        <v>241</v>
      </c>
      <c r="AR15611" t="s">
        <v>742</v>
      </c>
      <c r="AS15611" t="s">
        <v>130</v>
      </c>
      <c r="AT15611" t="s">
        <v>2751</v>
      </c>
      <c r="AU15611" t="s">
        <v>10950</v>
      </c>
      <c r="AV15611">
        <v>1</v>
      </c>
      <c r="AW15611">
        <v>532</v>
      </c>
      <c r="AX15611" t="s">
        <v>75</v>
      </c>
      <c r="AY15611" t="s">
        <v>76</v>
      </c>
      <c r="AZ15611" t="s">
        <v>532</v>
      </c>
      <c r="BA15611" t="s">
        <v>533</v>
      </c>
      <c r="BB15611">
        <v>6.0528866648899999</v>
      </c>
      <c r="BC15611" t="s">
        <v>90</v>
      </c>
    </row>
    <row r="15612" spans="1:55" hidden="1">
      <c r="A15612" t="s">
        <v>55</v>
      </c>
      <c r="B15612" t="s">
        <v>38895</v>
      </c>
      <c r="C15612" t="s">
        <v>38896</v>
      </c>
      <c r="D15612" t="s">
        <v>60</v>
      </c>
      <c r="E15612" t="s">
        <v>60</v>
      </c>
      <c r="F15612" t="s">
        <v>7567</v>
      </c>
      <c r="G15612" t="s">
        <v>7567</v>
      </c>
      <c r="H15612" t="s">
        <v>2311</v>
      </c>
      <c r="I15612" t="s">
        <v>527</v>
      </c>
      <c r="J15612" t="s">
        <v>528</v>
      </c>
      <c r="K15612" t="s">
        <v>65</v>
      </c>
      <c r="L15612" t="s">
        <v>65</v>
      </c>
      <c r="M15612" t="s">
        <v>65</v>
      </c>
      <c r="N15612" t="s">
        <v>65</v>
      </c>
      <c r="O15612" t="s">
        <v>65</v>
      </c>
      <c r="P15612" t="s">
        <v>65</v>
      </c>
      <c r="Q15612" t="s">
        <v>65</v>
      </c>
      <c r="R15612" t="s">
        <v>65</v>
      </c>
      <c r="S15612" t="s">
        <v>65</v>
      </c>
      <c r="T15612" t="s">
        <v>65</v>
      </c>
      <c r="U15612" t="s">
        <v>65</v>
      </c>
      <c r="V15612" t="s">
        <v>65</v>
      </c>
      <c r="W15612" t="s">
        <v>65</v>
      </c>
      <c r="X15612" t="s">
        <v>65</v>
      </c>
      <c r="Y15612" t="s">
        <v>65</v>
      </c>
      <c r="Z15612" t="s">
        <v>65</v>
      </c>
      <c r="AA15612" t="s">
        <v>65</v>
      </c>
      <c r="AB15612" t="s">
        <v>65</v>
      </c>
      <c r="AC15612" t="s">
        <v>65</v>
      </c>
      <c r="AD15612" t="s">
        <v>65</v>
      </c>
      <c r="AE15612" t="s">
        <v>65</v>
      </c>
      <c r="AF15612">
        <v>0.38700000000000001</v>
      </c>
      <c r="AG15612">
        <v>0.38700000000000001</v>
      </c>
      <c r="AH15612" t="s">
        <v>352</v>
      </c>
      <c r="AI15612" t="b">
        <v>0</v>
      </c>
      <c r="AJ15612" t="s">
        <v>60</v>
      </c>
      <c r="AK15612">
        <v>0</v>
      </c>
      <c r="AL15612">
        <v>0</v>
      </c>
      <c r="AM15612">
        <v>1.42</v>
      </c>
      <c r="AN15612" t="s">
        <v>68</v>
      </c>
      <c r="AO15612" t="s">
        <v>87</v>
      </c>
      <c r="AP15612" t="s">
        <v>529</v>
      </c>
      <c r="AQ15612" t="s">
        <v>241</v>
      </c>
      <c r="AR15612" t="s">
        <v>742</v>
      </c>
      <c r="AS15612" t="s">
        <v>130</v>
      </c>
      <c r="AT15612" t="s">
        <v>3951</v>
      </c>
      <c r="AU15612" t="s">
        <v>10950</v>
      </c>
      <c r="AV15612">
        <v>1</v>
      </c>
      <c r="AW15612">
        <v>815</v>
      </c>
      <c r="AX15612" t="s">
        <v>75</v>
      </c>
      <c r="AY15612" t="s">
        <v>159</v>
      </c>
      <c r="AZ15612" t="s">
        <v>532</v>
      </c>
      <c r="BA15612" t="s">
        <v>533</v>
      </c>
      <c r="BB15612">
        <v>6.0528866648899999</v>
      </c>
      <c r="BC15612" t="s">
        <v>79</v>
      </c>
    </row>
    <row r="15613" spans="1:55" hidden="1">
      <c r="A15613" t="s">
        <v>55</v>
      </c>
      <c r="B15613" t="s">
        <v>38897</v>
      </c>
      <c r="C15613" t="s">
        <v>38898</v>
      </c>
      <c r="D15613" t="s">
        <v>60</v>
      </c>
      <c r="E15613" t="s">
        <v>60</v>
      </c>
      <c r="F15613" t="s">
        <v>4972</v>
      </c>
      <c r="G15613" t="s">
        <v>4972</v>
      </c>
      <c r="H15613" t="s">
        <v>4158</v>
      </c>
      <c r="I15613" t="s">
        <v>63</v>
      </c>
      <c r="J15613" t="s">
        <v>440</v>
      </c>
      <c r="K15613" t="s">
        <v>65</v>
      </c>
      <c r="L15613" t="s">
        <v>65</v>
      </c>
      <c r="M15613" t="s">
        <v>65</v>
      </c>
      <c r="N15613" t="s">
        <v>65</v>
      </c>
      <c r="O15613" t="s">
        <v>65</v>
      </c>
      <c r="P15613" t="s">
        <v>65</v>
      </c>
      <c r="Q15613" t="s">
        <v>65</v>
      </c>
      <c r="R15613" t="s">
        <v>65</v>
      </c>
      <c r="S15613" t="s">
        <v>65</v>
      </c>
      <c r="T15613" t="s">
        <v>65</v>
      </c>
      <c r="U15613" t="s">
        <v>65</v>
      </c>
      <c r="V15613" t="s">
        <v>65</v>
      </c>
      <c r="W15613" t="s">
        <v>65</v>
      </c>
      <c r="X15613" t="s">
        <v>65</v>
      </c>
      <c r="Y15613" t="s">
        <v>65</v>
      </c>
      <c r="Z15613" t="s">
        <v>65</v>
      </c>
      <c r="AA15613" t="s">
        <v>65</v>
      </c>
      <c r="AB15613" t="s">
        <v>65</v>
      </c>
      <c r="AC15613" t="s">
        <v>65</v>
      </c>
      <c r="AD15613" t="s">
        <v>65</v>
      </c>
      <c r="AE15613" t="s">
        <v>66</v>
      </c>
      <c r="AF15613">
        <v>0.16</v>
      </c>
      <c r="AG15613">
        <v>0.1603</v>
      </c>
      <c r="AH15613" t="s">
        <v>352</v>
      </c>
      <c r="AI15613" t="b">
        <v>1</v>
      </c>
      <c r="AJ15613" t="s">
        <v>60</v>
      </c>
      <c r="AK15613">
        <v>1</v>
      </c>
      <c r="AL15613">
        <v>1</v>
      </c>
      <c r="AM15613">
        <v>7.0000000000000007E-2</v>
      </c>
      <c r="AN15613" t="s">
        <v>68</v>
      </c>
      <c r="AO15613" t="s">
        <v>87</v>
      </c>
      <c r="AP15613" t="s">
        <v>441</v>
      </c>
      <c r="AQ15613" t="s">
        <v>71</v>
      </c>
      <c r="AR15613" t="s">
        <v>8382</v>
      </c>
      <c r="AS15613" t="s">
        <v>130</v>
      </c>
      <c r="AT15613" t="s">
        <v>71</v>
      </c>
      <c r="AU15613" t="s">
        <v>74</v>
      </c>
      <c r="AV15613">
        <v>1</v>
      </c>
      <c r="AW15613">
        <v>913</v>
      </c>
      <c r="AX15613" t="s">
        <v>75</v>
      </c>
      <c r="AY15613" t="s">
        <v>76</v>
      </c>
      <c r="AZ15613" t="s">
        <v>443</v>
      </c>
      <c r="BA15613" t="s">
        <v>444</v>
      </c>
      <c r="BB15613">
        <v>6.0528866648899999</v>
      </c>
      <c r="BC15613" t="s">
        <v>90</v>
      </c>
    </row>
    <row r="15614" spans="1:55" hidden="1">
      <c r="A15614" t="s">
        <v>55</v>
      </c>
      <c r="B15614" t="s">
        <v>38899</v>
      </c>
      <c r="C15614" t="s">
        <v>38900</v>
      </c>
      <c r="D15614" t="s">
        <v>60</v>
      </c>
      <c r="E15614" t="s">
        <v>7083</v>
      </c>
      <c r="F15614" t="s">
        <v>176</v>
      </c>
      <c r="G15614" t="s">
        <v>1605</v>
      </c>
      <c r="H15614" t="s">
        <v>7657</v>
      </c>
      <c r="I15614" t="s">
        <v>238</v>
      </c>
      <c r="J15614" t="s">
        <v>433</v>
      </c>
      <c r="K15614" t="s">
        <v>65</v>
      </c>
      <c r="L15614" t="s">
        <v>66</v>
      </c>
      <c r="M15614" t="s">
        <v>65</v>
      </c>
      <c r="N15614" t="s">
        <v>65</v>
      </c>
      <c r="O15614" t="s">
        <v>65</v>
      </c>
      <c r="P15614" t="s">
        <v>65</v>
      </c>
      <c r="Q15614" t="s">
        <v>65</v>
      </c>
      <c r="R15614" t="s">
        <v>65</v>
      </c>
      <c r="S15614" t="s">
        <v>65</v>
      </c>
      <c r="T15614" t="s">
        <v>65</v>
      </c>
      <c r="U15614" t="s">
        <v>66</v>
      </c>
      <c r="V15614" t="s">
        <v>65</v>
      </c>
      <c r="W15614" t="s">
        <v>65</v>
      </c>
      <c r="X15614" t="s">
        <v>65</v>
      </c>
      <c r="Y15614" t="s">
        <v>65</v>
      </c>
      <c r="Z15614" t="s">
        <v>65</v>
      </c>
      <c r="AA15614" t="s">
        <v>65</v>
      </c>
      <c r="AB15614" t="s">
        <v>65</v>
      </c>
      <c r="AC15614" t="s">
        <v>65</v>
      </c>
      <c r="AD15614" t="s">
        <v>65</v>
      </c>
      <c r="AE15614" t="s">
        <v>66</v>
      </c>
      <c r="AF15614">
        <v>0.29799999999999999</v>
      </c>
      <c r="AG15614">
        <v>0.29759999999999998</v>
      </c>
      <c r="AH15614" t="s">
        <v>352</v>
      </c>
      <c r="AI15614" t="b">
        <v>1</v>
      </c>
      <c r="AJ15614" t="s">
        <v>60</v>
      </c>
      <c r="AK15614">
        <v>3</v>
      </c>
      <c r="AL15614">
        <v>3</v>
      </c>
      <c r="AM15614">
        <v>0.9</v>
      </c>
      <c r="AN15614" t="s">
        <v>68</v>
      </c>
      <c r="AO15614" t="s">
        <v>132</v>
      </c>
      <c r="AP15614" t="s">
        <v>264</v>
      </c>
      <c r="AQ15614" t="s">
        <v>241</v>
      </c>
      <c r="AR15614" t="s">
        <v>12820</v>
      </c>
      <c r="AS15614" t="s">
        <v>130</v>
      </c>
      <c r="AT15614" t="s">
        <v>26422</v>
      </c>
      <c r="AU15614" t="s">
        <v>74</v>
      </c>
      <c r="AV15614">
        <v>1</v>
      </c>
      <c r="AW15614">
        <v>398</v>
      </c>
      <c r="AX15614" t="s">
        <v>75</v>
      </c>
      <c r="AY15614" t="s">
        <v>159</v>
      </c>
      <c r="AZ15614" t="s">
        <v>263</v>
      </c>
      <c r="BA15614" t="s">
        <v>264</v>
      </c>
      <c r="BB15614">
        <v>8.6469809498399997</v>
      </c>
      <c r="BC15614" t="s">
        <v>246</v>
      </c>
    </row>
    <row r="15615" spans="1:55" hidden="1">
      <c r="A15615" t="s">
        <v>55</v>
      </c>
      <c r="B15615" t="s">
        <v>38901</v>
      </c>
      <c r="C15615" t="s">
        <v>38902</v>
      </c>
      <c r="D15615" t="s">
        <v>60</v>
      </c>
      <c r="E15615" t="s">
        <v>60</v>
      </c>
      <c r="F15615" t="s">
        <v>378</v>
      </c>
      <c r="G15615" t="s">
        <v>835</v>
      </c>
      <c r="H15615" t="s">
        <v>10905</v>
      </c>
      <c r="I15615" t="s">
        <v>527</v>
      </c>
      <c r="J15615" t="s">
        <v>528</v>
      </c>
      <c r="K15615" t="s">
        <v>65</v>
      </c>
      <c r="L15615" t="s">
        <v>65</v>
      </c>
      <c r="M15615" t="s">
        <v>65</v>
      </c>
      <c r="N15615" t="s">
        <v>65</v>
      </c>
      <c r="O15615" t="s">
        <v>65</v>
      </c>
      <c r="P15615" t="s">
        <v>65</v>
      </c>
      <c r="Q15615" t="s">
        <v>65</v>
      </c>
      <c r="R15615" t="s">
        <v>65</v>
      </c>
      <c r="S15615" t="s">
        <v>65</v>
      </c>
      <c r="T15615" t="s">
        <v>65</v>
      </c>
      <c r="U15615" t="s">
        <v>65</v>
      </c>
      <c r="V15615" t="s">
        <v>65</v>
      </c>
      <c r="W15615" t="s">
        <v>65</v>
      </c>
      <c r="X15615" t="s">
        <v>65</v>
      </c>
      <c r="Y15615" t="s">
        <v>65</v>
      </c>
      <c r="Z15615" t="s">
        <v>65</v>
      </c>
      <c r="AA15615" t="s">
        <v>65</v>
      </c>
      <c r="AB15615" t="s">
        <v>65</v>
      </c>
      <c r="AC15615" t="s">
        <v>65</v>
      </c>
      <c r="AD15615" t="s">
        <v>65</v>
      </c>
      <c r="AE15615" t="s">
        <v>65</v>
      </c>
      <c r="AF15615">
        <v>0</v>
      </c>
      <c r="AG15615">
        <v>0</v>
      </c>
      <c r="AH15615" t="s">
        <v>352</v>
      </c>
      <c r="AI15615" t="b">
        <v>0</v>
      </c>
      <c r="AJ15615" t="s">
        <v>60</v>
      </c>
      <c r="AK15615">
        <v>0</v>
      </c>
      <c r="AL15615">
        <v>0</v>
      </c>
      <c r="AM15615">
        <v>32.46</v>
      </c>
      <c r="AN15615" t="s">
        <v>318</v>
      </c>
      <c r="AO15615" t="s">
        <v>1086</v>
      </c>
      <c r="AP15615" t="s">
        <v>529</v>
      </c>
      <c r="AQ15615" t="s">
        <v>241</v>
      </c>
      <c r="AR15615" t="s">
        <v>11300</v>
      </c>
      <c r="AS15615" t="s">
        <v>130</v>
      </c>
      <c r="AT15615" t="s">
        <v>3951</v>
      </c>
      <c r="AU15615" t="s">
        <v>60</v>
      </c>
      <c r="AV15615">
        <v>1</v>
      </c>
      <c r="AW15615">
        <v>649</v>
      </c>
      <c r="AX15615" t="s">
        <v>75</v>
      </c>
      <c r="AY15615" t="s">
        <v>76</v>
      </c>
      <c r="AZ15615" t="s">
        <v>3339</v>
      </c>
      <c r="BA15615" t="s">
        <v>3340</v>
      </c>
      <c r="BB15615">
        <v>44.0996028442</v>
      </c>
      <c r="BC15615" t="s">
        <v>246</v>
      </c>
    </row>
    <row r="15616" spans="1:55" hidden="1">
      <c r="A15616" t="s">
        <v>55</v>
      </c>
      <c r="B15616" t="s">
        <v>38903</v>
      </c>
      <c r="C15616" t="s">
        <v>38904</v>
      </c>
      <c r="D15616" t="s">
        <v>60</v>
      </c>
      <c r="E15616" t="s">
        <v>4219</v>
      </c>
      <c r="F15616" t="s">
        <v>3754</v>
      </c>
      <c r="G15616" t="s">
        <v>3926</v>
      </c>
      <c r="H15616" t="s">
        <v>6747</v>
      </c>
      <c r="I15616" t="s">
        <v>63</v>
      </c>
      <c r="J15616" t="s">
        <v>64</v>
      </c>
      <c r="K15616" t="s">
        <v>65</v>
      </c>
      <c r="L15616" t="s">
        <v>65</v>
      </c>
      <c r="M15616" t="s">
        <v>65</v>
      </c>
      <c r="N15616" t="s">
        <v>65</v>
      </c>
      <c r="O15616" t="s">
        <v>65</v>
      </c>
      <c r="P15616" t="s">
        <v>65</v>
      </c>
      <c r="Q15616" t="s">
        <v>65</v>
      </c>
      <c r="R15616" t="s">
        <v>65</v>
      </c>
      <c r="S15616" t="s">
        <v>65</v>
      </c>
      <c r="T15616" t="s">
        <v>65</v>
      </c>
      <c r="U15616" t="s">
        <v>65</v>
      </c>
      <c r="V15616" t="s">
        <v>65</v>
      </c>
      <c r="W15616" t="s">
        <v>65</v>
      </c>
      <c r="X15616" t="s">
        <v>65</v>
      </c>
      <c r="Y15616" t="s">
        <v>65</v>
      </c>
      <c r="Z15616" t="s">
        <v>65</v>
      </c>
      <c r="AA15616" t="s">
        <v>65</v>
      </c>
      <c r="AB15616" t="s">
        <v>65</v>
      </c>
      <c r="AC15616" t="s">
        <v>65</v>
      </c>
      <c r="AD15616" t="s">
        <v>66</v>
      </c>
      <c r="AE15616" t="s">
        <v>66</v>
      </c>
      <c r="AF15616">
        <v>0.435</v>
      </c>
      <c r="AG15616">
        <v>0.43490000000000001</v>
      </c>
      <c r="AH15616" t="s">
        <v>352</v>
      </c>
      <c r="AI15616" t="b">
        <v>1</v>
      </c>
      <c r="AJ15616" t="s">
        <v>60</v>
      </c>
      <c r="AK15616">
        <v>2</v>
      </c>
      <c r="AL15616">
        <v>2</v>
      </c>
      <c r="AM15616">
        <v>2.09</v>
      </c>
      <c r="AN15616" t="s">
        <v>68</v>
      </c>
      <c r="AO15616" t="s">
        <v>116</v>
      </c>
      <c r="AP15616" t="s">
        <v>70</v>
      </c>
      <c r="AQ15616" t="s">
        <v>71</v>
      </c>
      <c r="AR15616" t="s">
        <v>6705</v>
      </c>
      <c r="AS15616" t="s">
        <v>130</v>
      </c>
      <c r="AT15616" t="s">
        <v>71</v>
      </c>
      <c r="AU15616" t="s">
        <v>223</v>
      </c>
      <c r="AV15616">
        <v>1</v>
      </c>
      <c r="AW15616">
        <v>727</v>
      </c>
      <c r="AX15616" t="s">
        <v>75</v>
      </c>
      <c r="AY15616" t="s">
        <v>76</v>
      </c>
      <c r="AZ15616" t="s">
        <v>77</v>
      </c>
      <c r="BA15616" t="s">
        <v>78</v>
      </c>
      <c r="BB15616">
        <v>1.7293961899700001</v>
      </c>
      <c r="BC15616" t="s">
        <v>246</v>
      </c>
    </row>
    <row r="15617" spans="1:55" hidden="1">
      <c r="A15617" t="s">
        <v>55</v>
      </c>
      <c r="B15617" t="s">
        <v>38905</v>
      </c>
      <c r="C15617" t="s">
        <v>38906</v>
      </c>
      <c r="D15617" t="s">
        <v>60</v>
      </c>
      <c r="E15617" t="s">
        <v>10777</v>
      </c>
      <c r="F15617" t="s">
        <v>1521</v>
      </c>
      <c r="G15617" t="s">
        <v>6099</v>
      </c>
      <c r="H15617" t="s">
        <v>10777</v>
      </c>
      <c r="I15617" t="s">
        <v>861</v>
      </c>
      <c r="J15617" t="s">
        <v>862</v>
      </c>
      <c r="K15617" t="s">
        <v>65</v>
      </c>
      <c r="L15617" t="s">
        <v>65</v>
      </c>
      <c r="M15617" t="s">
        <v>65</v>
      </c>
      <c r="N15617" t="s">
        <v>66</v>
      </c>
      <c r="O15617" t="s">
        <v>65</v>
      </c>
      <c r="P15617" t="s">
        <v>65</v>
      </c>
      <c r="Q15617" t="s">
        <v>65</v>
      </c>
      <c r="R15617" t="s">
        <v>65</v>
      </c>
      <c r="S15617" t="s">
        <v>65</v>
      </c>
      <c r="T15617" t="s">
        <v>65</v>
      </c>
      <c r="U15617" t="s">
        <v>65</v>
      </c>
      <c r="V15617" t="s">
        <v>65</v>
      </c>
      <c r="W15617" t="s">
        <v>65</v>
      </c>
      <c r="X15617" t="s">
        <v>65</v>
      </c>
      <c r="Y15617" t="s">
        <v>65</v>
      </c>
      <c r="Z15617" t="s">
        <v>65</v>
      </c>
      <c r="AA15617" t="s">
        <v>65</v>
      </c>
      <c r="AB15617" t="s">
        <v>65</v>
      </c>
      <c r="AC15617" t="s">
        <v>65</v>
      </c>
      <c r="AD15617" t="s">
        <v>65</v>
      </c>
      <c r="AE15617" t="s">
        <v>66</v>
      </c>
      <c r="AF15617">
        <v>2.1999999999999999E-2</v>
      </c>
      <c r="AG15617">
        <v>2.23E-2</v>
      </c>
      <c r="AH15617" t="s">
        <v>352</v>
      </c>
      <c r="AI15617" t="b">
        <v>1</v>
      </c>
      <c r="AJ15617" t="s">
        <v>60</v>
      </c>
      <c r="AK15617">
        <v>2</v>
      </c>
      <c r="AL15617">
        <v>2</v>
      </c>
      <c r="AM15617">
        <v>5.39</v>
      </c>
      <c r="AN15617" t="s">
        <v>185</v>
      </c>
      <c r="AO15617" t="s">
        <v>2927</v>
      </c>
      <c r="AP15617" t="s">
        <v>863</v>
      </c>
      <c r="AQ15617" t="s">
        <v>156</v>
      </c>
      <c r="AR15617" t="s">
        <v>6667</v>
      </c>
      <c r="AS15617" t="s">
        <v>130</v>
      </c>
      <c r="AT15617" t="s">
        <v>865</v>
      </c>
      <c r="AU15617" t="s">
        <v>74</v>
      </c>
      <c r="AV15617">
        <v>1</v>
      </c>
      <c r="AW15617">
        <v>470</v>
      </c>
      <c r="AX15617" t="s">
        <v>75</v>
      </c>
      <c r="AY15617" t="s">
        <v>159</v>
      </c>
      <c r="AZ15617" t="s">
        <v>862</v>
      </c>
      <c r="BA15617" t="s">
        <v>863</v>
      </c>
      <c r="BB15617">
        <v>65.717055218799999</v>
      </c>
      <c r="BC15617" t="s">
        <v>246</v>
      </c>
    </row>
    <row r="15618" spans="1:55" hidden="1">
      <c r="A15618" t="s">
        <v>55</v>
      </c>
      <c r="B15618" t="s">
        <v>38907</v>
      </c>
      <c r="C15618" t="s">
        <v>38908</v>
      </c>
      <c r="D15618" t="s">
        <v>60</v>
      </c>
      <c r="E15618" t="s">
        <v>60</v>
      </c>
      <c r="F15618" t="s">
        <v>2669</v>
      </c>
      <c r="G15618" t="s">
        <v>3896</v>
      </c>
      <c r="H15618" t="s">
        <v>24261</v>
      </c>
      <c r="I15618" t="s">
        <v>1170</v>
      </c>
      <c r="J15618" t="s">
        <v>1171</v>
      </c>
      <c r="K15618" t="s">
        <v>65</v>
      </c>
      <c r="L15618" t="s">
        <v>65</v>
      </c>
      <c r="M15618" t="s">
        <v>65</v>
      </c>
      <c r="N15618" t="s">
        <v>65</v>
      </c>
      <c r="O15618" t="s">
        <v>65</v>
      </c>
      <c r="P15618" t="s">
        <v>65</v>
      </c>
      <c r="Q15618" t="s">
        <v>65</v>
      </c>
      <c r="R15618" t="s">
        <v>65</v>
      </c>
      <c r="S15618" t="s">
        <v>65</v>
      </c>
      <c r="T15618" t="s">
        <v>65</v>
      </c>
      <c r="U15618" t="s">
        <v>65</v>
      </c>
      <c r="V15618" t="s">
        <v>65</v>
      </c>
      <c r="W15618" t="s">
        <v>65</v>
      </c>
      <c r="X15618" t="s">
        <v>65</v>
      </c>
      <c r="Y15618" t="s">
        <v>65</v>
      </c>
      <c r="Z15618" t="s">
        <v>65</v>
      </c>
      <c r="AA15618" t="s">
        <v>65</v>
      </c>
      <c r="AB15618" t="s">
        <v>65</v>
      </c>
      <c r="AC15618" t="s">
        <v>65</v>
      </c>
      <c r="AD15618" t="s">
        <v>65</v>
      </c>
      <c r="AE15618" t="s">
        <v>65</v>
      </c>
      <c r="AF15618">
        <v>5.3999999999999999E-2</v>
      </c>
      <c r="AG15618">
        <v>5.3699999999999998E-2</v>
      </c>
      <c r="AH15618" t="s">
        <v>352</v>
      </c>
      <c r="AI15618" t="b">
        <v>0</v>
      </c>
      <c r="AJ15618" t="s">
        <v>60</v>
      </c>
      <c r="AK15618">
        <v>0</v>
      </c>
      <c r="AL15618">
        <v>0</v>
      </c>
      <c r="AM15618">
        <v>0</v>
      </c>
      <c r="AN15618" t="s">
        <v>68</v>
      </c>
      <c r="AO15618" t="s">
        <v>336</v>
      </c>
      <c r="AP15618" t="s">
        <v>1172</v>
      </c>
      <c r="AQ15618" t="s">
        <v>156</v>
      </c>
      <c r="AR15618" t="s">
        <v>2977</v>
      </c>
      <c r="AS15618" t="s">
        <v>130</v>
      </c>
      <c r="AT15618" t="s">
        <v>450</v>
      </c>
      <c r="AU15618" t="s">
        <v>74</v>
      </c>
      <c r="AV15618">
        <v>1</v>
      </c>
      <c r="AW15618">
        <v>711</v>
      </c>
      <c r="AX15618" t="s">
        <v>75</v>
      </c>
      <c r="AY15618" t="s">
        <v>159</v>
      </c>
      <c r="AZ15618" t="s">
        <v>1174</v>
      </c>
      <c r="BA15618" t="s">
        <v>1172</v>
      </c>
      <c r="BB15618">
        <v>2.5940942849500002</v>
      </c>
      <c r="BC15618" t="s">
        <v>246</v>
      </c>
    </row>
    <row r="15619" spans="1:55" hidden="1">
      <c r="A15619" t="s">
        <v>55</v>
      </c>
      <c r="B15619" t="s">
        <v>38909</v>
      </c>
      <c r="C15619" t="s">
        <v>38910</v>
      </c>
      <c r="D15619" t="s">
        <v>3714</v>
      </c>
      <c r="E15619" t="s">
        <v>6253</v>
      </c>
      <c r="F15619" t="s">
        <v>60</v>
      </c>
      <c r="G15619" t="s">
        <v>220</v>
      </c>
      <c r="H15619" t="s">
        <v>6254</v>
      </c>
      <c r="I15619" t="s">
        <v>165</v>
      </c>
      <c r="J15619" t="s">
        <v>502</v>
      </c>
      <c r="K15619" t="s">
        <v>66</v>
      </c>
      <c r="L15619" t="s">
        <v>66</v>
      </c>
      <c r="M15619" t="s">
        <v>65</v>
      </c>
      <c r="N15619" t="s">
        <v>66</v>
      </c>
      <c r="O15619" t="s">
        <v>66</v>
      </c>
      <c r="P15619" t="s">
        <v>65</v>
      </c>
      <c r="Q15619" t="s">
        <v>65</v>
      </c>
      <c r="R15619" t="s">
        <v>66</v>
      </c>
      <c r="S15619" t="s">
        <v>66</v>
      </c>
      <c r="T15619" t="s">
        <v>65</v>
      </c>
      <c r="U15619" t="s">
        <v>66</v>
      </c>
      <c r="V15619" t="s">
        <v>65</v>
      </c>
      <c r="W15619" t="s">
        <v>66</v>
      </c>
      <c r="X15619" t="s">
        <v>65</v>
      </c>
      <c r="Y15619" t="s">
        <v>65</v>
      </c>
      <c r="Z15619" t="s">
        <v>65</v>
      </c>
      <c r="AA15619" t="s">
        <v>66</v>
      </c>
      <c r="AB15619" t="s">
        <v>65</v>
      </c>
      <c r="AC15619" t="s">
        <v>65</v>
      </c>
      <c r="AD15619" t="s">
        <v>65</v>
      </c>
      <c r="AE15619" t="s">
        <v>66</v>
      </c>
      <c r="AF15619">
        <v>0</v>
      </c>
      <c r="AG15619">
        <v>0</v>
      </c>
      <c r="AH15619" t="s">
        <v>352</v>
      </c>
      <c r="AI15619" t="b">
        <v>1</v>
      </c>
      <c r="AJ15619" t="s">
        <v>115</v>
      </c>
      <c r="AK15619">
        <v>13</v>
      </c>
      <c r="AL15619">
        <v>10</v>
      </c>
      <c r="AM15619">
        <v>0.08</v>
      </c>
      <c r="AN15619" t="s">
        <v>68</v>
      </c>
      <c r="AO15619" t="s">
        <v>116</v>
      </c>
      <c r="AP15619" t="s">
        <v>503</v>
      </c>
      <c r="AQ15619" t="s">
        <v>168</v>
      </c>
      <c r="AR15619" t="s">
        <v>1672</v>
      </c>
      <c r="AS15619" t="s">
        <v>73</v>
      </c>
      <c r="AT15619" t="s">
        <v>86</v>
      </c>
      <c r="AU15619" t="s">
        <v>74</v>
      </c>
      <c r="AV15619">
        <v>1</v>
      </c>
      <c r="AW15619">
        <v>688</v>
      </c>
      <c r="AX15619" t="s">
        <v>89</v>
      </c>
      <c r="AY15619" t="s">
        <v>76</v>
      </c>
      <c r="AZ15619" t="s">
        <v>505</v>
      </c>
      <c r="BA15619" t="s">
        <v>506</v>
      </c>
      <c r="BB15619">
        <v>1.7293961899700001</v>
      </c>
      <c r="BC15619" t="s">
        <v>132</v>
      </c>
    </row>
    <row r="15620" spans="1:55" hidden="1">
      <c r="A15620" t="s">
        <v>55</v>
      </c>
      <c r="B15620" t="s">
        <v>38911</v>
      </c>
      <c r="C15620" t="s">
        <v>38912</v>
      </c>
      <c r="D15620" t="s">
        <v>60</v>
      </c>
      <c r="E15620" t="s">
        <v>60</v>
      </c>
      <c r="F15620" t="s">
        <v>2982</v>
      </c>
      <c r="G15620" t="s">
        <v>542</v>
      </c>
      <c r="H15620" t="s">
        <v>542</v>
      </c>
      <c r="I15620" t="s">
        <v>361</v>
      </c>
      <c r="J15620" t="s">
        <v>1039</v>
      </c>
      <c r="K15620" t="s">
        <v>65</v>
      </c>
      <c r="L15620" t="s">
        <v>65</v>
      </c>
      <c r="M15620" t="s">
        <v>65</v>
      </c>
      <c r="N15620" t="s">
        <v>65</v>
      </c>
      <c r="O15620" t="s">
        <v>65</v>
      </c>
      <c r="P15620" t="s">
        <v>65</v>
      </c>
      <c r="Q15620" t="s">
        <v>65</v>
      </c>
      <c r="R15620" t="s">
        <v>65</v>
      </c>
      <c r="S15620" t="s">
        <v>65</v>
      </c>
      <c r="T15620" t="s">
        <v>65</v>
      </c>
      <c r="U15620" t="s">
        <v>65</v>
      </c>
      <c r="V15620" t="s">
        <v>65</v>
      </c>
      <c r="W15620" t="s">
        <v>65</v>
      </c>
      <c r="X15620" t="s">
        <v>65</v>
      </c>
      <c r="Y15620" t="s">
        <v>65</v>
      </c>
      <c r="Z15620" t="s">
        <v>65</v>
      </c>
      <c r="AA15620" t="s">
        <v>65</v>
      </c>
      <c r="AB15620" t="s">
        <v>65</v>
      </c>
      <c r="AC15620" t="s">
        <v>65</v>
      </c>
      <c r="AD15620" t="s">
        <v>65</v>
      </c>
      <c r="AE15620" t="s">
        <v>66</v>
      </c>
      <c r="AF15620">
        <v>0.32800000000000001</v>
      </c>
      <c r="AG15620">
        <v>0.32800000000000001</v>
      </c>
      <c r="AH15620" t="s">
        <v>352</v>
      </c>
      <c r="AI15620" t="b">
        <v>1</v>
      </c>
      <c r="AJ15620" t="s">
        <v>60</v>
      </c>
      <c r="AK15620">
        <v>1</v>
      </c>
      <c r="AL15620">
        <v>1</v>
      </c>
      <c r="AM15620">
        <v>0.56999999999999995</v>
      </c>
      <c r="AN15620" t="s">
        <v>68</v>
      </c>
      <c r="AO15620" t="s">
        <v>154</v>
      </c>
      <c r="AP15620" t="s">
        <v>1040</v>
      </c>
      <c r="AQ15620" t="s">
        <v>142</v>
      </c>
      <c r="AR15620" t="s">
        <v>2084</v>
      </c>
      <c r="AS15620" t="s">
        <v>130</v>
      </c>
      <c r="AT15620" t="s">
        <v>99</v>
      </c>
      <c r="AU15620" t="s">
        <v>74</v>
      </c>
      <c r="AV15620">
        <v>1</v>
      </c>
      <c r="AW15620">
        <v>734</v>
      </c>
      <c r="AX15620" t="s">
        <v>75</v>
      </c>
      <c r="AY15620" t="s">
        <v>76</v>
      </c>
      <c r="AZ15620" t="s">
        <v>1039</v>
      </c>
      <c r="BA15620" t="s">
        <v>1040</v>
      </c>
      <c r="BB15620">
        <v>10.376377139800001</v>
      </c>
      <c r="BC15620" t="s">
        <v>246</v>
      </c>
    </row>
    <row r="15621" spans="1:55" hidden="1">
      <c r="A15621" t="s">
        <v>55</v>
      </c>
      <c r="B15621" t="s">
        <v>38913</v>
      </c>
      <c r="C15621" t="s">
        <v>38914</v>
      </c>
      <c r="D15621" t="s">
        <v>60</v>
      </c>
      <c r="E15621" t="s">
        <v>60</v>
      </c>
      <c r="F15621" t="s">
        <v>1027</v>
      </c>
      <c r="G15621" t="s">
        <v>7790</v>
      </c>
      <c r="H15621" t="s">
        <v>5404</v>
      </c>
      <c r="I15621" t="s">
        <v>152</v>
      </c>
      <c r="J15621" t="s">
        <v>153</v>
      </c>
      <c r="K15621" t="s">
        <v>65</v>
      </c>
      <c r="L15621" t="s">
        <v>65</v>
      </c>
      <c r="M15621" t="s">
        <v>65</v>
      </c>
      <c r="N15621" t="s">
        <v>65</v>
      </c>
      <c r="O15621" t="s">
        <v>65</v>
      </c>
      <c r="P15621" t="s">
        <v>65</v>
      </c>
      <c r="Q15621" t="s">
        <v>65</v>
      </c>
      <c r="R15621" t="s">
        <v>65</v>
      </c>
      <c r="S15621" t="s">
        <v>65</v>
      </c>
      <c r="T15621" t="s">
        <v>65</v>
      </c>
      <c r="U15621" t="s">
        <v>65</v>
      </c>
      <c r="V15621" t="s">
        <v>65</v>
      </c>
      <c r="W15621" t="s">
        <v>65</v>
      </c>
      <c r="X15621" t="s">
        <v>65</v>
      </c>
      <c r="Y15621" t="s">
        <v>65</v>
      </c>
      <c r="Z15621" t="s">
        <v>65</v>
      </c>
      <c r="AA15621" t="s">
        <v>65</v>
      </c>
      <c r="AB15621" t="s">
        <v>65</v>
      </c>
      <c r="AC15621" t="s">
        <v>65</v>
      </c>
      <c r="AD15621" t="s">
        <v>65</v>
      </c>
      <c r="AE15621" t="s">
        <v>65</v>
      </c>
      <c r="AF15621">
        <v>6.0000000000000001E-3</v>
      </c>
      <c r="AG15621">
        <v>5.7999999999999996E-3</v>
      </c>
      <c r="AH15621" t="s">
        <v>352</v>
      </c>
      <c r="AI15621" t="b">
        <v>0</v>
      </c>
      <c r="AJ15621" t="s">
        <v>60</v>
      </c>
      <c r="AK15621">
        <v>0</v>
      </c>
      <c r="AL15621">
        <v>0</v>
      </c>
      <c r="AM15621">
        <v>0</v>
      </c>
      <c r="AN15621" t="s">
        <v>68</v>
      </c>
      <c r="AO15621" t="s">
        <v>400</v>
      </c>
      <c r="AP15621" t="s">
        <v>155</v>
      </c>
      <c r="AQ15621" t="s">
        <v>156</v>
      </c>
      <c r="AR15621" t="s">
        <v>624</v>
      </c>
      <c r="AS15621" t="s">
        <v>130</v>
      </c>
      <c r="AT15621" t="s">
        <v>158</v>
      </c>
      <c r="AU15621" t="s">
        <v>244</v>
      </c>
      <c r="AV15621">
        <v>1</v>
      </c>
      <c r="AW15621">
        <v>430</v>
      </c>
      <c r="AX15621" t="s">
        <v>75</v>
      </c>
      <c r="AY15621" t="s">
        <v>159</v>
      </c>
      <c r="AZ15621" t="s">
        <v>160</v>
      </c>
      <c r="BA15621" t="s">
        <v>155</v>
      </c>
      <c r="BB15621">
        <v>4.3234904749199998</v>
      </c>
      <c r="BC15621" t="s">
        <v>132</v>
      </c>
    </row>
    <row r="15622" spans="1:55" hidden="1">
      <c r="A15622" t="s">
        <v>55</v>
      </c>
      <c r="B15622" t="s">
        <v>38915</v>
      </c>
      <c r="C15622" t="s">
        <v>38916</v>
      </c>
      <c r="D15622" t="s">
        <v>3840</v>
      </c>
      <c r="E15622" t="s">
        <v>229</v>
      </c>
      <c r="F15622" t="s">
        <v>60</v>
      </c>
      <c r="G15622" t="s">
        <v>10666</v>
      </c>
      <c r="H15622" t="s">
        <v>229</v>
      </c>
      <c r="I15622" t="s">
        <v>527</v>
      </c>
      <c r="J15622" t="s">
        <v>528</v>
      </c>
      <c r="K15622" t="s">
        <v>65</v>
      </c>
      <c r="L15622" t="s">
        <v>65</v>
      </c>
      <c r="M15622" t="s">
        <v>65</v>
      </c>
      <c r="N15622" t="s">
        <v>65</v>
      </c>
      <c r="O15622" t="s">
        <v>65</v>
      </c>
      <c r="P15622" t="s">
        <v>65</v>
      </c>
      <c r="Q15622" t="s">
        <v>65</v>
      </c>
      <c r="R15622" t="s">
        <v>65</v>
      </c>
      <c r="S15622" t="s">
        <v>65</v>
      </c>
      <c r="T15622" t="s">
        <v>65</v>
      </c>
      <c r="U15622" t="s">
        <v>65</v>
      </c>
      <c r="V15622" t="s">
        <v>65</v>
      </c>
      <c r="W15622" t="s">
        <v>66</v>
      </c>
      <c r="X15622" t="s">
        <v>66</v>
      </c>
      <c r="Y15622" t="s">
        <v>65</v>
      </c>
      <c r="Z15622" t="s">
        <v>65</v>
      </c>
      <c r="AA15622" t="s">
        <v>65</v>
      </c>
      <c r="AB15622" t="s">
        <v>65</v>
      </c>
      <c r="AC15622" t="s">
        <v>65</v>
      </c>
      <c r="AD15622" t="s">
        <v>65</v>
      </c>
      <c r="AE15622" t="s">
        <v>65</v>
      </c>
      <c r="AF15622">
        <v>6.9000000000000006E-2</v>
      </c>
      <c r="AG15622">
        <v>6.88E-2</v>
      </c>
      <c r="AH15622" t="s">
        <v>352</v>
      </c>
      <c r="AI15622" t="b">
        <v>1</v>
      </c>
      <c r="AJ15622" t="s">
        <v>60</v>
      </c>
      <c r="AK15622">
        <v>3</v>
      </c>
      <c r="AL15622">
        <v>2</v>
      </c>
      <c r="AM15622">
        <v>0.06</v>
      </c>
      <c r="AN15622" t="s">
        <v>68</v>
      </c>
      <c r="AO15622" t="s">
        <v>371</v>
      </c>
      <c r="AP15622" t="s">
        <v>529</v>
      </c>
      <c r="AQ15622" t="s">
        <v>241</v>
      </c>
      <c r="AR15622" t="s">
        <v>2987</v>
      </c>
      <c r="AS15622" t="s">
        <v>73</v>
      </c>
      <c r="AT15622" t="s">
        <v>3951</v>
      </c>
      <c r="AU15622" t="s">
        <v>74</v>
      </c>
      <c r="AV15622">
        <v>1</v>
      </c>
      <c r="AW15622">
        <v>947</v>
      </c>
      <c r="AX15622" t="s">
        <v>75</v>
      </c>
      <c r="AY15622" t="s">
        <v>76</v>
      </c>
      <c r="AZ15622" t="s">
        <v>532</v>
      </c>
      <c r="BA15622" t="s">
        <v>533</v>
      </c>
      <c r="BB15622">
        <v>6.9175847598700004</v>
      </c>
      <c r="BC15622" t="s">
        <v>90</v>
      </c>
    </row>
    <row r="15623" spans="1:55" hidden="1">
      <c r="A15623" t="s">
        <v>55</v>
      </c>
      <c r="B15623" t="s">
        <v>38917</v>
      </c>
      <c r="C15623" t="s">
        <v>38918</v>
      </c>
      <c r="D15623" t="s">
        <v>1690</v>
      </c>
      <c r="E15623" t="s">
        <v>60</v>
      </c>
      <c r="F15623" t="s">
        <v>60</v>
      </c>
      <c r="G15623" t="s">
        <v>2044</v>
      </c>
      <c r="H15623" t="s">
        <v>3608</v>
      </c>
      <c r="I15623" t="s">
        <v>97</v>
      </c>
      <c r="J15623" t="s">
        <v>3092</v>
      </c>
      <c r="K15623" t="s">
        <v>65</v>
      </c>
      <c r="L15623" t="s">
        <v>65</v>
      </c>
      <c r="M15623" t="s">
        <v>65</v>
      </c>
      <c r="N15623" t="s">
        <v>65</v>
      </c>
      <c r="O15623" t="s">
        <v>65</v>
      </c>
      <c r="P15623" t="s">
        <v>65</v>
      </c>
      <c r="Q15623" t="s">
        <v>65</v>
      </c>
      <c r="R15623" t="s">
        <v>66</v>
      </c>
      <c r="S15623" t="s">
        <v>65</v>
      </c>
      <c r="T15623" t="s">
        <v>65</v>
      </c>
      <c r="U15623" t="s">
        <v>65</v>
      </c>
      <c r="V15623" t="s">
        <v>65</v>
      </c>
      <c r="W15623" t="s">
        <v>65</v>
      </c>
      <c r="X15623" t="s">
        <v>65</v>
      </c>
      <c r="Y15623" t="s">
        <v>65</v>
      </c>
      <c r="Z15623" t="s">
        <v>65</v>
      </c>
      <c r="AA15623" t="s">
        <v>65</v>
      </c>
      <c r="AB15623" t="s">
        <v>65</v>
      </c>
      <c r="AC15623" t="s">
        <v>65</v>
      </c>
      <c r="AD15623" t="s">
        <v>65</v>
      </c>
      <c r="AE15623" t="s">
        <v>66</v>
      </c>
      <c r="AF15623">
        <v>8.5999999999999993E-2</v>
      </c>
      <c r="AG15623">
        <v>8.5800000000000001E-2</v>
      </c>
      <c r="AH15623" t="s">
        <v>352</v>
      </c>
      <c r="AI15623" t="b">
        <v>1</v>
      </c>
      <c r="AJ15623" t="s">
        <v>60</v>
      </c>
      <c r="AK15623">
        <v>4</v>
      </c>
      <c r="AL15623">
        <v>2</v>
      </c>
      <c r="AM15623">
        <v>0.34</v>
      </c>
      <c r="AN15623" t="s">
        <v>68</v>
      </c>
      <c r="AO15623" t="s">
        <v>69</v>
      </c>
      <c r="AP15623" t="s">
        <v>3093</v>
      </c>
      <c r="AQ15623" t="s">
        <v>102</v>
      </c>
      <c r="AR15623" t="s">
        <v>6347</v>
      </c>
      <c r="AS15623" t="s">
        <v>73</v>
      </c>
      <c r="AT15623" t="s">
        <v>104</v>
      </c>
      <c r="AU15623" t="s">
        <v>223</v>
      </c>
      <c r="AV15623">
        <v>1</v>
      </c>
      <c r="AW15623">
        <v>748</v>
      </c>
      <c r="AX15623" t="s">
        <v>75</v>
      </c>
      <c r="AY15623" t="s">
        <v>76</v>
      </c>
      <c r="AZ15623" t="s">
        <v>3095</v>
      </c>
      <c r="BA15623" t="s">
        <v>3096</v>
      </c>
      <c r="BB15623">
        <v>3.4587923799300002</v>
      </c>
      <c r="BC15623" t="s">
        <v>121</v>
      </c>
    </row>
    <row r="15624" spans="1:55" hidden="1">
      <c r="A15624" t="s">
        <v>55</v>
      </c>
      <c r="B15624" t="s">
        <v>38919</v>
      </c>
      <c r="C15624" t="s">
        <v>38920</v>
      </c>
      <c r="D15624" t="s">
        <v>60</v>
      </c>
      <c r="E15624" t="s">
        <v>1001</v>
      </c>
      <c r="F15624" t="s">
        <v>4499</v>
      </c>
      <c r="G15624" t="s">
        <v>10617</v>
      </c>
      <c r="H15624" t="s">
        <v>60</v>
      </c>
      <c r="I15624" t="s">
        <v>621</v>
      </c>
      <c r="J15624" t="s">
        <v>622</v>
      </c>
      <c r="K15624" t="s">
        <v>65</v>
      </c>
      <c r="L15624" t="s">
        <v>65</v>
      </c>
      <c r="M15624" t="s">
        <v>65</v>
      </c>
      <c r="N15624" t="s">
        <v>65</v>
      </c>
      <c r="O15624" t="s">
        <v>65</v>
      </c>
      <c r="P15624" t="s">
        <v>65</v>
      </c>
      <c r="Q15624" t="s">
        <v>65</v>
      </c>
      <c r="R15624" t="s">
        <v>65</v>
      </c>
      <c r="S15624" t="s">
        <v>65</v>
      </c>
      <c r="T15624" t="s">
        <v>65</v>
      </c>
      <c r="U15624" t="s">
        <v>66</v>
      </c>
      <c r="V15624" t="s">
        <v>65</v>
      </c>
      <c r="W15624" t="s">
        <v>65</v>
      </c>
      <c r="X15624" t="s">
        <v>65</v>
      </c>
      <c r="Y15624" t="s">
        <v>65</v>
      </c>
      <c r="Z15624" t="s">
        <v>65</v>
      </c>
      <c r="AA15624" t="s">
        <v>65</v>
      </c>
      <c r="AB15624" t="s">
        <v>65</v>
      </c>
      <c r="AC15624" t="s">
        <v>65</v>
      </c>
      <c r="AD15624" t="s">
        <v>65</v>
      </c>
      <c r="AE15624" t="s">
        <v>66</v>
      </c>
      <c r="AF15624">
        <v>0</v>
      </c>
      <c r="AG15624">
        <v>0</v>
      </c>
      <c r="AH15624" t="s">
        <v>352</v>
      </c>
      <c r="AI15624" t="b">
        <v>1</v>
      </c>
      <c r="AJ15624" t="s">
        <v>60</v>
      </c>
      <c r="AK15624">
        <v>3</v>
      </c>
      <c r="AL15624">
        <v>2</v>
      </c>
      <c r="AM15624">
        <v>0.24</v>
      </c>
      <c r="AN15624" t="s">
        <v>68</v>
      </c>
      <c r="AO15624" t="s">
        <v>69</v>
      </c>
      <c r="AP15624" t="s">
        <v>623</v>
      </c>
      <c r="AQ15624" t="s">
        <v>168</v>
      </c>
      <c r="AR15624" t="s">
        <v>3121</v>
      </c>
      <c r="AS15624" t="s">
        <v>130</v>
      </c>
      <c r="AT15624" t="s">
        <v>625</v>
      </c>
      <c r="AU15624" t="s">
        <v>244</v>
      </c>
      <c r="AV15624">
        <v>1</v>
      </c>
      <c r="AW15624">
        <v>621</v>
      </c>
      <c r="AX15624" t="s">
        <v>75</v>
      </c>
      <c r="AY15624" t="s">
        <v>159</v>
      </c>
      <c r="AZ15624" t="s">
        <v>622</v>
      </c>
      <c r="BA15624" t="s">
        <v>623</v>
      </c>
      <c r="BB15624">
        <v>3.4587923799300002</v>
      </c>
      <c r="BC15624" t="s">
        <v>132</v>
      </c>
    </row>
    <row r="15625" spans="1:55" hidden="1">
      <c r="A15625" t="s">
        <v>55</v>
      </c>
      <c r="B15625" t="s">
        <v>38921</v>
      </c>
      <c r="C15625" t="s">
        <v>38922</v>
      </c>
      <c r="D15625" t="s">
        <v>60</v>
      </c>
      <c r="E15625" t="s">
        <v>13860</v>
      </c>
      <c r="F15625" t="s">
        <v>4797</v>
      </c>
      <c r="G15625" t="s">
        <v>5417</v>
      </c>
      <c r="H15625" t="s">
        <v>5417</v>
      </c>
      <c r="I15625" t="s">
        <v>63</v>
      </c>
      <c r="J15625" t="s">
        <v>440</v>
      </c>
      <c r="K15625" t="s">
        <v>65</v>
      </c>
      <c r="L15625" t="s">
        <v>65</v>
      </c>
      <c r="M15625" t="s">
        <v>65</v>
      </c>
      <c r="N15625" t="s">
        <v>66</v>
      </c>
      <c r="O15625" t="s">
        <v>65</v>
      </c>
      <c r="P15625" t="s">
        <v>65</v>
      </c>
      <c r="Q15625" t="s">
        <v>65</v>
      </c>
      <c r="R15625" t="s">
        <v>65</v>
      </c>
      <c r="S15625" t="s">
        <v>65</v>
      </c>
      <c r="T15625" t="s">
        <v>65</v>
      </c>
      <c r="U15625" t="s">
        <v>65</v>
      </c>
      <c r="V15625" t="s">
        <v>65</v>
      </c>
      <c r="W15625" t="s">
        <v>65</v>
      </c>
      <c r="X15625" t="s">
        <v>65</v>
      </c>
      <c r="Y15625" t="s">
        <v>65</v>
      </c>
      <c r="Z15625" t="s">
        <v>65</v>
      </c>
      <c r="AA15625" t="s">
        <v>65</v>
      </c>
      <c r="AB15625" t="s">
        <v>65</v>
      </c>
      <c r="AC15625" t="s">
        <v>65</v>
      </c>
      <c r="AD15625" t="s">
        <v>65</v>
      </c>
      <c r="AE15625" t="s">
        <v>65</v>
      </c>
      <c r="AF15625">
        <v>2E-3</v>
      </c>
      <c r="AG15625">
        <v>2.5000000000000001E-3</v>
      </c>
      <c r="AH15625" t="s">
        <v>352</v>
      </c>
      <c r="AI15625" t="b">
        <v>1</v>
      </c>
      <c r="AJ15625" t="s">
        <v>709</v>
      </c>
      <c r="AK15625">
        <v>1</v>
      </c>
      <c r="AL15625">
        <v>1</v>
      </c>
      <c r="AM15625">
        <v>7.0000000000000007E-2</v>
      </c>
      <c r="AN15625" t="s">
        <v>68</v>
      </c>
      <c r="AO15625" t="s">
        <v>336</v>
      </c>
      <c r="AP15625" t="s">
        <v>441</v>
      </c>
      <c r="AQ15625" t="s">
        <v>71</v>
      </c>
      <c r="AR15625" t="s">
        <v>8228</v>
      </c>
      <c r="AS15625" t="s">
        <v>130</v>
      </c>
      <c r="AT15625" t="s">
        <v>71</v>
      </c>
      <c r="AU15625" t="s">
        <v>74</v>
      </c>
      <c r="AV15625">
        <v>1</v>
      </c>
      <c r="AW15625">
        <v>887</v>
      </c>
      <c r="AX15625" t="s">
        <v>89</v>
      </c>
      <c r="AY15625" t="s">
        <v>76</v>
      </c>
      <c r="AZ15625" t="s">
        <v>443</v>
      </c>
      <c r="BA15625" t="s">
        <v>444</v>
      </c>
      <c r="BB15625">
        <v>2.5940942849500002</v>
      </c>
      <c r="BC15625" t="s">
        <v>246</v>
      </c>
    </row>
    <row r="15626" spans="1:55" hidden="1">
      <c r="A15626" t="s">
        <v>55</v>
      </c>
      <c r="B15626" t="s">
        <v>38923</v>
      </c>
      <c r="C15626" t="s">
        <v>38924</v>
      </c>
      <c r="D15626" t="s">
        <v>60</v>
      </c>
      <c r="E15626" t="s">
        <v>60</v>
      </c>
      <c r="F15626" t="s">
        <v>6108</v>
      </c>
      <c r="G15626" t="s">
        <v>6108</v>
      </c>
      <c r="H15626" t="s">
        <v>5664</v>
      </c>
      <c r="I15626" t="s">
        <v>361</v>
      </c>
      <c r="J15626" t="s">
        <v>362</v>
      </c>
      <c r="K15626" t="s">
        <v>65</v>
      </c>
      <c r="L15626" t="s">
        <v>65</v>
      </c>
      <c r="M15626" t="s">
        <v>65</v>
      </c>
      <c r="N15626" t="s">
        <v>65</v>
      </c>
      <c r="O15626" t="s">
        <v>65</v>
      </c>
      <c r="P15626" t="s">
        <v>65</v>
      </c>
      <c r="Q15626" t="s">
        <v>65</v>
      </c>
      <c r="R15626" t="s">
        <v>65</v>
      </c>
      <c r="S15626" t="s">
        <v>65</v>
      </c>
      <c r="T15626" t="s">
        <v>65</v>
      </c>
      <c r="U15626" t="s">
        <v>65</v>
      </c>
      <c r="V15626" t="s">
        <v>65</v>
      </c>
      <c r="W15626" t="s">
        <v>65</v>
      </c>
      <c r="X15626" t="s">
        <v>65</v>
      </c>
      <c r="Y15626" t="s">
        <v>65</v>
      </c>
      <c r="Z15626" t="s">
        <v>65</v>
      </c>
      <c r="AA15626" t="s">
        <v>65</v>
      </c>
      <c r="AB15626" t="s">
        <v>65</v>
      </c>
      <c r="AC15626" t="s">
        <v>65</v>
      </c>
      <c r="AD15626" t="s">
        <v>65</v>
      </c>
      <c r="AE15626" t="s">
        <v>65</v>
      </c>
      <c r="AF15626">
        <v>5.8000000000000003E-2</v>
      </c>
      <c r="AG15626">
        <v>5.79E-2</v>
      </c>
      <c r="AH15626" t="s">
        <v>352</v>
      </c>
      <c r="AI15626" t="b">
        <v>0</v>
      </c>
      <c r="AJ15626" t="s">
        <v>60</v>
      </c>
      <c r="AK15626">
        <v>0</v>
      </c>
      <c r="AL15626">
        <v>0</v>
      </c>
      <c r="AM15626">
        <v>0.22</v>
      </c>
      <c r="AN15626" t="s">
        <v>68</v>
      </c>
      <c r="AO15626" t="s">
        <v>69</v>
      </c>
      <c r="AP15626" t="s">
        <v>363</v>
      </c>
      <c r="AQ15626" t="s">
        <v>142</v>
      </c>
      <c r="AR15626" t="s">
        <v>742</v>
      </c>
      <c r="AS15626" t="s">
        <v>130</v>
      </c>
      <c r="AT15626" t="s">
        <v>99</v>
      </c>
      <c r="AU15626" t="s">
        <v>10950</v>
      </c>
      <c r="AV15626">
        <v>1</v>
      </c>
      <c r="AW15626">
        <v>966</v>
      </c>
      <c r="AX15626" t="s">
        <v>75</v>
      </c>
      <c r="AY15626" t="s">
        <v>76</v>
      </c>
      <c r="AZ15626" t="s">
        <v>362</v>
      </c>
      <c r="BA15626" t="s">
        <v>363</v>
      </c>
      <c r="BB15626">
        <v>5.1881885699000003</v>
      </c>
      <c r="BC15626" t="s">
        <v>121</v>
      </c>
    </row>
    <row r="15627" spans="1:55" hidden="1">
      <c r="A15627" t="s">
        <v>55</v>
      </c>
      <c r="B15627" t="s">
        <v>38925</v>
      </c>
      <c r="C15627" t="s">
        <v>38926</v>
      </c>
      <c r="D15627" t="s">
        <v>60</v>
      </c>
      <c r="E15627" t="s">
        <v>7547</v>
      </c>
      <c r="F15627" t="s">
        <v>3156</v>
      </c>
      <c r="G15627" t="s">
        <v>12647</v>
      </c>
      <c r="H15627" t="s">
        <v>2815</v>
      </c>
      <c r="I15627" t="s">
        <v>63</v>
      </c>
      <c r="J15627" t="s">
        <v>64</v>
      </c>
      <c r="K15627" t="s">
        <v>65</v>
      </c>
      <c r="L15627" t="s">
        <v>65</v>
      </c>
      <c r="M15627" t="s">
        <v>65</v>
      </c>
      <c r="N15627" t="s">
        <v>66</v>
      </c>
      <c r="O15627" t="s">
        <v>65</v>
      </c>
      <c r="P15627" t="s">
        <v>65</v>
      </c>
      <c r="Q15627" t="s">
        <v>65</v>
      </c>
      <c r="R15627" t="s">
        <v>65</v>
      </c>
      <c r="S15627" t="s">
        <v>65</v>
      </c>
      <c r="T15627" t="s">
        <v>65</v>
      </c>
      <c r="U15627" t="s">
        <v>65</v>
      </c>
      <c r="V15627" t="s">
        <v>65</v>
      </c>
      <c r="W15627" t="s">
        <v>66</v>
      </c>
      <c r="X15627" t="s">
        <v>65</v>
      </c>
      <c r="Y15627" t="s">
        <v>65</v>
      </c>
      <c r="Z15627" t="s">
        <v>65</v>
      </c>
      <c r="AA15627" t="s">
        <v>65</v>
      </c>
      <c r="AB15627" t="s">
        <v>65</v>
      </c>
      <c r="AC15627" t="s">
        <v>65</v>
      </c>
      <c r="AD15627" t="s">
        <v>65</v>
      </c>
      <c r="AE15627" t="s">
        <v>65</v>
      </c>
      <c r="AF15627">
        <v>0.122</v>
      </c>
      <c r="AG15627">
        <v>0.12180000000000001</v>
      </c>
      <c r="AH15627" t="s">
        <v>352</v>
      </c>
      <c r="AI15627" t="b">
        <v>1</v>
      </c>
      <c r="AJ15627" t="s">
        <v>60</v>
      </c>
      <c r="AK15627">
        <v>2</v>
      </c>
      <c r="AL15627">
        <v>2</v>
      </c>
      <c r="AM15627">
        <v>0.08</v>
      </c>
      <c r="AN15627" t="s">
        <v>68</v>
      </c>
      <c r="AO15627" t="s">
        <v>116</v>
      </c>
      <c r="AP15627" t="s">
        <v>70</v>
      </c>
      <c r="AQ15627" t="s">
        <v>71</v>
      </c>
      <c r="AR15627" t="s">
        <v>15554</v>
      </c>
      <c r="AS15627" t="s">
        <v>130</v>
      </c>
      <c r="AT15627" t="s">
        <v>71</v>
      </c>
      <c r="AU15627" t="s">
        <v>74</v>
      </c>
      <c r="AV15627">
        <v>1</v>
      </c>
      <c r="AW15627">
        <v>620</v>
      </c>
      <c r="AX15627" t="s">
        <v>75</v>
      </c>
      <c r="AY15627" t="s">
        <v>76</v>
      </c>
      <c r="AZ15627" t="s">
        <v>77</v>
      </c>
      <c r="BA15627" t="s">
        <v>78</v>
      </c>
      <c r="BB15627">
        <v>1.7293961899700001</v>
      </c>
      <c r="BC15627" t="s">
        <v>121</v>
      </c>
    </row>
    <row r="15628" spans="1:55" hidden="1">
      <c r="A15628" t="s">
        <v>55</v>
      </c>
      <c r="B15628" t="s">
        <v>38927</v>
      </c>
      <c r="C15628" t="s">
        <v>38928</v>
      </c>
      <c r="D15628" t="s">
        <v>2251</v>
      </c>
      <c r="E15628" t="s">
        <v>10968</v>
      </c>
      <c r="F15628" t="s">
        <v>60</v>
      </c>
      <c r="G15628" t="s">
        <v>18857</v>
      </c>
      <c r="H15628" t="s">
        <v>4582</v>
      </c>
      <c r="I15628" t="s">
        <v>621</v>
      </c>
      <c r="J15628" t="s">
        <v>622</v>
      </c>
      <c r="K15628" t="s">
        <v>66</v>
      </c>
      <c r="L15628" t="s">
        <v>66</v>
      </c>
      <c r="M15628" t="s">
        <v>65</v>
      </c>
      <c r="N15628" t="s">
        <v>65</v>
      </c>
      <c r="O15628" t="s">
        <v>65</v>
      </c>
      <c r="P15628" t="s">
        <v>65</v>
      </c>
      <c r="Q15628" t="s">
        <v>65</v>
      </c>
      <c r="R15628" t="s">
        <v>65</v>
      </c>
      <c r="S15628" t="s">
        <v>65</v>
      </c>
      <c r="T15628" t="s">
        <v>65</v>
      </c>
      <c r="U15628" t="s">
        <v>66</v>
      </c>
      <c r="V15628" t="s">
        <v>65</v>
      </c>
      <c r="W15628" t="s">
        <v>66</v>
      </c>
      <c r="X15628" t="s">
        <v>65</v>
      </c>
      <c r="Y15628" t="s">
        <v>65</v>
      </c>
      <c r="Z15628" t="s">
        <v>65</v>
      </c>
      <c r="AA15628" t="s">
        <v>65</v>
      </c>
      <c r="AB15628" t="s">
        <v>65</v>
      </c>
      <c r="AC15628" t="s">
        <v>65</v>
      </c>
      <c r="AD15628" t="s">
        <v>65</v>
      </c>
      <c r="AE15628" t="s">
        <v>66</v>
      </c>
      <c r="AF15628">
        <v>4.9000000000000002E-2</v>
      </c>
      <c r="AG15628">
        <v>4.8599999999999997E-2</v>
      </c>
      <c r="AH15628" t="s">
        <v>352</v>
      </c>
      <c r="AI15628" t="b">
        <v>1</v>
      </c>
      <c r="AJ15628" t="s">
        <v>60</v>
      </c>
      <c r="AK15628">
        <v>5</v>
      </c>
      <c r="AL15628">
        <v>5</v>
      </c>
      <c r="AM15628">
        <v>0</v>
      </c>
      <c r="AN15628" t="s">
        <v>68</v>
      </c>
      <c r="AO15628" t="s">
        <v>336</v>
      </c>
      <c r="AP15628" t="s">
        <v>623</v>
      </c>
      <c r="AQ15628" t="s">
        <v>168</v>
      </c>
      <c r="AR15628" t="s">
        <v>3287</v>
      </c>
      <c r="AS15628" t="s">
        <v>73</v>
      </c>
      <c r="AT15628" t="s">
        <v>625</v>
      </c>
      <c r="AU15628" t="s">
        <v>74</v>
      </c>
      <c r="AV15628">
        <v>1</v>
      </c>
      <c r="AW15628">
        <v>689</v>
      </c>
      <c r="AX15628" t="s">
        <v>75</v>
      </c>
      <c r="AY15628" t="s">
        <v>159</v>
      </c>
      <c r="AZ15628" t="s">
        <v>622</v>
      </c>
      <c r="BA15628" t="s">
        <v>623</v>
      </c>
      <c r="BB15628">
        <v>3.4587923799300002</v>
      </c>
      <c r="BC15628" t="s">
        <v>246</v>
      </c>
    </row>
    <row r="15629" spans="1:55" hidden="1">
      <c r="A15629" t="s">
        <v>55</v>
      </c>
      <c r="B15629" t="s">
        <v>38929</v>
      </c>
      <c r="C15629" t="s">
        <v>38930</v>
      </c>
      <c r="D15629" t="s">
        <v>1547</v>
      </c>
      <c r="E15629" t="s">
        <v>6702</v>
      </c>
      <c r="F15629" t="s">
        <v>60</v>
      </c>
      <c r="G15629" t="s">
        <v>6702</v>
      </c>
      <c r="H15629" t="s">
        <v>6702</v>
      </c>
      <c r="I15629" t="s">
        <v>621</v>
      </c>
      <c r="J15629" t="s">
        <v>622</v>
      </c>
      <c r="K15629" t="s">
        <v>65</v>
      </c>
      <c r="L15629" t="s">
        <v>66</v>
      </c>
      <c r="M15629" t="s">
        <v>65</v>
      </c>
      <c r="N15629" t="s">
        <v>65</v>
      </c>
      <c r="O15629" t="s">
        <v>65</v>
      </c>
      <c r="P15629" t="s">
        <v>65</v>
      </c>
      <c r="Q15629" t="s">
        <v>65</v>
      </c>
      <c r="R15629" t="s">
        <v>65</v>
      </c>
      <c r="S15629" t="s">
        <v>65</v>
      </c>
      <c r="T15629" t="s">
        <v>65</v>
      </c>
      <c r="U15629" t="s">
        <v>66</v>
      </c>
      <c r="V15629" t="s">
        <v>65</v>
      </c>
      <c r="W15629" t="s">
        <v>66</v>
      </c>
      <c r="X15629" t="s">
        <v>65</v>
      </c>
      <c r="Y15629" t="s">
        <v>65</v>
      </c>
      <c r="Z15629" t="s">
        <v>65</v>
      </c>
      <c r="AA15629" t="s">
        <v>65</v>
      </c>
      <c r="AB15629" t="s">
        <v>65</v>
      </c>
      <c r="AC15629" t="s">
        <v>65</v>
      </c>
      <c r="AD15629" t="s">
        <v>65</v>
      </c>
      <c r="AE15629" t="s">
        <v>66</v>
      </c>
      <c r="AF15629">
        <v>3.6999999999999998E-2</v>
      </c>
      <c r="AG15629">
        <v>3.6900000000000002E-2</v>
      </c>
      <c r="AH15629" t="s">
        <v>352</v>
      </c>
      <c r="AI15629" t="b">
        <v>1</v>
      </c>
      <c r="AJ15629" t="s">
        <v>60</v>
      </c>
      <c r="AK15629">
        <v>4</v>
      </c>
      <c r="AL15629">
        <v>4</v>
      </c>
      <c r="AM15629">
        <v>0</v>
      </c>
      <c r="AN15629" t="s">
        <v>68</v>
      </c>
      <c r="AO15629" t="s">
        <v>69</v>
      </c>
      <c r="AP15629" t="s">
        <v>623</v>
      </c>
      <c r="AQ15629" t="s">
        <v>168</v>
      </c>
      <c r="AR15629" t="s">
        <v>493</v>
      </c>
      <c r="AS15629" t="s">
        <v>73</v>
      </c>
      <c r="AT15629" t="s">
        <v>625</v>
      </c>
      <c r="AU15629" t="s">
        <v>74</v>
      </c>
      <c r="AV15629">
        <v>1</v>
      </c>
      <c r="AW15629">
        <v>761</v>
      </c>
      <c r="AX15629" t="s">
        <v>75</v>
      </c>
      <c r="AY15629" t="s">
        <v>159</v>
      </c>
      <c r="AZ15629" t="s">
        <v>622</v>
      </c>
      <c r="BA15629" t="s">
        <v>623</v>
      </c>
      <c r="BB15629">
        <v>3.4587923799300002</v>
      </c>
      <c r="BC15629" t="s">
        <v>246</v>
      </c>
    </row>
    <row r="15630" spans="1:55" hidden="1">
      <c r="A15630" t="s">
        <v>55</v>
      </c>
      <c r="B15630" t="s">
        <v>38931</v>
      </c>
      <c r="C15630" t="s">
        <v>38932</v>
      </c>
      <c r="D15630" t="s">
        <v>597</v>
      </c>
      <c r="E15630" t="s">
        <v>3299</v>
      </c>
      <c r="F15630" t="s">
        <v>60</v>
      </c>
      <c r="G15630" t="s">
        <v>3299</v>
      </c>
      <c r="H15630" t="s">
        <v>3299</v>
      </c>
      <c r="I15630" t="s">
        <v>361</v>
      </c>
      <c r="J15630" t="s">
        <v>1039</v>
      </c>
      <c r="K15630" t="s">
        <v>65</v>
      </c>
      <c r="L15630" t="s">
        <v>65</v>
      </c>
      <c r="M15630" t="s">
        <v>65</v>
      </c>
      <c r="N15630" t="s">
        <v>65</v>
      </c>
      <c r="O15630" t="s">
        <v>65</v>
      </c>
      <c r="P15630" t="s">
        <v>65</v>
      </c>
      <c r="Q15630" t="s">
        <v>65</v>
      </c>
      <c r="R15630" t="s">
        <v>65</v>
      </c>
      <c r="S15630" t="s">
        <v>65</v>
      </c>
      <c r="T15630" t="s">
        <v>65</v>
      </c>
      <c r="U15630" t="s">
        <v>65</v>
      </c>
      <c r="V15630" t="s">
        <v>65</v>
      </c>
      <c r="W15630" t="s">
        <v>65</v>
      </c>
      <c r="X15630" t="s">
        <v>65</v>
      </c>
      <c r="Y15630" t="s">
        <v>65</v>
      </c>
      <c r="Z15630" t="s">
        <v>65</v>
      </c>
      <c r="AA15630" t="s">
        <v>65</v>
      </c>
      <c r="AB15630" t="s">
        <v>66</v>
      </c>
      <c r="AC15630" t="s">
        <v>65</v>
      </c>
      <c r="AD15630" t="s">
        <v>65</v>
      </c>
      <c r="AE15630" t="s">
        <v>66</v>
      </c>
      <c r="AF15630">
        <v>0.39600000000000002</v>
      </c>
      <c r="AG15630">
        <v>0.39629999999999999</v>
      </c>
      <c r="AH15630" t="s">
        <v>352</v>
      </c>
      <c r="AI15630" t="b">
        <v>1</v>
      </c>
      <c r="AJ15630" t="s">
        <v>60</v>
      </c>
      <c r="AK15630">
        <v>2</v>
      </c>
      <c r="AL15630">
        <v>2</v>
      </c>
      <c r="AM15630">
        <v>0.59</v>
      </c>
      <c r="AN15630" t="s">
        <v>68</v>
      </c>
      <c r="AO15630" t="s">
        <v>132</v>
      </c>
      <c r="AP15630" t="s">
        <v>1040</v>
      </c>
      <c r="AQ15630" t="s">
        <v>142</v>
      </c>
      <c r="AR15630" t="s">
        <v>7130</v>
      </c>
      <c r="AS15630" t="s">
        <v>73</v>
      </c>
      <c r="AT15630" t="s">
        <v>99</v>
      </c>
      <c r="AU15630" t="s">
        <v>74</v>
      </c>
      <c r="AV15630">
        <v>1</v>
      </c>
      <c r="AW15630">
        <v>621</v>
      </c>
      <c r="AX15630" t="s">
        <v>75</v>
      </c>
      <c r="AY15630" t="s">
        <v>159</v>
      </c>
      <c r="AZ15630" t="s">
        <v>1039</v>
      </c>
      <c r="BA15630" t="s">
        <v>1040</v>
      </c>
      <c r="BB15630">
        <v>7.78228285485</v>
      </c>
      <c r="BC15630" t="s">
        <v>246</v>
      </c>
    </row>
    <row r="15631" spans="1:55" hidden="1">
      <c r="A15631" t="s">
        <v>55</v>
      </c>
      <c r="B15631" t="s">
        <v>38933</v>
      </c>
      <c r="C15631" t="s">
        <v>38934</v>
      </c>
      <c r="D15631" t="s">
        <v>8726</v>
      </c>
      <c r="E15631" t="s">
        <v>516</v>
      </c>
      <c r="F15631" t="s">
        <v>60</v>
      </c>
      <c r="G15631" t="s">
        <v>2960</v>
      </c>
      <c r="H15631" t="s">
        <v>1085</v>
      </c>
      <c r="I15631" t="s">
        <v>238</v>
      </c>
      <c r="J15631" t="s">
        <v>239</v>
      </c>
      <c r="K15631" t="s">
        <v>65</v>
      </c>
      <c r="L15631" t="s">
        <v>66</v>
      </c>
      <c r="M15631" t="s">
        <v>65</v>
      </c>
      <c r="N15631" t="s">
        <v>66</v>
      </c>
      <c r="O15631" t="s">
        <v>66</v>
      </c>
      <c r="P15631" t="s">
        <v>65</v>
      </c>
      <c r="Q15631" t="s">
        <v>65</v>
      </c>
      <c r="R15631" t="s">
        <v>66</v>
      </c>
      <c r="S15631" t="s">
        <v>65</v>
      </c>
      <c r="T15631" t="s">
        <v>65</v>
      </c>
      <c r="U15631" t="s">
        <v>66</v>
      </c>
      <c r="V15631" t="s">
        <v>65</v>
      </c>
      <c r="W15631" t="s">
        <v>66</v>
      </c>
      <c r="X15631" t="s">
        <v>65</v>
      </c>
      <c r="Y15631" t="s">
        <v>65</v>
      </c>
      <c r="Z15631" t="s">
        <v>65</v>
      </c>
      <c r="AA15631" t="s">
        <v>65</v>
      </c>
      <c r="AB15631" t="s">
        <v>65</v>
      </c>
      <c r="AC15631" t="s">
        <v>65</v>
      </c>
      <c r="AD15631" t="s">
        <v>65</v>
      </c>
      <c r="AE15631" t="s">
        <v>66</v>
      </c>
      <c r="AF15631">
        <v>0</v>
      </c>
      <c r="AG15631">
        <v>0</v>
      </c>
      <c r="AH15631" t="s">
        <v>352</v>
      </c>
      <c r="AI15631" t="b">
        <v>1</v>
      </c>
      <c r="AJ15631" t="s">
        <v>60</v>
      </c>
      <c r="AK15631">
        <v>7</v>
      </c>
      <c r="AL15631">
        <v>7</v>
      </c>
      <c r="AM15631">
        <v>0</v>
      </c>
      <c r="AN15631" t="s">
        <v>68</v>
      </c>
      <c r="AO15631" t="s">
        <v>140</v>
      </c>
      <c r="AP15631" t="s">
        <v>240</v>
      </c>
      <c r="AQ15631" t="s">
        <v>241</v>
      </c>
      <c r="AR15631" t="s">
        <v>6451</v>
      </c>
      <c r="AS15631" t="s">
        <v>73</v>
      </c>
      <c r="AT15631" t="s">
        <v>243</v>
      </c>
      <c r="AU15631" t="s">
        <v>74</v>
      </c>
      <c r="AV15631">
        <v>1</v>
      </c>
      <c r="AW15631">
        <v>684</v>
      </c>
      <c r="AX15631" t="s">
        <v>75</v>
      </c>
      <c r="AY15631" t="s">
        <v>76</v>
      </c>
      <c r="AZ15631" t="s">
        <v>245</v>
      </c>
      <c r="BA15631" t="s">
        <v>240</v>
      </c>
      <c r="BB15631">
        <v>0.86469809498399997</v>
      </c>
      <c r="BC15631" t="s">
        <v>246</v>
      </c>
    </row>
    <row r="15632" spans="1:55" hidden="1">
      <c r="A15632" t="s">
        <v>55</v>
      </c>
      <c r="B15632" t="s">
        <v>38935</v>
      </c>
      <c r="C15632" t="s">
        <v>38936</v>
      </c>
      <c r="D15632" t="s">
        <v>8742</v>
      </c>
      <c r="E15632" t="s">
        <v>3826</v>
      </c>
      <c r="F15632" t="s">
        <v>60</v>
      </c>
      <c r="G15632" t="s">
        <v>1624</v>
      </c>
      <c r="H15632" t="s">
        <v>1624</v>
      </c>
      <c r="I15632" t="s">
        <v>238</v>
      </c>
      <c r="J15632" t="s">
        <v>433</v>
      </c>
      <c r="K15632" t="s">
        <v>66</v>
      </c>
      <c r="L15632" t="s">
        <v>65</v>
      </c>
      <c r="M15632" t="s">
        <v>65</v>
      </c>
      <c r="N15632" t="s">
        <v>66</v>
      </c>
      <c r="O15632" t="s">
        <v>65</v>
      </c>
      <c r="P15632" t="s">
        <v>65</v>
      </c>
      <c r="Q15632" t="s">
        <v>66</v>
      </c>
      <c r="R15632" t="s">
        <v>65</v>
      </c>
      <c r="S15632" t="s">
        <v>65</v>
      </c>
      <c r="T15632" t="s">
        <v>65</v>
      </c>
      <c r="U15632" t="s">
        <v>65</v>
      </c>
      <c r="V15632" t="s">
        <v>66</v>
      </c>
      <c r="W15632" t="s">
        <v>66</v>
      </c>
      <c r="X15632" t="s">
        <v>65</v>
      </c>
      <c r="Y15632" t="s">
        <v>65</v>
      </c>
      <c r="Z15632" t="s">
        <v>65</v>
      </c>
      <c r="AA15632" t="s">
        <v>65</v>
      </c>
      <c r="AB15632" t="s">
        <v>65</v>
      </c>
      <c r="AC15632" t="s">
        <v>66</v>
      </c>
      <c r="AD15632" t="s">
        <v>65</v>
      </c>
      <c r="AE15632" t="s">
        <v>65</v>
      </c>
      <c r="AF15632">
        <v>0.35899999999999999</v>
      </c>
      <c r="AG15632">
        <v>0.35920000000000002</v>
      </c>
      <c r="AH15632" t="s">
        <v>352</v>
      </c>
      <c r="AI15632" t="b">
        <v>1</v>
      </c>
      <c r="AJ15632" t="s">
        <v>86</v>
      </c>
      <c r="AK15632">
        <v>6</v>
      </c>
      <c r="AL15632">
        <v>6</v>
      </c>
      <c r="AM15632">
        <v>0.14000000000000001</v>
      </c>
      <c r="AN15632" t="s">
        <v>68</v>
      </c>
      <c r="AO15632" t="s">
        <v>336</v>
      </c>
      <c r="AP15632" t="s">
        <v>264</v>
      </c>
      <c r="AQ15632" t="s">
        <v>241</v>
      </c>
      <c r="AR15632" t="s">
        <v>624</v>
      </c>
      <c r="AS15632" t="s">
        <v>73</v>
      </c>
      <c r="AT15632" t="s">
        <v>262</v>
      </c>
      <c r="AU15632" t="s">
        <v>74</v>
      </c>
      <c r="AV15632">
        <v>1</v>
      </c>
      <c r="AW15632">
        <v>953</v>
      </c>
      <c r="AX15632" t="s">
        <v>89</v>
      </c>
      <c r="AY15632" t="s">
        <v>159</v>
      </c>
      <c r="AZ15632" t="s">
        <v>263</v>
      </c>
      <c r="BA15632" t="s">
        <v>264</v>
      </c>
      <c r="BB15632">
        <v>2.5940942849500002</v>
      </c>
      <c r="BC15632" t="s">
        <v>121</v>
      </c>
    </row>
    <row r="15633" spans="1:55" hidden="1">
      <c r="A15633" t="s">
        <v>55</v>
      </c>
      <c r="B15633" t="s">
        <v>38937</v>
      </c>
      <c r="C15633" t="s">
        <v>38938</v>
      </c>
      <c r="D15633" t="s">
        <v>4887</v>
      </c>
      <c r="E15633" t="s">
        <v>8850</v>
      </c>
      <c r="F15633" t="s">
        <v>60</v>
      </c>
      <c r="G15633" t="s">
        <v>4013</v>
      </c>
      <c r="H15633" t="s">
        <v>8850</v>
      </c>
      <c r="I15633" t="s">
        <v>621</v>
      </c>
      <c r="J15633" t="s">
        <v>622</v>
      </c>
      <c r="K15633" t="s">
        <v>65</v>
      </c>
      <c r="L15633" t="s">
        <v>65</v>
      </c>
      <c r="M15633" t="s">
        <v>65</v>
      </c>
      <c r="N15633" t="s">
        <v>65</v>
      </c>
      <c r="O15633" t="s">
        <v>65</v>
      </c>
      <c r="P15633" t="s">
        <v>65</v>
      </c>
      <c r="Q15633" t="s">
        <v>65</v>
      </c>
      <c r="R15633" t="s">
        <v>65</v>
      </c>
      <c r="S15633" t="s">
        <v>65</v>
      </c>
      <c r="T15633" t="s">
        <v>65</v>
      </c>
      <c r="U15633" t="s">
        <v>65</v>
      </c>
      <c r="V15633" t="s">
        <v>65</v>
      </c>
      <c r="W15633" t="s">
        <v>66</v>
      </c>
      <c r="X15633" t="s">
        <v>65</v>
      </c>
      <c r="Y15633" t="s">
        <v>65</v>
      </c>
      <c r="Z15633" t="s">
        <v>65</v>
      </c>
      <c r="AA15633" t="s">
        <v>65</v>
      </c>
      <c r="AB15633" t="s">
        <v>65</v>
      </c>
      <c r="AC15633" t="s">
        <v>65</v>
      </c>
      <c r="AD15633" t="s">
        <v>65</v>
      </c>
      <c r="AE15633" t="s">
        <v>66</v>
      </c>
      <c r="AF15633">
        <v>0.21199999999999999</v>
      </c>
      <c r="AG15633">
        <v>0.2117</v>
      </c>
      <c r="AH15633" t="s">
        <v>352</v>
      </c>
      <c r="AI15633" t="b">
        <v>1</v>
      </c>
      <c r="AJ15633" t="s">
        <v>86</v>
      </c>
      <c r="AK15633">
        <v>2</v>
      </c>
      <c r="AL15633">
        <v>2</v>
      </c>
      <c r="AM15633">
        <v>0</v>
      </c>
      <c r="AN15633" t="s">
        <v>68</v>
      </c>
      <c r="AO15633" t="s">
        <v>336</v>
      </c>
      <c r="AP15633" t="s">
        <v>623</v>
      </c>
      <c r="AQ15633" t="s">
        <v>168</v>
      </c>
      <c r="AR15633" t="s">
        <v>5458</v>
      </c>
      <c r="AS15633" t="s">
        <v>73</v>
      </c>
      <c r="AT15633" t="s">
        <v>625</v>
      </c>
      <c r="AU15633" t="s">
        <v>74</v>
      </c>
      <c r="AV15633">
        <v>1</v>
      </c>
      <c r="AW15633">
        <v>934</v>
      </c>
      <c r="AX15633" t="s">
        <v>89</v>
      </c>
      <c r="AY15633" t="s">
        <v>159</v>
      </c>
      <c r="AZ15633" t="s">
        <v>622</v>
      </c>
      <c r="BA15633" t="s">
        <v>623</v>
      </c>
      <c r="BB15633">
        <v>3.4587923799300002</v>
      </c>
      <c r="BC15633" t="s">
        <v>90</v>
      </c>
    </row>
    <row r="15634" spans="1:55" hidden="1">
      <c r="A15634" t="s">
        <v>55</v>
      </c>
      <c r="B15634" t="s">
        <v>38939</v>
      </c>
      <c r="C15634" t="s">
        <v>38940</v>
      </c>
      <c r="D15634" t="s">
        <v>60</v>
      </c>
      <c r="E15634" t="s">
        <v>460</v>
      </c>
      <c r="F15634" t="s">
        <v>5301</v>
      </c>
      <c r="G15634" t="s">
        <v>60</v>
      </c>
      <c r="H15634" t="s">
        <v>60</v>
      </c>
      <c r="I15634" t="s">
        <v>361</v>
      </c>
      <c r="J15634" t="s">
        <v>362</v>
      </c>
      <c r="K15634" t="s">
        <v>65</v>
      </c>
      <c r="L15634" t="s">
        <v>65</v>
      </c>
      <c r="M15634" t="s">
        <v>65</v>
      </c>
      <c r="N15634" t="s">
        <v>65</v>
      </c>
      <c r="O15634" t="s">
        <v>65</v>
      </c>
      <c r="P15634" t="s">
        <v>65</v>
      </c>
      <c r="Q15634" t="s">
        <v>65</v>
      </c>
      <c r="R15634" t="s">
        <v>65</v>
      </c>
      <c r="S15634" t="s">
        <v>65</v>
      </c>
      <c r="T15634" t="s">
        <v>65</v>
      </c>
      <c r="U15634" t="s">
        <v>65</v>
      </c>
      <c r="V15634" t="s">
        <v>65</v>
      </c>
      <c r="W15634" t="s">
        <v>65</v>
      </c>
      <c r="X15634" t="s">
        <v>65</v>
      </c>
      <c r="Y15634" t="s">
        <v>65</v>
      </c>
      <c r="Z15634" t="s">
        <v>65</v>
      </c>
      <c r="AA15634" t="s">
        <v>65</v>
      </c>
      <c r="AB15634" t="s">
        <v>66</v>
      </c>
      <c r="AC15634" t="s">
        <v>65</v>
      </c>
      <c r="AD15634" t="s">
        <v>65</v>
      </c>
      <c r="AE15634" t="s">
        <v>65</v>
      </c>
      <c r="AF15634">
        <v>1.4999999999999999E-2</v>
      </c>
      <c r="AG15634">
        <v>1.4800000000000001E-2</v>
      </c>
      <c r="AH15634" t="s">
        <v>352</v>
      </c>
      <c r="AI15634" t="b">
        <v>1</v>
      </c>
      <c r="AJ15634" t="s">
        <v>60</v>
      </c>
      <c r="AK15634">
        <v>1</v>
      </c>
      <c r="AL15634">
        <v>1</v>
      </c>
      <c r="AM15634">
        <v>0.43</v>
      </c>
      <c r="AN15634" t="s">
        <v>68</v>
      </c>
      <c r="AO15634" t="s">
        <v>87</v>
      </c>
      <c r="AP15634" t="s">
        <v>363</v>
      </c>
      <c r="AQ15634" t="s">
        <v>142</v>
      </c>
      <c r="AR15634" t="s">
        <v>12133</v>
      </c>
      <c r="AS15634" t="s">
        <v>130</v>
      </c>
      <c r="AT15634" t="s">
        <v>99</v>
      </c>
      <c r="AU15634" t="s">
        <v>131</v>
      </c>
      <c r="AV15634">
        <v>1</v>
      </c>
      <c r="AW15634">
        <v>548</v>
      </c>
      <c r="AX15634" t="s">
        <v>75</v>
      </c>
      <c r="AY15634" t="s">
        <v>159</v>
      </c>
      <c r="AZ15634" t="s">
        <v>362</v>
      </c>
      <c r="BA15634" t="s">
        <v>363</v>
      </c>
      <c r="BB15634">
        <v>6.0528866648899999</v>
      </c>
      <c r="BC15634" t="s">
        <v>90</v>
      </c>
    </row>
    <row r="15635" spans="1:55" hidden="1">
      <c r="A15635" t="s">
        <v>55</v>
      </c>
      <c r="B15635" t="s">
        <v>38941</v>
      </c>
      <c r="C15635" t="s">
        <v>38942</v>
      </c>
      <c r="D15635" t="s">
        <v>213</v>
      </c>
      <c r="E15635" t="s">
        <v>8023</v>
      </c>
      <c r="F15635" t="s">
        <v>60</v>
      </c>
      <c r="G15635" t="s">
        <v>482</v>
      </c>
      <c r="H15635" t="s">
        <v>8023</v>
      </c>
      <c r="I15635" t="s">
        <v>621</v>
      </c>
      <c r="J15635" t="s">
        <v>622</v>
      </c>
      <c r="K15635" t="s">
        <v>66</v>
      </c>
      <c r="L15635" t="s">
        <v>65</v>
      </c>
      <c r="M15635" t="s">
        <v>65</v>
      </c>
      <c r="N15635" t="s">
        <v>66</v>
      </c>
      <c r="O15635" t="s">
        <v>65</v>
      </c>
      <c r="P15635" t="s">
        <v>65</v>
      </c>
      <c r="Q15635" t="s">
        <v>65</v>
      </c>
      <c r="R15635" t="s">
        <v>65</v>
      </c>
      <c r="S15635" t="s">
        <v>65</v>
      </c>
      <c r="T15635" t="s">
        <v>65</v>
      </c>
      <c r="U15635" t="s">
        <v>66</v>
      </c>
      <c r="V15635" t="s">
        <v>65</v>
      </c>
      <c r="W15635" t="s">
        <v>65</v>
      </c>
      <c r="X15635" t="s">
        <v>65</v>
      </c>
      <c r="Y15635" t="s">
        <v>65</v>
      </c>
      <c r="Z15635" t="s">
        <v>65</v>
      </c>
      <c r="AA15635" t="s">
        <v>66</v>
      </c>
      <c r="AB15635" t="s">
        <v>65</v>
      </c>
      <c r="AC15635" t="s">
        <v>65</v>
      </c>
      <c r="AD15635" t="s">
        <v>65</v>
      </c>
      <c r="AE15635" t="s">
        <v>66</v>
      </c>
      <c r="AF15635">
        <v>1.2E-2</v>
      </c>
      <c r="AG15635">
        <v>1.17E-2</v>
      </c>
      <c r="AH15635" t="s">
        <v>352</v>
      </c>
      <c r="AI15635" t="b">
        <v>1</v>
      </c>
      <c r="AJ15635" t="s">
        <v>60</v>
      </c>
      <c r="AK15635">
        <v>6</v>
      </c>
      <c r="AL15635">
        <v>5</v>
      </c>
      <c r="AM15635">
        <v>0.27</v>
      </c>
      <c r="AN15635" t="s">
        <v>68</v>
      </c>
      <c r="AO15635" t="s">
        <v>400</v>
      </c>
      <c r="AP15635" t="s">
        <v>623</v>
      </c>
      <c r="AQ15635" t="s">
        <v>168</v>
      </c>
      <c r="AR15635" t="s">
        <v>6657</v>
      </c>
      <c r="AS15635" t="s">
        <v>73</v>
      </c>
      <c r="AT15635" t="s">
        <v>625</v>
      </c>
      <c r="AU15635" t="s">
        <v>223</v>
      </c>
      <c r="AV15635">
        <v>1</v>
      </c>
      <c r="AW15635">
        <v>374</v>
      </c>
      <c r="AX15635" t="s">
        <v>75</v>
      </c>
      <c r="AY15635" t="s">
        <v>76</v>
      </c>
      <c r="AZ15635" t="s">
        <v>622</v>
      </c>
      <c r="BA15635" t="s">
        <v>623</v>
      </c>
      <c r="BB15635">
        <v>4.3234904749199998</v>
      </c>
      <c r="BC15635" t="s">
        <v>132</v>
      </c>
    </row>
    <row r="15636" spans="1:55" hidden="1">
      <c r="A15636" t="s">
        <v>55</v>
      </c>
      <c r="B15636" t="s">
        <v>38943</v>
      </c>
      <c r="C15636" t="s">
        <v>38944</v>
      </c>
      <c r="D15636" t="s">
        <v>1581</v>
      </c>
      <c r="E15636" t="s">
        <v>5608</v>
      </c>
      <c r="F15636" t="s">
        <v>60</v>
      </c>
      <c r="G15636" t="s">
        <v>3467</v>
      </c>
      <c r="H15636" t="s">
        <v>5608</v>
      </c>
      <c r="I15636" t="s">
        <v>621</v>
      </c>
      <c r="J15636" t="s">
        <v>622</v>
      </c>
      <c r="K15636" t="s">
        <v>65</v>
      </c>
      <c r="L15636" t="s">
        <v>66</v>
      </c>
      <c r="M15636" t="s">
        <v>65</v>
      </c>
      <c r="N15636" t="s">
        <v>65</v>
      </c>
      <c r="O15636" t="s">
        <v>66</v>
      </c>
      <c r="P15636" t="s">
        <v>65</v>
      </c>
      <c r="Q15636" t="s">
        <v>65</v>
      </c>
      <c r="R15636" t="s">
        <v>65</v>
      </c>
      <c r="S15636" t="s">
        <v>65</v>
      </c>
      <c r="T15636" t="s">
        <v>65</v>
      </c>
      <c r="U15636" t="s">
        <v>65</v>
      </c>
      <c r="V15636" t="s">
        <v>65</v>
      </c>
      <c r="W15636" t="s">
        <v>66</v>
      </c>
      <c r="X15636" t="s">
        <v>65</v>
      </c>
      <c r="Y15636" t="s">
        <v>65</v>
      </c>
      <c r="Z15636" t="s">
        <v>65</v>
      </c>
      <c r="AA15636" t="s">
        <v>65</v>
      </c>
      <c r="AB15636" t="s">
        <v>65</v>
      </c>
      <c r="AC15636" t="s">
        <v>65</v>
      </c>
      <c r="AD15636" t="s">
        <v>65</v>
      </c>
      <c r="AE15636" t="s">
        <v>65</v>
      </c>
      <c r="AF15636">
        <v>6.7000000000000004E-2</v>
      </c>
      <c r="AG15636">
        <v>6.7400000000000002E-2</v>
      </c>
      <c r="AH15636" t="s">
        <v>352</v>
      </c>
      <c r="AI15636" t="b">
        <v>1</v>
      </c>
      <c r="AJ15636" t="s">
        <v>86</v>
      </c>
      <c r="AK15636">
        <v>3</v>
      </c>
      <c r="AL15636">
        <v>3</v>
      </c>
      <c r="AM15636">
        <v>0.08</v>
      </c>
      <c r="AN15636" t="s">
        <v>68</v>
      </c>
      <c r="AO15636" t="s">
        <v>69</v>
      </c>
      <c r="AP15636" t="s">
        <v>623</v>
      </c>
      <c r="AQ15636" t="s">
        <v>168</v>
      </c>
      <c r="AR15636" t="s">
        <v>814</v>
      </c>
      <c r="AS15636" t="s">
        <v>73</v>
      </c>
      <c r="AT15636" t="s">
        <v>625</v>
      </c>
      <c r="AU15636" t="s">
        <v>74</v>
      </c>
      <c r="AV15636">
        <v>1</v>
      </c>
      <c r="AW15636">
        <v>516</v>
      </c>
      <c r="AX15636" t="s">
        <v>89</v>
      </c>
      <c r="AY15636" t="s">
        <v>76</v>
      </c>
      <c r="AZ15636" t="s">
        <v>622</v>
      </c>
      <c r="BA15636" t="s">
        <v>623</v>
      </c>
      <c r="BB15636">
        <v>2.5940942849500002</v>
      </c>
      <c r="BC15636" t="s">
        <v>246</v>
      </c>
    </row>
    <row r="15637" spans="1:55" hidden="1">
      <c r="A15637" t="s">
        <v>55</v>
      </c>
      <c r="B15637" t="s">
        <v>38945</v>
      </c>
      <c r="C15637" t="s">
        <v>38946</v>
      </c>
      <c r="D15637" t="s">
        <v>7056</v>
      </c>
      <c r="E15637" t="s">
        <v>1725</v>
      </c>
      <c r="F15637" t="s">
        <v>60</v>
      </c>
      <c r="G15637" t="s">
        <v>2874</v>
      </c>
      <c r="H15637" t="s">
        <v>1725</v>
      </c>
      <c r="I15637" t="s">
        <v>527</v>
      </c>
      <c r="J15637" t="s">
        <v>528</v>
      </c>
      <c r="K15637" t="s">
        <v>66</v>
      </c>
      <c r="L15637" t="s">
        <v>66</v>
      </c>
      <c r="M15637" t="s">
        <v>66</v>
      </c>
      <c r="N15637" t="s">
        <v>66</v>
      </c>
      <c r="O15637" t="s">
        <v>65</v>
      </c>
      <c r="P15637" t="s">
        <v>65</v>
      </c>
      <c r="Q15637" t="s">
        <v>65</v>
      </c>
      <c r="R15637" t="s">
        <v>66</v>
      </c>
      <c r="S15637" t="s">
        <v>66</v>
      </c>
      <c r="T15637" t="s">
        <v>65</v>
      </c>
      <c r="U15637" t="s">
        <v>66</v>
      </c>
      <c r="V15637" t="s">
        <v>65</v>
      </c>
      <c r="W15637" t="s">
        <v>66</v>
      </c>
      <c r="X15637" t="s">
        <v>66</v>
      </c>
      <c r="Y15637" t="s">
        <v>65</v>
      </c>
      <c r="Z15637" t="s">
        <v>65</v>
      </c>
      <c r="AA15637" t="s">
        <v>65</v>
      </c>
      <c r="AB15637" t="s">
        <v>65</v>
      </c>
      <c r="AC15637" t="s">
        <v>66</v>
      </c>
      <c r="AD15637" t="s">
        <v>65</v>
      </c>
      <c r="AE15637" t="s">
        <v>66</v>
      </c>
      <c r="AF15637">
        <v>0.27700000000000002</v>
      </c>
      <c r="AG15637">
        <v>0.27660000000000001</v>
      </c>
      <c r="AH15637" t="s">
        <v>352</v>
      </c>
      <c r="AI15637" t="b">
        <v>1</v>
      </c>
      <c r="AJ15637" t="s">
        <v>86</v>
      </c>
      <c r="AK15637">
        <v>13</v>
      </c>
      <c r="AL15637">
        <v>11</v>
      </c>
      <c r="AM15637">
        <v>1.2</v>
      </c>
      <c r="AN15637" t="s">
        <v>68</v>
      </c>
      <c r="AO15637" t="s">
        <v>1659</v>
      </c>
      <c r="AP15637" t="s">
        <v>529</v>
      </c>
      <c r="AQ15637" t="s">
        <v>241</v>
      </c>
      <c r="AR15637" t="s">
        <v>5668</v>
      </c>
      <c r="AS15637" t="s">
        <v>73</v>
      </c>
      <c r="AT15637" t="s">
        <v>3951</v>
      </c>
      <c r="AU15637" t="s">
        <v>244</v>
      </c>
      <c r="AV15637">
        <v>1</v>
      </c>
      <c r="AW15637">
        <v>573</v>
      </c>
      <c r="AX15637" t="s">
        <v>89</v>
      </c>
      <c r="AY15637" t="s">
        <v>76</v>
      </c>
      <c r="AZ15637" t="s">
        <v>532</v>
      </c>
      <c r="BA15637" t="s">
        <v>533</v>
      </c>
      <c r="BB15637">
        <v>12.1057733298</v>
      </c>
      <c r="BC15637" t="s">
        <v>303</v>
      </c>
    </row>
    <row r="15638" spans="1:55" hidden="1">
      <c r="A15638" t="s">
        <v>55</v>
      </c>
      <c r="B15638" t="s">
        <v>38947</v>
      </c>
      <c r="C15638" t="s">
        <v>38948</v>
      </c>
      <c r="D15638" t="s">
        <v>60</v>
      </c>
      <c r="E15638" t="s">
        <v>60</v>
      </c>
      <c r="F15638" t="s">
        <v>1683</v>
      </c>
      <c r="G15638" t="s">
        <v>7861</v>
      </c>
      <c r="H15638" t="s">
        <v>7861</v>
      </c>
      <c r="I15638" t="s">
        <v>361</v>
      </c>
      <c r="J15638" t="s">
        <v>362</v>
      </c>
      <c r="K15638" t="s">
        <v>65</v>
      </c>
      <c r="L15638" t="s">
        <v>65</v>
      </c>
      <c r="M15638" t="s">
        <v>65</v>
      </c>
      <c r="N15638" t="s">
        <v>65</v>
      </c>
      <c r="O15638" t="s">
        <v>65</v>
      </c>
      <c r="P15638" t="s">
        <v>65</v>
      </c>
      <c r="Q15638" t="s">
        <v>65</v>
      </c>
      <c r="R15638" t="s">
        <v>65</v>
      </c>
      <c r="S15638" t="s">
        <v>65</v>
      </c>
      <c r="T15638" t="s">
        <v>65</v>
      </c>
      <c r="U15638" t="s">
        <v>65</v>
      </c>
      <c r="V15638" t="s">
        <v>65</v>
      </c>
      <c r="W15638" t="s">
        <v>65</v>
      </c>
      <c r="X15638" t="s">
        <v>65</v>
      </c>
      <c r="Y15638" t="s">
        <v>65</v>
      </c>
      <c r="Z15638" t="s">
        <v>65</v>
      </c>
      <c r="AA15638" t="s">
        <v>65</v>
      </c>
      <c r="AB15638" t="s">
        <v>65</v>
      </c>
      <c r="AC15638" t="s">
        <v>65</v>
      </c>
      <c r="AD15638" t="s">
        <v>65</v>
      </c>
      <c r="AE15638" t="s">
        <v>65</v>
      </c>
      <c r="AF15638">
        <v>8.0000000000000002E-3</v>
      </c>
      <c r="AG15638">
        <v>7.4999999999999997E-3</v>
      </c>
      <c r="AH15638" t="s">
        <v>352</v>
      </c>
      <c r="AI15638" t="b">
        <v>0</v>
      </c>
      <c r="AJ15638" t="s">
        <v>60</v>
      </c>
      <c r="AK15638">
        <v>0</v>
      </c>
      <c r="AL15638">
        <v>0</v>
      </c>
      <c r="AM15638">
        <v>0</v>
      </c>
      <c r="AN15638" t="s">
        <v>68</v>
      </c>
      <c r="AO15638" t="s">
        <v>116</v>
      </c>
      <c r="AP15638" t="s">
        <v>363</v>
      </c>
      <c r="AQ15638" t="s">
        <v>142</v>
      </c>
      <c r="AR15638" t="s">
        <v>8395</v>
      </c>
      <c r="AS15638" t="s">
        <v>130</v>
      </c>
      <c r="AT15638" t="s">
        <v>99</v>
      </c>
      <c r="AU15638" t="s">
        <v>74</v>
      </c>
      <c r="AV15638">
        <v>1</v>
      </c>
      <c r="AW15638">
        <v>765</v>
      </c>
      <c r="AX15638" t="s">
        <v>75</v>
      </c>
      <c r="AY15638" t="s">
        <v>76</v>
      </c>
      <c r="AZ15638" t="s">
        <v>362</v>
      </c>
      <c r="BA15638" t="s">
        <v>363</v>
      </c>
      <c r="BB15638">
        <v>1.7293961899700001</v>
      </c>
      <c r="BC15638" t="s">
        <v>132</v>
      </c>
    </row>
    <row r="15639" spans="1:55" hidden="1">
      <c r="A15639" t="s">
        <v>55</v>
      </c>
      <c r="B15639" t="s">
        <v>38949</v>
      </c>
      <c r="C15639" t="s">
        <v>38950</v>
      </c>
      <c r="D15639" t="s">
        <v>60</v>
      </c>
      <c r="E15639" t="s">
        <v>60</v>
      </c>
      <c r="F15639" t="s">
        <v>1935</v>
      </c>
      <c r="G15639" t="s">
        <v>7902</v>
      </c>
      <c r="H15639" t="s">
        <v>1840</v>
      </c>
      <c r="I15639" t="s">
        <v>527</v>
      </c>
      <c r="J15639" t="s">
        <v>528</v>
      </c>
      <c r="K15639" t="s">
        <v>65</v>
      </c>
      <c r="L15639" t="s">
        <v>65</v>
      </c>
      <c r="M15639" t="s">
        <v>65</v>
      </c>
      <c r="N15639" t="s">
        <v>65</v>
      </c>
      <c r="O15639" t="s">
        <v>65</v>
      </c>
      <c r="P15639" t="s">
        <v>65</v>
      </c>
      <c r="Q15639" t="s">
        <v>65</v>
      </c>
      <c r="R15639" t="s">
        <v>65</v>
      </c>
      <c r="S15639" t="s">
        <v>65</v>
      </c>
      <c r="T15639" t="s">
        <v>65</v>
      </c>
      <c r="U15639" t="s">
        <v>65</v>
      </c>
      <c r="V15639" t="s">
        <v>65</v>
      </c>
      <c r="W15639" t="s">
        <v>65</v>
      </c>
      <c r="X15639" t="s">
        <v>65</v>
      </c>
      <c r="Y15639" t="s">
        <v>65</v>
      </c>
      <c r="Z15639" t="s">
        <v>65</v>
      </c>
      <c r="AA15639" t="s">
        <v>65</v>
      </c>
      <c r="AB15639" t="s">
        <v>65</v>
      </c>
      <c r="AC15639" t="s">
        <v>65</v>
      </c>
      <c r="AD15639" t="s">
        <v>65</v>
      </c>
      <c r="AE15639" t="s">
        <v>65</v>
      </c>
      <c r="AF15639">
        <v>0</v>
      </c>
      <c r="AG15639">
        <v>2.9999999999999997E-4</v>
      </c>
      <c r="AH15639" t="s">
        <v>352</v>
      </c>
      <c r="AI15639" t="b">
        <v>0</v>
      </c>
      <c r="AJ15639" t="s">
        <v>60</v>
      </c>
      <c r="AK15639">
        <v>0</v>
      </c>
      <c r="AL15639">
        <v>0</v>
      </c>
      <c r="AM15639">
        <v>0.47</v>
      </c>
      <c r="AN15639" t="s">
        <v>68</v>
      </c>
      <c r="AO15639" t="s">
        <v>411</v>
      </c>
      <c r="AP15639" t="s">
        <v>529</v>
      </c>
      <c r="AQ15639" t="s">
        <v>241</v>
      </c>
      <c r="AR15639" t="s">
        <v>8583</v>
      </c>
      <c r="AS15639" t="s">
        <v>130</v>
      </c>
      <c r="AT15639" t="s">
        <v>3951</v>
      </c>
      <c r="AU15639" t="s">
        <v>131</v>
      </c>
      <c r="AV15639">
        <v>1</v>
      </c>
      <c r="AW15639">
        <v>1030</v>
      </c>
      <c r="AX15639" t="s">
        <v>75</v>
      </c>
      <c r="AY15639" t="s">
        <v>159</v>
      </c>
      <c r="AZ15639" t="s">
        <v>532</v>
      </c>
      <c r="BA15639" t="s">
        <v>533</v>
      </c>
      <c r="BB15639">
        <v>7.78228285485</v>
      </c>
      <c r="BC15639" t="s">
        <v>79</v>
      </c>
    </row>
    <row r="15640" spans="1:55" hidden="1">
      <c r="A15640" t="s">
        <v>55</v>
      </c>
      <c r="B15640" t="s">
        <v>38951</v>
      </c>
      <c r="C15640" t="s">
        <v>38952</v>
      </c>
      <c r="D15640" t="s">
        <v>60</v>
      </c>
      <c r="E15640" t="s">
        <v>60</v>
      </c>
      <c r="F15640" t="s">
        <v>3551</v>
      </c>
      <c r="G15640" t="s">
        <v>7768</v>
      </c>
      <c r="H15640" t="s">
        <v>60</v>
      </c>
      <c r="I15640" t="s">
        <v>527</v>
      </c>
      <c r="J15640" t="s">
        <v>2748</v>
      </c>
      <c r="K15640" t="s">
        <v>65</v>
      </c>
      <c r="L15640" t="s">
        <v>65</v>
      </c>
      <c r="M15640" t="s">
        <v>65</v>
      </c>
      <c r="N15640" t="s">
        <v>65</v>
      </c>
      <c r="O15640" t="s">
        <v>65</v>
      </c>
      <c r="P15640" t="s">
        <v>65</v>
      </c>
      <c r="Q15640" t="s">
        <v>65</v>
      </c>
      <c r="R15640" t="s">
        <v>65</v>
      </c>
      <c r="S15640" t="s">
        <v>65</v>
      </c>
      <c r="T15640" t="s">
        <v>65</v>
      </c>
      <c r="U15640" t="s">
        <v>65</v>
      </c>
      <c r="V15640" t="s">
        <v>65</v>
      </c>
      <c r="W15640" t="s">
        <v>65</v>
      </c>
      <c r="X15640" t="s">
        <v>65</v>
      </c>
      <c r="Y15640" t="s">
        <v>65</v>
      </c>
      <c r="Z15640" t="s">
        <v>65</v>
      </c>
      <c r="AA15640" t="s">
        <v>65</v>
      </c>
      <c r="AB15640" t="s">
        <v>65</v>
      </c>
      <c r="AC15640" t="s">
        <v>65</v>
      </c>
      <c r="AD15640" t="s">
        <v>65</v>
      </c>
      <c r="AE15640" t="s">
        <v>66</v>
      </c>
      <c r="AF15640">
        <v>0.13500000000000001</v>
      </c>
      <c r="AG15640">
        <v>0.13519999999999999</v>
      </c>
      <c r="AH15640" t="s">
        <v>352</v>
      </c>
      <c r="AI15640" t="b">
        <v>1</v>
      </c>
      <c r="AJ15640" t="s">
        <v>60</v>
      </c>
      <c r="AK15640">
        <v>1</v>
      </c>
      <c r="AL15640">
        <v>1</v>
      </c>
      <c r="AM15640">
        <v>1.2</v>
      </c>
      <c r="AN15640" t="s">
        <v>68</v>
      </c>
      <c r="AO15640" t="s">
        <v>100</v>
      </c>
      <c r="AP15640" t="s">
        <v>2749</v>
      </c>
      <c r="AQ15640" t="s">
        <v>241</v>
      </c>
      <c r="AR15640" t="s">
        <v>12052</v>
      </c>
      <c r="AS15640" t="s">
        <v>130</v>
      </c>
      <c r="AT15640" t="s">
        <v>2751</v>
      </c>
      <c r="AU15640" t="s">
        <v>1333</v>
      </c>
      <c r="AV15640">
        <v>1</v>
      </c>
      <c r="AW15640">
        <v>872</v>
      </c>
      <c r="AX15640" t="s">
        <v>75</v>
      </c>
      <c r="AY15640" t="s">
        <v>76</v>
      </c>
      <c r="AZ15640" t="s">
        <v>532</v>
      </c>
      <c r="BA15640" t="s">
        <v>533</v>
      </c>
      <c r="BB15640">
        <v>5.1881885699000003</v>
      </c>
      <c r="BC15640" t="s">
        <v>90</v>
      </c>
    </row>
    <row r="15641" spans="1:55" hidden="1">
      <c r="A15641" t="s">
        <v>55</v>
      </c>
      <c r="B15641" t="s">
        <v>38953</v>
      </c>
      <c r="C15641" t="s">
        <v>38954</v>
      </c>
      <c r="D15641" t="s">
        <v>60</v>
      </c>
      <c r="E15641" t="s">
        <v>60</v>
      </c>
      <c r="F15641" t="s">
        <v>2703</v>
      </c>
      <c r="G15641" t="s">
        <v>3815</v>
      </c>
      <c r="H15641" t="s">
        <v>3815</v>
      </c>
      <c r="I15641" t="s">
        <v>97</v>
      </c>
      <c r="J15641" t="s">
        <v>98</v>
      </c>
      <c r="K15641" t="s">
        <v>65</v>
      </c>
      <c r="L15641" t="s">
        <v>65</v>
      </c>
      <c r="M15641" t="s">
        <v>65</v>
      </c>
      <c r="N15641" t="s">
        <v>65</v>
      </c>
      <c r="O15641" t="s">
        <v>65</v>
      </c>
      <c r="P15641" t="s">
        <v>65</v>
      </c>
      <c r="Q15641" t="s">
        <v>65</v>
      </c>
      <c r="R15641" t="s">
        <v>65</v>
      </c>
      <c r="S15641" t="s">
        <v>65</v>
      </c>
      <c r="T15641" t="s">
        <v>65</v>
      </c>
      <c r="U15641" t="s">
        <v>65</v>
      </c>
      <c r="V15641" t="s">
        <v>65</v>
      </c>
      <c r="W15641" t="s">
        <v>65</v>
      </c>
      <c r="X15641" t="s">
        <v>65</v>
      </c>
      <c r="Y15641" t="s">
        <v>65</v>
      </c>
      <c r="Z15641" t="s">
        <v>65</v>
      </c>
      <c r="AA15641" t="s">
        <v>65</v>
      </c>
      <c r="AB15641" t="s">
        <v>65</v>
      </c>
      <c r="AC15641" t="s">
        <v>65</v>
      </c>
      <c r="AD15641" t="s">
        <v>65</v>
      </c>
      <c r="AE15641" t="s">
        <v>65</v>
      </c>
      <c r="AF15641">
        <v>0</v>
      </c>
      <c r="AG15641">
        <v>0</v>
      </c>
      <c r="AH15641" t="s">
        <v>352</v>
      </c>
      <c r="AI15641" t="b">
        <v>0</v>
      </c>
      <c r="AJ15641" t="s">
        <v>60</v>
      </c>
      <c r="AK15641">
        <v>0</v>
      </c>
      <c r="AL15641">
        <v>0</v>
      </c>
      <c r="AM15641">
        <v>0</v>
      </c>
      <c r="AN15641" t="s">
        <v>68</v>
      </c>
      <c r="AO15641" t="s">
        <v>271</v>
      </c>
      <c r="AP15641" t="s">
        <v>101</v>
      </c>
      <c r="AQ15641" t="s">
        <v>102</v>
      </c>
      <c r="AR15641" t="s">
        <v>4189</v>
      </c>
      <c r="AS15641" t="s">
        <v>130</v>
      </c>
      <c r="AT15641" t="s">
        <v>104</v>
      </c>
      <c r="AU15641" t="s">
        <v>74</v>
      </c>
      <c r="AV15641">
        <v>1</v>
      </c>
      <c r="AW15641">
        <v>823</v>
      </c>
      <c r="AX15641" t="s">
        <v>75</v>
      </c>
      <c r="AY15641" t="s">
        <v>76</v>
      </c>
      <c r="AZ15641" t="s">
        <v>105</v>
      </c>
      <c r="BA15641" t="s">
        <v>106</v>
      </c>
      <c r="BB15641">
        <v>11.2410752348</v>
      </c>
      <c r="BC15641" t="s">
        <v>246</v>
      </c>
    </row>
    <row r="15642" spans="1:55" hidden="1">
      <c r="A15642" t="s">
        <v>55</v>
      </c>
      <c r="B15642" t="s">
        <v>38955</v>
      </c>
      <c r="C15642" t="s">
        <v>38956</v>
      </c>
      <c r="D15642" t="s">
        <v>60</v>
      </c>
      <c r="E15642" t="s">
        <v>383</v>
      </c>
      <c r="F15642" t="s">
        <v>576</v>
      </c>
      <c r="G15642" t="s">
        <v>8630</v>
      </c>
      <c r="H15642" t="s">
        <v>8630</v>
      </c>
      <c r="I15642" t="s">
        <v>361</v>
      </c>
      <c r="J15642" t="s">
        <v>362</v>
      </c>
      <c r="K15642" t="s">
        <v>65</v>
      </c>
      <c r="L15642" t="s">
        <v>65</v>
      </c>
      <c r="M15642" t="s">
        <v>65</v>
      </c>
      <c r="N15642" t="s">
        <v>65</v>
      </c>
      <c r="O15642" t="s">
        <v>65</v>
      </c>
      <c r="P15642" t="s">
        <v>65</v>
      </c>
      <c r="Q15642" t="s">
        <v>66</v>
      </c>
      <c r="R15642" t="s">
        <v>65</v>
      </c>
      <c r="S15642" t="s">
        <v>65</v>
      </c>
      <c r="T15642" t="s">
        <v>65</v>
      </c>
      <c r="U15642" t="s">
        <v>65</v>
      </c>
      <c r="V15642" t="s">
        <v>65</v>
      </c>
      <c r="W15642" t="s">
        <v>65</v>
      </c>
      <c r="X15642" t="s">
        <v>66</v>
      </c>
      <c r="Y15642" t="s">
        <v>65</v>
      </c>
      <c r="Z15642" t="s">
        <v>65</v>
      </c>
      <c r="AA15642" t="s">
        <v>65</v>
      </c>
      <c r="AB15642" t="s">
        <v>65</v>
      </c>
      <c r="AC15642" t="s">
        <v>65</v>
      </c>
      <c r="AD15642" t="s">
        <v>65</v>
      </c>
      <c r="AE15642" t="s">
        <v>65</v>
      </c>
      <c r="AF15642">
        <v>0.26500000000000001</v>
      </c>
      <c r="AG15642">
        <v>0.2651</v>
      </c>
      <c r="AH15642" t="s">
        <v>352</v>
      </c>
      <c r="AI15642" t="b">
        <v>1</v>
      </c>
      <c r="AJ15642" t="s">
        <v>827</v>
      </c>
      <c r="AK15642">
        <v>4</v>
      </c>
      <c r="AL15642">
        <v>2</v>
      </c>
      <c r="AM15642">
        <v>0.21</v>
      </c>
      <c r="AN15642" t="s">
        <v>68</v>
      </c>
      <c r="AO15642" t="s">
        <v>400</v>
      </c>
      <c r="AP15642" t="s">
        <v>363</v>
      </c>
      <c r="AQ15642" t="s">
        <v>142</v>
      </c>
      <c r="AR15642" t="s">
        <v>1015</v>
      </c>
      <c r="AS15642" t="s">
        <v>130</v>
      </c>
      <c r="AT15642" t="s">
        <v>99</v>
      </c>
      <c r="AU15642" t="s">
        <v>74</v>
      </c>
      <c r="AV15642">
        <v>1</v>
      </c>
      <c r="AW15642">
        <v>562</v>
      </c>
      <c r="AX15642" t="s">
        <v>89</v>
      </c>
      <c r="AY15642" t="s">
        <v>76</v>
      </c>
      <c r="AZ15642" t="s">
        <v>362</v>
      </c>
      <c r="BA15642" t="s">
        <v>363</v>
      </c>
      <c r="BB15642">
        <v>4.3234904749199998</v>
      </c>
      <c r="BC15642" t="s">
        <v>246</v>
      </c>
    </row>
    <row r="15643" spans="1:55" hidden="1">
      <c r="A15643" t="s">
        <v>55</v>
      </c>
      <c r="B15643" t="s">
        <v>38957</v>
      </c>
      <c r="C15643" t="s">
        <v>38958</v>
      </c>
      <c r="D15643" t="s">
        <v>60</v>
      </c>
      <c r="E15643" t="s">
        <v>724</v>
      </c>
      <c r="F15643" t="s">
        <v>17754</v>
      </c>
      <c r="G15643" t="s">
        <v>4389</v>
      </c>
      <c r="H15643" t="s">
        <v>14752</v>
      </c>
      <c r="I15643" t="s">
        <v>1227</v>
      </c>
      <c r="J15643" t="s">
        <v>1228</v>
      </c>
      <c r="K15643" t="s">
        <v>65</v>
      </c>
      <c r="L15643" t="s">
        <v>65</v>
      </c>
      <c r="M15643" t="s">
        <v>65</v>
      </c>
      <c r="N15643" t="s">
        <v>65</v>
      </c>
      <c r="O15643" t="s">
        <v>65</v>
      </c>
      <c r="P15643" t="s">
        <v>65</v>
      </c>
      <c r="Q15643" t="s">
        <v>65</v>
      </c>
      <c r="R15643" t="s">
        <v>65</v>
      </c>
      <c r="S15643" t="s">
        <v>65</v>
      </c>
      <c r="T15643" t="s">
        <v>65</v>
      </c>
      <c r="U15643" t="s">
        <v>65</v>
      </c>
      <c r="V15643" t="s">
        <v>65</v>
      </c>
      <c r="W15643" t="s">
        <v>65</v>
      </c>
      <c r="X15643" t="s">
        <v>65</v>
      </c>
      <c r="Y15643" t="s">
        <v>65</v>
      </c>
      <c r="Z15643" t="s">
        <v>65</v>
      </c>
      <c r="AA15643" t="s">
        <v>65</v>
      </c>
      <c r="AB15643" t="s">
        <v>65</v>
      </c>
      <c r="AC15643" t="s">
        <v>65</v>
      </c>
      <c r="AD15643" t="s">
        <v>65</v>
      </c>
      <c r="AE15643" t="s">
        <v>66</v>
      </c>
      <c r="AF15643">
        <v>1E-3</v>
      </c>
      <c r="AG15643">
        <v>5.9999999999999995E-4</v>
      </c>
      <c r="AH15643" t="s">
        <v>352</v>
      </c>
      <c r="AI15643" t="b">
        <v>1</v>
      </c>
      <c r="AJ15643" t="s">
        <v>60</v>
      </c>
      <c r="AK15643">
        <v>1</v>
      </c>
      <c r="AL15643">
        <v>1</v>
      </c>
      <c r="AM15643">
        <v>0</v>
      </c>
      <c r="AN15643" t="s">
        <v>68</v>
      </c>
      <c r="AO15643" t="s">
        <v>336</v>
      </c>
      <c r="AP15643" t="s">
        <v>1229</v>
      </c>
      <c r="AQ15643" t="s">
        <v>878</v>
      </c>
      <c r="AR15643" t="s">
        <v>821</v>
      </c>
      <c r="AS15643" t="s">
        <v>130</v>
      </c>
      <c r="AT15643" t="s">
        <v>16198</v>
      </c>
      <c r="AU15643" t="s">
        <v>131</v>
      </c>
      <c r="AV15643">
        <v>1</v>
      </c>
      <c r="AW15643">
        <v>548</v>
      </c>
      <c r="AX15643" t="s">
        <v>75</v>
      </c>
      <c r="AY15643" t="s">
        <v>159</v>
      </c>
      <c r="AZ15643" t="s">
        <v>1232</v>
      </c>
      <c r="BA15643" t="s">
        <v>1233</v>
      </c>
      <c r="BB15643">
        <v>4.3234904749199998</v>
      </c>
      <c r="BC15643" t="s">
        <v>132</v>
      </c>
    </row>
    <row r="15644" spans="1:55" hidden="1">
      <c r="A15644" t="s">
        <v>55</v>
      </c>
      <c r="B15644" t="s">
        <v>38959</v>
      </c>
      <c r="C15644" t="s">
        <v>38960</v>
      </c>
      <c r="D15644" t="s">
        <v>10600</v>
      </c>
      <c r="E15644" t="s">
        <v>2318</v>
      </c>
      <c r="F15644" t="s">
        <v>60</v>
      </c>
      <c r="G15644" t="s">
        <v>2619</v>
      </c>
      <c r="H15644" t="s">
        <v>2231</v>
      </c>
      <c r="I15644" t="s">
        <v>238</v>
      </c>
      <c r="J15644" t="s">
        <v>239</v>
      </c>
      <c r="K15644" t="s">
        <v>65</v>
      </c>
      <c r="L15644" t="s">
        <v>66</v>
      </c>
      <c r="M15644" t="s">
        <v>65</v>
      </c>
      <c r="N15644" t="s">
        <v>65</v>
      </c>
      <c r="O15644" t="s">
        <v>65</v>
      </c>
      <c r="P15644" t="s">
        <v>65</v>
      </c>
      <c r="Q15644" t="s">
        <v>65</v>
      </c>
      <c r="R15644" t="s">
        <v>65</v>
      </c>
      <c r="S15644" t="s">
        <v>65</v>
      </c>
      <c r="T15644" t="s">
        <v>65</v>
      </c>
      <c r="U15644" t="s">
        <v>65</v>
      </c>
      <c r="V15644" t="s">
        <v>65</v>
      </c>
      <c r="W15644" t="s">
        <v>66</v>
      </c>
      <c r="X15644" t="s">
        <v>66</v>
      </c>
      <c r="Y15644" t="s">
        <v>65</v>
      </c>
      <c r="Z15644" t="s">
        <v>65</v>
      </c>
      <c r="AA15644" t="s">
        <v>65</v>
      </c>
      <c r="AB15644" t="s">
        <v>65</v>
      </c>
      <c r="AC15644" t="s">
        <v>65</v>
      </c>
      <c r="AD15644" t="s">
        <v>65</v>
      </c>
      <c r="AE15644" t="s">
        <v>65</v>
      </c>
      <c r="AF15644">
        <v>0.24</v>
      </c>
      <c r="AG15644">
        <v>0.23960000000000001</v>
      </c>
      <c r="AH15644" t="s">
        <v>352</v>
      </c>
      <c r="AI15644" t="b">
        <v>1</v>
      </c>
      <c r="AJ15644" t="s">
        <v>60</v>
      </c>
      <c r="AK15644">
        <v>4</v>
      </c>
      <c r="AL15644">
        <v>3</v>
      </c>
      <c r="AM15644">
        <v>0.69</v>
      </c>
      <c r="AN15644" t="s">
        <v>68</v>
      </c>
      <c r="AO15644" t="s">
        <v>336</v>
      </c>
      <c r="AP15644" t="s">
        <v>240</v>
      </c>
      <c r="AQ15644" t="s">
        <v>241</v>
      </c>
      <c r="AR15644" t="s">
        <v>7533</v>
      </c>
      <c r="AS15644" t="s">
        <v>73</v>
      </c>
      <c r="AT15644" t="s">
        <v>243</v>
      </c>
      <c r="AU15644" t="s">
        <v>244</v>
      </c>
      <c r="AV15644">
        <v>1</v>
      </c>
      <c r="AW15644">
        <v>501</v>
      </c>
      <c r="AX15644" t="s">
        <v>75</v>
      </c>
      <c r="AY15644" t="s">
        <v>76</v>
      </c>
      <c r="AZ15644" t="s">
        <v>245</v>
      </c>
      <c r="BA15644" t="s">
        <v>240</v>
      </c>
      <c r="BB15644">
        <v>2.5940942849500002</v>
      </c>
      <c r="BC15644" t="s">
        <v>121</v>
      </c>
    </row>
    <row r="15645" spans="1:55" hidden="1">
      <c r="A15645" t="s">
        <v>55</v>
      </c>
      <c r="B15645" t="s">
        <v>38961</v>
      </c>
      <c r="C15645" t="s">
        <v>38962</v>
      </c>
      <c r="D15645" t="s">
        <v>60</v>
      </c>
      <c r="E15645" t="s">
        <v>5988</v>
      </c>
      <c r="F15645" t="s">
        <v>11304</v>
      </c>
      <c r="G15645" t="s">
        <v>12039</v>
      </c>
      <c r="H15645" t="s">
        <v>12039</v>
      </c>
      <c r="I15645" t="s">
        <v>527</v>
      </c>
      <c r="J15645" t="s">
        <v>528</v>
      </c>
      <c r="K15645" t="s">
        <v>65</v>
      </c>
      <c r="L15645" t="s">
        <v>65</v>
      </c>
      <c r="M15645" t="s">
        <v>66</v>
      </c>
      <c r="N15645" t="s">
        <v>65</v>
      </c>
      <c r="O15645" t="s">
        <v>65</v>
      </c>
      <c r="P15645" t="s">
        <v>65</v>
      </c>
      <c r="Q15645" t="s">
        <v>65</v>
      </c>
      <c r="R15645" t="s">
        <v>65</v>
      </c>
      <c r="S15645" t="s">
        <v>66</v>
      </c>
      <c r="T15645" t="s">
        <v>65</v>
      </c>
      <c r="U15645" t="s">
        <v>65</v>
      </c>
      <c r="V15645" t="s">
        <v>65</v>
      </c>
      <c r="W15645" t="s">
        <v>65</v>
      </c>
      <c r="X15645" t="s">
        <v>65</v>
      </c>
      <c r="Y15645" t="s">
        <v>65</v>
      </c>
      <c r="Z15645" t="s">
        <v>65</v>
      </c>
      <c r="AA15645" t="s">
        <v>66</v>
      </c>
      <c r="AB15645" t="s">
        <v>65</v>
      </c>
      <c r="AC15645" t="s">
        <v>65</v>
      </c>
      <c r="AD15645" t="s">
        <v>65</v>
      </c>
      <c r="AE15645" t="s">
        <v>66</v>
      </c>
      <c r="AF15645">
        <v>0</v>
      </c>
      <c r="AG15645">
        <v>0</v>
      </c>
      <c r="AH15645" t="s">
        <v>352</v>
      </c>
      <c r="AI15645" t="b">
        <v>1</v>
      </c>
      <c r="AJ15645" t="s">
        <v>60</v>
      </c>
      <c r="AK15645">
        <v>4</v>
      </c>
      <c r="AL15645">
        <v>4</v>
      </c>
      <c r="AM15645">
        <v>37.909999999999997</v>
      </c>
      <c r="AN15645" t="s">
        <v>318</v>
      </c>
      <c r="AO15645" t="s">
        <v>3366</v>
      </c>
      <c r="AP15645" t="s">
        <v>529</v>
      </c>
      <c r="AQ15645" t="s">
        <v>241</v>
      </c>
      <c r="AR15645" t="s">
        <v>2816</v>
      </c>
      <c r="AS15645" t="s">
        <v>130</v>
      </c>
      <c r="AT15645" t="s">
        <v>1088</v>
      </c>
      <c r="AU15645" t="s">
        <v>74</v>
      </c>
      <c r="AV15645">
        <v>1</v>
      </c>
      <c r="AW15645">
        <v>907</v>
      </c>
      <c r="AX15645" t="s">
        <v>75</v>
      </c>
      <c r="AY15645" t="s">
        <v>76</v>
      </c>
      <c r="AZ15645" t="s">
        <v>3339</v>
      </c>
      <c r="BA15645" t="s">
        <v>3340</v>
      </c>
      <c r="BB15645">
        <v>49.287791414099999</v>
      </c>
      <c r="BC15645" t="s">
        <v>90</v>
      </c>
    </row>
    <row r="15646" spans="1:55" hidden="1">
      <c r="A15646" t="s">
        <v>55</v>
      </c>
      <c r="B15646" t="s">
        <v>38963</v>
      </c>
      <c r="C15646" t="s">
        <v>38964</v>
      </c>
      <c r="D15646" t="s">
        <v>4095</v>
      </c>
      <c r="E15646" t="s">
        <v>60</v>
      </c>
      <c r="F15646" t="s">
        <v>60</v>
      </c>
      <c r="G15646" t="s">
        <v>3890</v>
      </c>
      <c r="H15646" t="s">
        <v>2164</v>
      </c>
      <c r="I15646" t="s">
        <v>361</v>
      </c>
      <c r="J15646" t="s">
        <v>362</v>
      </c>
      <c r="K15646" t="s">
        <v>65</v>
      </c>
      <c r="L15646" t="s">
        <v>65</v>
      </c>
      <c r="M15646" t="s">
        <v>65</v>
      </c>
      <c r="N15646" t="s">
        <v>65</v>
      </c>
      <c r="O15646" t="s">
        <v>65</v>
      </c>
      <c r="P15646" t="s">
        <v>65</v>
      </c>
      <c r="Q15646" t="s">
        <v>65</v>
      </c>
      <c r="R15646" t="s">
        <v>65</v>
      </c>
      <c r="S15646" t="s">
        <v>65</v>
      </c>
      <c r="T15646" t="s">
        <v>65</v>
      </c>
      <c r="U15646" t="s">
        <v>65</v>
      </c>
      <c r="V15646" t="s">
        <v>65</v>
      </c>
      <c r="W15646" t="s">
        <v>65</v>
      </c>
      <c r="X15646" t="s">
        <v>65</v>
      </c>
      <c r="Y15646" t="s">
        <v>65</v>
      </c>
      <c r="Z15646" t="s">
        <v>65</v>
      </c>
      <c r="AA15646" t="s">
        <v>65</v>
      </c>
      <c r="AB15646" t="s">
        <v>65</v>
      </c>
      <c r="AC15646" t="s">
        <v>65</v>
      </c>
      <c r="AD15646" t="s">
        <v>65</v>
      </c>
      <c r="AE15646" t="s">
        <v>65</v>
      </c>
      <c r="AF15646">
        <v>0</v>
      </c>
      <c r="AG15646">
        <v>2.0000000000000001E-4</v>
      </c>
      <c r="AH15646" t="s">
        <v>352</v>
      </c>
      <c r="AI15646" t="b">
        <v>0</v>
      </c>
      <c r="AJ15646" t="s">
        <v>60</v>
      </c>
      <c r="AK15646">
        <v>0</v>
      </c>
      <c r="AL15646">
        <v>0</v>
      </c>
      <c r="AM15646">
        <v>0</v>
      </c>
      <c r="AN15646" t="s">
        <v>68</v>
      </c>
      <c r="AO15646" t="s">
        <v>132</v>
      </c>
      <c r="AP15646" t="s">
        <v>363</v>
      </c>
      <c r="AQ15646" t="s">
        <v>142</v>
      </c>
      <c r="AR15646" t="s">
        <v>1127</v>
      </c>
      <c r="AS15646" t="s">
        <v>73</v>
      </c>
      <c r="AT15646" t="s">
        <v>99</v>
      </c>
      <c r="AU15646" t="s">
        <v>74</v>
      </c>
      <c r="AV15646">
        <v>1</v>
      </c>
      <c r="AW15646">
        <v>744</v>
      </c>
      <c r="AX15646" t="s">
        <v>75</v>
      </c>
      <c r="AY15646" t="s">
        <v>159</v>
      </c>
      <c r="AZ15646" t="s">
        <v>362</v>
      </c>
      <c r="BA15646" t="s">
        <v>363</v>
      </c>
      <c r="BB15646">
        <v>8.6469809498399997</v>
      </c>
      <c r="BC15646" t="s">
        <v>246</v>
      </c>
    </row>
    <row r="15647" spans="1:55" hidden="1">
      <c r="A15647" t="s">
        <v>55</v>
      </c>
      <c r="B15647" t="s">
        <v>38965</v>
      </c>
      <c r="C15647" t="s">
        <v>38966</v>
      </c>
      <c r="D15647" t="s">
        <v>60</v>
      </c>
      <c r="E15647" t="s">
        <v>10054</v>
      </c>
      <c r="F15647" t="s">
        <v>11054</v>
      </c>
      <c r="G15647" t="s">
        <v>4006</v>
      </c>
      <c r="H15647" t="s">
        <v>18378</v>
      </c>
      <c r="I15647" t="s">
        <v>63</v>
      </c>
      <c r="J15647" t="s">
        <v>64</v>
      </c>
      <c r="K15647" t="s">
        <v>65</v>
      </c>
      <c r="L15647" t="s">
        <v>65</v>
      </c>
      <c r="M15647" t="s">
        <v>65</v>
      </c>
      <c r="N15647" t="s">
        <v>66</v>
      </c>
      <c r="O15647" t="s">
        <v>65</v>
      </c>
      <c r="P15647" t="s">
        <v>66</v>
      </c>
      <c r="Q15647" t="s">
        <v>65</v>
      </c>
      <c r="R15647" t="s">
        <v>65</v>
      </c>
      <c r="S15647" t="s">
        <v>65</v>
      </c>
      <c r="T15647" t="s">
        <v>65</v>
      </c>
      <c r="U15647" t="s">
        <v>65</v>
      </c>
      <c r="V15647" t="s">
        <v>65</v>
      </c>
      <c r="W15647" t="s">
        <v>65</v>
      </c>
      <c r="X15647" t="s">
        <v>65</v>
      </c>
      <c r="Y15647" t="s">
        <v>65</v>
      </c>
      <c r="Z15647" t="s">
        <v>65</v>
      </c>
      <c r="AA15647" t="s">
        <v>65</v>
      </c>
      <c r="AB15647" t="s">
        <v>65</v>
      </c>
      <c r="AC15647" t="s">
        <v>65</v>
      </c>
      <c r="AD15647" t="s">
        <v>65</v>
      </c>
      <c r="AE15647" t="s">
        <v>65</v>
      </c>
      <c r="AF15647">
        <v>0.112</v>
      </c>
      <c r="AG15647">
        <v>0.11169999999999999</v>
      </c>
      <c r="AH15647" t="s">
        <v>352</v>
      </c>
      <c r="AI15647" t="b">
        <v>1</v>
      </c>
      <c r="AJ15647" t="s">
        <v>60</v>
      </c>
      <c r="AK15647">
        <v>2</v>
      </c>
      <c r="AL15647">
        <v>2</v>
      </c>
      <c r="AM15647">
        <v>0.44</v>
      </c>
      <c r="AN15647" t="s">
        <v>68</v>
      </c>
      <c r="AO15647" t="s">
        <v>69</v>
      </c>
      <c r="AP15647" t="s">
        <v>70</v>
      </c>
      <c r="AQ15647" t="s">
        <v>71</v>
      </c>
      <c r="AR15647" t="s">
        <v>4632</v>
      </c>
      <c r="AS15647" t="s">
        <v>130</v>
      </c>
      <c r="AT15647" t="s">
        <v>71</v>
      </c>
      <c r="AU15647" t="s">
        <v>74</v>
      </c>
      <c r="AV15647">
        <v>1</v>
      </c>
      <c r="AW15647">
        <v>938</v>
      </c>
      <c r="AX15647" t="s">
        <v>75</v>
      </c>
      <c r="AY15647" t="s">
        <v>76</v>
      </c>
      <c r="AZ15647" t="s">
        <v>77</v>
      </c>
      <c r="BA15647" t="s">
        <v>78</v>
      </c>
      <c r="BB15647">
        <v>3.4587923799300002</v>
      </c>
      <c r="BC15647" t="s">
        <v>121</v>
      </c>
    </row>
    <row r="15648" spans="1:55" hidden="1">
      <c r="A15648" t="s">
        <v>55</v>
      </c>
      <c r="B15648" t="s">
        <v>38967</v>
      </c>
      <c r="C15648" t="s">
        <v>38968</v>
      </c>
      <c r="D15648" t="s">
        <v>10617</v>
      </c>
      <c r="E15648" t="s">
        <v>221</v>
      </c>
      <c r="F15648" t="s">
        <v>60</v>
      </c>
      <c r="G15648" t="s">
        <v>8991</v>
      </c>
      <c r="H15648" t="s">
        <v>7886</v>
      </c>
      <c r="I15648" t="s">
        <v>165</v>
      </c>
      <c r="J15648" t="s">
        <v>502</v>
      </c>
      <c r="K15648" t="s">
        <v>65</v>
      </c>
      <c r="L15648" t="s">
        <v>66</v>
      </c>
      <c r="M15648" t="s">
        <v>65</v>
      </c>
      <c r="N15648" t="s">
        <v>66</v>
      </c>
      <c r="O15648" t="s">
        <v>66</v>
      </c>
      <c r="P15648" t="s">
        <v>65</v>
      </c>
      <c r="Q15648" t="s">
        <v>65</v>
      </c>
      <c r="R15648" t="s">
        <v>66</v>
      </c>
      <c r="S15648" t="s">
        <v>65</v>
      </c>
      <c r="T15648" t="s">
        <v>65</v>
      </c>
      <c r="U15648" t="s">
        <v>66</v>
      </c>
      <c r="V15648" t="s">
        <v>65</v>
      </c>
      <c r="W15648" t="s">
        <v>66</v>
      </c>
      <c r="X15648" t="s">
        <v>65</v>
      </c>
      <c r="Y15648" t="s">
        <v>65</v>
      </c>
      <c r="Z15648" t="s">
        <v>65</v>
      </c>
      <c r="AA15648" t="s">
        <v>65</v>
      </c>
      <c r="AB15648" t="s">
        <v>65</v>
      </c>
      <c r="AC15648" t="s">
        <v>65</v>
      </c>
      <c r="AD15648" t="s">
        <v>65</v>
      </c>
      <c r="AE15648" t="s">
        <v>66</v>
      </c>
      <c r="AF15648">
        <v>1.2E-2</v>
      </c>
      <c r="AG15648">
        <v>1.1900000000000001E-2</v>
      </c>
      <c r="AH15648" t="s">
        <v>352</v>
      </c>
      <c r="AI15648" t="b">
        <v>1</v>
      </c>
      <c r="AJ15648" t="s">
        <v>115</v>
      </c>
      <c r="AK15648">
        <v>7</v>
      </c>
      <c r="AL15648">
        <v>7</v>
      </c>
      <c r="AM15648">
        <v>0</v>
      </c>
      <c r="AN15648" t="s">
        <v>68</v>
      </c>
      <c r="AO15648" t="s">
        <v>336</v>
      </c>
      <c r="AP15648" t="s">
        <v>503</v>
      </c>
      <c r="AQ15648" t="s">
        <v>168</v>
      </c>
      <c r="AR15648" t="s">
        <v>8283</v>
      </c>
      <c r="AS15648" t="s">
        <v>73</v>
      </c>
      <c r="AT15648" t="s">
        <v>86</v>
      </c>
      <c r="AU15648" t="s">
        <v>74</v>
      </c>
      <c r="AV15648">
        <v>1</v>
      </c>
      <c r="AW15648">
        <v>644</v>
      </c>
      <c r="AX15648" t="s">
        <v>89</v>
      </c>
      <c r="AY15648" t="s">
        <v>159</v>
      </c>
      <c r="AZ15648" t="s">
        <v>505</v>
      </c>
      <c r="BA15648" t="s">
        <v>506</v>
      </c>
      <c r="BB15648">
        <v>2.5940942849500002</v>
      </c>
      <c r="BC15648" t="s">
        <v>246</v>
      </c>
    </row>
    <row r="15649" spans="1:55" hidden="1">
      <c r="A15649" t="s">
        <v>55</v>
      </c>
      <c r="B15649" t="s">
        <v>38969</v>
      </c>
      <c r="C15649" t="s">
        <v>38970</v>
      </c>
      <c r="D15649" t="s">
        <v>60</v>
      </c>
      <c r="E15649" t="s">
        <v>4862</v>
      </c>
      <c r="F15649" t="s">
        <v>12285</v>
      </c>
      <c r="G15649" t="s">
        <v>11954</v>
      </c>
      <c r="H15649" t="s">
        <v>1173</v>
      </c>
      <c r="I15649" t="s">
        <v>152</v>
      </c>
      <c r="J15649" t="s">
        <v>279</v>
      </c>
      <c r="K15649" t="s">
        <v>65</v>
      </c>
      <c r="L15649" t="s">
        <v>65</v>
      </c>
      <c r="M15649" t="s">
        <v>66</v>
      </c>
      <c r="N15649" t="s">
        <v>65</v>
      </c>
      <c r="O15649" t="s">
        <v>65</v>
      </c>
      <c r="P15649" t="s">
        <v>65</v>
      </c>
      <c r="Q15649" t="s">
        <v>65</v>
      </c>
      <c r="R15649" t="s">
        <v>65</v>
      </c>
      <c r="S15649" t="s">
        <v>65</v>
      </c>
      <c r="T15649" t="s">
        <v>65</v>
      </c>
      <c r="U15649" t="s">
        <v>65</v>
      </c>
      <c r="V15649" t="s">
        <v>65</v>
      </c>
      <c r="W15649" t="s">
        <v>65</v>
      </c>
      <c r="X15649" t="s">
        <v>65</v>
      </c>
      <c r="Y15649" t="s">
        <v>65</v>
      </c>
      <c r="Z15649" t="s">
        <v>65</v>
      </c>
      <c r="AA15649" t="s">
        <v>65</v>
      </c>
      <c r="AB15649" t="s">
        <v>65</v>
      </c>
      <c r="AC15649" t="s">
        <v>65</v>
      </c>
      <c r="AD15649" t="s">
        <v>65</v>
      </c>
      <c r="AE15649" t="s">
        <v>66</v>
      </c>
      <c r="AF15649">
        <v>1.9E-2</v>
      </c>
      <c r="AG15649">
        <v>1.8499999999999999E-2</v>
      </c>
      <c r="AH15649" t="s">
        <v>352</v>
      </c>
      <c r="AI15649" t="b">
        <v>1</v>
      </c>
      <c r="AJ15649" t="s">
        <v>60</v>
      </c>
      <c r="AK15649">
        <v>2</v>
      </c>
      <c r="AL15649">
        <v>2</v>
      </c>
      <c r="AM15649">
        <v>0.08</v>
      </c>
      <c r="AN15649" t="s">
        <v>68</v>
      </c>
      <c r="AO15649" t="s">
        <v>140</v>
      </c>
      <c r="AP15649" t="s">
        <v>280</v>
      </c>
      <c r="AQ15649" t="s">
        <v>156</v>
      </c>
      <c r="AR15649" t="s">
        <v>15246</v>
      </c>
      <c r="AS15649" t="s">
        <v>130</v>
      </c>
      <c r="AT15649" t="s">
        <v>26234</v>
      </c>
      <c r="AU15649" t="s">
        <v>74</v>
      </c>
      <c r="AV15649">
        <v>1</v>
      </c>
      <c r="AW15649">
        <v>723</v>
      </c>
      <c r="AX15649" t="s">
        <v>75</v>
      </c>
      <c r="AY15649" t="s">
        <v>76</v>
      </c>
      <c r="AZ15649" t="s">
        <v>283</v>
      </c>
      <c r="BA15649" t="s">
        <v>280</v>
      </c>
      <c r="BB15649">
        <v>0</v>
      </c>
      <c r="BC15649" t="s">
        <v>224</v>
      </c>
    </row>
    <row r="15650" spans="1:55" hidden="1">
      <c r="A15650" t="s">
        <v>55</v>
      </c>
      <c r="B15650" t="s">
        <v>38971</v>
      </c>
      <c r="C15650" t="s">
        <v>38972</v>
      </c>
      <c r="D15650" t="s">
        <v>60</v>
      </c>
      <c r="E15650" t="s">
        <v>4883</v>
      </c>
      <c r="F15650" t="s">
        <v>3592</v>
      </c>
      <c r="G15650" t="s">
        <v>4882</v>
      </c>
      <c r="H15650" t="s">
        <v>10021</v>
      </c>
      <c r="I15650" t="s">
        <v>861</v>
      </c>
      <c r="J15650" t="s">
        <v>862</v>
      </c>
      <c r="K15650" t="s">
        <v>65</v>
      </c>
      <c r="L15650" t="s">
        <v>65</v>
      </c>
      <c r="M15650" t="s">
        <v>65</v>
      </c>
      <c r="N15650" t="s">
        <v>65</v>
      </c>
      <c r="O15650" t="s">
        <v>65</v>
      </c>
      <c r="P15650" t="s">
        <v>65</v>
      </c>
      <c r="Q15650" t="s">
        <v>65</v>
      </c>
      <c r="R15650" t="s">
        <v>66</v>
      </c>
      <c r="S15650" t="s">
        <v>65</v>
      </c>
      <c r="T15650" t="s">
        <v>65</v>
      </c>
      <c r="U15650" t="s">
        <v>65</v>
      </c>
      <c r="V15650" t="s">
        <v>65</v>
      </c>
      <c r="W15650" t="s">
        <v>65</v>
      </c>
      <c r="X15650" t="s">
        <v>65</v>
      </c>
      <c r="Y15650" t="s">
        <v>65</v>
      </c>
      <c r="Z15650" t="s">
        <v>65</v>
      </c>
      <c r="AA15650" t="s">
        <v>65</v>
      </c>
      <c r="AB15650" t="s">
        <v>65</v>
      </c>
      <c r="AC15650" t="s">
        <v>65</v>
      </c>
      <c r="AD15650" t="s">
        <v>65</v>
      </c>
      <c r="AE15650" t="s">
        <v>66</v>
      </c>
      <c r="AF15650">
        <v>0.23699999999999999</v>
      </c>
      <c r="AG15650">
        <v>0.23669999999999999</v>
      </c>
      <c r="AH15650" t="s">
        <v>352</v>
      </c>
      <c r="AI15650" t="b">
        <v>1</v>
      </c>
      <c r="AJ15650" t="s">
        <v>60</v>
      </c>
      <c r="AK15650">
        <v>2</v>
      </c>
      <c r="AL15650">
        <v>2</v>
      </c>
      <c r="AM15650">
        <v>0.22</v>
      </c>
      <c r="AN15650" t="s">
        <v>68</v>
      </c>
      <c r="AO15650" t="s">
        <v>140</v>
      </c>
      <c r="AP15650" t="s">
        <v>863</v>
      </c>
      <c r="AQ15650" t="s">
        <v>156</v>
      </c>
      <c r="AR15650" t="s">
        <v>7986</v>
      </c>
      <c r="AS15650" t="s">
        <v>130</v>
      </c>
      <c r="AT15650" t="s">
        <v>865</v>
      </c>
      <c r="AU15650" t="s">
        <v>74</v>
      </c>
      <c r="AV15650">
        <v>1</v>
      </c>
      <c r="AW15650">
        <v>808</v>
      </c>
      <c r="AX15650" t="s">
        <v>75</v>
      </c>
      <c r="AY15650" t="s">
        <v>159</v>
      </c>
      <c r="AZ15650" t="s">
        <v>862</v>
      </c>
      <c r="BA15650" t="s">
        <v>863</v>
      </c>
      <c r="BB15650">
        <v>0.86469809498399997</v>
      </c>
      <c r="BC15650" t="s">
        <v>303</v>
      </c>
    </row>
    <row r="15651" spans="1:55" hidden="1">
      <c r="A15651" t="s">
        <v>55</v>
      </c>
      <c r="B15651" t="s">
        <v>38973</v>
      </c>
      <c r="C15651" t="s">
        <v>38974</v>
      </c>
      <c r="D15651" t="s">
        <v>60</v>
      </c>
      <c r="E15651" t="s">
        <v>408</v>
      </c>
      <c r="F15651" t="s">
        <v>7095</v>
      </c>
      <c r="G15651" t="s">
        <v>4627</v>
      </c>
      <c r="H15651" t="s">
        <v>3610</v>
      </c>
      <c r="I15651" t="s">
        <v>861</v>
      </c>
      <c r="J15651" t="s">
        <v>862</v>
      </c>
      <c r="K15651" t="s">
        <v>65</v>
      </c>
      <c r="L15651" t="s">
        <v>65</v>
      </c>
      <c r="M15651" t="s">
        <v>65</v>
      </c>
      <c r="N15651" t="s">
        <v>65</v>
      </c>
      <c r="O15651" t="s">
        <v>65</v>
      </c>
      <c r="P15651" t="s">
        <v>65</v>
      </c>
      <c r="Q15651" t="s">
        <v>65</v>
      </c>
      <c r="R15651" t="s">
        <v>65</v>
      </c>
      <c r="S15651" t="s">
        <v>65</v>
      </c>
      <c r="T15651" t="s">
        <v>65</v>
      </c>
      <c r="U15651" t="s">
        <v>65</v>
      </c>
      <c r="V15651" t="s">
        <v>65</v>
      </c>
      <c r="W15651" t="s">
        <v>65</v>
      </c>
      <c r="X15651" t="s">
        <v>65</v>
      </c>
      <c r="Y15651" t="s">
        <v>65</v>
      </c>
      <c r="Z15651" t="s">
        <v>65</v>
      </c>
      <c r="AA15651" t="s">
        <v>65</v>
      </c>
      <c r="AB15651" t="s">
        <v>65</v>
      </c>
      <c r="AC15651" t="s">
        <v>65</v>
      </c>
      <c r="AD15651" t="s">
        <v>65</v>
      </c>
      <c r="AE15651" t="s">
        <v>65</v>
      </c>
      <c r="AF15651">
        <v>2.7E-2</v>
      </c>
      <c r="AG15651">
        <v>2.7300000000000001E-2</v>
      </c>
      <c r="AH15651" t="s">
        <v>352</v>
      </c>
      <c r="AI15651" t="b">
        <v>0</v>
      </c>
      <c r="AJ15651" t="s">
        <v>60</v>
      </c>
      <c r="AK15651">
        <v>0</v>
      </c>
      <c r="AL15651">
        <v>0</v>
      </c>
      <c r="AM15651">
        <v>0.09</v>
      </c>
      <c r="AN15651" t="s">
        <v>68</v>
      </c>
      <c r="AO15651" t="s">
        <v>116</v>
      </c>
      <c r="AP15651" t="s">
        <v>863</v>
      </c>
      <c r="AQ15651" t="s">
        <v>156</v>
      </c>
      <c r="AR15651" t="s">
        <v>2037</v>
      </c>
      <c r="AS15651" t="s">
        <v>130</v>
      </c>
      <c r="AT15651" t="s">
        <v>865</v>
      </c>
      <c r="AU15651" t="s">
        <v>74</v>
      </c>
      <c r="AV15651">
        <v>1</v>
      </c>
      <c r="AW15651">
        <v>793</v>
      </c>
      <c r="AX15651" t="s">
        <v>75</v>
      </c>
      <c r="AY15651" t="s">
        <v>159</v>
      </c>
      <c r="AZ15651" t="s">
        <v>862</v>
      </c>
      <c r="BA15651" t="s">
        <v>863</v>
      </c>
      <c r="BB15651">
        <v>1.7293961899700001</v>
      </c>
      <c r="BC15651" t="s">
        <v>121</v>
      </c>
    </row>
    <row r="15652" spans="1:55" hidden="1">
      <c r="A15652" t="s">
        <v>55</v>
      </c>
      <c r="B15652" t="s">
        <v>38975</v>
      </c>
      <c r="C15652" t="s">
        <v>38976</v>
      </c>
      <c r="D15652" t="s">
        <v>2260</v>
      </c>
      <c r="E15652" t="s">
        <v>6182</v>
      </c>
      <c r="F15652" t="s">
        <v>60</v>
      </c>
      <c r="G15652" t="s">
        <v>498</v>
      </c>
      <c r="H15652" t="s">
        <v>498</v>
      </c>
      <c r="I15652" t="s">
        <v>97</v>
      </c>
      <c r="J15652" t="s">
        <v>98</v>
      </c>
      <c r="K15652" t="s">
        <v>65</v>
      </c>
      <c r="L15652" t="s">
        <v>65</v>
      </c>
      <c r="M15652" t="s">
        <v>65</v>
      </c>
      <c r="N15652" t="s">
        <v>66</v>
      </c>
      <c r="O15652" t="s">
        <v>65</v>
      </c>
      <c r="P15652" t="s">
        <v>65</v>
      </c>
      <c r="Q15652" t="s">
        <v>66</v>
      </c>
      <c r="R15652" t="s">
        <v>66</v>
      </c>
      <c r="S15652" t="s">
        <v>65</v>
      </c>
      <c r="T15652" t="s">
        <v>65</v>
      </c>
      <c r="U15652" t="s">
        <v>66</v>
      </c>
      <c r="V15652" t="s">
        <v>65</v>
      </c>
      <c r="W15652" t="s">
        <v>66</v>
      </c>
      <c r="X15652" t="s">
        <v>66</v>
      </c>
      <c r="Y15652" t="s">
        <v>65</v>
      </c>
      <c r="Z15652" t="s">
        <v>65</v>
      </c>
      <c r="AA15652" t="s">
        <v>65</v>
      </c>
      <c r="AB15652" t="s">
        <v>66</v>
      </c>
      <c r="AC15652" t="s">
        <v>66</v>
      </c>
      <c r="AD15652" t="s">
        <v>66</v>
      </c>
      <c r="AE15652" t="s">
        <v>66</v>
      </c>
      <c r="AF15652">
        <v>0.79200000000000004</v>
      </c>
      <c r="AG15652">
        <v>0.79169999999999996</v>
      </c>
      <c r="AH15652" t="s">
        <v>352</v>
      </c>
      <c r="AI15652" t="b">
        <v>1</v>
      </c>
      <c r="AJ15652" t="s">
        <v>827</v>
      </c>
      <c r="AK15652">
        <v>11</v>
      </c>
      <c r="AL15652">
        <v>10</v>
      </c>
      <c r="AM15652">
        <v>3.49</v>
      </c>
      <c r="AN15652" t="s">
        <v>185</v>
      </c>
      <c r="AO15652" t="s">
        <v>371</v>
      </c>
      <c r="AP15652" t="s">
        <v>101</v>
      </c>
      <c r="AQ15652" t="s">
        <v>102</v>
      </c>
      <c r="AR15652" t="s">
        <v>1493</v>
      </c>
      <c r="AS15652" t="s">
        <v>73</v>
      </c>
      <c r="AT15652" t="s">
        <v>104</v>
      </c>
      <c r="AU15652" t="s">
        <v>74</v>
      </c>
      <c r="AV15652">
        <v>1</v>
      </c>
      <c r="AW15652">
        <v>584</v>
      </c>
      <c r="AX15652" t="s">
        <v>89</v>
      </c>
      <c r="AY15652" t="s">
        <v>76</v>
      </c>
      <c r="AZ15652" t="s">
        <v>105</v>
      </c>
      <c r="BA15652" t="s">
        <v>106</v>
      </c>
      <c r="BB15652">
        <v>6.9175847598700004</v>
      </c>
      <c r="BC15652" t="s">
        <v>303</v>
      </c>
    </row>
    <row r="15653" spans="1:55" hidden="1">
      <c r="A15653" t="s">
        <v>55</v>
      </c>
      <c r="B15653" t="s">
        <v>38977</v>
      </c>
      <c r="C15653" t="s">
        <v>38978</v>
      </c>
      <c r="D15653" t="s">
        <v>60</v>
      </c>
      <c r="E15653" t="s">
        <v>612</v>
      </c>
      <c r="F15653" t="s">
        <v>613</v>
      </c>
      <c r="G15653" t="s">
        <v>5656</v>
      </c>
      <c r="H15653" t="s">
        <v>612</v>
      </c>
      <c r="I15653" t="s">
        <v>644</v>
      </c>
      <c r="J15653" t="s">
        <v>8172</v>
      </c>
      <c r="K15653" t="s">
        <v>65</v>
      </c>
      <c r="L15653" t="s">
        <v>66</v>
      </c>
      <c r="M15653" t="s">
        <v>65</v>
      </c>
      <c r="N15653" t="s">
        <v>65</v>
      </c>
      <c r="O15653" t="s">
        <v>65</v>
      </c>
      <c r="P15653" t="s">
        <v>65</v>
      </c>
      <c r="Q15653" t="s">
        <v>65</v>
      </c>
      <c r="R15653" t="s">
        <v>65</v>
      </c>
      <c r="S15653" t="s">
        <v>65</v>
      </c>
      <c r="T15653" t="s">
        <v>65</v>
      </c>
      <c r="U15653" t="s">
        <v>65</v>
      </c>
      <c r="V15653" t="s">
        <v>65</v>
      </c>
      <c r="W15653" t="s">
        <v>65</v>
      </c>
      <c r="X15653" t="s">
        <v>65</v>
      </c>
      <c r="Y15653" t="s">
        <v>65</v>
      </c>
      <c r="Z15653" t="s">
        <v>65</v>
      </c>
      <c r="AA15653" t="s">
        <v>65</v>
      </c>
      <c r="AB15653" t="s">
        <v>65</v>
      </c>
      <c r="AC15653" t="s">
        <v>65</v>
      </c>
      <c r="AD15653" t="s">
        <v>65</v>
      </c>
      <c r="AE15653" t="s">
        <v>66</v>
      </c>
      <c r="AF15653">
        <v>3.1E-2</v>
      </c>
      <c r="AG15653">
        <v>3.0700000000000002E-2</v>
      </c>
      <c r="AH15653" t="s">
        <v>352</v>
      </c>
      <c r="AI15653" t="b">
        <v>1</v>
      </c>
      <c r="AJ15653" t="s">
        <v>60</v>
      </c>
      <c r="AK15653">
        <v>2</v>
      </c>
      <c r="AL15653">
        <v>2</v>
      </c>
      <c r="AM15653">
        <v>0</v>
      </c>
      <c r="AN15653" t="s">
        <v>68</v>
      </c>
      <c r="AO15653" t="s">
        <v>140</v>
      </c>
      <c r="AP15653" t="s">
        <v>8173</v>
      </c>
      <c r="AQ15653" t="s">
        <v>402</v>
      </c>
      <c r="AR15653" t="s">
        <v>2816</v>
      </c>
      <c r="AS15653" t="s">
        <v>130</v>
      </c>
      <c r="AT15653" t="s">
        <v>648</v>
      </c>
      <c r="AU15653" t="s">
        <v>131</v>
      </c>
      <c r="AV15653">
        <v>1</v>
      </c>
      <c r="AW15653">
        <v>825</v>
      </c>
      <c r="AX15653" t="s">
        <v>75</v>
      </c>
      <c r="AY15653" t="s">
        <v>76</v>
      </c>
      <c r="AZ15653" t="s">
        <v>649</v>
      </c>
      <c r="BA15653" t="s">
        <v>650</v>
      </c>
      <c r="BB15653">
        <v>0.86469809498399997</v>
      </c>
      <c r="BC15653" t="s">
        <v>90</v>
      </c>
    </row>
    <row r="15654" spans="1:55" hidden="1">
      <c r="A15654" t="s">
        <v>55</v>
      </c>
      <c r="B15654" t="s">
        <v>38979</v>
      </c>
      <c r="C15654" t="s">
        <v>38980</v>
      </c>
      <c r="D15654" t="s">
        <v>60</v>
      </c>
      <c r="E15654" t="s">
        <v>60</v>
      </c>
      <c r="F15654" t="s">
        <v>38981</v>
      </c>
      <c r="G15654" t="s">
        <v>23012</v>
      </c>
      <c r="H15654" t="s">
        <v>11795</v>
      </c>
      <c r="I15654" t="s">
        <v>760</v>
      </c>
      <c r="J15654" t="s">
        <v>1077</v>
      </c>
      <c r="K15654" t="s">
        <v>65</v>
      </c>
      <c r="L15654" t="s">
        <v>65</v>
      </c>
      <c r="M15654" t="s">
        <v>65</v>
      </c>
      <c r="N15654" t="s">
        <v>65</v>
      </c>
      <c r="O15654" t="s">
        <v>65</v>
      </c>
      <c r="P15654" t="s">
        <v>65</v>
      </c>
      <c r="Q15654" t="s">
        <v>65</v>
      </c>
      <c r="R15654" t="s">
        <v>65</v>
      </c>
      <c r="S15654" t="s">
        <v>65</v>
      </c>
      <c r="T15654" t="s">
        <v>65</v>
      </c>
      <c r="U15654" t="s">
        <v>65</v>
      </c>
      <c r="V15654" t="s">
        <v>65</v>
      </c>
      <c r="W15654" t="s">
        <v>65</v>
      </c>
      <c r="X15654" t="s">
        <v>65</v>
      </c>
      <c r="Y15654" t="s">
        <v>65</v>
      </c>
      <c r="Z15654" t="s">
        <v>65</v>
      </c>
      <c r="AA15654" t="s">
        <v>65</v>
      </c>
      <c r="AB15654" t="s">
        <v>65</v>
      </c>
      <c r="AC15654" t="s">
        <v>65</v>
      </c>
      <c r="AD15654" t="s">
        <v>65</v>
      </c>
      <c r="AE15654" t="s">
        <v>65</v>
      </c>
      <c r="AF15654">
        <v>0</v>
      </c>
      <c r="AG15654">
        <v>0</v>
      </c>
      <c r="AH15654" t="s">
        <v>352</v>
      </c>
      <c r="AI15654" t="b">
        <v>0</v>
      </c>
      <c r="AJ15654" t="s">
        <v>310</v>
      </c>
      <c r="AK15654">
        <v>0</v>
      </c>
      <c r="AL15654">
        <v>0</v>
      </c>
      <c r="AM15654">
        <v>0</v>
      </c>
      <c r="AN15654" t="s">
        <v>68</v>
      </c>
      <c r="AO15654" t="s">
        <v>140</v>
      </c>
      <c r="AP15654" t="s">
        <v>1078</v>
      </c>
      <c r="AQ15654" t="s">
        <v>763</v>
      </c>
      <c r="AR15654" t="s">
        <v>8553</v>
      </c>
      <c r="AS15654" t="s">
        <v>130</v>
      </c>
      <c r="AT15654" t="s">
        <v>765</v>
      </c>
      <c r="AU15654" t="s">
        <v>1079</v>
      </c>
      <c r="AV15654">
        <v>1</v>
      </c>
      <c r="AW15654">
        <v>861</v>
      </c>
      <c r="AX15654" t="s">
        <v>89</v>
      </c>
      <c r="AY15654" t="s">
        <v>159</v>
      </c>
      <c r="AZ15654" t="s">
        <v>1080</v>
      </c>
      <c r="BA15654" t="s">
        <v>1078</v>
      </c>
      <c r="BB15654">
        <v>0.86469809498399997</v>
      </c>
      <c r="BC15654" t="s">
        <v>224</v>
      </c>
    </row>
    <row r="15655" spans="1:55" hidden="1">
      <c r="A15655" t="s">
        <v>55</v>
      </c>
      <c r="B15655" t="s">
        <v>38982</v>
      </c>
      <c r="C15655" t="s">
        <v>38983</v>
      </c>
      <c r="D15655" t="s">
        <v>60</v>
      </c>
      <c r="E15655" t="s">
        <v>60</v>
      </c>
      <c r="F15655" t="s">
        <v>60</v>
      </c>
      <c r="G15655" t="s">
        <v>60</v>
      </c>
      <c r="H15655" t="s">
        <v>60</v>
      </c>
      <c r="I15655" t="s">
        <v>238</v>
      </c>
      <c r="J15655" t="s">
        <v>239</v>
      </c>
      <c r="K15655" t="s">
        <v>65</v>
      </c>
      <c r="L15655" t="s">
        <v>66</v>
      </c>
      <c r="M15655" t="s">
        <v>66</v>
      </c>
      <c r="N15655" t="s">
        <v>65</v>
      </c>
      <c r="O15655" t="s">
        <v>66</v>
      </c>
      <c r="P15655" t="s">
        <v>65</v>
      </c>
      <c r="Q15655" t="s">
        <v>65</v>
      </c>
      <c r="R15655" t="s">
        <v>65</v>
      </c>
      <c r="S15655" t="s">
        <v>65</v>
      </c>
      <c r="T15655" t="s">
        <v>65</v>
      </c>
      <c r="U15655" t="s">
        <v>66</v>
      </c>
      <c r="V15655" t="s">
        <v>65</v>
      </c>
      <c r="W15655" t="s">
        <v>66</v>
      </c>
      <c r="X15655" t="s">
        <v>65</v>
      </c>
      <c r="Y15655" t="s">
        <v>65</v>
      </c>
      <c r="Z15655" t="s">
        <v>65</v>
      </c>
      <c r="AA15655" t="s">
        <v>66</v>
      </c>
      <c r="AB15655" t="s">
        <v>65</v>
      </c>
      <c r="AC15655" t="s">
        <v>65</v>
      </c>
      <c r="AD15655" t="s">
        <v>65</v>
      </c>
      <c r="AE15655" t="s">
        <v>66</v>
      </c>
      <c r="AF15655">
        <v>5.3999999999999999E-2</v>
      </c>
      <c r="AG15655">
        <v>5.3800000000000001E-2</v>
      </c>
      <c r="AH15655" t="s">
        <v>352</v>
      </c>
      <c r="AI15655" t="b">
        <v>1</v>
      </c>
      <c r="AJ15655" t="s">
        <v>301</v>
      </c>
      <c r="AK15655">
        <v>9</v>
      </c>
      <c r="AL15655">
        <v>7</v>
      </c>
      <c r="AM15655">
        <v>0.06</v>
      </c>
      <c r="AN15655" t="s">
        <v>68</v>
      </c>
      <c r="AO15655" t="s">
        <v>100</v>
      </c>
      <c r="AP15655" t="s">
        <v>240</v>
      </c>
      <c r="AQ15655" t="s">
        <v>241</v>
      </c>
      <c r="AR15655" t="s">
        <v>60</v>
      </c>
      <c r="AS15655" t="s">
        <v>130</v>
      </c>
      <c r="AT15655" t="s">
        <v>243</v>
      </c>
      <c r="AU15655" t="s">
        <v>74</v>
      </c>
      <c r="AV15655">
        <v>1</v>
      </c>
      <c r="AW15655">
        <v>672</v>
      </c>
      <c r="AX15655" t="s">
        <v>89</v>
      </c>
      <c r="AY15655" t="s">
        <v>76</v>
      </c>
      <c r="AZ15655" t="s">
        <v>245</v>
      </c>
      <c r="BA15655" t="s">
        <v>240</v>
      </c>
      <c r="BB15655">
        <v>5.1881885699000003</v>
      </c>
      <c r="BC15655" t="s">
        <v>121</v>
      </c>
    </row>
    <row r="15656" spans="1:55" hidden="1">
      <c r="A15656" t="s">
        <v>55</v>
      </c>
      <c r="B15656" t="s">
        <v>38984</v>
      </c>
      <c r="C15656" t="s">
        <v>38985</v>
      </c>
      <c r="D15656" t="s">
        <v>60</v>
      </c>
      <c r="E15656" t="s">
        <v>5033</v>
      </c>
      <c r="F15656" t="s">
        <v>9335</v>
      </c>
      <c r="G15656" t="s">
        <v>9537</v>
      </c>
      <c r="H15656" t="s">
        <v>3158</v>
      </c>
      <c r="I15656" t="s">
        <v>861</v>
      </c>
      <c r="J15656" t="s">
        <v>862</v>
      </c>
      <c r="K15656" t="s">
        <v>65</v>
      </c>
      <c r="L15656" t="s">
        <v>65</v>
      </c>
      <c r="M15656" t="s">
        <v>65</v>
      </c>
      <c r="N15656" t="s">
        <v>65</v>
      </c>
      <c r="O15656" t="s">
        <v>66</v>
      </c>
      <c r="P15656" t="s">
        <v>65</v>
      </c>
      <c r="Q15656" t="s">
        <v>65</v>
      </c>
      <c r="R15656" t="s">
        <v>65</v>
      </c>
      <c r="S15656" t="s">
        <v>65</v>
      </c>
      <c r="T15656" t="s">
        <v>65</v>
      </c>
      <c r="U15656" t="s">
        <v>66</v>
      </c>
      <c r="V15656" t="s">
        <v>65</v>
      </c>
      <c r="W15656" t="s">
        <v>65</v>
      </c>
      <c r="X15656" t="s">
        <v>65</v>
      </c>
      <c r="Y15656" t="s">
        <v>66</v>
      </c>
      <c r="Z15656" t="s">
        <v>65</v>
      </c>
      <c r="AA15656" t="s">
        <v>65</v>
      </c>
      <c r="AB15656" t="s">
        <v>65</v>
      </c>
      <c r="AC15656" t="s">
        <v>65</v>
      </c>
      <c r="AD15656" t="s">
        <v>65</v>
      </c>
      <c r="AE15656" t="s">
        <v>65</v>
      </c>
      <c r="AF15656">
        <v>0.255</v>
      </c>
      <c r="AG15656">
        <v>0.25519999999999998</v>
      </c>
      <c r="AH15656" t="s">
        <v>352</v>
      </c>
      <c r="AI15656" t="b">
        <v>1</v>
      </c>
      <c r="AJ15656" t="s">
        <v>317</v>
      </c>
      <c r="AK15656">
        <v>3</v>
      </c>
      <c r="AL15656">
        <v>3</v>
      </c>
      <c r="AM15656">
        <v>7.0000000000000007E-2</v>
      </c>
      <c r="AN15656" t="s">
        <v>68</v>
      </c>
      <c r="AO15656" t="s">
        <v>400</v>
      </c>
      <c r="AP15656" t="s">
        <v>863</v>
      </c>
      <c r="AQ15656" t="s">
        <v>156</v>
      </c>
      <c r="AR15656" t="s">
        <v>1644</v>
      </c>
      <c r="AS15656" t="s">
        <v>130</v>
      </c>
      <c r="AT15656" t="s">
        <v>865</v>
      </c>
      <c r="AU15656" t="s">
        <v>74</v>
      </c>
      <c r="AV15656">
        <v>1</v>
      </c>
      <c r="AW15656">
        <v>721</v>
      </c>
      <c r="AX15656" t="s">
        <v>89</v>
      </c>
      <c r="AY15656" t="s">
        <v>159</v>
      </c>
      <c r="AZ15656" t="s">
        <v>862</v>
      </c>
      <c r="BA15656" t="s">
        <v>863</v>
      </c>
      <c r="BB15656">
        <v>4.3234904749199998</v>
      </c>
      <c r="BC15656" t="s">
        <v>90</v>
      </c>
    </row>
    <row r="15657" spans="1:55" hidden="1">
      <c r="A15657" t="s">
        <v>55</v>
      </c>
      <c r="B15657" t="s">
        <v>38986</v>
      </c>
      <c r="C15657" t="s">
        <v>38987</v>
      </c>
      <c r="D15657" t="s">
        <v>3374</v>
      </c>
      <c r="E15657" t="s">
        <v>326</v>
      </c>
      <c r="F15657" t="s">
        <v>60</v>
      </c>
      <c r="G15657" t="s">
        <v>6875</v>
      </c>
      <c r="H15657" t="s">
        <v>6875</v>
      </c>
      <c r="I15657" t="s">
        <v>238</v>
      </c>
      <c r="J15657" t="s">
        <v>239</v>
      </c>
      <c r="K15657" t="s">
        <v>65</v>
      </c>
      <c r="L15657" t="s">
        <v>65</v>
      </c>
      <c r="M15657" t="s">
        <v>65</v>
      </c>
      <c r="N15657" t="s">
        <v>66</v>
      </c>
      <c r="O15657" t="s">
        <v>65</v>
      </c>
      <c r="P15657" t="s">
        <v>65</v>
      </c>
      <c r="Q15657" t="s">
        <v>66</v>
      </c>
      <c r="R15657" t="s">
        <v>66</v>
      </c>
      <c r="S15657" t="s">
        <v>65</v>
      </c>
      <c r="T15657" t="s">
        <v>65</v>
      </c>
      <c r="U15657" t="s">
        <v>65</v>
      </c>
      <c r="V15657" t="s">
        <v>65</v>
      </c>
      <c r="W15657" t="s">
        <v>65</v>
      </c>
      <c r="X15657" t="s">
        <v>66</v>
      </c>
      <c r="Y15657" t="s">
        <v>65</v>
      </c>
      <c r="Z15657" t="s">
        <v>65</v>
      </c>
      <c r="AA15657" t="s">
        <v>65</v>
      </c>
      <c r="AB15657" t="s">
        <v>66</v>
      </c>
      <c r="AC15657" t="s">
        <v>65</v>
      </c>
      <c r="AD15657" t="s">
        <v>65</v>
      </c>
      <c r="AE15657" t="s">
        <v>65</v>
      </c>
      <c r="AF15657">
        <v>0.64100000000000001</v>
      </c>
      <c r="AG15657">
        <v>0.64119999999999999</v>
      </c>
      <c r="AH15657" t="s">
        <v>352</v>
      </c>
      <c r="AI15657" t="b">
        <v>1</v>
      </c>
      <c r="AJ15657" t="s">
        <v>827</v>
      </c>
      <c r="AK15657">
        <v>8</v>
      </c>
      <c r="AL15657">
        <v>5</v>
      </c>
      <c r="AM15657">
        <v>4.04</v>
      </c>
      <c r="AN15657" t="s">
        <v>185</v>
      </c>
      <c r="AO15657" t="s">
        <v>879</v>
      </c>
      <c r="AP15657" t="s">
        <v>240</v>
      </c>
      <c r="AQ15657" t="s">
        <v>241</v>
      </c>
      <c r="AR15657" t="s">
        <v>1583</v>
      </c>
      <c r="AS15657" t="s">
        <v>73</v>
      </c>
      <c r="AT15657" t="s">
        <v>243</v>
      </c>
      <c r="AU15657" t="s">
        <v>74</v>
      </c>
      <c r="AV15657">
        <v>1</v>
      </c>
      <c r="AW15657">
        <v>677</v>
      </c>
      <c r="AX15657" t="s">
        <v>89</v>
      </c>
      <c r="AY15657" t="s">
        <v>159</v>
      </c>
      <c r="AZ15657" t="s">
        <v>245</v>
      </c>
      <c r="BA15657" t="s">
        <v>240</v>
      </c>
      <c r="BB15657">
        <v>9.5116790448199993</v>
      </c>
      <c r="BC15657" t="s">
        <v>208</v>
      </c>
    </row>
    <row r="15658" spans="1:55" hidden="1">
      <c r="A15658" t="s">
        <v>55</v>
      </c>
      <c r="B15658" t="s">
        <v>38988</v>
      </c>
      <c r="C15658" t="s">
        <v>38989</v>
      </c>
      <c r="D15658" t="s">
        <v>60</v>
      </c>
      <c r="E15658" t="s">
        <v>4530</v>
      </c>
      <c r="F15658" t="s">
        <v>1930</v>
      </c>
      <c r="G15658" t="s">
        <v>1304</v>
      </c>
      <c r="H15658" t="s">
        <v>1304</v>
      </c>
      <c r="I15658" t="s">
        <v>861</v>
      </c>
      <c r="J15658" t="s">
        <v>862</v>
      </c>
      <c r="K15658" t="s">
        <v>65</v>
      </c>
      <c r="L15658" t="s">
        <v>65</v>
      </c>
      <c r="M15658" t="s">
        <v>65</v>
      </c>
      <c r="N15658" t="s">
        <v>66</v>
      </c>
      <c r="O15658" t="s">
        <v>65</v>
      </c>
      <c r="P15658" t="s">
        <v>65</v>
      </c>
      <c r="Q15658" t="s">
        <v>65</v>
      </c>
      <c r="R15658" t="s">
        <v>66</v>
      </c>
      <c r="S15658" t="s">
        <v>65</v>
      </c>
      <c r="T15658" t="s">
        <v>65</v>
      </c>
      <c r="U15658" t="s">
        <v>65</v>
      </c>
      <c r="V15658" t="s">
        <v>65</v>
      </c>
      <c r="W15658" t="s">
        <v>65</v>
      </c>
      <c r="X15658" t="s">
        <v>65</v>
      </c>
      <c r="Y15658" t="s">
        <v>65</v>
      </c>
      <c r="Z15658" t="s">
        <v>65</v>
      </c>
      <c r="AA15658" t="s">
        <v>65</v>
      </c>
      <c r="AB15658" t="s">
        <v>65</v>
      </c>
      <c r="AC15658" t="s">
        <v>65</v>
      </c>
      <c r="AD15658" t="s">
        <v>65</v>
      </c>
      <c r="AE15658" t="s">
        <v>66</v>
      </c>
      <c r="AF15658">
        <v>2E-3</v>
      </c>
      <c r="AG15658">
        <v>2.2000000000000001E-3</v>
      </c>
      <c r="AH15658" t="s">
        <v>352</v>
      </c>
      <c r="AI15658" t="b">
        <v>1</v>
      </c>
      <c r="AJ15658" t="s">
        <v>709</v>
      </c>
      <c r="AK15658">
        <v>3</v>
      </c>
      <c r="AL15658">
        <v>3</v>
      </c>
      <c r="AM15658">
        <v>0</v>
      </c>
      <c r="AN15658" t="s">
        <v>68</v>
      </c>
      <c r="AO15658" t="s">
        <v>60</v>
      </c>
      <c r="AP15658" t="s">
        <v>863</v>
      </c>
      <c r="AQ15658" t="s">
        <v>156</v>
      </c>
      <c r="AR15658" t="s">
        <v>8142</v>
      </c>
      <c r="AS15658" t="s">
        <v>130</v>
      </c>
      <c r="AT15658" t="s">
        <v>865</v>
      </c>
      <c r="AU15658" t="s">
        <v>74</v>
      </c>
      <c r="AV15658">
        <v>1</v>
      </c>
      <c r="AW15658">
        <v>703</v>
      </c>
      <c r="AX15658" t="s">
        <v>89</v>
      </c>
      <c r="AY15658" t="s">
        <v>159</v>
      </c>
      <c r="AZ15658" t="s">
        <v>862</v>
      </c>
      <c r="BA15658" t="s">
        <v>863</v>
      </c>
      <c r="BB15658">
        <v>0</v>
      </c>
      <c r="BC15658" t="s">
        <v>132</v>
      </c>
    </row>
    <row r="15659" spans="1:55" hidden="1">
      <c r="A15659" t="s">
        <v>55</v>
      </c>
      <c r="B15659" t="s">
        <v>38990</v>
      </c>
      <c r="C15659" t="s">
        <v>38991</v>
      </c>
      <c r="D15659" t="s">
        <v>60</v>
      </c>
      <c r="E15659" t="s">
        <v>170</v>
      </c>
      <c r="F15659" t="s">
        <v>170</v>
      </c>
      <c r="G15659" t="s">
        <v>170</v>
      </c>
      <c r="H15659" t="s">
        <v>170</v>
      </c>
      <c r="I15659" t="s">
        <v>885</v>
      </c>
      <c r="J15659" t="s">
        <v>886</v>
      </c>
      <c r="K15659" t="s">
        <v>65</v>
      </c>
      <c r="L15659" t="s">
        <v>65</v>
      </c>
      <c r="M15659" t="s">
        <v>65</v>
      </c>
      <c r="N15659" t="s">
        <v>66</v>
      </c>
      <c r="O15659" t="s">
        <v>65</v>
      </c>
      <c r="P15659" t="s">
        <v>65</v>
      </c>
      <c r="Q15659" t="s">
        <v>65</v>
      </c>
      <c r="R15659" t="s">
        <v>65</v>
      </c>
      <c r="S15659" t="s">
        <v>65</v>
      </c>
      <c r="T15659" t="s">
        <v>65</v>
      </c>
      <c r="U15659" t="s">
        <v>65</v>
      </c>
      <c r="V15659" t="s">
        <v>65</v>
      </c>
      <c r="W15659" t="s">
        <v>65</v>
      </c>
      <c r="X15659" t="s">
        <v>66</v>
      </c>
      <c r="Y15659" t="s">
        <v>65</v>
      </c>
      <c r="Z15659" t="s">
        <v>65</v>
      </c>
      <c r="AA15659" t="s">
        <v>65</v>
      </c>
      <c r="AB15659" t="s">
        <v>65</v>
      </c>
      <c r="AC15659" t="s">
        <v>65</v>
      </c>
      <c r="AD15659" t="s">
        <v>66</v>
      </c>
      <c r="AE15659" t="s">
        <v>66</v>
      </c>
      <c r="AF15659">
        <v>1E-3</v>
      </c>
      <c r="AG15659">
        <v>6.9999999999999999E-4</v>
      </c>
      <c r="AH15659" t="s">
        <v>352</v>
      </c>
      <c r="AI15659" t="b">
        <v>1</v>
      </c>
      <c r="AJ15659" t="s">
        <v>60</v>
      </c>
      <c r="AK15659">
        <v>5</v>
      </c>
      <c r="AL15659">
        <v>4</v>
      </c>
      <c r="AM15659">
        <v>0</v>
      </c>
      <c r="AN15659" t="s">
        <v>353</v>
      </c>
      <c r="AO15659" t="s">
        <v>60</v>
      </c>
      <c r="AP15659" t="s">
        <v>887</v>
      </c>
      <c r="AQ15659" t="s">
        <v>878</v>
      </c>
      <c r="AR15659" t="s">
        <v>6044</v>
      </c>
      <c r="AS15659" t="s">
        <v>130</v>
      </c>
      <c r="AT15659" t="s">
        <v>6885</v>
      </c>
      <c r="AU15659" t="s">
        <v>74</v>
      </c>
      <c r="AV15659">
        <v>1</v>
      </c>
      <c r="AW15659">
        <v>504</v>
      </c>
      <c r="AX15659" t="s">
        <v>75</v>
      </c>
      <c r="AY15659" t="s">
        <v>76</v>
      </c>
      <c r="AZ15659" t="s">
        <v>886</v>
      </c>
      <c r="BA15659" t="s">
        <v>887</v>
      </c>
      <c r="BB15659">
        <v>0</v>
      </c>
      <c r="BC15659" t="s">
        <v>132</v>
      </c>
    </row>
    <row r="15660" spans="1:55" hidden="1">
      <c r="A15660" t="s">
        <v>55</v>
      </c>
      <c r="B15660" t="s">
        <v>38992</v>
      </c>
      <c r="C15660" t="s">
        <v>38993</v>
      </c>
      <c r="D15660" t="s">
        <v>60</v>
      </c>
      <c r="E15660" t="s">
        <v>60</v>
      </c>
      <c r="F15660" t="s">
        <v>7436</v>
      </c>
      <c r="G15660" t="s">
        <v>7436</v>
      </c>
      <c r="H15660" t="s">
        <v>11083</v>
      </c>
      <c r="I15660" t="s">
        <v>527</v>
      </c>
      <c r="J15660" t="s">
        <v>528</v>
      </c>
      <c r="K15660" t="s">
        <v>65</v>
      </c>
      <c r="L15660" t="s">
        <v>65</v>
      </c>
      <c r="M15660" t="s">
        <v>65</v>
      </c>
      <c r="N15660" t="s">
        <v>65</v>
      </c>
      <c r="O15660" t="s">
        <v>65</v>
      </c>
      <c r="P15660" t="s">
        <v>65</v>
      </c>
      <c r="Q15660" t="s">
        <v>65</v>
      </c>
      <c r="R15660" t="s">
        <v>65</v>
      </c>
      <c r="S15660" t="s">
        <v>65</v>
      </c>
      <c r="T15660" t="s">
        <v>65</v>
      </c>
      <c r="U15660" t="s">
        <v>65</v>
      </c>
      <c r="V15660" t="s">
        <v>65</v>
      </c>
      <c r="W15660" t="s">
        <v>65</v>
      </c>
      <c r="X15660" t="s">
        <v>65</v>
      </c>
      <c r="Y15660" t="s">
        <v>65</v>
      </c>
      <c r="Z15660" t="s">
        <v>65</v>
      </c>
      <c r="AA15660" t="s">
        <v>65</v>
      </c>
      <c r="AB15660" t="s">
        <v>65</v>
      </c>
      <c r="AC15660" t="s">
        <v>65</v>
      </c>
      <c r="AD15660" t="s">
        <v>65</v>
      </c>
      <c r="AE15660" t="s">
        <v>65</v>
      </c>
      <c r="AF15660">
        <v>2.4E-2</v>
      </c>
      <c r="AG15660">
        <v>2.4199999999999999E-2</v>
      </c>
      <c r="AH15660" t="s">
        <v>352</v>
      </c>
      <c r="AI15660" t="b">
        <v>0</v>
      </c>
      <c r="AJ15660" t="s">
        <v>60</v>
      </c>
      <c r="AK15660">
        <v>0</v>
      </c>
      <c r="AL15660">
        <v>0</v>
      </c>
      <c r="AM15660">
        <v>0.06</v>
      </c>
      <c r="AN15660" t="s">
        <v>68</v>
      </c>
      <c r="AO15660" t="s">
        <v>132</v>
      </c>
      <c r="AP15660" t="s">
        <v>529</v>
      </c>
      <c r="AQ15660" t="s">
        <v>241</v>
      </c>
      <c r="AR15660" t="s">
        <v>742</v>
      </c>
      <c r="AS15660" t="s">
        <v>130</v>
      </c>
      <c r="AT15660" t="s">
        <v>3951</v>
      </c>
      <c r="AU15660" t="s">
        <v>223</v>
      </c>
      <c r="AV15660">
        <v>1</v>
      </c>
      <c r="AW15660">
        <v>784</v>
      </c>
      <c r="AX15660" t="s">
        <v>75</v>
      </c>
      <c r="AY15660" t="s">
        <v>76</v>
      </c>
      <c r="AZ15660" t="s">
        <v>532</v>
      </c>
      <c r="BA15660" t="s">
        <v>533</v>
      </c>
      <c r="BB15660">
        <v>8.6469809498399997</v>
      </c>
      <c r="BC15660" t="s">
        <v>121</v>
      </c>
    </row>
    <row r="15661" spans="1:55" hidden="1">
      <c r="A15661" t="s">
        <v>55</v>
      </c>
      <c r="B15661" t="s">
        <v>38994</v>
      </c>
      <c r="C15661" t="s">
        <v>38995</v>
      </c>
      <c r="D15661" t="s">
        <v>60</v>
      </c>
      <c r="E15661" t="s">
        <v>251</v>
      </c>
      <c r="F15661" t="s">
        <v>2587</v>
      </c>
      <c r="G15661" t="s">
        <v>18672</v>
      </c>
      <c r="H15661" t="s">
        <v>251</v>
      </c>
      <c r="I15661" t="s">
        <v>527</v>
      </c>
      <c r="J15661" t="s">
        <v>2748</v>
      </c>
      <c r="K15661" t="s">
        <v>65</v>
      </c>
      <c r="L15661" t="s">
        <v>65</v>
      </c>
      <c r="M15661" t="s">
        <v>65</v>
      </c>
      <c r="N15661" t="s">
        <v>65</v>
      </c>
      <c r="O15661" t="s">
        <v>65</v>
      </c>
      <c r="P15661" t="s">
        <v>65</v>
      </c>
      <c r="Q15661" t="s">
        <v>65</v>
      </c>
      <c r="R15661" t="s">
        <v>65</v>
      </c>
      <c r="S15661" t="s">
        <v>65</v>
      </c>
      <c r="T15661" t="s">
        <v>65</v>
      </c>
      <c r="U15661" t="s">
        <v>65</v>
      </c>
      <c r="V15661" t="s">
        <v>65</v>
      </c>
      <c r="W15661" t="s">
        <v>65</v>
      </c>
      <c r="X15661" t="s">
        <v>65</v>
      </c>
      <c r="Y15661" t="s">
        <v>65</v>
      </c>
      <c r="Z15661" t="s">
        <v>65</v>
      </c>
      <c r="AA15661" t="s">
        <v>65</v>
      </c>
      <c r="AB15661" t="s">
        <v>65</v>
      </c>
      <c r="AC15661" t="s">
        <v>65</v>
      </c>
      <c r="AD15661" t="s">
        <v>65</v>
      </c>
      <c r="AE15661" t="s">
        <v>65</v>
      </c>
      <c r="AF15661">
        <v>0.15</v>
      </c>
      <c r="AG15661">
        <v>0.1497</v>
      </c>
      <c r="AH15661" t="s">
        <v>352</v>
      </c>
      <c r="AI15661" t="b">
        <v>0</v>
      </c>
      <c r="AJ15661" t="s">
        <v>60</v>
      </c>
      <c r="AK15661">
        <v>0</v>
      </c>
      <c r="AL15661">
        <v>0</v>
      </c>
      <c r="AM15661">
        <v>0.55000000000000004</v>
      </c>
      <c r="AN15661" t="s">
        <v>68</v>
      </c>
      <c r="AO15661" t="s">
        <v>154</v>
      </c>
      <c r="AP15661" t="s">
        <v>2749</v>
      </c>
      <c r="AQ15661" t="s">
        <v>241</v>
      </c>
      <c r="AR15661" t="s">
        <v>12660</v>
      </c>
      <c r="AS15661" t="s">
        <v>130</v>
      </c>
      <c r="AT15661" t="s">
        <v>2751</v>
      </c>
      <c r="AU15661" t="s">
        <v>223</v>
      </c>
      <c r="AV15661">
        <v>1</v>
      </c>
      <c r="AW15661">
        <v>458</v>
      </c>
      <c r="AX15661" t="s">
        <v>75</v>
      </c>
      <c r="AY15661" t="s">
        <v>76</v>
      </c>
      <c r="AZ15661" t="s">
        <v>532</v>
      </c>
      <c r="BA15661" t="s">
        <v>533</v>
      </c>
      <c r="BB15661">
        <v>10.376377139800001</v>
      </c>
      <c r="BC15661" t="s">
        <v>246</v>
      </c>
    </row>
    <row r="15662" spans="1:55" hidden="1">
      <c r="A15662" t="s">
        <v>55</v>
      </c>
      <c r="B15662" t="s">
        <v>38996</v>
      </c>
      <c r="C15662" t="s">
        <v>38997</v>
      </c>
      <c r="D15662" t="s">
        <v>60</v>
      </c>
      <c r="E15662" t="s">
        <v>60</v>
      </c>
      <c r="F15662" t="s">
        <v>16851</v>
      </c>
      <c r="G15662" t="s">
        <v>5494</v>
      </c>
      <c r="H15662" t="s">
        <v>8835</v>
      </c>
      <c r="I15662" t="s">
        <v>527</v>
      </c>
      <c r="J15662" t="s">
        <v>528</v>
      </c>
      <c r="K15662" t="s">
        <v>65</v>
      </c>
      <c r="L15662" t="s">
        <v>65</v>
      </c>
      <c r="M15662" t="s">
        <v>65</v>
      </c>
      <c r="N15662" t="s">
        <v>65</v>
      </c>
      <c r="O15662" t="s">
        <v>65</v>
      </c>
      <c r="P15662" t="s">
        <v>65</v>
      </c>
      <c r="Q15662" t="s">
        <v>65</v>
      </c>
      <c r="R15662" t="s">
        <v>65</v>
      </c>
      <c r="S15662" t="s">
        <v>65</v>
      </c>
      <c r="T15662" t="s">
        <v>65</v>
      </c>
      <c r="U15662" t="s">
        <v>65</v>
      </c>
      <c r="V15662" t="s">
        <v>65</v>
      </c>
      <c r="W15662" t="s">
        <v>65</v>
      </c>
      <c r="X15662" t="s">
        <v>65</v>
      </c>
      <c r="Y15662" t="s">
        <v>65</v>
      </c>
      <c r="Z15662" t="s">
        <v>65</v>
      </c>
      <c r="AA15662" t="s">
        <v>65</v>
      </c>
      <c r="AB15662" t="s">
        <v>65</v>
      </c>
      <c r="AC15662" t="s">
        <v>65</v>
      </c>
      <c r="AD15662" t="s">
        <v>65</v>
      </c>
      <c r="AE15662" t="s">
        <v>66</v>
      </c>
      <c r="AF15662">
        <v>0.28499999999999998</v>
      </c>
      <c r="AG15662">
        <v>0.28460000000000002</v>
      </c>
      <c r="AH15662" t="s">
        <v>352</v>
      </c>
      <c r="AI15662" t="b">
        <v>1</v>
      </c>
      <c r="AJ15662" t="s">
        <v>60</v>
      </c>
      <c r="AK15662">
        <v>1</v>
      </c>
      <c r="AL15662">
        <v>1</v>
      </c>
      <c r="AM15662">
        <v>0.37</v>
      </c>
      <c r="AN15662" t="s">
        <v>68</v>
      </c>
      <c r="AO15662" t="s">
        <v>100</v>
      </c>
      <c r="AP15662" t="s">
        <v>529</v>
      </c>
      <c r="AQ15662" t="s">
        <v>241</v>
      </c>
      <c r="AR15662" t="s">
        <v>3604</v>
      </c>
      <c r="AS15662" t="s">
        <v>130</v>
      </c>
      <c r="AT15662" t="s">
        <v>3951</v>
      </c>
      <c r="AU15662" t="s">
        <v>74</v>
      </c>
      <c r="AV15662">
        <v>1</v>
      </c>
      <c r="AW15662">
        <v>650</v>
      </c>
      <c r="AX15662" t="s">
        <v>75</v>
      </c>
      <c r="AY15662" t="s">
        <v>76</v>
      </c>
      <c r="AZ15662" t="s">
        <v>532</v>
      </c>
      <c r="BA15662" t="s">
        <v>533</v>
      </c>
      <c r="BB15662">
        <v>5.1881885699000003</v>
      </c>
      <c r="BC15662" t="s">
        <v>121</v>
      </c>
    </row>
    <row r="15663" spans="1:55">
      <c r="A15663" t="s">
        <v>55</v>
      </c>
      <c r="B15663" t="s">
        <v>38998</v>
      </c>
      <c r="C15663" t="s">
        <v>38999</v>
      </c>
      <c r="D15663" t="s">
        <v>60</v>
      </c>
      <c r="E15663" t="s">
        <v>9618</v>
      </c>
      <c r="F15663" t="s">
        <v>8232</v>
      </c>
      <c r="G15663" t="s">
        <v>1772</v>
      </c>
      <c r="H15663" t="s">
        <v>4620</v>
      </c>
      <c r="I15663" t="s">
        <v>297</v>
      </c>
      <c r="J15663" t="s">
        <v>298</v>
      </c>
      <c r="K15663" t="s">
        <v>65</v>
      </c>
      <c r="L15663" t="s">
        <v>66</v>
      </c>
      <c r="M15663" t="s">
        <v>66</v>
      </c>
      <c r="N15663" t="s">
        <v>65</v>
      </c>
      <c r="O15663" t="s">
        <v>66</v>
      </c>
      <c r="P15663" t="s">
        <v>65</v>
      </c>
      <c r="Q15663" t="s">
        <v>65</v>
      </c>
      <c r="R15663" t="s">
        <v>66</v>
      </c>
      <c r="S15663" t="s">
        <v>66</v>
      </c>
      <c r="T15663" t="s">
        <v>65</v>
      </c>
      <c r="U15663" t="s">
        <v>66</v>
      </c>
      <c r="V15663" t="s">
        <v>65</v>
      </c>
      <c r="W15663" t="s">
        <v>66</v>
      </c>
      <c r="X15663" t="s">
        <v>65</v>
      </c>
      <c r="Y15663" t="s">
        <v>65</v>
      </c>
      <c r="Z15663" t="s">
        <v>65</v>
      </c>
      <c r="AA15663" t="s">
        <v>65</v>
      </c>
      <c r="AB15663" t="s">
        <v>65</v>
      </c>
      <c r="AC15663" t="s">
        <v>65</v>
      </c>
      <c r="AD15663" t="s">
        <v>65</v>
      </c>
      <c r="AE15663" t="s">
        <v>66</v>
      </c>
      <c r="AF15663">
        <v>0</v>
      </c>
      <c r="AG15663">
        <v>2.9999999999999997E-4</v>
      </c>
      <c r="AH15663" t="s">
        <v>352</v>
      </c>
      <c r="AI15663" t="b">
        <v>1</v>
      </c>
      <c r="AJ15663" t="s">
        <v>310</v>
      </c>
      <c r="AK15663">
        <v>13</v>
      </c>
      <c r="AL15663">
        <v>8</v>
      </c>
      <c r="AM15663">
        <v>0</v>
      </c>
      <c r="AN15663" t="s">
        <v>68</v>
      </c>
      <c r="AO15663" t="s">
        <v>116</v>
      </c>
      <c r="AP15663" t="s">
        <v>299</v>
      </c>
      <c r="AQ15663" t="s">
        <v>102</v>
      </c>
      <c r="AR15663" t="s">
        <v>8228</v>
      </c>
      <c r="AS15663" t="s">
        <v>130</v>
      </c>
      <c r="AT15663" t="s">
        <v>301</v>
      </c>
      <c r="AU15663" t="s">
        <v>74</v>
      </c>
      <c r="AV15663">
        <v>1</v>
      </c>
      <c r="AW15663">
        <v>577</v>
      </c>
      <c r="AX15663" t="s">
        <v>89</v>
      </c>
      <c r="AY15663" t="s">
        <v>76</v>
      </c>
      <c r="AZ15663" t="s">
        <v>302</v>
      </c>
      <c r="BA15663" t="s">
        <v>299</v>
      </c>
      <c r="BB15663">
        <v>1.7293961899700001</v>
      </c>
      <c r="BC15663" t="s">
        <v>246</v>
      </c>
    </row>
    <row r="15664" spans="1:55" hidden="1">
      <c r="A15664" t="s">
        <v>55</v>
      </c>
      <c r="B15664" t="s">
        <v>39000</v>
      </c>
      <c r="C15664" t="s">
        <v>39001</v>
      </c>
      <c r="D15664" t="s">
        <v>60</v>
      </c>
      <c r="E15664" t="s">
        <v>2145</v>
      </c>
      <c r="F15664" t="s">
        <v>7352</v>
      </c>
      <c r="G15664" t="s">
        <v>2145</v>
      </c>
      <c r="H15664" t="s">
        <v>2145</v>
      </c>
      <c r="I15664" t="s">
        <v>644</v>
      </c>
      <c r="J15664" t="s">
        <v>2578</v>
      </c>
      <c r="K15664" t="s">
        <v>65</v>
      </c>
      <c r="L15664" t="s">
        <v>65</v>
      </c>
      <c r="M15664" t="s">
        <v>65</v>
      </c>
      <c r="N15664" t="s">
        <v>65</v>
      </c>
      <c r="O15664" t="s">
        <v>65</v>
      </c>
      <c r="P15664" t="s">
        <v>65</v>
      </c>
      <c r="Q15664" t="s">
        <v>65</v>
      </c>
      <c r="R15664" t="s">
        <v>65</v>
      </c>
      <c r="S15664" t="s">
        <v>65</v>
      </c>
      <c r="T15664" t="s">
        <v>65</v>
      </c>
      <c r="U15664" t="s">
        <v>65</v>
      </c>
      <c r="V15664" t="s">
        <v>65</v>
      </c>
      <c r="W15664" t="s">
        <v>65</v>
      </c>
      <c r="X15664" t="s">
        <v>66</v>
      </c>
      <c r="Y15664" t="s">
        <v>65</v>
      </c>
      <c r="Z15664" t="s">
        <v>65</v>
      </c>
      <c r="AA15664" t="s">
        <v>65</v>
      </c>
      <c r="AB15664" t="s">
        <v>65</v>
      </c>
      <c r="AC15664" t="s">
        <v>65</v>
      </c>
      <c r="AD15664" t="s">
        <v>65</v>
      </c>
      <c r="AE15664" t="s">
        <v>66</v>
      </c>
      <c r="AF15664">
        <v>4.7E-2</v>
      </c>
      <c r="AG15664">
        <v>4.7500000000000001E-2</v>
      </c>
      <c r="AH15664" t="s">
        <v>352</v>
      </c>
      <c r="AI15664" t="b">
        <v>1</v>
      </c>
      <c r="AJ15664" t="s">
        <v>128</v>
      </c>
      <c r="AK15664">
        <v>2</v>
      </c>
      <c r="AL15664">
        <v>2</v>
      </c>
      <c r="AM15664">
        <v>0.5</v>
      </c>
      <c r="AN15664" t="s">
        <v>68</v>
      </c>
      <c r="AO15664" t="s">
        <v>336</v>
      </c>
      <c r="AP15664" t="s">
        <v>2579</v>
      </c>
      <c r="AQ15664" t="s">
        <v>402</v>
      </c>
      <c r="AR15664" t="s">
        <v>6527</v>
      </c>
      <c r="AS15664" t="s">
        <v>130</v>
      </c>
      <c r="AT15664" t="s">
        <v>402</v>
      </c>
      <c r="AU15664" t="s">
        <v>74</v>
      </c>
      <c r="AV15664">
        <v>1</v>
      </c>
      <c r="AW15664">
        <v>534</v>
      </c>
      <c r="AX15664" t="s">
        <v>89</v>
      </c>
      <c r="AY15664" t="s">
        <v>159</v>
      </c>
      <c r="AZ15664" t="s">
        <v>2582</v>
      </c>
      <c r="BA15664" t="s">
        <v>2583</v>
      </c>
      <c r="BB15664">
        <v>2.5940942849500002</v>
      </c>
      <c r="BC15664" t="s">
        <v>121</v>
      </c>
    </row>
    <row r="15665" spans="1:55" hidden="1">
      <c r="A15665" t="s">
        <v>55</v>
      </c>
      <c r="B15665" t="s">
        <v>39002</v>
      </c>
      <c r="C15665" t="s">
        <v>39003</v>
      </c>
      <c r="D15665" t="s">
        <v>60</v>
      </c>
      <c r="E15665" t="s">
        <v>60</v>
      </c>
      <c r="F15665" t="s">
        <v>1278</v>
      </c>
      <c r="G15665" t="s">
        <v>10711</v>
      </c>
      <c r="H15665" t="s">
        <v>10325</v>
      </c>
      <c r="I15665" t="s">
        <v>760</v>
      </c>
      <c r="J15665" t="s">
        <v>1077</v>
      </c>
      <c r="K15665" t="s">
        <v>65</v>
      </c>
      <c r="L15665" t="s">
        <v>65</v>
      </c>
      <c r="M15665" t="s">
        <v>65</v>
      </c>
      <c r="N15665" t="s">
        <v>65</v>
      </c>
      <c r="O15665" t="s">
        <v>65</v>
      </c>
      <c r="P15665" t="s">
        <v>65</v>
      </c>
      <c r="Q15665" t="s">
        <v>65</v>
      </c>
      <c r="R15665" t="s">
        <v>65</v>
      </c>
      <c r="S15665" t="s">
        <v>65</v>
      </c>
      <c r="T15665" t="s">
        <v>65</v>
      </c>
      <c r="U15665" t="s">
        <v>65</v>
      </c>
      <c r="V15665" t="s">
        <v>65</v>
      </c>
      <c r="W15665" t="s">
        <v>65</v>
      </c>
      <c r="X15665" t="s">
        <v>65</v>
      </c>
      <c r="Y15665" t="s">
        <v>65</v>
      </c>
      <c r="Z15665" t="s">
        <v>65</v>
      </c>
      <c r="AA15665" t="s">
        <v>65</v>
      </c>
      <c r="AB15665" t="s">
        <v>65</v>
      </c>
      <c r="AC15665" t="s">
        <v>65</v>
      </c>
      <c r="AD15665" t="s">
        <v>65</v>
      </c>
      <c r="AE15665" t="s">
        <v>66</v>
      </c>
      <c r="AF15665">
        <v>4.4999999999999998E-2</v>
      </c>
      <c r="AG15665">
        <v>4.4900000000000002E-2</v>
      </c>
      <c r="AH15665" t="s">
        <v>352</v>
      </c>
      <c r="AI15665" t="b">
        <v>1</v>
      </c>
      <c r="AJ15665" t="s">
        <v>310</v>
      </c>
      <c r="AK15665">
        <v>2</v>
      </c>
      <c r="AL15665">
        <v>1</v>
      </c>
      <c r="AM15665">
        <v>0.16</v>
      </c>
      <c r="AN15665" t="s">
        <v>68</v>
      </c>
      <c r="AO15665" t="s">
        <v>336</v>
      </c>
      <c r="AP15665" t="s">
        <v>1078</v>
      </c>
      <c r="AQ15665" t="s">
        <v>763</v>
      </c>
      <c r="AR15665" t="s">
        <v>20547</v>
      </c>
      <c r="AS15665" t="s">
        <v>130</v>
      </c>
      <c r="AT15665" t="s">
        <v>765</v>
      </c>
      <c r="AU15665" t="s">
        <v>74</v>
      </c>
      <c r="AV15665">
        <v>1</v>
      </c>
      <c r="AW15665">
        <v>523</v>
      </c>
      <c r="AX15665" t="s">
        <v>89</v>
      </c>
      <c r="AY15665" t="s">
        <v>159</v>
      </c>
      <c r="AZ15665" t="s">
        <v>1080</v>
      </c>
      <c r="BA15665" t="s">
        <v>1078</v>
      </c>
      <c r="BB15665">
        <v>2.5940942849500002</v>
      </c>
      <c r="BC15665" t="s">
        <v>90</v>
      </c>
    </row>
    <row r="15666" spans="1:55" hidden="1">
      <c r="A15666" t="s">
        <v>55</v>
      </c>
      <c r="B15666" t="s">
        <v>39004</v>
      </c>
      <c r="C15666" t="s">
        <v>39005</v>
      </c>
      <c r="D15666" t="s">
        <v>3068</v>
      </c>
      <c r="E15666" t="s">
        <v>11948</v>
      </c>
      <c r="F15666" t="s">
        <v>60</v>
      </c>
      <c r="G15666" t="s">
        <v>9336</v>
      </c>
      <c r="H15666" t="s">
        <v>9336</v>
      </c>
      <c r="I15666" t="s">
        <v>361</v>
      </c>
      <c r="J15666" t="s">
        <v>362</v>
      </c>
      <c r="K15666" t="s">
        <v>65</v>
      </c>
      <c r="L15666" t="s">
        <v>65</v>
      </c>
      <c r="M15666" t="s">
        <v>65</v>
      </c>
      <c r="N15666" t="s">
        <v>66</v>
      </c>
      <c r="O15666" t="s">
        <v>65</v>
      </c>
      <c r="P15666" t="s">
        <v>65</v>
      </c>
      <c r="Q15666" t="s">
        <v>66</v>
      </c>
      <c r="R15666" t="s">
        <v>65</v>
      </c>
      <c r="S15666" t="s">
        <v>65</v>
      </c>
      <c r="T15666" t="s">
        <v>65</v>
      </c>
      <c r="U15666" t="s">
        <v>65</v>
      </c>
      <c r="V15666" t="s">
        <v>65</v>
      </c>
      <c r="W15666" t="s">
        <v>65</v>
      </c>
      <c r="X15666" t="s">
        <v>65</v>
      </c>
      <c r="Y15666" t="s">
        <v>65</v>
      </c>
      <c r="Z15666" t="s">
        <v>65</v>
      </c>
      <c r="AA15666" t="s">
        <v>65</v>
      </c>
      <c r="AB15666" t="s">
        <v>65</v>
      </c>
      <c r="AC15666" t="s">
        <v>66</v>
      </c>
      <c r="AD15666" t="s">
        <v>65</v>
      </c>
      <c r="AE15666" t="s">
        <v>65</v>
      </c>
      <c r="AF15666">
        <v>0.26400000000000001</v>
      </c>
      <c r="AG15666">
        <v>0.2636</v>
      </c>
      <c r="AH15666" t="s">
        <v>352</v>
      </c>
      <c r="AI15666" t="b">
        <v>1</v>
      </c>
      <c r="AJ15666" t="s">
        <v>310</v>
      </c>
      <c r="AK15666">
        <v>3</v>
      </c>
      <c r="AL15666">
        <v>3</v>
      </c>
      <c r="AM15666">
        <v>0.21</v>
      </c>
      <c r="AN15666" t="s">
        <v>68</v>
      </c>
      <c r="AO15666" t="s">
        <v>154</v>
      </c>
      <c r="AP15666" t="s">
        <v>363</v>
      </c>
      <c r="AQ15666" t="s">
        <v>142</v>
      </c>
      <c r="AR15666" t="s">
        <v>5379</v>
      </c>
      <c r="AS15666" t="s">
        <v>73</v>
      </c>
      <c r="AT15666" t="s">
        <v>99</v>
      </c>
      <c r="AU15666" t="s">
        <v>74</v>
      </c>
      <c r="AV15666">
        <v>1</v>
      </c>
      <c r="AW15666">
        <v>726</v>
      </c>
      <c r="AX15666" t="s">
        <v>89</v>
      </c>
      <c r="AY15666" t="s">
        <v>76</v>
      </c>
      <c r="AZ15666" t="s">
        <v>362</v>
      </c>
      <c r="BA15666" t="s">
        <v>363</v>
      </c>
      <c r="BB15666">
        <v>12.1057733298</v>
      </c>
      <c r="BC15666" t="s">
        <v>121</v>
      </c>
    </row>
    <row r="15667" spans="1:55" hidden="1">
      <c r="A15667" t="s">
        <v>55</v>
      </c>
      <c r="B15667" t="s">
        <v>39006</v>
      </c>
      <c r="C15667" t="s">
        <v>39007</v>
      </c>
      <c r="D15667" t="s">
        <v>8159</v>
      </c>
      <c r="E15667" t="s">
        <v>2933</v>
      </c>
      <c r="F15667" t="s">
        <v>60</v>
      </c>
      <c r="G15667" t="s">
        <v>7211</v>
      </c>
      <c r="H15667" t="s">
        <v>7211</v>
      </c>
      <c r="I15667" t="s">
        <v>361</v>
      </c>
      <c r="J15667" t="s">
        <v>362</v>
      </c>
      <c r="K15667" t="s">
        <v>65</v>
      </c>
      <c r="L15667" t="s">
        <v>65</v>
      </c>
      <c r="M15667" t="s">
        <v>65</v>
      </c>
      <c r="N15667" t="s">
        <v>66</v>
      </c>
      <c r="O15667" t="s">
        <v>65</v>
      </c>
      <c r="P15667" t="s">
        <v>65</v>
      </c>
      <c r="Q15667" t="s">
        <v>65</v>
      </c>
      <c r="R15667" t="s">
        <v>65</v>
      </c>
      <c r="S15667" t="s">
        <v>65</v>
      </c>
      <c r="T15667" t="s">
        <v>65</v>
      </c>
      <c r="U15667" t="s">
        <v>65</v>
      </c>
      <c r="V15667" t="s">
        <v>65</v>
      </c>
      <c r="W15667" t="s">
        <v>65</v>
      </c>
      <c r="X15667" t="s">
        <v>65</v>
      </c>
      <c r="Y15667" t="s">
        <v>65</v>
      </c>
      <c r="Z15667" t="s">
        <v>65</v>
      </c>
      <c r="AA15667" t="s">
        <v>65</v>
      </c>
      <c r="AB15667" t="s">
        <v>66</v>
      </c>
      <c r="AC15667" t="s">
        <v>65</v>
      </c>
      <c r="AD15667" t="s">
        <v>65</v>
      </c>
      <c r="AE15667" t="s">
        <v>65</v>
      </c>
      <c r="AF15667">
        <v>0.184</v>
      </c>
      <c r="AG15667">
        <v>0.1837</v>
      </c>
      <c r="AH15667" t="s">
        <v>352</v>
      </c>
      <c r="AI15667" t="b">
        <v>1</v>
      </c>
      <c r="AJ15667" t="s">
        <v>310</v>
      </c>
      <c r="AK15667">
        <v>3</v>
      </c>
      <c r="AL15667">
        <v>2</v>
      </c>
      <c r="AM15667">
        <v>0.48</v>
      </c>
      <c r="AN15667" t="s">
        <v>68</v>
      </c>
      <c r="AO15667" t="s">
        <v>400</v>
      </c>
      <c r="AP15667" t="s">
        <v>363</v>
      </c>
      <c r="AQ15667" t="s">
        <v>142</v>
      </c>
      <c r="AR15667" t="s">
        <v>5620</v>
      </c>
      <c r="AS15667" t="s">
        <v>73</v>
      </c>
      <c r="AT15667" t="s">
        <v>99</v>
      </c>
      <c r="AU15667" t="s">
        <v>74</v>
      </c>
      <c r="AV15667">
        <v>1</v>
      </c>
      <c r="AW15667">
        <v>825</v>
      </c>
      <c r="AX15667" t="s">
        <v>89</v>
      </c>
      <c r="AY15667" t="s">
        <v>76</v>
      </c>
      <c r="AZ15667" t="s">
        <v>362</v>
      </c>
      <c r="BA15667" t="s">
        <v>363</v>
      </c>
      <c r="BB15667">
        <v>4.3234904749199998</v>
      </c>
      <c r="BC15667" t="s">
        <v>121</v>
      </c>
    </row>
    <row r="15668" spans="1:55" hidden="1">
      <c r="A15668" t="s">
        <v>55</v>
      </c>
      <c r="B15668" t="s">
        <v>39008</v>
      </c>
      <c r="C15668" t="s">
        <v>39009</v>
      </c>
      <c r="D15668" t="s">
        <v>60</v>
      </c>
      <c r="E15668" t="s">
        <v>7237</v>
      </c>
      <c r="F15668" t="s">
        <v>6049</v>
      </c>
      <c r="G15668" t="s">
        <v>825</v>
      </c>
      <c r="H15668" t="s">
        <v>7237</v>
      </c>
      <c r="I15668" t="s">
        <v>527</v>
      </c>
      <c r="J15668" t="s">
        <v>528</v>
      </c>
      <c r="K15668" t="s">
        <v>65</v>
      </c>
      <c r="L15668" t="s">
        <v>65</v>
      </c>
      <c r="M15668" t="s">
        <v>65</v>
      </c>
      <c r="N15668" t="s">
        <v>65</v>
      </c>
      <c r="O15668" t="s">
        <v>65</v>
      </c>
      <c r="P15668" t="s">
        <v>65</v>
      </c>
      <c r="Q15668" t="s">
        <v>65</v>
      </c>
      <c r="R15668" t="s">
        <v>65</v>
      </c>
      <c r="S15668" t="s">
        <v>65</v>
      </c>
      <c r="T15668" t="s">
        <v>65</v>
      </c>
      <c r="U15668" t="s">
        <v>65</v>
      </c>
      <c r="V15668" t="s">
        <v>65</v>
      </c>
      <c r="W15668" t="s">
        <v>65</v>
      </c>
      <c r="X15668" t="s">
        <v>66</v>
      </c>
      <c r="Y15668" t="s">
        <v>66</v>
      </c>
      <c r="Z15668" t="s">
        <v>65</v>
      </c>
      <c r="AA15668" t="s">
        <v>65</v>
      </c>
      <c r="AB15668" t="s">
        <v>65</v>
      </c>
      <c r="AC15668" t="s">
        <v>65</v>
      </c>
      <c r="AD15668" t="s">
        <v>65</v>
      </c>
      <c r="AE15668" t="s">
        <v>66</v>
      </c>
      <c r="AF15668">
        <v>0.16300000000000001</v>
      </c>
      <c r="AG15668">
        <v>0.16350000000000001</v>
      </c>
      <c r="AH15668" t="s">
        <v>352</v>
      </c>
      <c r="AI15668" t="b">
        <v>1</v>
      </c>
      <c r="AJ15668" t="s">
        <v>128</v>
      </c>
      <c r="AK15668">
        <v>5</v>
      </c>
      <c r="AL15668">
        <v>3</v>
      </c>
      <c r="AM15668">
        <v>0</v>
      </c>
      <c r="AN15668" t="s">
        <v>68</v>
      </c>
      <c r="AO15668" t="s">
        <v>100</v>
      </c>
      <c r="AP15668" t="s">
        <v>529</v>
      </c>
      <c r="AQ15668" t="s">
        <v>241</v>
      </c>
      <c r="AR15668" t="s">
        <v>2166</v>
      </c>
      <c r="AS15668" t="s">
        <v>130</v>
      </c>
      <c r="AT15668" t="s">
        <v>3951</v>
      </c>
      <c r="AU15668" t="s">
        <v>74</v>
      </c>
      <c r="AV15668">
        <v>1</v>
      </c>
      <c r="AW15668">
        <v>704</v>
      </c>
      <c r="AX15668" t="s">
        <v>89</v>
      </c>
      <c r="AY15668" t="s">
        <v>159</v>
      </c>
      <c r="AZ15668" t="s">
        <v>532</v>
      </c>
      <c r="BA15668" t="s">
        <v>533</v>
      </c>
      <c r="BB15668">
        <v>5.1881885699000003</v>
      </c>
      <c r="BC15668" t="s">
        <v>121</v>
      </c>
    </row>
    <row r="15669" spans="1:55" hidden="1">
      <c r="A15669" t="s">
        <v>55</v>
      </c>
      <c r="B15669" t="s">
        <v>39010</v>
      </c>
      <c r="C15669" t="s">
        <v>39011</v>
      </c>
      <c r="D15669" t="s">
        <v>60</v>
      </c>
      <c r="E15669" t="s">
        <v>60</v>
      </c>
      <c r="F15669" t="s">
        <v>11838</v>
      </c>
      <c r="G15669" t="s">
        <v>208</v>
      </c>
      <c r="H15669" t="s">
        <v>208</v>
      </c>
      <c r="I15669" t="s">
        <v>361</v>
      </c>
      <c r="J15669" t="s">
        <v>362</v>
      </c>
      <c r="K15669" t="s">
        <v>65</v>
      </c>
      <c r="L15669" t="s">
        <v>65</v>
      </c>
      <c r="M15669" t="s">
        <v>65</v>
      </c>
      <c r="N15669" t="s">
        <v>65</v>
      </c>
      <c r="O15669" t="s">
        <v>65</v>
      </c>
      <c r="P15669" t="s">
        <v>65</v>
      </c>
      <c r="Q15669" t="s">
        <v>65</v>
      </c>
      <c r="R15669" t="s">
        <v>65</v>
      </c>
      <c r="S15669" t="s">
        <v>65</v>
      </c>
      <c r="T15669" t="s">
        <v>65</v>
      </c>
      <c r="U15669" t="s">
        <v>65</v>
      </c>
      <c r="V15669" t="s">
        <v>65</v>
      </c>
      <c r="W15669" t="s">
        <v>65</v>
      </c>
      <c r="X15669" t="s">
        <v>65</v>
      </c>
      <c r="Y15669" t="s">
        <v>65</v>
      </c>
      <c r="Z15669" t="s">
        <v>65</v>
      </c>
      <c r="AA15669" t="s">
        <v>65</v>
      </c>
      <c r="AB15669" t="s">
        <v>65</v>
      </c>
      <c r="AC15669" t="s">
        <v>65</v>
      </c>
      <c r="AD15669" t="s">
        <v>65</v>
      </c>
      <c r="AE15669" t="s">
        <v>65</v>
      </c>
      <c r="AF15669">
        <v>0</v>
      </c>
      <c r="AG15669">
        <v>0</v>
      </c>
      <c r="AH15669" t="s">
        <v>352</v>
      </c>
      <c r="AI15669" t="b">
        <v>0</v>
      </c>
      <c r="AJ15669" t="s">
        <v>60</v>
      </c>
      <c r="AK15669">
        <v>0</v>
      </c>
      <c r="AL15669">
        <v>0</v>
      </c>
      <c r="AM15669">
        <v>0</v>
      </c>
      <c r="AN15669" t="s">
        <v>68</v>
      </c>
      <c r="AO15669" t="s">
        <v>140</v>
      </c>
      <c r="AP15669" t="s">
        <v>363</v>
      </c>
      <c r="AQ15669" t="s">
        <v>142</v>
      </c>
      <c r="AR15669" t="s">
        <v>1756</v>
      </c>
      <c r="AS15669" t="s">
        <v>130</v>
      </c>
      <c r="AT15669" t="s">
        <v>99</v>
      </c>
      <c r="AU15669" t="s">
        <v>74</v>
      </c>
      <c r="AV15669">
        <v>1</v>
      </c>
      <c r="AW15669">
        <v>654</v>
      </c>
      <c r="AX15669" t="s">
        <v>75</v>
      </c>
      <c r="AY15669" t="s">
        <v>76</v>
      </c>
      <c r="AZ15669" t="s">
        <v>362</v>
      </c>
      <c r="BA15669" t="s">
        <v>363</v>
      </c>
      <c r="BB15669">
        <v>0.86469809498399997</v>
      </c>
      <c r="BC15669" t="s">
        <v>132</v>
      </c>
    </row>
    <row r="15670" spans="1:55" hidden="1">
      <c r="A15670" t="s">
        <v>55</v>
      </c>
      <c r="B15670" t="s">
        <v>39012</v>
      </c>
      <c r="C15670" t="s">
        <v>39013</v>
      </c>
      <c r="D15670" t="s">
        <v>60</v>
      </c>
      <c r="E15670" t="s">
        <v>3410</v>
      </c>
      <c r="F15670" t="s">
        <v>2916</v>
      </c>
      <c r="G15670" t="s">
        <v>21050</v>
      </c>
      <c r="H15670" t="s">
        <v>12538</v>
      </c>
      <c r="I15670" t="s">
        <v>63</v>
      </c>
      <c r="J15670" t="s">
        <v>440</v>
      </c>
      <c r="K15670" t="s">
        <v>65</v>
      </c>
      <c r="L15670" t="s">
        <v>66</v>
      </c>
      <c r="M15670" t="s">
        <v>65</v>
      </c>
      <c r="N15670" t="s">
        <v>66</v>
      </c>
      <c r="O15670" t="s">
        <v>65</v>
      </c>
      <c r="P15670" t="s">
        <v>65</v>
      </c>
      <c r="Q15670" t="s">
        <v>65</v>
      </c>
      <c r="R15670" t="s">
        <v>65</v>
      </c>
      <c r="S15670" t="s">
        <v>65</v>
      </c>
      <c r="T15670" t="s">
        <v>65</v>
      </c>
      <c r="U15670" t="s">
        <v>66</v>
      </c>
      <c r="V15670" t="s">
        <v>65</v>
      </c>
      <c r="W15670" t="s">
        <v>65</v>
      </c>
      <c r="X15670" t="s">
        <v>65</v>
      </c>
      <c r="Y15670" t="s">
        <v>65</v>
      </c>
      <c r="Z15670" t="s">
        <v>65</v>
      </c>
      <c r="AA15670" t="s">
        <v>65</v>
      </c>
      <c r="AB15670" t="s">
        <v>66</v>
      </c>
      <c r="AC15670" t="s">
        <v>65</v>
      </c>
      <c r="AD15670" t="s">
        <v>65</v>
      </c>
      <c r="AE15670" t="s">
        <v>66</v>
      </c>
      <c r="AF15670">
        <v>0.55100000000000005</v>
      </c>
      <c r="AG15670">
        <v>0.55079999999999996</v>
      </c>
      <c r="AH15670" t="s">
        <v>352</v>
      </c>
      <c r="AI15670" t="b">
        <v>1</v>
      </c>
      <c r="AJ15670" t="s">
        <v>60</v>
      </c>
      <c r="AK15670">
        <v>6</v>
      </c>
      <c r="AL15670">
        <v>5</v>
      </c>
      <c r="AM15670">
        <v>0.46</v>
      </c>
      <c r="AN15670" t="s">
        <v>68</v>
      </c>
      <c r="AO15670" t="s">
        <v>116</v>
      </c>
      <c r="AP15670" t="s">
        <v>441</v>
      </c>
      <c r="AQ15670" t="s">
        <v>71</v>
      </c>
      <c r="AR15670" t="s">
        <v>1015</v>
      </c>
      <c r="AS15670" t="s">
        <v>130</v>
      </c>
      <c r="AT15670" t="s">
        <v>71</v>
      </c>
      <c r="AU15670" t="s">
        <v>74</v>
      </c>
      <c r="AV15670">
        <v>1</v>
      </c>
      <c r="AW15670">
        <v>446</v>
      </c>
      <c r="AX15670" t="s">
        <v>75</v>
      </c>
      <c r="AY15670" t="s">
        <v>76</v>
      </c>
      <c r="AZ15670" t="s">
        <v>443</v>
      </c>
      <c r="BA15670" t="s">
        <v>444</v>
      </c>
      <c r="BB15670">
        <v>1.7293961899700001</v>
      </c>
      <c r="BC15670" t="s">
        <v>90</v>
      </c>
    </row>
    <row r="15671" spans="1:55" hidden="1">
      <c r="A15671" t="s">
        <v>55</v>
      </c>
      <c r="B15671" t="s">
        <v>39014</v>
      </c>
      <c r="C15671" t="s">
        <v>39015</v>
      </c>
      <c r="D15671" t="s">
        <v>60</v>
      </c>
      <c r="E15671" t="s">
        <v>60</v>
      </c>
      <c r="F15671" t="s">
        <v>2980</v>
      </c>
      <c r="G15671" t="s">
        <v>2980</v>
      </c>
      <c r="H15671" t="s">
        <v>10685</v>
      </c>
      <c r="I15671" t="s">
        <v>527</v>
      </c>
      <c r="J15671" t="s">
        <v>528</v>
      </c>
      <c r="K15671" t="s">
        <v>65</v>
      </c>
      <c r="L15671" t="s">
        <v>65</v>
      </c>
      <c r="M15671" t="s">
        <v>65</v>
      </c>
      <c r="N15671" t="s">
        <v>65</v>
      </c>
      <c r="O15671" t="s">
        <v>65</v>
      </c>
      <c r="P15671" t="s">
        <v>65</v>
      </c>
      <c r="Q15671" t="s">
        <v>65</v>
      </c>
      <c r="R15671" t="s">
        <v>65</v>
      </c>
      <c r="S15671" t="s">
        <v>65</v>
      </c>
      <c r="T15671" t="s">
        <v>65</v>
      </c>
      <c r="U15671" t="s">
        <v>65</v>
      </c>
      <c r="V15671" t="s">
        <v>65</v>
      </c>
      <c r="W15671" t="s">
        <v>65</v>
      </c>
      <c r="X15671" t="s">
        <v>65</v>
      </c>
      <c r="Y15671" t="s">
        <v>65</v>
      </c>
      <c r="Z15671" t="s">
        <v>65</v>
      </c>
      <c r="AA15671" t="s">
        <v>65</v>
      </c>
      <c r="AB15671" t="s">
        <v>65</v>
      </c>
      <c r="AC15671" t="s">
        <v>65</v>
      </c>
      <c r="AD15671" t="s">
        <v>65</v>
      </c>
      <c r="AE15671" t="s">
        <v>65</v>
      </c>
      <c r="AF15671">
        <v>0.19400000000000001</v>
      </c>
      <c r="AG15671">
        <v>0.19420000000000001</v>
      </c>
      <c r="AH15671" t="s">
        <v>352</v>
      </c>
      <c r="AI15671" t="b">
        <v>0</v>
      </c>
      <c r="AJ15671" t="s">
        <v>60</v>
      </c>
      <c r="AK15671">
        <v>0</v>
      </c>
      <c r="AL15671">
        <v>0</v>
      </c>
      <c r="AM15671">
        <v>0.23</v>
      </c>
      <c r="AN15671" t="s">
        <v>68</v>
      </c>
      <c r="AO15671" t="s">
        <v>132</v>
      </c>
      <c r="AP15671" t="s">
        <v>529</v>
      </c>
      <c r="AQ15671" t="s">
        <v>241</v>
      </c>
      <c r="AR15671" t="s">
        <v>742</v>
      </c>
      <c r="AS15671" t="s">
        <v>130</v>
      </c>
      <c r="AT15671" t="s">
        <v>3951</v>
      </c>
      <c r="AU15671" t="s">
        <v>10950</v>
      </c>
      <c r="AV15671">
        <v>1</v>
      </c>
      <c r="AW15671">
        <v>859</v>
      </c>
      <c r="AX15671" t="s">
        <v>75</v>
      </c>
      <c r="AY15671" t="s">
        <v>159</v>
      </c>
      <c r="AZ15671" t="s">
        <v>532</v>
      </c>
      <c r="BA15671" t="s">
        <v>533</v>
      </c>
      <c r="BB15671">
        <v>8.6469809498399997</v>
      </c>
      <c r="BC15671" t="s">
        <v>79</v>
      </c>
    </row>
    <row r="15672" spans="1:55" hidden="1">
      <c r="A15672" t="s">
        <v>55</v>
      </c>
      <c r="B15672" t="s">
        <v>39016</v>
      </c>
      <c r="C15672" t="s">
        <v>39017</v>
      </c>
      <c r="D15672" t="s">
        <v>60</v>
      </c>
      <c r="E15672" t="s">
        <v>60</v>
      </c>
      <c r="F15672" t="s">
        <v>1031</v>
      </c>
      <c r="G15672" t="s">
        <v>1031</v>
      </c>
      <c r="H15672" t="s">
        <v>278</v>
      </c>
      <c r="I15672" t="s">
        <v>361</v>
      </c>
      <c r="J15672" t="s">
        <v>362</v>
      </c>
      <c r="K15672" t="s">
        <v>65</v>
      </c>
      <c r="L15672" t="s">
        <v>65</v>
      </c>
      <c r="M15672" t="s">
        <v>65</v>
      </c>
      <c r="N15672" t="s">
        <v>65</v>
      </c>
      <c r="O15672" t="s">
        <v>65</v>
      </c>
      <c r="P15672" t="s">
        <v>65</v>
      </c>
      <c r="Q15672" t="s">
        <v>65</v>
      </c>
      <c r="R15672" t="s">
        <v>65</v>
      </c>
      <c r="S15672" t="s">
        <v>65</v>
      </c>
      <c r="T15672" t="s">
        <v>65</v>
      </c>
      <c r="U15672" t="s">
        <v>65</v>
      </c>
      <c r="V15672" t="s">
        <v>65</v>
      </c>
      <c r="W15672" t="s">
        <v>65</v>
      </c>
      <c r="X15672" t="s">
        <v>65</v>
      </c>
      <c r="Y15672" t="s">
        <v>65</v>
      </c>
      <c r="Z15672" t="s">
        <v>65</v>
      </c>
      <c r="AA15672" t="s">
        <v>65</v>
      </c>
      <c r="AB15672" t="s">
        <v>65</v>
      </c>
      <c r="AC15672" t="s">
        <v>65</v>
      </c>
      <c r="AD15672" t="s">
        <v>65</v>
      </c>
      <c r="AE15672" t="s">
        <v>65</v>
      </c>
      <c r="AF15672">
        <v>5.0000000000000001E-3</v>
      </c>
      <c r="AG15672">
        <v>5.4000000000000003E-3</v>
      </c>
      <c r="AH15672" t="s">
        <v>352</v>
      </c>
      <c r="AI15672" t="b">
        <v>0</v>
      </c>
      <c r="AJ15672" t="s">
        <v>60</v>
      </c>
      <c r="AK15672">
        <v>0</v>
      </c>
      <c r="AL15672">
        <v>0</v>
      </c>
      <c r="AM15672">
        <v>0</v>
      </c>
      <c r="AN15672" t="s">
        <v>68</v>
      </c>
      <c r="AO15672" t="s">
        <v>371</v>
      </c>
      <c r="AP15672" t="s">
        <v>363</v>
      </c>
      <c r="AQ15672" t="s">
        <v>142</v>
      </c>
      <c r="AR15672" t="s">
        <v>742</v>
      </c>
      <c r="AS15672" t="s">
        <v>130</v>
      </c>
      <c r="AT15672" t="s">
        <v>99</v>
      </c>
      <c r="AU15672" t="s">
        <v>223</v>
      </c>
      <c r="AV15672">
        <v>1</v>
      </c>
      <c r="AW15672">
        <v>644</v>
      </c>
      <c r="AX15672" t="s">
        <v>75</v>
      </c>
      <c r="AY15672" t="s">
        <v>76</v>
      </c>
      <c r="AZ15672" t="s">
        <v>362</v>
      </c>
      <c r="BA15672" t="s">
        <v>363</v>
      </c>
      <c r="BB15672">
        <v>6.9175847598700004</v>
      </c>
      <c r="BC15672" t="s">
        <v>132</v>
      </c>
    </row>
    <row r="15673" spans="1:55" hidden="1">
      <c r="A15673" t="s">
        <v>55</v>
      </c>
      <c r="B15673" t="s">
        <v>39018</v>
      </c>
      <c r="C15673" t="s">
        <v>39019</v>
      </c>
      <c r="D15673" t="s">
        <v>60</v>
      </c>
      <c r="E15673" t="s">
        <v>60</v>
      </c>
      <c r="F15673" t="s">
        <v>9977</v>
      </c>
      <c r="G15673" t="s">
        <v>8801</v>
      </c>
      <c r="H15673" t="s">
        <v>10153</v>
      </c>
      <c r="I15673" t="s">
        <v>527</v>
      </c>
      <c r="J15673" t="s">
        <v>2748</v>
      </c>
      <c r="K15673" t="s">
        <v>65</v>
      </c>
      <c r="L15673" t="s">
        <v>65</v>
      </c>
      <c r="M15673" t="s">
        <v>65</v>
      </c>
      <c r="N15673" t="s">
        <v>65</v>
      </c>
      <c r="O15673" t="s">
        <v>65</v>
      </c>
      <c r="P15673" t="s">
        <v>65</v>
      </c>
      <c r="Q15673" t="s">
        <v>65</v>
      </c>
      <c r="R15673" t="s">
        <v>65</v>
      </c>
      <c r="S15673" t="s">
        <v>65</v>
      </c>
      <c r="T15673" t="s">
        <v>65</v>
      </c>
      <c r="U15673" t="s">
        <v>65</v>
      </c>
      <c r="V15673" t="s">
        <v>65</v>
      </c>
      <c r="W15673" t="s">
        <v>65</v>
      </c>
      <c r="X15673" t="s">
        <v>65</v>
      </c>
      <c r="Y15673" t="s">
        <v>65</v>
      </c>
      <c r="Z15673" t="s">
        <v>65</v>
      </c>
      <c r="AA15673" t="s">
        <v>65</v>
      </c>
      <c r="AB15673" t="s">
        <v>65</v>
      </c>
      <c r="AC15673" t="s">
        <v>65</v>
      </c>
      <c r="AD15673" t="s">
        <v>65</v>
      </c>
      <c r="AE15673" t="s">
        <v>66</v>
      </c>
      <c r="AF15673">
        <v>0.20200000000000001</v>
      </c>
      <c r="AG15673">
        <v>0.2024</v>
      </c>
      <c r="AH15673" t="s">
        <v>352</v>
      </c>
      <c r="AI15673" t="b">
        <v>1</v>
      </c>
      <c r="AJ15673" t="s">
        <v>60</v>
      </c>
      <c r="AK15673">
        <v>1</v>
      </c>
      <c r="AL15673">
        <v>1</v>
      </c>
      <c r="AM15673">
        <v>0</v>
      </c>
      <c r="AN15673" t="s">
        <v>68</v>
      </c>
      <c r="AO15673" t="s">
        <v>100</v>
      </c>
      <c r="AP15673" t="s">
        <v>2749</v>
      </c>
      <c r="AQ15673" t="s">
        <v>241</v>
      </c>
      <c r="AR15673" t="s">
        <v>14590</v>
      </c>
      <c r="AS15673" t="s">
        <v>130</v>
      </c>
      <c r="AT15673" t="s">
        <v>2751</v>
      </c>
      <c r="AU15673" t="s">
        <v>74</v>
      </c>
      <c r="AV15673">
        <v>1</v>
      </c>
      <c r="AW15673">
        <v>728</v>
      </c>
      <c r="AX15673" t="s">
        <v>75</v>
      </c>
      <c r="AY15673" t="s">
        <v>76</v>
      </c>
      <c r="AZ15673" t="s">
        <v>532</v>
      </c>
      <c r="BA15673" t="s">
        <v>533</v>
      </c>
      <c r="BB15673">
        <v>5.1881885699000003</v>
      </c>
      <c r="BC15673" t="s">
        <v>121</v>
      </c>
    </row>
    <row r="15674" spans="1:55" hidden="1">
      <c r="A15674" t="s">
        <v>55</v>
      </c>
      <c r="B15674" t="s">
        <v>39020</v>
      </c>
      <c r="C15674" t="s">
        <v>39021</v>
      </c>
      <c r="D15674" t="s">
        <v>60</v>
      </c>
      <c r="E15674" t="s">
        <v>60</v>
      </c>
      <c r="F15674" t="s">
        <v>24745</v>
      </c>
      <c r="G15674" t="s">
        <v>7432</v>
      </c>
      <c r="H15674" t="s">
        <v>7432</v>
      </c>
      <c r="I15674" t="s">
        <v>361</v>
      </c>
      <c r="J15674" t="s">
        <v>362</v>
      </c>
      <c r="K15674" t="s">
        <v>65</v>
      </c>
      <c r="L15674" t="s">
        <v>65</v>
      </c>
      <c r="M15674" t="s">
        <v>65</v>
      </c>
      <c r="N15674" t="s">
        <v>65</v>
      </c>
      <c r="O15674" t="s">
        <v>65</v>
      </c>
      <c r="P15674" t="s">
        <v>65</v>
      </c>
      <c r="Q15674" t="s">
        <v>65</v>
      </c>
      <c r="R15674" t="s">
        <v>65</v>
      </c>
      <c r="S15674" t="s">
        <v>65</v>
      </c>
      <c r="T15674" t="s">
        <v>65</v>
      </c>
      <c r="U15674" t="s">
        <v>65</v>
      </c>
      <c r="V15674" t="s">
        <v>65</v>
      </c>
      <c r="W15674" t="s">
        <v>65</v>
      </c>
      <c r="X15674" t="s">
        <v>65</v>
      </c>
      <c r="Y15674" t="s">
        <v>65</v>
      </c>
      <c r="Z15674" t="s">
        <v>65</v>
      </c>
      <c r="AA15674" t="s">
        <v>65</v>
      </c>
      <c r="AB15674" t="s">
        <v>65</v>
      </c>
      <c r="AC15674" t="s">
        <v>65</v>
      </c>
      <c r="AD15674" t="s">
        <v>65</v>
      </c>
      <c r="AE15674" t="s">
        <v>65</v>
      </c>
      <c r="AF15674">
        <v>0</v>
      </c>
      <c r="AG15674">
        <v>0</v>
      </c>
      <c r="AH15674" t="s">
        <v>352</v>
      </c>
      <c r="AI15674" t="b">
        <v>0</v>
      </c>
      <c r="AJ15674" t="s">
        <v>60</v>
      </c>
      <c r="AK15674">
        <v>0</v>
      </c>
      <c r="AL15674">
        <v>0</v>
      </c>
      <c r="AM15674">
        <v>0</v>
      </c>
      <c r="AN15674" t="s">
        <v>68</v>
      </c>
      <c r="AO15674" t="s">
        <v>140</v>
      </c>
      <c r="AP15674" t="s">
        <v>363</v>
      </c>
      <c r="AQ15674" t="s">
        <v>142</v>
      </c>
      <c r="AR15674" t="s">
        <v>12930</v>
      </c>
      <c r="AS15674" t="s">
        <v>130</v>
      </c>
      <c r="AT15674" t="s">
        <v>99</v>
      </c>
      <c r="AU15674" t="s">
        <v>74</v>
      </c>
      <c r="AV15674">
        <v>1</v>
      </c>
      <c r="AW15674">
        <v>750</v>
      </c>
      <c r="AX15674" t="s">
        <v>75</v>
      </c>
      <c r="AY15674" t="s">
        <v>159</v>
      </c>
      <c r="AZ15674" t="s">
        <v>362</v>
      </c>
      <c r="BA15674" t="s">
        <v>363</v>
      </c>
      <c r="BB15674">
        <v>0.86469809498399997</v>
      </c>
      <c r="BC15674" t="s">
        <v>121</v>
      </c>
    </row>
    <row r="15675" spans="1:55" hidden="1">
      <c r="A15675" t="s">
        <v>55</v>
      </c>
      <c r="B15675" t="s">
        <v>39022</v>
      </c>
      <c r="C15675" t="s">
        <v>39023</v>
      </c>
      <c r="D15675" t="s">
        <v>5500</v>
      </c>
      <c r="E15675" t="s">
        <v>11059</v>
      </c>
      <c r="F15675" t="s">
        <v>60</v>
      </c>
      <c r="G15675" t="s">
        <v>4402</v>
      </c>
      <c r="H15675" t="s">
        <v>11059</v>
      </c>
      <c r="I15675" t="s">
        <v>621</v>
      </c>
      <c r="J15675" t="s">
        <v>622</v>
      </c>
      <c r="K15675" t="s">
        <v>65</v>
      </c>
      <c r="L15675" t="s">
        <v>65</v>
      </c>
      <c r="M15675" t="s">
        <v>65</v>
      </c>
      <c r="N15675" t="s">
        <v>65</v>
      </c>
      <c r="O15675" t="s">
        <v>65</v>
      </c>
      <c r="P15675" t="s">
        <v>65</v>
      </c>
      <c r="Q15675" t="s">
        <v>65</v>
      </c>
      <c r="R15675" t="s">
        <v>65</v>
      </c>
      <c r="S15675" t="s">
        <v>65</v>
      </c>
      <c r="T15675" t="s">
        <v>65</v>
      </c>
      <c r="U15675" t="s">
        <v>65</v>
      </c>
      <c r="V15675" t="s">
        <v>65</v>
      </c>
      <c r="W15675" t="s">
        <v>66</v>
      </c>
      <c r="X15675" t="s">
        <v>65</v>
      </c>
      <c r="Y15675" t="s">
        <v>65</v>
      </c>
      <c r="Z15675" t="s">
        <v>65</v>
      </c>
      <c r="AA15675" t="s">
        <v>65</v>
      </c>
      <c r="AB15675" t="s">
        <v>65</v>
      </c>
      <c r="AC15675" t="s">
        <v>65</v>
      </c>
      <c r="AD15675" t="s">
        <v>65</v>
      </c>
      <c r="AE15675" t="s">
        <v>65</v>
      </c>
      <c r="AF15675">
        <v>0.17299999999999999</v>
      </c>
      <c r="AG15675">
        <v>0.17330000000000001</v>
      </c>
      <c r="AH15675" t="s">
        <v>352</v>
      </c>
      <c r="AI15675" t="b">
        <v>1</v>
      </c>
      <c r="AJ15675" t="s">
        <v>86</v>
      </c>
      <c r="AK15675">
        <v>1</v>
      </c>
      <c r="AL15675">
        <v>1</v>
      </c>
      <c r="AM15675">
        <v>0.93</v>
      </c>
      <c r="AN15675" t="s">
        <v>68</v>
      </c>
      <c r="AO15675" t="s">
        <v>400</v>
      </c>
      <c r="AP15675" t="s">
        <v>623</v>
      </c>
      <c r="AQ15675" t="s">
        <v>168</v>
      </c>
      <c r="AR15675" t="s">
        <v>16616</v>
      </c>
      <c r="AS15675" t="s">
        <v>73</v>
      </c>
      <c r="AT15675" t="s">
        <v>625</v>
      </c>
      <c r="AU15675" t="s">
        <v>74</v>
      </c>
      <c r="AV15675">
        <v>1</v>
      </c>
      <c r="AW15675">
        <v>816</v>
      </c>
      <c r="AX15675" t="s">
        <v>89</v>
      </c>
      <c r="AY15675" t="s">
        <v>159</v>
      </c>
      <c r="AZ15675" t="s">
        <v>622</v>
      </c>
      <c r="BA15675" t="s">
        <v>623</v>
      </c>
      <c r="BB15675">
        <v>6.0528866648899999</v>
      </c>
      <c r="BC15675" t="s">
        <v>90</v>
      </c>
    </row>
    <row r="15676" spans="1:55" hidden="1">
      <c r="A15676" t="s">
        <v>55</v>
      </c>
      <c r="B15676" t="s">
        <v>39024</v>
      </c>
      <c r="C15676" t="s">
        <v>39025</v>
      </c>
      <c r="D15676" t="s">
        <v>5853</v>
      </c>
      <c r="E15676" t="s">
        <v>39026</v>
      </c>
      <c r="F15676" t="s">
        <v>60</v>
      </c>
      <c r="G15676" t="s">
        <v>11469</v>
      </c>
      <c r="H15676" t="s">
        <v>11469</v>
      </c>
      <c r="I15676" t="s">
        <v>527</v>
      </c>
      <c r="J15676" t="s">
        <v>4427</v>
      </c>
      <c r="K15676" t="s">
        <v>65</v>
      </c>
      <c r="L15676" t="s">
        <v>65</v>
      </c>
      <c r="M15676" t="s">
        <v>65</v>
      </c>
      <c r="N15676" t="s">
        <v>65</v>
      </c>
      <c r="O15676" t="s">
        <v>65</v>
      </c>
      <c r="P15676" t="s">
        <v>65</v>
      </c>
      <c r="Q15676" t="s">
        <v>65</v>
      </c>
      <c r="R15676" t="s">
        <v>65</v>
      </c>
      <c r="S15676" t="s">
        <v>65</v>
      </c>
      <c r="T15676" t="s">
        <v>65</v>
      </c>
      <c r="U15676" t="s">
        <v>66</v>
      </c>
      <c r="V15676" t="s">
        <v>65</v>
      </c>
      <c r="W15676" t="s">
        <v>66</v>
      </c>
      <c r="X15676" t="s">
        <v>65</v>
      </c>
      <c r="Y15676" t="s">
        <v>65</v>
      </c>
      <c r="Z15676" t="s">
        <v>65</v>
      </c>
      <c r="AA15676" t="s">
        <v>65</v>
      </c>
      <c r="AB15676" t="s">
        <v>65</v>
      </c>
      <c r="AC15676" t="s">
        <v>65</v>
      </c>
      <c r="AD15676" t="s">
        <v>65</v>
      </c>
      <c r="AE15676" t="s">
        <v>66</v>
      </c>
      <c r="AF15676">
        <v>5.2999999999999999E-2</v>
      </c>
      <c r="AG15676">
        <v>5.2900000000000003E-2</v>
      </c>
      <c r="AH15676" t="s">
        <v>352</v>
      </c>
      <c r="AI15676" t="b">
        <v>1</v>
      </c>
      <c r="AJ15676" t="s">
        <v>128</v>
      </c>
      <c r="AK15676">
        <v>3</v>
      </c>
      <c r="AL15676">
        <v>3</v>
      </c>
      <c r="AM15676">
        <v>0.2</v>
      </c>
      <c r="AN15676" t="s">
        <v>68</v>
      </c>
      <c r="AO15676" t="s">
        <v>100</v>
      </c>
      <c r="AP15676" t="s">
        <v>4429</v>
      </c>
      <c r="AQ15676" t="s">
        <v>241</v>
      </c>
      <c r="AR15676" t="s">
        <v>9395</v>
      </c>
      <c r="AS15676" t="s">
        <v>73</v>
      </c>
      <c r="AT15676" t="s">
        <v>3951</v>
      </c>
      <c r="AU15676" t="s">
        <v>74</v>
      </c>
      <c r="AV15676">
        <v>1</v>
      </c>
      <c r="AW15676">
        <v>835</v>
      </c>
      <c r="AX15676" t="s">
        <v>89</v>
      </c>
      <c r="AY15676" t="s">
        <v>159</v>
      </c>
      <c r="AZ15676" t="s">
        <v>532</v>
      </c>
      <c r="BA15676" t="s">
        <v>533</v>
      </c>
      <c r="BB15676">
        <v>5.1881885699000003</v>
      </c>
      <c r="BC15676" t="s">
        <v>121</v>
      </c>
    </row>
    <row r="15677" spans="1:55" hidden="1">
      <c r="A15677" t="s">
        <v>55</v>
      </c>
      <c r="B15677" t="s">
        <v>39027</v>
      </c>
      <c r="C15677" t="s">
        <v>39028</v>
      </c>
      <c r="D15677" t="s">
        <v>19397</v>
      </c>
      <c r="E15677" t="s">
        <v>4462</v>
      </c>
      <c r="F15677" t="s">
        <v>60</v>
      </c>
      <c r="G15677" t="s">
        <v>9486</v>
      </c>
      <c r="H15677" t="s">
        <v>4462</v>
      </c>
      <c r="I15677" t="s">
        <v>861</v>
      </c>
      <c r="J15677" t="s">
        <v>862</v>
      </c>
      <c r="K15677" t="s">
        <v>66</v>
      </c>
      <c r="L15677" t="s">
        <v>65</v>
      </c>
      <c r="M15677" t="s">
        <v>65</v>
      </c>
      <c r="N15677" t="s">
        <v>66</v>
      </c>
      <c r="O15677" t="s">
        <v>65</v>
      </c>
      <c r="P15677" t="s">
        <v>65</v>
      </c>
      <c r="Q15677" t="s">
        <v>65</v>
      </c>
      <c r="R15677" t="s">
        <v>65</v>
      </c>
      <c r="S15677" t="s">
        <v>65</v>
      </c>
      <c r="T15677" t="s">
        <v>65</v>
      </c>
      <c r="U15677" t="s">
        <v>65</v>
      </c>
      <c r="V15677" t="s">
        <v>65</v>
      </c>
      <c r="W15677" t="s">
        <v>66</v>
      </c>
      <c r="X15677" t="s">
        <v>66</v>
      </c>
      <c r="Y15677" t="s">
        <v>65</v>
      </c>
      <c r="Z15677" t="s">
        <v>65</v>
      </c>
      <c r="AA15677" t="s">
        <v>65</v>
      </c>
      <c r="AB15677" t="s">
        <v>65</v>
      </c>
      <c r="AC15677" t="s">
        <v>65</v>
      </c>
      <c r="AD15677" t="s">
        <v>65</v>
      </c>
      <c r="AE15677" t="s">
        <v>65</v>
      </c>
      <c r="AF15677">
        <v>0.187</v>
      </c>
      <c r="AG15677">
        <v>0.18720000000000001</v>
      </c>
      <c r="AH15677" t="s">
        <v>352</v>
      </c>
      <c r="AI15677" t="b">
        <v>1</v>
      </c>
      <c r="AJ15677" t="s">
        <v>60</v>
      </c>
      <c r="AK15677">
        <v>5</v>
      </c>
      <c r="AL15677">
        <v>4</v>
      </c>
      <c r="AM15677">
        <v>7.0000000000000007E-2</v>
      </c>
      <c r="AN15677" t="s">
        <v>68</v>
      </c>
      <c r="AO15677" t="s">
        <v>69</v>
      </c>
      <c r="AP15677" t="s">
        <v>863</v>
      </c>
      <c r="AQ15677" t="s">
        <v>156</v>
      </c>
      <c r="AR15677" t="s">
        <v>2501</v>
      </c>
      <c r="AS15677" t="s">
        <v>73</v>
      </c>
      <c r="AT15677" t="s">
        <v>865</v>
      </c>
      <c r="AU15677" t="s">
        <v>74</v>
      </c>
      <c r="AV15677">
        <v>1</v>
      </c>
      <c r="AW15677">
        <v>761</v>
      </c>
      <c r="AX15677" t="s">
        <v>75</v>
      </c>
      <c r="AY15677" t="s">
        <v>159</v>
      </c>
      <c r="AZ15677" t="s">
        <v>862</v>
      </c>
      <c r="BA15677" t="s">
        <v>863</v>
      </c>
      <c r="BB15677">
        <v>3.4587923799300002</v>
      </c>
      <c r="BC15677" t="s">
        <v>79</v>
      </c>
    </row>
    <row r="15678" spans="1:55" hidden="1">
      <c r="A15678" t="s">
        <v>55</v>
      </c>
      <c r="B15678" t="s">
        <v>39029</v>
      </c>
      <c r="C15678" t="s">
        <v>39030</v>
      </c>
      <c r="D15678" t="s">
        <v>60</v>
      </c>
      <c r="E15678" t="s">
        <v>10452</v>
      </c>
      <c r="F15678" t="s">
        <v>9781</v>
      </c>
      <c r="G15678" t="s">
        <v>60</v>
      </c>
      <c r="H15678" t="s">
        <v>60</v>
      </c>
      <c r="I15678" t="s">
        <v>361</v>
      </c>
      <c r="J15678" t="s">
        <v>362</v>
      </c>
      <c r="K15678" t="s">
        <v>65</v>
      </c>
      <c r="L15678" t="s">
        <v>65</v>
      </c>
      <c r="M15678" t="s">
        <v>65</v>
      </c>
      <c r="N15678" t="s">
        <v>66</v>
      </c>
      <c r="O15678" t="s">
        <v>65</v>
      </c>
      <c r="P15678" t="s">
        <v>65</v>
      </c>
      <c r="Q15678" t="s">
        <v>66</v>
      </c>
      <c r="R15678" t="s">
        <v>65</v>
      </c>
      <c r="S15678" t="s">
        <v>65</v>
      </c>
      <c r="T15678" t="s">
        <v>65</v>
      </c>
      <c r="U15678" t="s">
        <v>65</v>
      </c>
      <c r="V15678" t="s">
        <v>65</v>
      </c>
      <c r="W15678" t="s">
        <v>65</v>
      </c>
      <c r="X15678" t="s">
        <v>66</v>
      </c>
      <c r="Y15678" t="s">
        <v>65</v>
      </c>
      <c r="Z15678" t="s">
        <v>65</v>
      </c>
      <c r="AA15678" t="s">
        <v>65</v>
      </c>
      <c r="AB15678" t="s">
        <v>65</v>
      </c>
      <c r="AC15678" t="s">
        <v>66</v>
      </c>
      <c r="AD15678" t="s">
        <v>65</v>
      </c>
      <c r="AE15678" t="s">
        <v>66</v>
      </c>
      <c r="AF15678">
        <v>5.1999999999999998E-2</v>
      </c>
      <c r="AG15678">
        <v>5.16E-2</v>
      </c>
      <c r="AH15678" t="s">
        <v>352</v>
      </c>
      <c r="AI15678" t="b">
        <v>1</v>
      </c>
      <c r="AJ15678" t="s">
        <v>60</v>
      </c>
      <c r="AK15678">
        <v>6</v>
      </c>
      <c r="AL15678">
        <v>5</v>
      </c>
      <c r="AM15678">
        <v>0.11</v>
      </c>
      <c r="AN15678" t="s">
        <v>68</v>
      </c>
      <c r="AO15678" t="s">
        <v>140</v>
      </c>
      <c r="AP15678" t="s">
        <v>363</v>
      </c>
      <c r="AQ15678" t="s">
        <v>142</v>
      </c>
      <c r="AR15678" t="s">
        <v>17132</v>
      </c>
      <c r="AS15678" t="s">
        <v>130</v>
      </c>
      <c r="AT15678" t="s">
        <v>99</v>
      </c>
      <c r="AU15678" t="s">
        <v>223</v>
      </c>
      <c r="AV15678">
        <v>1</v>
      </c>
      <c r="AW15678">
        <v>660</v>
      </c>
      <c r="AX15678" t="s">
        <v>75</v>
      </c>
      <c r="AY15678" t="s">
        <v>159</v>
      </c>
      <c r="AZ15678" t="s">
        <v>362</v>
      </c>
      <c r="BA15678" t="s">
        <v>363</v>
      </c>
      <c r="BB15678">
        <v>0.86469809498399997</v>
      </c>
      <c r="BC15678" t="s">
        <v>121</v>
      </c>
    </row>
    <row r="15679" spans="1:55" hidden="1">
      <c r="A15679" t="s">
        <v>55</v>
      </c>
      <c r="B15679" t="s">
        <v>39031</v>
      </c>
      <c r="C15679" t="s">
        <v>39032</v>
      </c>
      <c r="D15679" t="s">
        <v>1305</v>
      </c>
      <c r="E15679" t="s">
        <v>2394</v>
      </c>
      <c r="F15679" t="s">
        <v>60</v>
      </c>
      <c r="G15679" t="s">
        <v>4939</v>
      </c>
      <c r="H15679" t="s">
        <v>1593</v>
      </c>
      <c r="I15679" t="s">
        <v>361</v>
      </c>
      <c r="J15679" t="s">
        <v>362</v>
      </c>
      <c r="K15679" t="s">
        <v>65</v>
      </c>
      <c r="L15679" t="s">
        <v>65</v>
      </c>
      <c r="M15679" t="s">
        <v>65</v>
      </c>
      <c r="N15679" t="s">
        <v>66</v>
      </c>
      <c r="O15679" t="s">
        <v>65</v>
      </c>
      <c r="P15679" t="s">
        <v>65</v>
      </c>
      <c r="Q15679" t="s">
        <v>65</v>
      </c>
      <c r="R15679" t="s">
        <v>65</v>
      </c>
      <c r="S15679" t="s">
        <v>65</v>
      </c>
      <c r="T15679" t="s">
        <v>65</v>
      </c>
      <c r="U15679" t="s">
        <v>65</v>
      </c>
      <c r="V15679" t="s">
        <v>65</v>
      </c>
      <c r="W15679" t="s">
        <v>65</v>
      </c>
      <c r="X15679" t="s">
        <v>65</v>
      </c>
      <c r="Y15679" t="s">
        <v>65</v>
      </c>
      <c r="Z15679" t="s">
        <v>65</v>
      </c>
      <c r="AA15679" t="s">
        <v>65</v>
      </c>
      <c r="AB15679" t="s">
        <v>65</v>
      </c>
      <c r="AC15679" t="s">
        <v>65</v>
      </c>
      <c r="AD15679" t="s">
        <v>65</v>
      </c>
      <c r="AE15679" t="s">
        <v>65</v>
      </c>
      <c r="AF15679">
        <v>5.7000000000000002E-2</v>
      </c>
      <c r="AG15679">
        <v>5.7500000000000002E-2</v>
      </c>
      <c r="AH15679" t="s">
        <v>352</v>
      </c>
      <c r="AI15679" t="b">
        <v>1</v>
      </c>
      <c r="AJ15679" t="s">
        <v>60</v>
      </c>
      <c r="AK15679">
        <v>1</v>
      </c>
      <c r="AL15679">
        <v>1</v>
      </c>
      <c r="AM15679">
        <v>7.0000000000000007E-2</v>
      </c>
      <c r="AN15679" t="s">
        <v>68</v>
      </c>
      <c r="AO15679" t="s">
        <v>371</v>
      </c>
      <c r="AP15679" t="s">
        <v>363</v>
      </c>
      <c r="AQ15679" t="s">
        <v>142</v>
      </c>
      <c r="AR15679" t="s">
        <v>5364</v>
      </c>
      <c r="AS15679" t="s">
        <v>73</v>
      </c>
      <c r="AT15679" t="s">
        <v>99</v>
      </c>
      <c r="AU15679" t="s">
        <v>74</v>
      </c>
      <c r="AV15679">
        <v>1</v>
      </c>
      <c r="AW15679">
        <v>880</v>
      </c>
      <c r="AX15679" t="s">
        <v>75</v>
      </c>
      <c r="AY15679" t="s">
        <v>76</v>
      </c>
      <c r="AZ15679" t="s">
        <v>362</v>
      </c>
      <c r="BA15679" t="s">
        <v>363</v>
      </c>
      <c r="BB15679">
        <v>6.9175847598700004</v>
      </c>
      <c r="BC15679" t="s">
        <v>121</v>
      </c>
    </row>
    <row r="15680" spans="1:55" hidden="1">
      <c r="A15680" t="s">
        <v>55</v>
      </c>
      <c r="B15680" t="s">
        <v>39033</v>
      </c>
      <c r="C15680" t="s">
        <v>39034</v>
      </c>
      <c r="D15680" t="s">
        <v>6296</v>
      </c>
      <c r="E15680" t="s">
        <v>1551</v>
      </c>
      <c r="F15680" t="s">
        <v>60</v>
      </c>
      <c r="G15680" t="s">
        <v>3890</v>
      </c>
      <c r="H15680" t="s">
        <v>2557</v>
      </c>
      <c r="I15680" t="s">
        <v>138</v>
      </c>
      <c r="J15680" t="s">
        <v>2404</v>
      </c>
      <c r="K15680" t="s">
        <v>65</v>
      </c>
      <c r="L15680" t="s">
        <v>65</v>
      </c>
      <c r="M15680" t="s">
        <v>65</v>
      </c>
      <c r="N15680" t="s">
        <v>65</v>
      </c>
      <c r="O15680" t="s">
        <v>65</v>
      </c>
      <c r="P15680" t="s">
        <v>65</v>
      </c>
      <c r="Q15680" t="s">
        <v>65</v>
      </c>
      <c r="R15680" t="s">
        <v>65</v>
      </c>
      <c r="S15680" t="s">
        <v>65</v>
      </c>
      <c r="T15680" t="s">
        <v>65</v>
      </c>
      <c r="U15680" t="s">
        <v>65</v>
      </c>
      <c r="V15680" t="s">
        <v>65</v>
      </c>
      <c r="W15680" t="s">
        <v>65</v>
      </c>
      <c r="X15680" t="s">
        <v>66</v>
      </c>
      <c r="Y15680" t="s">
        <v>65</v>
      </c>
      <c r="Z15680" t="s">
        <v>65</v>
      </c>
      <c r="AA15680" t="s">
        <v>65</v>
      </c>
      <c r="AB15680" t="s">
        <v>66</v>
      </c>
      <c r="AC15680" t="s">
        <v>65</v>
      </c>
      <c r="AD15680" t="s">
        <v>65</v>
      </c>
      <c r="AE15680" t="s">
        <v>66</v>
      </c>
      <c r="AF15680">
        <v>8.4000000000000005E-2</v>
      </c>
      <c r="AG15680">
        <v>8.3599999999999994E-2</v>
      </c>
      <c r="AH15680" t="s">
        <v>352</v>
      </c>
      <c r="AI15680" t="b">
        <v>1</v>
      </c>
      <c r="AJ15680" t="s">
        <v>60</v>
      </c>
      <c r="AK15680">
        <v>3</v>
      </c>
      <c r="AL15680">
        <v>3</v>
      </c>
      <c r="AM15680">
        <v>0.2</v>
      </c>
      <c r="AN15680" t="s">
        <v>68</v>
      </c>
      <c r="AO15680" t="s">
        <v>140</v>
      </c>
      <c r="AP15680" t="s">
        <v>2405</v>
      </c>
      <c r="AQ15680" t="s">
        <v>142</v>
      </c>
      <c r="AR15680" t="s">
        <v>1672</v>
      </c>
      <c r="AS15680" t="s">
        <v>73</v>
      </c>
      <c r="AT15680" t="s">
        <v>178</v>
      </c>
      <c r="AU15680" t="s">
        <v>74</v>
      </c>
      <c r="AV15680">
        <v>1</v>
      </c>
      <c r="AW15680">
        <v>837</v>
      </c>
      <c r="AX15680" t="s">
        <v>75</v>
      </c>
      <c r="AY15680" t="s">
        <v>159</v>
      </c>
      <c r="AZ15680" t="s">
        <v>144</v>
      </c>
      <c r="BA15680" t="s">
        <v>145</v>
      </c>
      <c r="BB15680">
        <v>0.86469809498399997</v>
      </c>
      <c r="BC15680" t="s">
        <v>121</v>
      </c>
    </row>
    <row r="15681" spans="1:55" hidden="1">
      <c r="A15681" t="s">
        <v>55</v>
      </c>
      <c r="B15681" t="s">
        <v>39035</v>
      </c>
      <c r="C15681" t="s">
        <v>39036</v>
      </c>
      <c r="D15681" t="s">
        <v>5378</v>
      </c>
      <c r="E15681" t="s">
        <v>5301</v>
      </c>
      <c r="F15681" t="s">
        <v>60</v>
      </c>
      <c r="G15681" t="s">
        <v>5414</v>
      </c>
      <c r="H15681" t="s">
        <v>3245</v>
      </c>
      <c r="I15681" t="s">
        <v>361</v>
      </c>
      <c r="J15681" t="s">
        <v>1039</v>
      </c>
      <c r="K15681" t="s">
        <v>66</v>
      </c>
      <c r="L15681" t="s">
        <v>66</v>
      </c>
      <c r="M15681" t="s">
        <v>65</v>
      </c>
      <c r="N15681" t="s">
        <v>65</v>
      </c>
      <c r="O15681" t="s">
        <v>65</v>
      </c>
      <c r="P15681" t="s">
        <v>65</v>
      </c>
      <c r="Q15681" t="s">
        <v>65</v>
      </c>
      <c r="R15681" t="s">
        <v>66</v>
      </c>
      <c r="S15681" t="s">
        <v>65</v>
      </c>
      <c r="T15681" t="s">
        <v>66</v>
      </c>
      <c r="U15681" t="s">
        <v>65</v>
      </c>
      <c r="V15681" t="s">
        <v>65</v>
      </c>
      <c r="W15681" t="s">
        <v>65</v>
      </c>
      <c r="X15681" t="s">
        <v>66</v>
      </c>
      <c r="Y15681" t="s">
        <v>65</v>
      </c>
      <c r="Z15681" t="s">
        <v>66</v>
      </c>
      <c r="AA15681" t="s">
        <v>65</v>
      </c>
      <c r="AB15681" t="s">
        <v>65</v>
      </c>
      <c r="AC15681" t="s">
        <v>65</v>
      </c>
      <c r="AD15681" t="s">
        <v>65</v>
      </c>
      <c r="AE15681" t="s">
        <v>66</v>
      </c>
      <c r="AF15681">
        <v>1E-3</v>
      </c>
      <c r="AG15681">
        <v>1.1999999999999999E-3</v>
      </c>
      <c r="AH15681" t="s">
        <v>352</v>
      </c>
      <c r="AI15681" t="b">
        <v>1</v>
      </c>
      <c r="AJ15681" t="s">
        <v>310</v>
      </c>
      <c r="AK15681">
        <v>8</v>
      </c>
      <c r="AL15681">
        <v>7</v>
      </c>
      <c r="AM15681">
        <v>0</v>
      </c>
      <c r="AN15681" t="s">
        <v>68</v>
      </c>
      <c r="AO15681" t="s">
        <v>336</v>
      </c>
      <c r="AP15681" t="s">
        <v>1040</v>
      </c>
      <c r="AQ15681" t="s">
        <v>142</v>
      </c>
      <c r="AR15681" t="s">
        <v>6715</v>
      </c>
      <c r="AS15681" t="s">
        <v>73</v>
      </c>
      <c r="AT15681" t="s">
        <v>99</v>
      </c>
      <c r="AU15681" t="s">
        <v>74</v>
      </c>
      <c r="AV15681">
        <v>1</v>
      </c>
      <c r="AW15681">
        <v>1014</v>
      </c>
      <c r="AX15681" t="s">
        <v>89</v>
      </c>
      <c r="AY15681" t="s">
        <v>159</v>
      </c>
      <c r="AZ15681" t="s">
        <v>1039</v>
      </c>
      <c r="BA15681" t="s">
        <v>1040</v>
      </c>
      <c r="BB15681">
        <v>1.7293961899700001</v>
      </c>
      <c r="BC15681" t="s">
        <v>132</v>
      </c>
    </row>
    <row r="15682" spans="1:55" hidden="1">
      <c r="A15682" t="s">
        <v>55</v>
      </c>
      <c r="B15682" t="s">
        <v>39037</v>
      </c>
      <c r="C15682" t="s">
        <v>39038</v>
      </c>
      <c r="D15682" t="s">
        <v>60</v>
      </c>
      <c r="E15682" t="s">
        <v>4131</v>
      </c>
      <c r="F15682" t="s">
        <v>12213</v>
      </c>
      <c r="G15682" t="s">
        <v>10721</v>
      </c>
      <c r="H15682" t="s">
        <v>10721</v>
      </c>
      <c r="I15682" t="s">
        <v>361</v>
      </c>
      <c r="J15682" t="s">
        <v>362</v>
      </c>
      <c r="K15682" t="s">
        <v>65</v>
      </c>
      <c r="L15682" t="s">
        <v>65</v>
      </c>
      <c r="M15682" t="s">
        <v>65</v>
      </c>
      <c r="N15682" t="s">
        <v>65</v>
      </c>
      <c r="O15682" t="s">
        <v>65</v>
      </c>
      <c r="P15682" t="s">
        <v>65</v>
      </c>
      <c r="Q15682" t="s">
        <v>66</v>
      </c>
      <c r="R15682" t="s">
        <v>65</v>
      </c>
      <c r="S15682" t="s">
        <v>65</v>
      </c>
      <c r="T15682" t="s">
        <v>65</v>
      </c>
      <c r="U15682" t="s">
        <v>65</v>
      </c>
      <c r="V15682" t="s">
        <v>65</v>
      </c>
      <c r="W15682" t="s">
        <v>65</v>
      </c>
      <c r="X15682" t="s">
        <v>65</v>
      </c>
      <c r="Y15682" t="s">
        <v>65</v>
      </c>
      <c r="Z15682" t="s">
        <v>65</v>
      </c>
      <c r="AA15682" t="s">
        <v>65</v>
      </c>
      <c r="AB15682" t="s">
        <v>65</v>
      </c>
      <c r="AC15682" t="s">
        <v>66</v>
      </c>
      <c r="AD15682" t="s">
        <v>65</v>
      </c>
      <c r="AE15682" t="s">
        <v>65</v>
      </c>
      <c r="AF15682">
        <v>0.14799999999999999</v>
      </c>
      <c r="AG15682">
        <v>0.1482</v>
      </c>
      <c r="AH15682" t="s">
        <v>352</v>
      </c>
      <c r="AI15682" t="b">
        <v>1</v>
      </c>
      <c r="AJ15682" t="s">
        <v>60</v>
      </c>
      <c r="AK15682">
        <v>2</v>
      </c>
      <c r="AL15682">
        <v>2</v>
      </c>
      <c r="AM15682">
        <v>0</v>
      </c>
      <c r="AN15682" t="s">
        <v>68</v>
      </c>
      <c r="AO15682" t="s">
        <v>69</v>
      </c>
      <c r="AP15682" t="s">
        <v>363</v>
      </c>
      <c r="AQ15682" t="s">
        <v>142</v>
      </c>
      <c r="AR15682" t="s">
        <v>2816</v>
      </c>
      <c r="AS15682" t="s">
        <v>130</v>
      </c>
      <c r="AT15682" t="s">
        <v>99</v>
      </c>
      <c r="AU15682" t="s">
        <v>223</v>
      </c>
      <c r="AV15682">
        <v>1</v>
      </c>
      <c r="AW15682">
        <v>758</v>
      </c>
      <c r="AX15682" t="s">
        <v>75</v>
      </c>
      <c r="AY15682" t="s">
        <v>76</v>
      </c>
      <c r="AZ15682" t="s">
        <v>362</v>
      </c>
      <c r="BA15682" t="s">
        <v>363</v>
      </c>
      <c r="BB15682">
        <v>3.4587923799300002</v>
      </c>
      <c r="BC15682" t="s">
        <v>121</v>
      </c>
    </row>
    <row r="15683" spans="1:55" hidden="1">
      <c r="A15683" t="s">
        <v>55</v>
      </c>
      <c r="B15683" t="s">
        <v>39039</v>
      </c>
      <c r="C15683" t="s">
        <v>39040</v>
      </c>
      <c r="D15683" t="s">
        <v>60</v>
      </c>
      <c r="E15683" t="s">
        <v>60</v>
      </c>
      <c r="F15683" t="s">
        <v>2259</v>
      </c>
      <c r="G15683" t="s">
        <v>8296</v>
      </c>
      <c r="H15683" t="s">
        <v>1291</v>
      </c>
      <c r="I15683" t="s">
        <v>152</v>
      </c>
      <c r="J15683" t="s">
        <v>153</v>
      </c>
      <c r="K15683" t="s">
        <v>65</v>
      </c>
      <c r="L15683" t="s">
        <v>65</v>
      </c>
      <c r="M15683" t="s">
        <v>65</v>
      </c>
      <c r="N15683" t="s">
        <v>65</v>
      </c>
      <c r="O15683" t="s">
        <v>65</v>
      </c>
      <c r="P15683" t="s">
        <v>65</v>
      </c>
      <c r="Q15683" t="s">
        <v>65</v>
      </c>
      <c r="R15683" t="s">
        <v>65</v>
      </c>
      <c r="S15683" t="s">
        <v>65</v>
      </c>
      <c r="T15683" t="s">
        <v>65</v>
      </c>
      <c r="U15683" t="s">
        <v>65</v>
      </c>
      <c r="V15683" t="s">
        <v>65</v>
      </c>
      <c r="W15683" t="s">
        <v>65</v>
      </c>
      <c r="X15683" t="s">
        <v>65</v>
      </c>
      <c r="Y15683" t="s">
        <v>65</v>
      </c>
      <c r="Z15683" t="s">
        <v>65</v>
      </c>
      <c r="AA15683" t="s">
        <v>65</v>
      </c>
      <c r="AB15683" t="s">
        <v>65</v>
      </c>
      <c r="AC15683" t="s">
        <v>65</v>
      </c>
      <c r="AD15683" t="s">
        <v>65</v>
      </c>
      <c r="AE15683" t="s">
        <v>65</v>
      </c>
      <c r="AF15683">
        <v>0.39300000000000002</v>
      </c>
      <c r="AG15683">
        <v>0.39319999999999999</v>
      </c>
      <c r="AH15683" t="s">
        <v>352</v>
      </c>
      <c r="AI15683" t="b">
        <v>0</v>
      </c>
      <c r="AJ15683" t="s">
        <v>60</v>
      </c>
      <c r="AK15683">
        <v>0</v>
      </c>
      <c r="AL15683">
        <v>0</v>
      </c>
      <c r="AM15683">
        <v>0.62</v>
      </c>
      <c r="AN15683" t="s">
        <v>68</v>
      </c>
      <c r="AO15683" t="s">
        <v>87</v>
      </c>
      <c r="AP15683" t="s">
        <v>155</v>
      </c>
      <c r="AQ15683" t="s">
        <v>156</v>
      </c>
      <c r="AR15683" t="s">
        <v>5680</v>
      </c>
      <c r="AS15683" t="s">
        <v>130</v>
      </c>
      <c r="AT15683" t="s">
        <v>158</v>
      </c>
      <c r="AU15683" t="s">
        <v>74</v>
      </c>
      <c r="AV15683">
        <v>1</v>
      </c>
      <c r="AW15683">
        <v>636</v>
      </c>
      <c r="AX15683" t="s">
        <v>75</v>
      </c>
      <c r="AY15683" t="s">
        <v>159</v>
      </c>
      <c r="AZ15683" t="s">
        <v>160</v>
      </c>
      <c r="BA15683" t="s">
        <v>155</v>
      </c>
      <c r="BB15683">
        <v>6.0528866648899999</v>
      </c>
      <c r="BC15683" t="s">
        <v>224</v>
      </c>
    </row>
    <row r="15684" spans="1:55" hidden="1">
      <c r="A15684" t="s">
        <v>55</v>
      </c>
      <c r="B15684" t="s">
        <v>39041</v>
      </c>
      <c r="C15684" t="s">
        <v>39042</v>
      </c>
      <c r="D15684" t="s">
        <v>60</v>
      </c>
      <c r="E15684" t="s">
        <v>60</v>
      </c>
      <c r="F15684" t="s">
        <v>1777</v>
      </c>
      <c r="G15684" t="s">
        <v>26576</v>
      </c>
      <c r="H15684" t="s">
        <v>26576</v>
      </c>
      <c r="I15684" t="s">
        <v>361</v>
      </c>
      <c r="J15684" t="s">
        <v>362</v>
      </c>
      <c r="K15684" t="s">
        <v>65</v>
      </c>
      <c r="L15684" t="s">
        <v>65</v>
      </c>
      <c r="M15684" t="s">
        <v>65</v>
      </c>
      <c r="N15684" t="s">
        <v>65</v>
      </c>
      <c r="O15684" t="s">
        <v>65</v>
      </c>
      <c r="P15684" t="s">
        <v>65</v>
      </c>
      <c r="Q15684" t="s">
        <v>65</v>
      </c>
      <c r="R15684" t="s">
        <v>65</v>
      </c>
      <c r="S15684" t="s">
        <v>65</v>
      </c>
      <c r="T15684" t="s">
        <v>65</v>
      </c>
      <c r="U15684" t="s">
        <v>65</v>
      </c>
      <c r="V15684" t="s">
        <v>65</v>
      </c>
      <c r="W15684" t="s">
        <v>65</v>
      </c>
      <c r="X15684" t="s">
        <v>65</v>
      </c>
      <c r="Y15684" t="s">
        <v>65</v>
      </c>
      <c r="Z15684" t="s">
        <v>65</v>
      </c>
      <c r="AA15684" t="s">
        <v>65</v>
      </c>
      <c r="AB15684" t="s">
        <v>65</v>
      </c>
      <c r="AC15684" t="s">
        <v>65</v>
      </c>
      <c r="AD15684" t="s">
        <v>65</v>
      </c>
      <c r="AE15684" t="s">
        <v>66</v>
      </c>
      <c r="AF15684">
        <v>0.11</v>
      </c>
      <c r="AG15684">
        <v>0.1103</v>
      </c>
      <c r="AH15684" t="s">
        <v>352</v>
      </c>
      <c r="AI15684" t="b">
        <v>1</v>
      </c>
      <c r="AJ15684" t="s">
        <v>60</v>
      </c>
      <c r="AK15684">
        <v>1</v>
      </c>
      <c r="AL15684">
        <v>1</v>
      </c>
      <c r="AM15684">
        <v>0</v>
      </c>
      <c r="AN15684" t="s">
        <v>68</v>
      </c>
      <c r="AO15684" t="s">
        <v>132</v>
      </c>
      <c r="AP15684" t="s">
        <v>363</v>
      </c>
      <c r="AQ15684" t="s">
        <v>142</v>
      </c>
      <c r="AR15684" t="s">
        <v>3697</v>
      </c>
      <c r="AS15684" t="s">
        <v>130</v>
      </c>
      <c r="AT15684" t="s">
        <v>99</v>
      </c>
      <c r="AU15684" t="s">
        <v>74</v>
      </c>
      <c r="AV15684">
        <v>1</v>
      </c>
      <c r="AW15684">
        <v>668</v>
      </c>
      <c r="AX15684" t="s">
        <v>75</v>
      </c>
      <c r="AY15684" t="s">
        <v>159</v>
      </c>
      <c r="AZ15684" t="s">
        <v>362</v>
      </c>
      <c r="BA15684" t="s">
        <v>363</v>
      </c>
      <c r="BB15684">
        <v>8.6469809498399997</v>
      </c>
      <c r="BC15684" t="s">
        <v>246</v>
      </c>
    </row>
    <row r="15685" spans="1:55" hidden="1">
      <c r="A15685" t="s">
        <v>55</v>
      </c>
      <c r="B15685" t="s">
        <v>39043</v>
      </c>
      <c r="C15685" t="s">
        <v>39044</v>
      </c>
      <c r="D15685" t="s">
        <v>60</v>
      </c>
      <c r="E15685" t="s">
        <v>5998</v>
      </c>
      <c r="F15685" t="s">
        <v>4445</v>
      </c>
      <c r="G15685" t="s">
        <v>2746</v>
      </c>
      <c r="H15685" t="s">
        <v>6838</v>
      </c>
      <c r="I15685" t="s">
        <v>361</v>
      </c>
      <c r="J15685" t="s">
        <v>362</v>
      </c>
      <c r="K15685" t="s">
        <v>65</v>
      </c>
      <c r="L15685" t="s">
        <v>65</v>
      </c>
      <c r="M15685" t="s">
        <v>65</v>
      </c>
      <c r="N15685" t="s">
        <v>65</v>
      </c>
      <c r="O15685" t="s">
        <v>65</v>
      </c>
      <c r="P15685" t="s">
        <v>65</v>
      </c>
      <c r="Q15685" t="s">
        <v>65</v>
      </c>
      <c r="R15685" t="s">
        <v>66</v>
      </c>
      <c r="S15685" t="s">
        <v>65</v>
      </c>
      <c r="T15685" t="s">
        <v>65</v>
      </c>
      <c r="U15685" t="s">
        <v>65</v>
      </c>
      <c r="V15685" t="s">
        <v>65</v>
      </c>
      <c r="W15685" t="s">
        <v>66</v>
      </c>
      <c r="X15685" t="s">
        <v>66</v>
      </c>
      <c r="Y15685" t="s">
        <v>65</v>
      </c>
      <c r="Z15685" t="s">
        <v>65</v>
      </c>
      <c r="AA15685" t="s">
        <v>65</v>
      </c>
      <c r="AB15685" t="s">
        <v>66</v>
      </c>
      <c r="AC15685" t="s">
        <v>65</v>
      </c>
      <c r="AD15685" t="s">
        <v>65</v>
      </c>
      <c r="AE15685" t="s">
        <v>66</v>
      </c>
      <c r="AF15685">
        <v>2E-3</v>
      </c>
      <c r="AG15685">
        <v>2.2000000000000001E-3</v>
      </c>
      <c r="AH15685" t="s">
        <v>352</v>
      </c>
      <c r="AI15685" t="b">
        <v>1</v>
      </c>
      <c r="AJ15685" t="s">
        <v>60</v>
      </c>
      <c r="AK15685">
        <v>6</v>
      </c>
      <c r="AL15685">
        <v>5</v>
      </c>
      <c r="AM15685">
        <v>0</v>
      </c>
      <c r="AN15685" t="s">
        <v>68</v>
      </c>
      <c r="AO15685" t="s">
        <v>140</v>
      </c>
      <c r="AP15685" t="s">
        <v>363</v>
      </c>
      <c r="AQ15685" t="s">
        <v>142</v>
      </c>
      <c r="AR15685" t="s">
        <v>656</v>
      </c>
      <c r="AS15685" t="s">
        <v>130</v>
      </c>
      <c r="AT15685" t="s">
        <v>99</v>
      </c>
      <c r="AU15685" t="s">
        <v>74</v>
      </c>
      <c r="AV15685">
        <v>1</v>
      </c>
      <c r="AW15685">
        <v>694</v>
      </c>
      <c r="AX15685" t="s">
        <v>75</v>
      </c>
      <c r="AY15685" t="s">
        <v>76</v>
      </c>
      <c r="AZ15685" t="s">
        <v>362</v>
      </c>
      <c r="BA15685" t="s">
        <v>363</v>
      </c>
      <c r="BB15685">
        <v>0.86469809498399997</v>
      </c>
      <c r="BC15685" t="s">
        <v>132</v>
      </c>
    </row>
    <row r="15686" spans="1:55" hidden="1">
      <c r="A15686" t="s">
        <v>55</v>
      </c>
      <c r="B15686" t="s">
        <v>39045</v>
      </c>
      <c r="C15686" t="s">
        <v>39046</v>
      </c>
      <c r="D15686" t="s">
        <v>60</v>
      </c>
      <c r="E15686" t="s">
        <v>60</v>
      </c>
      <c r="F15686" t="s">
        <v>15867</v>
      </c>
      <c r="G15686" t="s">
        <v>16629</v>
      </c>
      <c r="H15686" t="s">
        <v>39047</v>
      </c>
      <c r="I15686" t="s">
        <v>63</v>
      </c>
      <c r="J15686" t="s">
        <v>440</v>
      </c>
      <c r="K15686" t="s">
        <v>65</v>
      </c>
      <c r="L15686" t="s">
        <v>65</v>
      </c>
      <c r="M15686" t="s">
        <v>65</v>
      </c>
      <c r="N15686" t="s">
        <v>65</v>
      </c>
      <c r="O15686" t="s">
        <v>65</v>
      </c>
      <c r="P15686" t="s">
        <v>65</v>
      </c>
      <c r="Q15686" t="s">
        <v>65</v>
      </c>
      <c r="R15686" t="s">
        <v>66</v>
      </c>
      <c r="S15686" t="s">
        <v>65</v>
      </c>
      <c r="T15686" t="s">
        <v>65</v>
      </c>
      <c r="U15686" t="s">
        <v>65</v>
      </c>
      <c r="V15686" t="s">
        <v>65</v>
      </c>
      <c r="W15686" t="s">
        <v>65</v>
      </c>
      <c r="X15686" t="s">
        <v>65</v>
      </c>
      <c r="Y15686" t="s">
        <v>65</v>
      </c>
      <c r="Z15686" t="s">
        <v>65</v>
      </c>
      <c r="AA15686" t="s">
        <v>65</v>
      </c>
      <c r="AB15686" t="s">
        <v>65</v>
      </c>
      <c r="AC15686" t="s">
        <v>65</v>
      </c>
      <c r="AD15686" t="s">
        <v>65</v>
      </c>
      <c r="AE15686" t="s">
        <v>66</v>
      </c>
      <c r="AF15686">
        <v>0.58199999999999996</v>
      </c>
      <c r="AG15686">
        <v>0.58189999999999997</v>
      </c>
      <c r="AH15686" t="s">
        <v>352</v>
      </c>
      <c r="AI15686" t="b">
        <v>1</v>
      </c>
      <c r="AJ15686" t="s">
        <v>310</v>
      </c>
      <c r="AK15686">
        <v>2</v>
      </c>
      <c r="AL15686">
        <v>2</v>
      </c>
      <c r="AM15686">
        <v>1.63</v>
      </c>
      <c r="AN15686" t="s">
        <v>68</v>
      </c>
      <c r="AO15686" t="s">
        <v>411</v>
      </c>
      <c r="AP15686" t="s">
        <v>441</v>
      </c>
      <c r="AQ15686" t="s">
        <v>71</v>
      </c>
      <c r="AR15686" t="s">
        <v>7953</v>
      </c>
      <c r="AS15686" t="s">
        <v>130</v>
      </c>
      <c r="AT15686" t="s">
        <v>71</v>
      </c>
      <c r="AU15686" t="s">
        <v>74</v>
      </c>
      <c r="AV15686">
        <v>1</v>
      </c>
      <c r="AW15686">
        <v>227</v>
      </c>
      <c r="AX15686" t="s">
        <v>89</v>
      </c>
      <c r="AY15686" t="s">
        <v>76</v>
      </c>
      <c r="AZ15686" t="s">
        <v>443</v>
      </c>
      <c r="BA15686" t="s">
        <v>444</v>
      </c>
      <c r="BB15686">
        <v>7.78228285485</v>
      </c>
      <c r="BC15686" t="s">
        <v>224</v>
      </c>
    </row>
    <row r="15687" spans="1:55" hidden="1">
      <c r="A15687" t="s">
        <v>55</v>
      </c>
      <c r="B15687" t="s">
        <v>39048</v>
      </c>
      <c r="C15687" t="s">
        <v>39049</v>
      </c>
      <c r="D15687" t="s">
        <v>60</v>
      </c>
      <c r="E15687" t="s">
        <v>1653</v>
      </c>
      <c r="F15687" t="s">
        <v>8842</v>
      </c>
      <c r="G15687" t="s">
        <v>8842</v>
      </c>
      <c r="H15687" t="s">
        <v>11905</v>
      </c>
      <c r="I15687" t="s">
        <v>63</v>
      </c>
      <c r="J15687" t="s">
        <v>64</v>
      </c>
      <c r="K15687" t="s">
        <v>65</v>
      </c>
      <c r="L15687" t="s">
        <v>65</v>
      </c>
      <c r="M15687" t="s">
        <v>65</v>
      </c>
      <c r="N15687" t="s">
        <v>66</v>
      </c>
      <c r="O15687" t="s">
        <v>65</v>
      </c>
      <c r="P15687" t="s">
        <v>65</v>
      </c>
      <c r="Q15687" t="s">
        <v>65</v>
      </c>
      <c r="R15687" t="s">
        <v>65</v>
      </c>
      <c r="S15687" t="s">
        <v>65</v>
      </c>
      <c r="T15687" t="s">
        <v>65</v>
      </c>
      <c r="U15687" t="s">
        <v>65</v>
      </c>
      <c r="V15687" t="s">
        <v>65</v>
      </c>
      <c r="W15687" t="s">
        <v>65</v>
      </c>
      <c r="X15687" t="s">
        <v>65</v>
      </c>
      <c r="Y15687" t="s">
        <v>65</v>
      </c>
      <c r="Z15687" t="s">
        <v>65</v>
      </c>
      <c r="AA15687" t="s">
        <v>65</v>
      </c>
      <c r="AB15687" t="s">
        <v>65</v>
      </c>
      <c r="AC15687" t="s">
        <v>65</v>
      </c>
      <c r="AD15687" t="s">
        <v>65</v>
      </c>
      <c r="AE15687" t="s">
        <v>65</v>
      </c>
      <c r="AF15687">
        <v>0.23499999999999999</v>
      </c>
      <c r="AG15687">
        <v>0.2354</v>
      </c>
      <c r="AH15687" t="s">
        <v>352</v>
      </c>
      <c r="AI15687" t="b">
        <v>1</v>
      </c>
      <c r="AJ15687" t="s">
        <v>60</v>
      </c>
      <c r="AK15687">
        <v>1</v>
      </c>
      <c r="AL15687">
        <v>1</v>
      </c>
      <c r="AM15687">
        <v>0.73</v>
      </c>
      <c r="AN15687" t="s">
        <v>68</v>
      </c>
      <c r="AO15687" t="s">
        <v>336</v>
      </c>
      <c r="AP15687" t="s">
        <v>70</v>
      </c>
      <c r="AQ15687" t="s">
        <v>71</v>
      </c>
      <c r="AR15687" t="s">
        <v>742</v>
      </c>
      <c r="AS15687" t="s">
        <v>130</v>
      </c>
      <c r="AT15687" t="s">
        <v>71</v>
      </c>
      <c r="AU15687" t="s">
        <v>74</v>
      </c>
      <c r="AV15687">
        <v>1</v>
      </c>
      <c r="AW15687">
        <v>645</v>
      </c>
      <c r="AX15687" t="s">
        <v>75</v>
      </c>
      <c r="AY15687" t="s">
        <v>76</v>
      </c>
      <c r="AZ15687" t="s">
        <v>77</v>
      </c>
      <c r="BA15687" t="s">
        <v>78</v>
      </c>
      <c r="BB15687">
        <v>2.5940942849500002</v>
      </c>
      <c r="BC15687" t="s">
        <v>224</v>
      </c>
    </row>
    <row r="15688" spans="1:55" hidden="1">
      <c r="A15688" t="s">
        <v>55</v>
      </c>
      <c r="B15688" t="s">
        <v>39050</v>
      </c>
      <c r="C15688" t="s">
        <v>39051</v>
      </c>
      <c r="D15688" t="s">
        <v>14290</v>
      </c>
      <c r="E15688" t="s">
        <v>10090</v>
      </c>
      <c r="F15688" t="s">
        <v>60</v>
      </c>
      <c r="G15688" t="s">
        <v>7694</v>
      </c>
      <c r="H15688" t="s">
        <v>10090</v>
      </c>
      <c r="I15688" t="s">
        <v>165</v>
      </c>
      <c r="J15688" t="s">
        <v>502</v>
      </c>
      <c r="K15688" t="s">
        <v>65</v>
      </c>
      <c r="L15688" t="s">
        <v>65</v>
      </c>
      <c r="M15688" t="s">
        <v>65</v>
      </c>
      <c r="N15688" t="s">
        <v>65</v>
      </c>
      <c r="O15688" t="s">
        <v>65</v>
      </c>
      <c r="P15688" t="s">
        <v>65</v>
      </c>
      <c r="Q15688" t="s">
        <v>65</v>
      </c>
      <c r="R15688" t="s">
        <v>66</v>
      </c>
      <c r="S15688" t="s">
        <v>65</v>
      </c>
      <c r="T15688" t="s">
        <v>65</v>
      </c>
      <c r="U15688" t="s">
        <v>65</v>
      </c>
      <c r="V15688" t="s">
        <v>65</v>
      </c>
      <c r="W15688" t="s">
        <v>66</v>
      </c>
      <c r="X15688" t="s">
        <v>66</v>
      </c>
      <c r="Y15688" t="s">
        <v>65</v>
      </c>
      <c r="Z15688" t="s">
        <v>65</v>
      </c>
      <c r="AA15688" t="s">
        <v>65</v>
      </c>
      <c r="AB15688" t="s">
        <v>65</v>
      </c>
      <c r="AC15688" t="s">
        <v>65</v>
      </c>
      <c r="AD15688" t="s">
        <v>65</v>
      </c>
      <c r="AE15688" t="s">
        <v>65</v>
      </c>
      <c r="AF15688">
        <v>0</v>
      </c>
      <c r="AG15688">
        <v>0</v>
      </c>
      <c r="AH15688" t="s">
        <v>352</v>
      </c>
      <c r="AI15688" t="b">
        <v>1</v>
      </c>
      <c r="AJ15688" t="s">
        <v>86</v>
      </c>
      <c r="AK15688">
        <v>4</v>
      </c>
      <c r="AL15688">
        <v>3</v>
      </c>
      <c r="AM15688">
        <v>0</v>
      </c>
      <c r="AN15688" t="s">
        <v>68</v>
      </c>
      <c r="AO15688" t="s">
        <v>116</v>
      </c>
      <c r="AP15688" t="s">
        <v>503</v>
      </c>
      <c r="AQ15688" t="s">
        <v>168</v>
      </c>
      <c r="AR15688" t="s">
        <v>8888</v>
      </c>
      <c r="AS15688" t="s">
        <v>73</v>
      </c>
      <c r="AT15688" t="s">
        <v>3855</v>
      </c>
      <c r="AU15688" t="s">
        <v>74</v>
      </c>
      <c r="AV15688">
        <v>1</v>
      </c>
      <c r="AW15688">
        <v>392</v>
      </c>
      <c r="AX15688" t="s">
        <v>89</v>
      </c>
      <c r="AY15688" t="s">
        <v>159</v>
      </c>
      <c r="AZ15688" t="s">
        <v>505</v>
      </c>
      <c r="BA15688" t="s">
        <v>506</v>
      </c>
      <c r="BB15688">
        <v>1.7293961899700001</v>
      </c>
      <c r="BC15688" t="s">
        <v>132</v>
      </c>
    </row>
    <row r="15689" spans="1:55" hidden="1">
      <c r="A15689" t="s">
        <v>55</v>
      </c>
      <c r="B15689" t="s">
        <v>39052</v>
      </c>
      <c r="C15689" t="s">
        <v>39053</v>
      </c>
      <c r="D15689" t="s">
        <v>60</v>
      </c>
      <c r="E15689" t="s">
        <v>60</v>
      </c>
      <c r="F15689" t="s">
        <v>1084</v>
      </c>
      <c r="G15689" t="s">
        <v>11290</v>
      </c>
      <c r="H15689" t="s">
        <v>16889</v>
      </c>
      <c r="I15689" t="s">
        <v>63</v>
      </c>
      <c r="J15689" t="s">
        <v>64</v>
      </c>
      <c r="K15689" t="s">
        <v>65</v>
      </c>
      <c r="L15689" t="s">
        <v>65</v>
      </c>
      <c r="M15689" t="s">
        <v>65</v>
      </c>
      <c r="N15689" t="s">
        <v>65</v>
      </c>
      <c r="O15689" t="s">
        <v>65</v>
      </c>
      <c r="P15689" t="s">
        <v>65</v>
      </c>
      <c r="Q15689" t="s">
        <v>65</v>
      </c>
      <c r="R15689" t="s">
        <v>65</v>
      </c>
      <c r="S15689" t="s">
        <v>65</v>
      </c>
      <c r="T15689" t="s">
        <v>65</v>
      </c>
      <c r="U15689" t="s">
        <v>65</v>
      </c>
      <c r="V15689" t="s">
        <v>65</v>
      </c>
      <c r="W15689" t="s">
        <v>65</v>
      </c>
      <c r="X15689" t="s">
        <v>65</v>
      </c>
      <c r="Y15689" t="s">
        <v>65</v>
      </c>
      <c r="Z15689" t="s">
        <v>65</v>
      </c>
      <c r="AA15689" t="s">
        <v>65</v>
      </c>
      <c r="AB15689" t="s">
        <v>65</v>
      </c>
      <c r="AC15689" t="s">
        <v>65</v>
      </c>
      <c r="AD15689" t="s">
        <v>65</v>
      </c>
      <c r="AE15689" t="s">
        <v>66</v>
      </c>
      <c r="AF15689">
        <v>7.6999999999999999E-2</v>
      </c>
      <c r="AG15689">
        <v>7.7100000000000002E-2</v>
      </c>
      <c r="AH15689" t="s">
        <v>352</v>
      </c>
      <c r="AI15689" t="b">
        <v>1</v>
      </c>
      <c r="AJ15689" t="s">
        <v>60</v>
      </c>
      <c r="AK15689">
        <v>1</v>
      </c>
      <c r="AL15689">
        <v>1</v>
      </c>
      <c r="AM15689">
        <v>0.14000000000000001</v>
      </c>
      <c r="AN15689" t="s">
        <v>68</v>
      </c>
      <c r="AO15689" t="s">
        <v>336</v>
      </c>
      <c r="AP15689" t="s">
        <v>70</v>
      </c>
      <c r="AQ15689" t="s">
        <v>71</v>
      </c>
      <c r="AR15689" t="s">
        <v>5385</v>
      </c>
      <c r="AS15689" t="s">
        <v>130</v>
      </c>
      <c r="AT15689" t="s">
        <v>71</v>
      </c>
      <c r="AU15689" t="s">
        <v>74</v>
      </c>
      <c r="AV15689">
        <v>1</v>
      </c>
      <c r="AW15689">
        <v>747</v>
      </c>
      <c r="AX15689" t="s">
        <v>75</v>
      </c>
      <c r="AY15689" t="s">
        <v>76</v>
      </c>
      <c r="AZ15689" t="s">
        <v>77</v>
      </c>
      <c r="BA15689" t="s">
        <v>78</v>
      </c>
      <c r="BB15689">
        <v>2.5940942849500002</v>
      </c>
      <c r="BC15689" t="s">
        <v>246</v>
      </c>
    </row>
    <row r="15690" spans="1:55" hidden="1">
      <c r="A15690" t="s">
        <v>55</v>
      </c>
      <c r="B15690" t="s">
        <v>39054</v>
      </c>
      <c r="C15690" t="s">
        <v>39055</v>
      </c>
      <c r="D15690" t="s">
        <v>2772</v>
      </c>
      <c r="E15690" t="s">
        <v>5806</v>
      </c>
      <c r="F15690" t="s">
        <v>60</v>
      </c>
      <c r="G15690" t="s">
        <v>1402</v>
      </c>
      <c r="H15690" t="s">
        <v>5806</v>
      </c>
      <c r="I15690" t="s">
        <v>527</v>
      </c>
      <c r="J15690" t="s">
        <v>528</v>
      </c>
      <c r="K15690" t="s">
        <v>65</v>
      </c>
      <c r="L15690" t="s">
        <v>65</v>
      </c>
      <c r="M15690" t="s">
        <v>65</v>
      </c>
      <c r="N15690" t="s">
        <v>65</v>
      </c>
      <c r="O15690" t="s">
        <v>65</v>
      </c>
      <c r="P15690" t="s">
        <v>65</v>
      </c>
      <c r="Q15690" t="s">
        <v>65</v>
      </c>
      <c r="R15690" t="s">
        <v>65</v>
      </c>
      <c r="S15690" t="s">
        <v>65</v>
      </c>
      <c r="T15690" t="s">
        <v>65</v>
      </c>
      <c r="U15690" t="s">
        <v>65</v>
      </c>
      <c r="V15690" t="s">
        <v>65</v>
      </c>
      <c r="W15690" t="s">
        <v>66</v>
      </c>
      <c r="X15690" t="s">
        <v>65</v>
      </c>
      <c r="Y15690" t="s">
        <v>65</v>
      </c>
      <c r="Z15690" t="s">
        <v>65</v>
      </c>
      <c r="AA15690" t="s">
        <v>65</v>
      </c>
      <c r="AB15690" t="s">
        <v>65</v>
      </c>
      <c r="AC15690" t="s">
        <v>65</v>
      </c>
      <c r="AD15690" t="s">
        <v>65</v>
      </c>
      <c r="AE15690" t="s">
        <v>65</v>
      </c>
      <c r="AF15690">
        <v>0.3</v>
      </c>
      <c r="AG15690">
        <v>0.3</v>
      </c>
      <c r="AH15690" t="s">
        <v>352</v>
      </c>
      <c r="AI15690" t="b">
        <v>1</v>
      </c>
      <c r="AJ15690" t="s">
        <v>86</v>
      </c>
      <c r="AK15690">
        <v>1</v>
      </c>
      <c r="AL15690">
        <v>1</v>
      </c>
      <c r="AM15690">
        <v>1.18</v>
      </c>
      <c r="AN15690" t="s">
        <v>68</v>
      </c>
      <c r="AO15690" t="s">
        <v>879</v>
      </c>
      <c r="AP15690" t="s">
        <v>529</v>
      </c>
      <c r="AQ15690" t="s">
        <v>241</v>
      </c>
      <c r="AR15690" t="s">
        <v>5668</v>
      </c>
      <c r="AS15690" t="s">
        <v>73</v>
      </c>
      <c r="AT15690" t="s">
        <v>3951</v>
      </c>
      <c r="AU15690" t="s">
        <v>74</v>
      </c>
      <c r="AV15690">
        <v>1</v>
      </c>
      <c r="AW15690">
        <v>688</v>
      </c>
      <c r="AX15690" t="s">
        <v>89</v>
      </c>
      <c r="AY15690" t="s">
        <v>76</v>
      </c>
      <c r="AZ15690" t="s">
        <v>532</v>
      </c>
      <c r="BA15690" t="s">
        <v>533</v>
      </c>
      <c r="BB15690">
        <v>9.5116790448199993</v>
      </c>
      <c r="BC15690" t="s">
        <v>224</v>
      </c>
    </row>
    <row r="15691" spans="1:55" hidden="1">
      <c r="A15691" t="s">
        <v>55</v>
      </c>
      <c r="B15691" t="s">
        <v>39056</v>
      </c>
      <c r="C15691" t="s">
        <v>39057</v>
      </c>
      <c r="D15691" t="s">
        <v>60</v>
      </c>
      <c r="E15691" t="s">
        <v>1383</v>
      </c>
      <c r="F15691" t="s">
        <v>9147</v>
      </c>
      <c r="G15691" t="s">
        <v>409</v>
      </c>
      <c r="H15691" t="s">
        <v>409</v>
      </c>
      <c r="I15691" t="s">
        <v>97</v>
      </c>
      <c r="J15691" t="s">
        <v>3092</v>
      </c>
      <c r="K15691" t="s">
        <v>65</v>
      </c>
      <c r="L15691" t="s">
        <v>66</v>
      </c>
      <c r="M15691" t="s">
        <v>66</v>
      </c>
      <c r="N15691" t="s">
        <v>65</v>
      </c>
      <c r="O15691" t="s">
        <v>66</v>
      </c>
      <c r="P15691" t="s">
        <v>65</v>
      </c>
      <c r="Q15691" t="s">
        <v>65</v>
      </c>
      <c r="R15691" t="s">
        <v>66</v>
      </c>
      <c r="S15691" t="s">
        <v>66</v>
      </c>
      <c r="T15691" t="s">
        <v>65</v>
      </c>
      <c r="U15691" t="s">
        <v>66</v>
      </c>
      <c r="V15691" t="s">
        <v>65</v>
      </c>
      <c r="W15691" t="s">
        <v>66</v>
      </c>
      <c r="X15691" t="s">
        <v>65</v>
      </c>
      <c r="Y15691" t="s">
        <v>65</v>
      </c>
      <c r="Z15691" t="s">
        <v>65</v>
      </c>
      <c r="AA15691" t="s">
        <v>66</v>
      </c>
      <c r="AB15691" t="s">
        <v>65</v>
      </c>
      <c r="AC15691" t="s">
        <v>65</v>
      </c>
      <c r="AD15691" t="s">
        <v>65</v>
      </c>
      <c r="AE15691" t="s">
        <v>66</v>
      </c>
      <c r="AF15691">
        <v>0.65500000000000003</v>
      </c>
      <c r="AG15691">
        <v>0.65480000000000005</v>
      </c>
      <c r="AH15691" t="s">
        <v>352</v>
      </c>
      <c r="AI15691" t="b">
        <v>1</v>
      </c>
      <c r="AJ15691" t="s">
        <v>115</v>
      </c>
      <c r="AK15691">
        <v>11</v>
      </c>
      <c r="AL15691">
        <v>9</v>
      </c>
      <c r="AM15691">
        <v>1.93</v>
      </c>
      <c r="AN15691" t="s">
        <v>68</v>
      </c>
      <c r="AO15691" t="s">
        <v>87</v>
      </c>
      <c r="AP15691" t="s">
        <v>3093</v>
      </c>
      <c r="AQ15691" t="s">
        <v>102</v>
      </c>
      <c r="AR15691" t="s">
        <v>13222</v>
      </c>
      <c r="AS15691" t="s">
        <v>130</v>
      </c>
      <c r="AT15691" t="s">
        <v>104</v>
      </c>
      <c r="AU15691" t="s">
        <v>223</v>
      </c>
      <c r="AV15691">
        <v>1</v>
      </c>
      <c r="AW15691">
        <v>458</v>
      </c>
      <c r="AX15691" t="s">
        <v>89</v>
      </c>
      <c r="AY15691" t="s">
        <v>76</v>
      </c>
      <c r="AZ15691" t="s">
        <v>3095</v>
      </c>
      <c r="BA15691" t="s">
        <v>3096</v>
      </c>
      <c r="BB15691">
        <v>6.0528866648899999</v>
      </c>
      <c r="BC15691" t="s">
        <v>170</v>
      </c>
    </row>
    <row r="15692" spans="1:55" hidden="1">
      <c r="A15692" t="s">
        <v>55</v>
      </c>
      <c r="B15692" t="s">
        <v>39058</v>
      </c>
      <c r="C15692" t="s">
        <v>39059</v>
      </c>
      <c r="D15692" t="s">
        <v>60</v>
      </c>
      <c r="E15692" t="s">
        <v>60</v>
      </c>
      <c r="F15692" t="s">
        <v>2011</v>
      </c>
      <c r="G15692" t="s">
        <v>4409</v>
      </c>
      <c r="H15692" t="s">
        <v>4409</v>
      </c>
      <c r="I15692" t="s">
        <v>63</v>
      </c>
      <c r="J15692" t="s">
        <v>64</v>
      </c>
      <c r="K15692" t="s">
        <v>65</v>
      </c>
      <c r="L15692" t="s">
        <v>65</v>
      </c>
      <c r="M15692" t="s">
        <v>65</v>
      </c>
      <c r="N15692" t="s">
        <v>65</v>
      </c>
      <c r="O15692" t="s">
        <v>65</v>
      </c>
      <c r="P15692" t="s">
        <v>65</v>
      </c>
      <c r="Q15692" t="s">
        <v>65</v>
      </c>
      <c r="R15692" t="s">
        <v>65</v>
      </c>
      <c r="S15692" t="s">
        <v>65</v>
      </c>
      <c r="T15692" t="s">
        <v>65</v>
      </c>
      <c r="U15692" t="s">
        <v>65</v>
      </c>
      <c r="V15692" t="s">
        <v>65</v>
      </c>
      <c r="W15692" t="s">
        <v>65</v>
      </c>
      <c r="X15692" t="s">
        <v>65</v>
      </c>
      <c r="Y15692" t="s">
        <v>65</v>
      </c>
      <c r="Z15692" t="s">
        <v>65</v>
      </c>
      <c r="AA15692" t="s">
        <v>65</v>
      </c>
      <c r="AB15692" t="s">
        <v>65</v>
      </c>
      <c r="AC15692" t="s">
        <v>65</v>
      </c>
      <c r="AD15692" t="s">
        <v>65</v>
      </c>
      <c r="AE15692" t="s">
        <v>65</v>
      </c>
      <c r="AF15692">
        <v>0.08</v>
      </c>
      <c r="AG15692">
        <v>7.9799999999999996E-2</v>
      </c>
      <c r="AH15692" t="s">
        <v>352</v>
      </c>
      <c r="AI15692" t="b">
        <v>0</v>
      </c>
      <c r="AJ15692" t="s">
        <v>60</v>
      </c>
      <c r="AK15692">
        <v>0</v>
      </c>
      <c r="AL15692">
        <v>0</v>
      </c>
      <c r="AM15692">
        <v>0</v>
      </c>
      <c r="AN15692" t="s">
        <v>68</v>
      </c>
      <c r="AO15692" t="s">
        <v>140</v>
      </c>
      <c r="AP15692" t="s">
        <v>70</v>
      </c>
      <c r="AQ15692" t="s">
        <v>71</v>
      </c>
      <c r="AR15692" t="s">
        <v>6621</v>
      </c>
      <c r="AS15692" t="s">
        <v>130</v>
      </c>
      <c r="AT15692" t="s">
        <v>71</v>
      </c>
      <c r="AU15692" t="s">
        <v>74</v>
      </c>
      <c r="AV15692">
        <v>1</v>
      </c>
      <c r="AW15692">
        <v>669</v>
      </c>
      <c r="AX15692" t="s">
        <v>75</v>
      </c>
      <c r="AY15692" t="s">
        <v>76</v>
      </c>
      <c r="AZ15692" t="s">
        <v>77</v>
      </c>
      <c r="BA15692" t="s">
        <v>78</v>
      </c>
      <c r="BB15692">
        <v>0.86469809498399997</v>
      </c>
      <c r="BC15692" t="s">
        <v>246</v>
      </c>
    </row>
    <row r="15693" spans="1:55" hidden="1">
      <c r="A15693" t="s">
        <v>55</v>
      </c>
      <c r="B15693" t="s">
        <v>39060</v>
      </c>
      <c r="C15693" t="s">
        <v>39061</v>
      </c>
      <c r="D15693" t="s">
        <v>2077</v>
      </c>
      <c r="E15693" t="s">
        <v>4472</v>
      </c>
      <c r="F15693" t="s">
        <v>60</v>
      </c>
      <c r="G15693" t="s">
        <v>194</v>
      </c>
      <c r="H15693" t="s">
        <v>7608</v>
      </c>
      <c r="I15693" t="s">
        <v>527</v>
      </c>
      <c r="J15693" t="s">
        <v>528</v>
      </c>
      <c r="K15693" t="s">
        <v>65</v>
      </c>
      <c r="L15693" t="s">
        <v>65</v>
      </c>
      <c r="M15693" t="s">
        <v>65</v>
      </c>
      <c r="N15693" t="s">
        <v>65</v>
      </c>
      <c r="O15693" t="s">
        <v>65</v>
      </c>
      <c r="P15693" t="s">
        <v>65</v>
      </c>
      <c r="Q15693" t="s">
        <v>65</v>
      </c>
      <c r="R15693" t="s">
        <v>65</v>
      </c>
      <c r="S15693" t="s">
        <v>65</v>
      </c>
      <c r="T15693" t="s">
        <v>65</v>
      </c>
      <c r="U15693" t="s">
        <v>65</v>
      </c>
      <c r="V15693" t="s">
        <v>65</v>
      </c>
      <c r="W15693" t="s">
        <v>66</v>
      </c>
      <c r="X15693" t="s">
        <v>65</v>
      </c>
      <c r="Y15693" t="s">
        <v>65</v>
      </c>
      <c r="Z15693" t="s">
        <v>65</v>
      </c>
      <c r="AA15693" t="s">
        <v>65</v>
      </c>
      <c r="AB15693" t="s">
        <v>65</v>
      </c>
      <c r="AC15693" t="s">
        <v>65</v>
      </c>
      <c r="AD15693" t="s">
        <v>65</v>
      </c>
      <c r="AE15693" t="s">
        <v>66</v>
      </c>
      <c r="AF15693">
        <v>0.29699999999999999</v>
      </c>
      <c r="AG15693">
        <v>0.29649999999999999</v>
      </c>
      <c r="AH15693" t="s">
        <v>352</v>
      </c>
      <c r="AI15693" t="b">
        <v>1</v>
      </c>
      <c r="AJ15693" t="s">
        <v>60</v>
      </c>
      <c r="AK15693">
        <v>2</v>
      </c>
      <c r="AL15693">
        <v>2</v>
      </c>
      <c r="AM15693">
        <v>3.69</v>
      </c>
      <c r="AN15693" t="s">
        <v>185</v>
      </c>
      <c r="AO15693" t="s">
        <v>371</v>
      </c>
      <c r="AP15693" t="s">
        <v>529</v>
      </c>
      <c r="AQ15693" t="s">
        <v>241</v>
      </c>
      <c r="AR15693" t="s">
        <v>7899</v>
      </c>
      <c r="AS15693" t="s">
        <v>73</v>
      </c>
      <c r="AT15693" t="s">
        <v>3951</v>
      </c>
      <c r="AU15693" t="s">
        <v>223</v>
      </c>
      <c r="AV15693">
        <v>1</v>
      </c>
      <c r="AW15693">
        <v>187</v>
      </c>
      <c r="AX15693" t="s">
        <v>75</v>
      </c>
      <c r="AY15693" t="s">
        <v>76</v>
      </c>
      <c r="AZ15693" t="s">
        <v>532</v>
      </c>
      <c r="BA15693" t="s">
        <v>533</v>
      </c>
      <c r="BB15693">
        <v>6.9175847598700004</v>
      </c>
      <c r="BC15693" t="s">
        <v>90</v>
      </c>
    </row>
    <row r="15694" spans="1:55" hidden="1">
      <c r="A15694" t="s">
        <v>55</v>
      </c>
      <c r="B15694" t="s">
        <v>39062</v>
      </c>
      <c r="C15694" t="s">
        <v>39063</v>
      </c>
      <c r="D15694" t="s">
        <v>5494</v>
      </c>
      <c r="E15694" t="s">
        <v>538</v>
      </c>
      <c r="F15694" t="s">
        <v>60</v>
      </c>
      <c r="G15694" t="s">
        <v>194</v>
      </c>
      <c r="H15694" t="s">
        <v>538</v>
      </c>
      <c r="I15694" t="s">
        <v>621</v>
      </c>
      <c r="J15694" t="s">
        <v>622</v>
      </c>
      <c r="K15694" t="s">
        <v>65</v>
      </c>
      <c r="L15694" t="s">
        <v>65</v>
      </c>
      <c r="M15694" t="s">
        <v>65</v>
      </c>
      <c r="N15694" t="s">
        <v>65</v>
      </c>
      <c r="O15694" t="s">
        <v>65</v>
      </c>
      <c r="P15694" t="s">
        <v>65</v>
      </c>
      <c r="Q15694" t="s">
        <v>65</v>
      </c>
      <c r="R15694" t="s">
        <v>65</v>
      </c>
      <c r="S15694" t="s">
        <v>65</v>
      </c>
      <c r="T15694" t="s">
        <v>65</v>
      </c>
      <c r="U15694" t="s">
        <v>66</v>
      </c>
      <c r="V15694" t="s">
        <v>65</v>
      </c>
      <c r="W15694" t="s">
        <v>66</v>
      </c>
      <c r="X15694" t="s">
        <v>65</v>
      </c>
      <c r="Y15694" t="s">
        <v>65</v>
      </c>
      <c r="Z15694" t="s">
        <v>65</v>
      </c>
      <c r="AA15694" t="s">
        <v>65</v>
      </c>
      <c r="AB15694" t="s">
        <v>65</v>
      </c>
      <c r="AC15694" t="s">
        <v>65</v>
      </c>
      <c r="AD15694" t="s">
        <v>65</v>
      </c>
      <c r="AE15694" t="s">
        <v>66</v>
      </c>
      <c r="AF15694">
        <v>9.2999999999999999E-2</v>
      </c>
      <c r="AG15694">
        <v>9.2899999999999996E-2</v>
      </c>
      <c r="AH15694" t="s">
        <v>352</v>
      </c>
      <c r="AI15694" t="b">
        <v>1</v>
      </c>
      <c r="AJ15694" t="s">
        <v>60</v>
      </c>
      <c r="AK15694">
        <v>3</v>
      </c>
      <c r="AL15694">
        <v>3</v>
      </c>
      <c r="AM15694">
        <v>0</v>
      </c>
      <c r="AN15694" t="s">
        <v>68</v>
      </c>
      <c r="AO15694" t="s">
        <v>336</v>
      </c>
      <c r="AP15694" t="s">
        <v>623</v>
      </c>
      <c r="AQ15694" t="s">
        <v>168</v>
      </c>
      <c r="AR15694" t="s">
        <v>3998</v>
      </c>
      <c r="AS15694" t="s">
        <v>73</v>
      </c>
      <c r="AT15694" t="s">
        <v>625</v>
      </c>
      <c r="AU15694" t="s">
        <v>74</v>
      </c>
      <c r="AV15694">
        <v>1</v>
      </c>
      <c r="AW15694">
        <v>501</v>
      </c>
      <c r="AX15694" t="s">
        <v>75</v>
      </c>
      <c r="AY15694" t="s">
        <v>76</v>
      </c>
      <c r="AZ15694" t="s">
        <v>622</v>
      </c>
      <c r="BA15694" t="s">
        <v>623</v>
      </c>
      <c r="BB15694">
        <v>3.4587923799300002</v>
      </c>
      <c r="BC15694" t="s">
        <v>246</v>
      </c>
    </row>
    <row r="15695" spans="1:55" hidden="1">
      <c r="A15695" t="s">
        <v>55</v>
      </c>
      <c r="B15695" t="s">
        <v>39064</v>
      </c>
      <c r="C15695" t="s">
        <v>39065</v>
      </c>
      <c r="D15695" t="s">
        <v>60</v>
      </c>
      <c r="E15695" t="s">
        <v>17566</v>
      </c>
      <c r="F15695" t="s">
        <v>5126</v>
      </c>
      <c r="G15695" t="s">
        <v>17566</v>
      </c>
      <c r="H15695" t="s">
        <v>17566</v>
      </c>
      <c r="I15695" t="s">
        <v>361</v>
      </c>
      <c r="J15695" t="s">
        <v>362</v>
      </c>
      <c r="K15695" t="s">
        <v>65</v>
      </c>
      <c r="L15695" t="s">
        <v>65</v>
      </c>
      <c r="M15695" t="s">
        <v>65</v>
      </c>
      <c r="N15695" t="s">
        <v>65</v>
      </c>
      <c r="O15695" t="s">
        <v>65</v>
      </c>
      <c r="P15695" t="s">
        <v>65</v>
      </c>
      <c r="Q15695" t="s">
        <v>66</v>
      </c>
      <c r="R15695" t="s">
        <v>65</v>
      </c>
      <c r="S15695" t="s">
        <v>65</v>
      </c>
      <c r="T15695" t="s">
        <v>65</v>
      </c>
      <c r="U15695" t="s">
        <v>65</v>
      </c>
      <c r="V15695" t="s">
        <v>65</v>
      </c>
      <c r="W15695" t="s">
        <v>65</v>
      </c>
      <c r="X15695" t="s">
        <v>66</v>
      </c>
      <c r="Y15695" t="s">
        <v>65</v>
      </c>
      <c r="Z15695" t="s">
        <v>65</v>
      </c>
      <c r="AA15695" t="s">
        <v>65</v>
      </c>
      <c r="AB15695" t="s">
        <v>65</v>
      </c>
      <c r="AC15695" t="s">
        <v>65</v>
      </c>
      <c r="AD15695" t="s">
        <v>65</v>
      </c>
      <c r="AE15695" t="s">
        <v>65</v>
      </c>
      <c r="AF15695">
        <v>2.4E-2</v>
      </c>
      <c r="AG15695">
        <v>2.3900000000000001E-2</v>
      </c>
      <c r="AH15695" t="s">
        <v>352</v>
      </c>
      <c r="AI15695" t="b">
        <v>1</v>
      </c>
      <c r="AJ15695" t="s">
        <v>60</v>
      </c>
      <c r="AK15695">
        <v>3</v>
      </c>
      <c r="AL15695">
        <v>2</v>
      </c>
      <c r="AM15695">
        <v>0</v>
      </c>
      <c r="AN15695" t="s">
        <v>68</v>
      </c>
      <c r="AO15695" t="s">
        <v>132</v>
      </c>
      <c r="AP15695" t="s">
        <v>363</v>
      </c>
      <c r="AQ15695" t="s">
        <v>142</v>
      </c>
      <c r="AR15695" t="s">
        <v>2349</v>
      </c>
      <c r="AS15695" t="s">
        <v>130</v>
      </c>
      <c r="AT15695" t="s">
        <v>99</v>
      </c>
      <c r="AU15695" t="s">
        <v>74</v>
      </c>
      <c r="AV15695">
        <v>1</v>
      </c>
      <c r="AW15695">
        <v>777</v>
      </c>
      <c r="AX15695" t="s">
        <v>75</v>
      </c>
      <c r="AY15695" t="s">
        <v>76</v>
      </c>
      <c r="AZ15695" t="s">
        <v>362</v>
      </c>
      <c r="BA15695" t="s">
        <v>363</v>
      </c>
      <c r="BB15695">
        <v>8.6469809498399997</v>
      </c>
      <c r="BC15695" t="s">
        <v>246</v>
      </c>
    </row>
    <row r="15696" spans="1:55" hidden="1">
      <c r="A15696" t="s">
        <v>55</v>
      </c>
      <c r="B15696" t="s">
        <v>39066</v>
      </c>
      <c r="C15696" t="s">
        <v>39067</v>
      </c>
      <c r="D15696" t="s">
        <v>4764</v>
      </c>
      <c r="E15696" t="s">
        <v>5178</v>
      </c>
      <c r="F15696" t="s">
        <v>60</v>
      </c>
      <c r="G15696" t="s">
        <v>1819</v>
      </c>
      <c r="H15696" t="s">
        <v>26576</v>
      </c>
      <c r="I15696" t="s">
        <v>361</v>
      </c>
      <c r="J15696" t="s">
        <v>362</v>
      </c>
      <c r="K15696" t="s">
        <v>65</v>
      </c>
      <c r="L15696" t="s">
        <v>65</v>
      </c>
      <c r="M15696" t="s">
        <v>65</v>
      </c>
      <c r="N15696" t="s">
        <v>66</v>
      </c>
      <c r="O15696" t="s">
        <v>65</v>
      </c>
      <c r="P15696" t="s">
        <v>65</v>
      </c>
      <c r="Q15696" t="s">
        <v>65</v>
      </c>
      <c r="R15696" t="s">
        <v>65</v>
      </c>
      <c r="S15696" t="s">
        <v>65</v>
      </c>
      <c r="T15696" t="s">
        <v>65</v>
      </c>
      <c r="U15696" t="s">
        <v>66</v>
      </c>
      <c r="V15696" t="s">
        <v>65</v>
      </c>
      <c r="W15696" t="s">
        <v>66</v>
      </c>
      <c r="X15696" t="s">
        <v>66</v>
      </c>
      <c r="Y15696" t="s">
        <v>65</v>
      </c>
      <c r="Z15696" t="s">
        <v>65</v>
      </c>
      <c r="AA15696" t="s">
        <v>65</v>
      </c>
      <c r="AB15696" t="s">
        <v>66</v>
      </c>
      <c r="AC15696" t="s">
        <v>65</v>
      </c>
      <c r="AD15696" t="s">
        <v>65</v>
      </c>
      <c r="AE15696" t="s">
        <v>66</v>
      </c>
      <c r="AF15696">
        <v>1.0999999999999999E-2</v>
      </c>
      <c r="AG15696">
        <v>1.0500000000000001E-2</v>
      </c>
      <c r="AH15696" t="s">
        <v>352</v>
      </c>
      <c r="AI15696" t="b">
        <v>1</v>
      </c>
      <c r="AJ15696" t="s">
        <v>128</v>
      </c>
      <c r="AK15696">
        <v>6</v>
      </c>
      <c r="AL15696">
        <v>6</v>
      </c>
      <c r="AM15696">
        <v>0</v>
      </c>
      <c r="AN15696" t="s">
        <v>68</v>
      </c>
      <c r="AO15696" t="s">
        <v>400</v>
      </c>
      <c r="AP15696" t="s">
        <v>363</v>
      </c>
      <c r="AQ15696" t="s">
        <v>142</v>
      </c>
      <c r="AR15696" t="s">
        <v>8830</v>
      </c>
      <c r="AS15696" t="s">
        <v>73</v>
      </c>
      <c r="AT15696" t="s">
        <v>99</v>
      </c>
      <c r="AU15696" t="s">
        <v>223</v>
      </c>
      <c r="AV15696">
        <v>1</v>
      </c>
      <c r="AW15696">
        <v>516</v>
      </c>
      <c r="AX15696" t="s">
        <v>89</v>
      </c>
      <c r="AY15696" t="s">
        <v>159</v>
      </c>
      <c r="AZ15696" t="s">
        <v>362</v>
      </c>
      <c r="BA15696" t="s">
        <v>363</v>
      </c>
      <c r="BB15696">
        <v>4.3234904749199998</v>
      </c>
      <c r="BC15696" t="s">
        <v>132</v>
      </c>
    </row>
    <row r="15697" spans="1:55" hidden="1">
      <c r="A15697" t="s">
        <v>55</v>
      </c>
      <c r="B15697" t="s">
        <v>39068</v>
      </c>
      <c r="C15697" t="s">
        <v>39069</v>
      </c>
      <c r="D15697" t="s">
        <v>60</v>
      </c>
      <c r="E15697" t="s">
        <v>9741</v>
      </c>
      <c r="F15697" t="s">
        <v>5538</v>
      </c>
      <c r="G15697" t="s">
        <v>6207</v>
      </c>
      <c r="H15697" t="s">
        <v>1288</v>
      </c>
      <c r="I15697" t="s">
        <v>1170</v>
      </c>
      <c r="J15697" t="s">
        <v>1171</v>
      </c>
      <c r="K15697" t="s">
        <v>65</v>
      </c>
      <c r="L15697" t="s">
        <v>65</v>
      </c>
      <c r="M15697" t="s">
        <v>65</v>
      </c>
      <c r="N15697" t="s">
        <v>65</v>
      </c>
      <c r="O15697" t="s">
        <v>65</v>
      </c>
      <c r="P15697" t="s">
        <v>65</v>
      </c>
      <c r="Q15697" t="s">
        <v>65</v>
      </c>
      <c r="R15697" t="s">
        <v>65</v>
      </c>
      <c r="S15697" t="s">
        <v>65</v>
      </c>
      <c r="T15697" t="s">
        <v>65</v>
      </c>
      <c r="U15697" t="s">
        <v>65</v>
      </c>
      <c r="V15697" t="s">
        <v>65</v>
      </c>
      <c r="W15697" t="s">
        <v>65</v>
      </c>
      <c r="X15697" t="s">
        <v>66</v>
      </c>
      <c r="Y15697" t="s">
        <v>65</v>
      </c>
      <c r="Z15697" t="s">
        <v>65</v>
      </c>
      <c r="AA15697" t="s">
        <v>65</v>
      </c>
      <c r="AB15697" t="s">
        <v>65</v>
      </c>
      <c r="AC15697" t="s">
        <v>65</v>
      </c>
      <c r="AD15697" t="s">
        <v>65</v>
      </c>
      <c r="AE15697" t="s">
        <v>66</v>
      </c>
      <c r="AF15697">
        <v>2.1000000000000001E-2</v>
      </c>
      <c r="AG15697">
        <v>2.1000000000000001E-2</v>
      </c>
      <c r="AH15697" t="s">
        <v>352</v>
      </c>
      <c r="AI15697" t="b">
        <v>1</v>
      </c>
      <c r="AJ15697" t="s">
        <v>60</v>
      </c>
      <c r="AK15697">
        <v>3</v>
      </c>
      <c r="AL15697">
        <v>2</v>
      </c>
      <c r="AM15697">
        <v>0</v>
      </c>
      <c r="AN15697" t="s">
        <v>68</v>
      </c>
      <c r="AO15697" t="s">
        <v>69</v>
      </c>
      <c r="AP15697" t="s">
        <v>1172</v>
      </c>
      <c r="AQ15697" t="s">
        <v>156</v>
      </c>
      <c r="AR15697" t="s">
        <v>1015</v>
      </c>
      <c r="AS15697" t="s">
        <v>130</v>
      </c>
      <c r="AT15697" t="s">
        <v>450</v>
      </c>
      <c r="AU15697" t="s">
        <v>74</v>
      </c>
      <c r="AV15697">
        <v>1</v>
      </c>
      <c r="AW15697">
        <v>663</v>
      </c>
      <c r="AX15697" t="s">
        <v>75</v>
      </c>
      <c r="AY15697" t="s">
        <v>159</v>
      </c>
      <c r="AZ15697" t="s">
        <v>1174</v>
      </c>
      <c r="BA15697" t="s">
        <v>1172</v>
      </c>
      <c r="BB15697">
        <v>3.4587923799300002</v>
      </c>
      <c r="BC15697" t="s">
        <v>79</v>
      </c>
    </row>
    <row r="15698" spans="1:55" hidden="1">
      <c r="A15698" t="s">
        <v>55</v>
      </c>
      <c r="B15698" t="s">
        <v>39070</v>
      </c>
      <c r="C15698" t="s">
        <v>39071</v>
      </c>
      <c r="D15698" t="s">
        <v>60</v>
      </c>
      <c r="E15698" t="s">
        <v>6660</v>
      </c>
      <c r="F15698" t="s">
        <v>193</v>
      </c>
      <c r="G15698" t="s">
        <v>2415</v>
      </c>
      <c r="H15698" t="s">
        <v>2415</v>
      </c>
      <c r="I15698" t="s">
        <v>63</v>
      </c>
      <c r="J15698" t="s">
        <v>440</v>
      </c>
      <c r="K15698" t="s">
        <v>65</v>
      </c>
      <c r="L15698" t="s">
        <v>65</v>
      </c>
      <c r="M15698" t="s">
        <v>65</v>
      </c>
      <c r="N15698" t="s">
        <v>65</v>
      </c>
      <c r="O15698" t="s">
        <v>65</v>
      </c>
      <c r="P15698" t="s">
        <v>66</v>
      </c>
      <c r="Q15698" t="s">
        <v>66</v>
      </c>
      <c r="R15698" t="s">
        <v>65</v>
      </c>
      <c r="S15698" t="s">
        <v>65</v>
      </c>
      <c r="T15698" t="s">
        <v>65</v>
      </c>
      <c r="U15698" t="s">
        <v>65</v>
      </c>
      <c r="V15698" t="s">
        <v>65</v>
      </c>
      <c r="W15698" t="s">
        <v>65</v>
      </c>
      <c r="X15698" t="s">
        <v>65</v>
      </c>
      <c r="Y15698" t="s">
        <v>65</v>
      </c>
      <c r="Z15698" t="s">
        <v>65</v>
      </c>
      <c r="AA15698" t="s">
        <v>65</v>
      </c>
      <c r="AB15698" t="s">
        <v>65</v>
      </c>
      <c r="AC15698" t="s">
        <v>65</v>
      </c>
      <c r="AD15698" t="s">
        <v>66</v>
      </c>
      <c r="AE15698" t="s">
        <v>66</v>
      </c>
      <c r="AF15698">
        <v>0.44800000000000001</v>
      </c>
      <c r="AG15698">
        <v>0.4481</v>
      </c>
      <c r="AH15698" t="s">
        <v>352</v>
      </c>
      <c r="AI15698" t="b">
        <v>1</v>
      </c>
      <c r="AJ15698" t="s">
        <v>827</v>
      </c>
      <c r="AK15698">
        <v>5</v>
      </c>
      <c r="AL15698">
        <v>4</v>
      </c>
      <c r="AM15698">
        <v>1.73</v>
      </c>
      <c r="AN15698" t="s">
        <v>68</v>
      </c>
      <c r="AO15698" t="s">
        <v>87</v>
      </c>
      <c r="AP15698" t="s">
        <v>441</v>
      </c>
      <c r="AQ15698" t="s">
        <v>71</v>
      </c>
      <c r="AR15698" t="s">
        <v>15554</v>
      </c>
      <c r="AS15698" t="s">
        <v>130</v>
      </c>
      <c r="AT15698" t="s">
        <v>71</v>
      </c>
      <c r="AU15698" t="s">
        <v>74</v>
      </c>
      <c r="AV15698">
        <v>1</v>
      </c>
      <c r="AW15698">
        <v>908</v>
      </c>
      <c r="AX15698" t="s">
        <v>89</v>
      </c>
      <c r="AY15698" t="s">
        <v>76</v>
      </c>
      <c r="AZ15698" t="s">
        <v>443</v>
      </c>
      <c r="BA15698" t="s">
        <v>444</v>
      </c>
      <c r="BB15698">
        <v>6.0528866648899999</v>
      </c>
      <c r="BC15698" t="s">
        <v>224</v>
      </c>
    </row>
    <row r="15699" spans="1:55" hidden="1">
      <c r="A15699" t="s">
        <v>55</v>
      </c>
      <c r="B15699" t="s">
        <v>39072</v>
      </c>
      <c r="C15699" t="s">
        <v>39073</v>
      </c>
      <c r="D15699" t="s">
        <v>1625</v>
      </c>
      <c r="E15699" t="s">
        <v>3756</v>
      </c>
      <c r="F15699" t="s">
        <v>60</v>
      </c>
      <c r="G15699" t="s">
        <v>5504</v>
      </c>
      <c r="H15699" t="s">
        <v>5504</v>
      </c>
      <c r="I15699" t="s">
        <v>2455</v>
      </c>
      <c r="J15699" t="s">
        <v>2796</v>
      </c>
      <c r="K15699" t="s">
        <v>66</v>
      </c>
      <c r="L15699" t="s">
        <v>65</v>
      </c>
      <c r="M15699" t="s">
        <v>65</v>
      </c>
      <c r="N15699" t="s">
        <v>66</v>
      </c>
      <c r="O15699" t="s">
        <v>65</v>
      </c>
      <c r="P15699" t="s">
        <v>65</v>
      </c>
      <c r="Q15699" t="s">
        <v>66</v>
      </c>
      <c r="R15699" t="s">
        <v>65</v>
      </c>
      <c r="S15699" t="s">
        <v>65</v>
      </c>
      <c r="T15699" t="s">
        <v>65</v>
      </c>
      <c r="U15699" t="s">
        <v>66</v>
      </c>
      <c r="V15699" t="s">
        <v>65</v>
      </c>
      <c r="W15699" t="s">
        <v>66</v>
      </c>
      <c r="X15699" t="s">
        <v>66</v>
      </c>
      <c r="Y15699" t="s">
        <v>65</v>
      </c>
      <c r="Z15699" t="s">
        <v>66</v>
      </c>
      <c r="AA15699" t="s">
        <v>65</v>
      </c>
      <c r="AB15699" t="s">
        <v>65</v>
      </c>
      <c r="AC15699" t="s">
        <v>66</v>
      </c>
      <c r="AD15699" t="s">
        <v>66</v>
      </c>
      <c r="AE15699" t="s">
        <v>66</v>
      </c>
      <c r="AF15699">
        <v>0.183</v>
      </c>
      <c r="AG15699">
        <v>0.18279999999999999</v>
      </c>
      <c r="AH15699" t="s">
        <v>352</v>
      </c>
      <c r="AI15699" t="b">
        <v>1</v>
      </c>
      <c r="AJ15699" t="s">
        <v>128</v>
      </c>
      <c r="AK15699">
        <v>11</v>
      </c>
      <c r="AL15699">
        <v>10</v>
      </c>
      <c r="AM15699">
        <v>0.06</v>
      </c>
      <c r="AN15699" t="s">
        <v>68</v>
      </c>
      <c r="AO15699" t="s">
        <v>116</v>
      </c>
      <c r="AP15699" t="s">
        <v>2461</v>
      </c>
      <c r="AQ15699" t="s">
        <v>915</v>
      </c>
      <c r="AR15699" t="s">
        <v>8058</v>
      </c>
      <c r="AS15699" t="s">
        <v>73</v>
      </c>
      <c r="AT15699" t="s">
        <v>915</v>
      </c>
      <c r="AU15699" t="s">
        <v>74</v>
      </c>
      <c r="AV15699">
        <v>1</v>
      </c>
      <c r="AW15699">
        <v>841</v>
      </c>
      <c r="AX15699" t="s">
        <v>89</v>
      </c>
      <c r="AY15699" t="s">
        <v>159</v>
      </c>
      <c r="AZ15699" t="s">
        <v>2460</v>
      </c>
      <c r="BA15699" t="s">
        <v>2461</v>
      </c>
      <c r="BB15699">
        <v>1.7293961899700001</v>
      </c>
      <c r="BC15699" t="s">
        <v>121</v>
      </c>
    </row>
    <row r="15700" spans="1:55" hidden="1">
      <c r="A15700" t="s">
        <v>55</v>
      </c>
      <c r="B15700" t="s">
        <v>39074</v>
      </c>
      <c r="C15700" t="s">
        <v>39075</v>
      </c>
      <c r="D15700" t="s">
        <v>6936</v>
      </c>
      <c r="E15700" t="s">
        <v>7489</v>
      </c>
      <c r="F15700" t="s">
        <v>60</v>
      </c>
      <c r="G15700" t="s">
        <v>11070</v>
      </c>
      <c r="H15700" t="s">
        <v>11380</v>
      </c>
      <c r="I15700" t="s">
        <v>63</v>
      </c>
      <c r="J15700" t="s">
        <v>440</v>
      </c>
      <c r="K15700" t="s">
        <v>65</v>
      </c>
      <c r="L15700" t="s">
        <v>65</v>
      </c>
      <c r="M15700" t="s">
        <v>65</v>
      </c>
      <c r="N15700" t="s">
        <v>66</v>
      </c>
      <c r="O15700" t="s">
        <v>65</v>
      </c>
      <c r="P15700" t="s">
        <v>65</v>
      </c>
      <c r="Q15700" t="s">
        <v>65</v>
      </c>
      <c r="R15700" t="s">
        <v>65</v>
      </c>
      <c r="S15700" t="s">
        <v>65</v>
      </c>
      <c r="T15700" t="s">
        <v>65</v>
      </c>
      <c r="U15700" t="s">
        <v>65</v>
      </c>
      <c r="V15700" t="s">
        <v>65</v>
      </c>
      <c r="W15700" t="s">
        <v>65</v>
      </c>
      <c r="X15700" t="s">
        <v>65</v>
      </c>
      <c r="Y15700" t="s">
        <v>65</v>
      </c>
      <c r="Z15700" t="s">
        <v>65</v>
      </c>
      <c r="AA15700" t="s">
        <v>65</v>
      </c>
      <c r="AB15700" t="s">
        <v>65</v>
      </c>
      <c r="AC15700" t="s">
        <v>65</v>
      </c>
      <c r="AD15700" t="s">
        <v>65</v>
      </c>
      <c r="AE15700" t="s">
        <v>66</v>
      </c>
      <c r="AF15700">
        <v>0.122</v>
      </c>
      <c r="AG15700">
        <v>0.1215</v>
      </c>
      <c r="AH15700" t="s">
        <v>352</v>
      </c>
      <c r="AI15700" t="b">
        <v>1</v>
      </c>
      <c r="AJ15700" t="s">
        <v>709</v>
      </c>
      <c r="AK15700">
        <v>2</v>
      </c>
      <c r="AL15700">
        <v>2</v>
      </c>
      <c r="AM15700">
        <v>0.13</v>
      </c>
      <c r="AN15700" t="s">
        <v>68</v>
      </c>
      <c r="AO15700" t="s">
        <v>879</v>
      </c>
      <c r="AP15700" t="s">
        <v>441</v>
      </c>
      <c r="AQ15700" t="s">
        <v>71</v>
      </c>
      <c r="AR15700" t="s">
        <v>5152</v>
      </c>
      <c r="AS15700" t="s">
        <v>73</v>
      </c>
      <c r="AT15700" t="s">
        <v>71</v>
      </c>
      <c r="AU15700" t="s">
        <v>74</v>
      </c>
      <c r="AV15700">
        <v>1</v>
      </c>
      <c r="AW15700">
        <v>852</v>
      </c>
      <c r="AX15700" t="s">
        <v>89</v>
      </c>
      <c r="AY15700" t="s">
        <v>76</v>
      </c>
      <c r="AZ15700" t="s">
        <v>443</v>
      </c>
      <c r="BA15700" t="s">
        <v>444</v>
      </c>
      <c r="BB15700">
        <v>9.5116790448199993</v>
      </c>
      <c r="BC15700" t="s">
        <v>90</v>
      </c>
    </row>
    <row r="15701" spans="1:55" hidden="1">
      <c r="A15701" t="s">
        <v>55</v>
      </c>
      <c r="B15701" t="s">
        <v>39076</v>
      </c>
      <c r="C15701" t="s">
        <v>39077</v>
      </c>
      <c r="D15701" t="s">
        <v>60</v>
      </c>
      <c r="E15701" t="s">
        <v>2943</v>
      </c>
      <c r="F15701" t="s">
        <v>16738</v>
      </c>
      <c r="G15701" t="s">
        <v>1214</v>
      </c>
      <c r="H15701" t="s">
        <v>17912</v>
      </c>
      <c r="I15701" t="s">
        <v>527</v>
      </c>
      <c r="J15701" t="s">
        <v>2748</v>
      </c>
      <c r="K15701" t="s">
        <v>65</v>
      </c>
      <c r="L15701" t="s">
        <v>65</v>
      </c>
      <c r="M15701" t="s">
        <v>65</v>
      </c>
      <c r="N15701" t="s">
        <v>65</v>
      </c>
      <c r="O15701" t="s">
        <v>65</v>
      </c>
      <c r="P15701" t="s">
        <v>65</v>
      </c>
      <c r="Q15701" t="s">
        <v>65</v>
      </c>
      <c r="R15701" t="s">
        <v>65</v>
      </c>
      <c r="S15701" t="s">
        <v>66</v>
      </c>
      <c r="T15701" t="s">
        <v>65</v>
      </c>
      <c r="U15701" t="s">
        <v>65</v>
      </c>
      <c r="V15701" t="s">
        <v>65</v>
      </c>
      <c r="W15701" t="s">
        <v>66</v>
      </c>
      <c r="X15701" t="s">
        <v>66</v>
      </c>
      <c r="Y15701" t="s">
        <v>65</v>
      </c>
      <c r="Z15701" t="s">
        <v>65</v>
      </c>
      <c r="AA15701" t="s">
        <v>65</v>
      </c>
      <c r="AB15701" t="s">
        <v>65</v>
      </c>
      <c r="AC15701" t="s">
        <v>65</v>
      </c>
      <c r="AD15701" t="s">
        <v>65</v>
      </c>
      <c r="AE15701" t="s">
        <v>66</v>
      </c>
      <c r="AF15701">
        <v>6.6000000000000003E-2</v>
      </c>
      <c r="AG15701">
        <v>6.6299999999999998E-2</v>
      </c>
      <c r="AH15701" t="s">
        <v>352</v>
      </c>
      <c r="AI15701" t="b">
        <v>1</v>
      </c>
      <c r="AJ15701" t="s">
        <v>60</v>
      </c>
      <c r="AK15701">
        <v>5</v>
      </c>
      <c r="AL15701">
        <v>4</v>
      </c>
      <c r="AM15701">
        <v>0.13</v>
      </c>
      <c r="AN15701" t="s">
        <v>68</v>
      </c>
      <c r="AO15701" t="s">
        <v>400</v>
      </c>
      <c r="AP15701" t="s">
        <v>2749</v>
      </c>
      <c r="AQ15701" t="s">
        <v>241</v>
      </c>
      <c r="AR15701" t="s">
        <v>27431</v>
      </c>
      <c r="AS15701" t="s">
        <v>130</v>
      </c>
      <c r="AT15701" t="s">
        <v>2751</v>
      </c>
      <c r="AU15701" t="s">
        <v>74</v>
      </c>
      <c r="AV15701">
        <v>1</v>
      </c>
      <c r="AW15701">
        <v>796</v>
      </c>
      <c r="AX15701" t="s">
        <v>75</v>
      </c>
      <c r="AY15701" t="s">
        <v>76</v>
      </c>
      <c r="AZ15701" t="s">
        <v>532</v>
      </c>
      <c r="BA15701" t="s">
        <v>533</v>
      </c>
      <c r="BB15701">
        <v>4.3234904749199998</v>
      </c>
      <c r="BC15701" t="s">
        <v>246</v>
      </c>
    </row>
    <row r="15702" spans="1:55" hidden="1">
      <c r="A15702" t="s">
        <v>55</v>
      </c>
      <c r="B15702" t="s">
        <v>39078</v>
      </c>
      <c r="C15702" t="s">
        <v>39079</v>
      </c>
      <c r="D15702" t="s">
        <v>6205</v>
      </c>
      <c r="E15702" t="s">
        <v>10878</v>
      </c>
      <c r="F15702" t="s">
        <v>60</v>
      </c>
      <c r="G15702" t="s">
        <v>919</v>
      </c>
      <c r="H15702" t="s">
        <v>6240</v>
      </c>
      <c r="I15702" t="s">
        <v>861</v>
      </c>
      <c r="J15702" t="s">
        <v>862</v>
      </c>
      <c r="K15702" t="s">
        <v>65</v>
      </c>
      <c r="L15702" t="s">
        <v>65</v>
      </c>
      <c r="M15702" t="s">
        <v>65</v>
      </c>
      <c r="N15702" t="s">
        <v>66</v>
      </c>
      <c r="O15702" t="s">
        <v>65</v>
      </c>
      <c r="P15702" t="s">
        <v>65</v>
      </c>
      <c r="Q15702" t="s">
        <v>65</v>
      </c>
      <c r="R15702" t="s">
        <v>66</v>
      </c>
      <c r="S15702" t="s">
        <v>65</v>
      </c>
      <c r="T15702" t="s">
        <v>65</v>
      </c>
      <c r="U15702" t="s">
        <v>65</v>
      </c>
      <c r="V15702" t="s">
        <v>65</v>
      </c>
      <c r="W15702" t="s">
        <v>65</v>
      </c>
      <c r="X15702" t="s">
        <v>65</v>
      </c>
      <c r="Y15702" t="s">
        <v>65</v>
      </c>
      <c r="Z15702" t="s">
        <v>65</v>
      </c>
      <c r="AA15702" t="s">
        <v>65</v>
      </c>
      <c r="AB15702" t="s">
        <v>65</v>
      </c>
      <c r="AC15702" t="s">
        <v>65</v>
      </c>
      <c r="AD15702" t="s">
        <v>65</v>
      </c>
      <c r="AE15702" t="s">
        <v>65</v>
      </c>
      <c r="AF15702">
        <v>8.9999999999999993E-3</v>
      </c>
      <c r="AG15702">
        <v>9.1999999999999998E-3</v>
      </c>
      <c r="AH15702" t="s">
        <v>352</v>
      </c>
      <c r="AI15702" t="b">
        <v>1</v>
      </c>
      <c r="AJ15702" t="s">
        <v>60</v>
      </c>
      <c r="AK15702">
        <v>3</v>
      </c>
      <c r="AL15702">
        <v>2</v>
      </c>
      <c r="AM15702">
        <v>0</v>
      </c>
      <c r="AN15702" t="s">
        <v>68</v>
      </c>
      <c r="AO15702" t="s">
        <v>140</v>
      </c>
      <c r="AP15702" t="s">
        <v>863</v>
      </c>
      <c r="AQ15702" t="s">
        <v>156</v>
      </c>
      <c r="AR15702" t="s">
        <v>20547</v>
      </c>
      <c r="AS15702" t="s">
        <v>73</v>
      </c>
      <c r="AT15702" t="s">
        <v>865</v>
      </c>
      <c r="AU15702" t="s">
        <v>223</v>
      </c>
      <c r="AV15702">
        <v>1</v>
      </c>
      <c r="AW15702">
        <v>642</v>
      </c>
      <c r="AX15702" t="s">
        <v>75</v>
      </c>
      <c r="AY15702" t="s">
        <v>159</v>
      </c>
      <c r="AZ15702" t="s">
        <v>862</v>
      </c>
      <c r="BA15702" t="s">
        <v>863</v>
      </c>
      <c r="BB15702">
        <v>0.86469809498399997</v>
      </c>
      <c r="BC15702" t="s">
        <v>132</v>
      </c>
    </row>
    <row r="15703" spans="1:55" hidden="1">
      <c r="A15703" t="s">
        <v>55</v>
      </c>
      <c r="B15703" t="s">
        <v>39080</v>
      </c>
      <c r="C15703" t="s">
        <v>39081</v>
      </c>
      <c r="D15703" t="s">
        <v>60</v>
      </c>
      <c r="E15703" t="s">
        <v>60</v>
      </c>
      <c r="F15703" t="s">
        <v>15766</v>
      </c>
      <c r="G15703" t="s">
        <v>2142</v>
      </c>
      <c r="H15703" t="s">
        <v>2142</v>
      </c>
      <c r="I15703" t="s">
        <v>527</v>
      </c>
      <c r="J15703" t="s">
        <v>528</v>
      </c>
      <c r="K15703" t="s">
        <v>65</v>
      </c>
      <c r="L15703" t="s">
        <v>65</v>
      </c>
      <c r="M15703" t="s">
        <v>65</v>
      </c>
      <c r="N15703" t="s">
        <v>65</v>
      </c>
      <c r="O15703" t="s">
        <v>65</v>
      </c>
      <c r="P15703" t="s">
        <v>65</v>
      </c>
      <c r="Q15703" t="s">
        <v>65</v>
      </c>
      <c r="R15703" t="s">
        <v>65</v>
      </c>
      <c r="S15703" t="s">
        <v>65</v>
      </c>
      <c r="T15703" t="s">
        <v>65</v>
      </c>
      <c r="U15703" t="s">
        <v>65</v>
      </c>
      <c r="V15703" t="s">
        <v>65</v>
      </c>
      <c r="W15703" t="s">
        <v>65</v>
      </c>
      <c r="X15703" t="s">
        <v>65</v>
      </c>
      <c r="Y15703" t="s">
        <v>65</v>
      </c>
      <c r="Z15703" t="s">
        <v>65</v>
      </c>
      <c r="AA15703" t="s">
        <v>65</v>
      </c>
      <c r="AB15703" t="s">
        <v>65</v>
      </c>
      <c r="AC15703" t="s">
        <v>65</v>
      </c>
      <c r="AD15703" t="s">
        <v>65</v>
      </c>
      <c r="AE15703" t="s">
        <v>66</v>
      </c>
      <c r="AF15703">
        <v>0.245</v>
      </c>
      <c r="AG15703">
        <v>0.24529999999999999</v>
      </c>
      <c r="AH15703" t="s">
        <v>352</v>
      </c>
      <c r="AI15703" t="b">
        <v>1</v>
      </c>
      <c r="AJ15703" t="s">
        <v>60</v>
      </c>
      <c r="AK15703">
        <v>1</v>
      </c>
      <c r="AL15703">
        <v>1</v>
      </c>
      <c r="AM15703">
        <v>0.54</v>
      </c>
      <c r="AN15703" t="s">
        <v>68</v>
      </c>
      <c r="AO15703" t="s">
        <v>400</v>
      </c>
      <c r="AP15703" t="s">
        <v>529</v>
      </c>
      <c r="AQ15703" t="s">
        <v>241</v>
      </c>
      <c r="AR15703" t="s">
        <v>629</v>
      </c>
      <c r="AS15703" t="s">
        <v>130</v>
      </c>
      <c r="AT15703" t="s">
        <v>3951</v>
      </c>
      <c r="AU15703" t="s">
        <v>74</v>
      </c>
      <c r="AV15703">
        <v>1</v>
      </c>
      <c r="AW15703">
        <v>877</v>
      </c>
      <c r="AX15703" t="s">
        <v>75</v>
      </c>
      <c r="AY15703" t="s">
        <v>159</v>
      </c>
      <c r="AZ15703" t="s">
        <v>532</v>
      </c>
      <c r="BA15703" t="s">
        <v>533</v>
      </c>
      <c r="BB15703">
        <v>4.3234904749199998</v>
      </c>
      <c r="BC15703" t="s">
        <v>79</v>
      </c>
    </row>
    <row r="15704" spans="1:55" hidden="1">
      <c r="A15704" t="s">
        <v>55</v>
      </c>
      <c r="B15704" t="s">
        <v>39082</v>
      </c>
      <c r="C15704" t="s">
        <v>39083</v>
      </c>
      <c r="D15704" t="s">
        <v>2312</v>
      </c>
      <c r="E15704" t="s">
        <v>2032</v>
      </c>
      <c r="F15704" t="s">
        <v>60</v>
      </c>
      <c r="G15704" t="s">
        <v>60</v>
      </c>
      <c r="H15704" t="s">
        <v>60</v>
      </c>
      <c r="I15704" t="s">
        <v>605</v>
      </c>
      <c r="J15704" t="s">
        <v>605</v>
      </c>
      <c r="K15704" t="s">
        <v>65</v>
      </c>
      <c r="L15704" t="s">
        <v>66</v>
      </c>
      <c r="M15704" t="s">
        <v>65</v>
      </c>
      <c r="N15704" t="s">
        <v>65</v>
      </c>
      <c r="O15704" t="s">
        <v>66</v>
      </c>
      <c r="P15704" t="s">
        <v>65</v>
      </c>
      <c r="Q15704" t="s">
        <v>65</v>
      </c>
      <c r="R15704" t="s">
        <v>65</v>
      </c>
      <c r="S15704" t="s">
        <v>65</v>
      </c>
      <c r="T15704" t="s">
        <v>65</v>
      </c>
      <c r="U15704" t="s">
        <v>66</v>
      </c>
      <c r="V15704" t="s">
        <v>65</v>
      </c>
      <c r="W15704" t="s">
        <v>66</v>
      </c>
      <c r="X15704" t="s">
        <v>65</v>
      </c>
      <c r="Y15704" t="s">
        <v>65</v>
      </c>
      <c r="Z15704" t="s">
        <v>65</v>
      </c>
      <c r="AA15704" t="s">
        <v>65</v>
      </c>
      <c r="AB15704" t="s">
        <v>66</v>
      </c>
      <c r="AC15704" t="s">
        <v>65</v>
      </c>
      <c r="AD15704" t="s">
        <v>65</v>
      </c>
      <c r="AE15704" t="s">
        <v>66</v>
      </c>
      <c r="AF15704">
        <v>0.56999999999999995</v>
      </c>
      <c r="AG15704">
        <v>0.57030000000000003</v>
      </c>
      <c r="AH15704" t="s">
        <v>352</v>
      </c>
      <c r="AI15704" t="b">
        <v>1</v>
      </c>
      <c r="AJ15704" t="s">
        <v>60</v>
      </c>
      <c r="AK15704">
        <v>7</v>
      </c>
      <c r="AL15704">
        <v>6</v>
      </c>
      <c r="AM15704">
        <v>0.47</v>
      </c>
      <c r="AN15704" t="s">
        <v>68</v>
      </c>
      <c r="AO15704" t="s">
        <v>400</v>
      </c>
      <c r="AP15704" t="s">
        <v>606</v>
      </c>
      <c r="AQ15704" t="s">
        <v>241</v>
      </c>
      <c r="AR15704" t="s">
        <v>12743</v>
      </c>
      <c r="AS15704" t="s">
        <v>73</v>
      </c>
      <c r="AT15704" t="s">
        <v>1345</v>
      </c>
      <c r="AU15704" t="s">
        <v>74</v>
      </c>
      <c r="AV15704">
        <v>1</v>
      </c>
      <c r="AW15704">
        <v>732</v>
      </c>
      <c r="AX15704" t="s">
        <v>75</v>
      </c>
      <c r="AY15704" t="s">
        <v>159</v>
      </c>
      <c r="AZ15704" t="s">
        <v>608</v>
      </c>
      <c r="BA15704" t="s">
        <v>606</v>
      </c>
      <c r="BB15704">
        <v>4.3234904749199998</v>
      </c>
      <c r="BC15704" t="s">
        <v>170</v>
      </c>
    </row>
    <row r="15705" spans="1:55" hidden="1">
      <c r="A15705" t="s">
        <v>55</v>
      </c>
      <c r="B15705" t="s">
        <v>39084</v>
      </c>
      <c r="C15705" t="s">
        <v>39085</v>
      </c>
      <c r="D15705" t="s">
        <v>60</v>
      </c>
      <c r="E15705" t="s">
        <v>3222</v>
      </c>
      <c r="F15705" t="s">
        <v>19382</v>
      </c>
      <c r="G15705" t="s">
        <v>6913</v>
      </c>
      <c r="H15705" t="s">
        <v>3222</v>
      </c>
      <c r="I15705" t="s">
        <v>361</v>
      </c>
      <c r="J15705" t="s">
        <v>362</v>
      </c>
      <c r="K15705" t="s">
        <v>65</v>
      </c>
      <c r="L15705" t="s">
        <v>65</v>
      </c>
      <c r="M15705" t="s">
        <v>65</v>
      </c>
      <c r="N15705" t="s">
        <v>66</v>
      </c>
      <c r="O15705" t="s">
        <v>65</v>
      </c>
      <c r="P15705" t="s">
        <v>65</v>
      </c>
      <c r="Q15705" t="s">
        <v>65</v>
      </c>
      <c r="R15705" t="s">
        <v>65</v>
      </c>
      <c r="S15705" t="s">
        <v>65</v>
      </c>
      <c r="T15705" t="s">
        <v>65</v>
      </c>
      <c r="U15705" t="s">
        <v>66</v>
      </c>
      <c r="V15705" t="s">
        <v>65</v>
      </c>
      <c r="W15705" t="s">
        <v>65</v>
      </c>
      <c r="X15705" t="s">
        <v>65</v>
      </c>
      <c r="Y15705" t="s">
        <v>65</v>
      </c>
      <c r="Z15705" t="s">
        <v>65</v>
      </c>
      <c r="AA15705" t="s">
        <v>65</v>
      </c>
      <c r="AB15705" t="s">
        <v>66</v>
      </c>
      <c r="AC15705" t="s">
        <v>66</v>
      </c>
      <c r="AD15705" t="s">
        <v>65</v>
      </c>
      <c r="AE15705" t="s">
        <v>66</v>
      </c>
      <c r="AF15705">
        <v>0.373</v>
      </c>
      <c r="AG15705">
        <v>0.37309999999999999</v>
      </c>
      <c r="AH15705" t="s">
        <v>352</v>
      </c>
      <c r="AI15705" t="b">
        <v>1</v>
      </c>
      <c r="AJ15705" t="s">
        <v>178</v>
      </c>
      <c r="AK15705">
        <v>5</v>
      </c>
      <c r="AL15705">
        <v>5</v>
      </c>
      <c r="AM15705">
        <v>1.1100000000000001</v>
      </c>
      <c r="AN15705" t="s">
        <v>68</v>
      </c>
      <c r="AO15705" t="s">
        <v>69</v>
      </c>
      <c r="AP15705" t="s">
        <v>363</v>
      </c>
      <c r="AQ15705" t="s">
        <v>142</v>
      </c>
      <c r="AR15705" t="s">
        <v>2816</v>
      </c>
      <c r="AS15705" t="s">
        <v>130</v>
      </c>
      <c r="AT15705" t="s">
        <v>99</v>
      </c>
      <c r="AU15705" t="s">
        <v>74</v>
      </c>
      <c r="AV15705">
        <v>1</v>
      </c>
      <c r="AW15705">
        <v>1006</v>
      </c>
      <c r="AX15705" t="s">
        <v>89</v>
      </c>
      <c r="AY15705" t="s">
        <v>76</v>
      </c>
      <c r="AZ15705" t="s">
        <v>362</v>
      </c>
      <c r="BA15705" t="s">
        <v>363</v>
      </c>
      <c r="BB15705">
        <v>3.4587923799300002</v>
      </c>
      <c r="BC15705" t="s">
        <v>121</v>
      </c>
    </row>
    <row r="15706" spans="1:55" hidden="1">
      <c r="A15706" t="s">
        <v>55</v>
      </c>
      <c r="B15706" t="s">
        <v>39086</v>
      </c>
      <c r="C15706" t="s">
        <v>39087</v>
      </c>
      <c r="D15706" t="s">
        <v>708</v>
      </c>
      <c r="E15706" t="s">
        <v>3162</v>
      </c>
      <c r="F15706" t="s">
        <v>60</v>
      </c>
      <c r="G15706" t="s">
        <v>10917</v>
      </c>
      <c r="H15706" t="s">
        <v>10917</v>
      </c>
      <c r="I15706" t="s">
        <v>621</v>
      </c>
      <c r="J15706" t="s">
        <v>622</v>
      </c>
      <c r="K15706" t="s">
        <v>65</v>
      </c>
      <c r="L15706" t="s">
        <v>65</v>
      </c>
      <c r="M15706" t="s">
        <v>65</v>
      </c>
      <c r="N15706" t="s">
        <v>65</v>
      </c>
      <c r="O15706" t="s">
        <v>65</v>
      </c>
      <c r="P15706" t="s">
        <v>65</v>
      </c>
      <c r="Q15706" t="s">
        <v>65</v>
      </c>
      <c r="R15706" t="s">
        <v>66</v>
      </c>
      <c r="S15706" t="s">
        <v>65</v>
      </c>
      <c r="T15706" t="s">
        <v>65</v>
      </c>
      <c r="U15706" t="s">
        <v>65</v>
      </c>
      <c r="V15706" t="s">
        <v>65</v>
      </c>
      <c r="W15706" t="s">
        <v>66</v>
      </c>
      <c r="X15706" t="s">
        <v>65</v>
      </c>
      <c r="Y15706" t="s">
        <v>65</v>
      </c>
      <c r="Z15706" t="s">
        <v>65</v>
      </c>
      <c r="AA15706" t="s">
        <v>65</v>
      </c>
      <c r="AB15706" t="s">
        <v>65</v>
      </c>
      <c r="AC15706" t="s">
        <v>65</v>
      </c>
      <c r="AD15706" t="s">
        <v>65</v>
      </c>
      <c r="AE15706" t="s">
        <v>66</v>
      </c>
      <c r="AF15706">
        <v>0.16600000000000001</v>
      </c>
      <c r="AG15706">
        <v>0.16550000000000001</v>
      </c>
      <c r="AH15706" t="s">
        <v>352</v>
      </c>
      <c r="AI15706" t="b">
        <v>1</v>
      </c>
      <c r="AJ15706" t="s">
        <v>86</v>
      </c>
      <c r="AK15706">
        <v>3</v>
      </c>
      <c r="AL15706">
        <v>3</v>
      </c>
      <c r="AM15706">
        <v>0.2</v>
      </c>
      <c r="AN15706" t="s">
        <v>68</v>
      </c>
      <c r="AO15706" t="s">
        <v>336</v>
      </c>
      <c r="AP15706" t="s">
        <v>623</v>
      </c>
      <c r="AQ15706" t="s">
        <v>168</v>
      </c>
      <c r="AR15706" t="s">
        <v>21005</v>
      </c>
      <c r="AS15706" t="s">
        <v>73</v>
      </c>
      <c r="AT15706" t="s">
        <v>625</v>
      </c>
      <c r="AU15706" t="s">
        <v>74</v>
      </c>
      <c r="AV15706">
        <v>1</v>
      </c>
      <c r="AW15706">
        <v>970</v>
      </c>
      <c r="AX15706" t="s">
        <v>89</v>
      </c>
      <c r="AY15706" t="s">
        <v>76</v>
      </c>
      <c r="AZ15706" t="s">
        <v>622</v>
      </c>
      <c r="BA15706" t="s">
        <v>623</v>
      </c>
      <c r="BB15706">
        <v>2.5940942849500002</v>
      </c>
      <c r="BC15706" t="s">
        <v>121</v>
      </c>
    </row>
    <row r="15707" spans="1:55" hidden="1">
      <c r="A15707" t="s">
        <v>55</v>
      </c>
      <c r="B15707" t="s">
        <v>39088</v>
      </c>
      <c r="C15707" t="s">
        <v>39089</v>
      </c>
      <c r="D15707" t="s">
        <v>60</v>
      </c>
      <c r="E15707" t="s">
        <v>4165</v>
      </c>
      <c r="F15707" t="s">
        <v>1741</v>
      </c>
      <c r="G15707" t="s">
        <v>31502</v>
      </c>
      <c r="H15707" t="s">
        <v>8112</v>
      </c>
      <c r="I15707" t="s">
        <v>2455</v>
      </c>
      <c r="J15707" t="s">
        <v>2456</v>
      </c>
      <c r="K15707" t="s">
        <v>65</v>
      </c>
      <c r="L15707" t="s">
        <v>65</v>
      </c>
      <c r="M15707" t="s">
        <v>65</v>
      </c>
      <c r="N15707" t="s">
        <v>65</v>
      </c>
      <c r="O15707" t="s">
        <v>65</v>
      </c>
      <c r="P15707" t="s">
        <v>65</v>
      </c>
      <c r="Q15707" t="s">
        <v>66</v>
      </c>
      <c r="R15707" t="s">
        <v>65</v>
      </c>
      <c r="S15707" t="s">
        <v>65</v>
      </c>
      <c r="T15707" t="s">
        <v>65</v>
      </c>
      <c r="U15707" t="s">
        <v>66</v>
      </c>
      <c r="V15707" t="s">
        <v>65</v>
      </c>
      <c r="W15707" t="s">
        <v>65</v>
      </c>
      <c r="X15707" t="s">
        <v>65</v>
      </c>
      <c r="Y15707" t="s">
        <v>65</v>
      </c>
      <c r="Z15707" t="s">
        <v>65</v>
      </c>
      <c r="AA15707" t="s">
        <v>65</v>
      </c>
      <c r="AB15707" t="s">
        <v>65</v>
      </c>
      <c r="AC15707" t="s">
        <v>65</v>
      </c>
      <c r="AD15707" t="s">
        <v>65</v>
      </c>
      <c r="AE15707" t="s">
        <v>66</v>
      </c>
      <c r="AF15707">
        <v>0.182</v>
      </c>
      <c r="AG15707">
        <v>0.18240000000000001</v>
      </c>
      <c r="AH15707" t="s">
        <v>352</v>
      </c>
      <c r="AI15707" t="b">
        <v>1</v>
      </c>
      <c r="AJ15707" t="s">
        <v>827</v>
      </c>
      <c r="AK15707">
        <v>3</v>
      </c>
      <c r="AL15707">
        <v>3</v>
      </c>
      <c r="AM15707">
        <v>0.61</v>
      </c>
      <c r="AN15707" t="s">
        <v>68</v>
      </c>
      <c r="AO15707" t="s">
        <v>2907</v>
      </c>
      <c r="AP15707" t="s">
        <v>2458</v>
      </c>
      <c r="AQ15707" t="s">
        <v>915</v>
      </c>
      <c r="AR15707" t="s">
        <v>2816</v>
      </c>
      <c r="AS15707" t="s">
        <v>130</v>
      </c>
      <c r="AT15707" t="s">
        <v>915</v>
      </c>
      <c r="AU15707" t="s">
        <v>74</v>
      </c>
      <c r="AV15707">
        <v>1</v>
      </c>
      <c r="AW15707">
        <v>900</v>
      </c>
      <c r="AX15707" t="s">
        <v>89</v>
      </c>
      <c r="AY15707" t="s">
        <v>76</v>
      </c>
      <c r="AZ15707" t="s">
        <v>2460</v>
      </c>
      <c r="BA15707" t="s">
        <v>2461</v>
      </c>
      <c r="BB15707">
        <v>25.940942849500001</v>
      </c>
      <c r="BC15707" t="s">
        <v>121</v>
      </c>
    </row>
    <row r="15708" spans="1:55" hidden="1">
      <c r="A15708" t="s">
        <v>55</v>
      </c>
      <c r="B15708" t="s">
        <v>39090</v>
      </c>
      <c r="C15708" t="s">
        <v>39091</v>
      </c>
      <c r="D15708" t="s">
        <v>1989</v>
      </c>
      <c r="E15708" t="s">
        <v>1204</v>
      </c>
      <c r="F15708" t="s">
        <v>60</v>
      </c>
      <c r="G15708" t="s">
        <v>2869</v>
      </c>
      <c r="H15708" t="s">
        <v>3062</v>
      </c>
      <c r="I15708" t="s">
        <v>63</v>
      </c>
      <c r="J15708" t="s">
        <v>64</v>
      </c>
      <c r="K15708" t="s">
        <v>65</v>
      </c>
      <c r="L15708" t="s">
        <v>65</v>
      </c>
      <c r="M15708" t="s">
        <v>65</v>
      </c>
      <c r="N15708" t="s">
        <v>65</v>
      </c>
      <c r="O15708" t="s">
        <v>65</v>
      </c>
      <c r="P15708" t="s">
        <v>65</v>
      </c>
      <c r="Q15708" t="s">
        <v>65</v>
      </c>
      <c r="R15708" t="s">
        <v>66</v>
      </c>
      <c r="S15708" t="s">
        <v>65</v>
      </c>
      <c r="T15708" t="s">
        <v>65</v>
      </c>
      <c r="U15708" t="s">
        <v>65</v>
      </c>
      <c r="V15708" t="s">
        <v>65</v>
      </c>
      <c r="W15708" t="s">
        <v>66</v>
      </c>
      <c r="X15708" t="s">
        <v>65</v>
      </c>
      <c r="Y15708" t="s">
        <v>65</v>
      </c>
      <c r="Z15708" t="s">
        <v>65</v>
      </c>
      <c r="AA15708" t="s">
        <v>65</v>
      </c>
      <c r="AB15708" t="s">
        <v>65</v>
      </c>
      <c r="AC15708" t="s">
        <v>65</v>
      </c>
      <c r="AD15708" t="s">
        <v>65</v>
      </c>
      <c r="AE15708" t="s">
        <v>65</v>
      </c>
      <c r="AF15708">
        <v>0.192</v>
      </c>
      <c r="AG15708">
        <v>0.19189999999999999</v>
      </c>
      <c r="AH15708" t="s">
        <v>352</v>
      </c>
      <c r="AI15708" t="b">
        <v>1</v>
      </c>
      <c r="AJ15708" t="s">
        <v>60</v>
      </c>
      <c r="AK15708">
        <v>2</v>
      </c>
      <c r="AL15708">
        <v>2</v>
      </c>
      <c r="AM15708">
        <v>0.27</v>
      </c>
      <c r="AN15708" t="s">
        <v>68</v>
      </c>
      <c r="AO15708" t="s">
        <v>90</v>
      </c>
      <c r="AP15708" t="s">
        <v>70</v>
      </c>
      <c r="AQ15708" t="s">
        <v>71</v>
      </c>
      <c r="AR15708" t="s">
        <v>3315</v>
      </c>
      <c r="AS15708" t="s">
        <v>73</v>
      </c>
      <c r="AT15708" t="s">
        <v>71</v>
      </c>
      <c r="AU15708" t="s">
        <v>74</v>
      </c>
      <c r="AV15708">
        <v>1</v>
      </c>
      <c r="AW15708">
        <v>821</v>
      </c>
      <c r="AX15708" t="s">
        <v>75</v>
      </c>
      <c r="AY15708" t="s">
        <v>76</v>
      </c>
      <c r="AZ15708" t="s">
        <v>77</v>
      </c>
      <c r="BA15708" t="s">
        <v>78</v>
      </c>
      <c r="BB15708">
        <v>34.5879237993</v>
      </c>
      <c r="BC15708" t="s">
        <v>121</v>
      </c>
    </row>
    <row r="15709" spans="1:55" hidden="1">
      <c r="A15709" t="s">
        <v>55</v>
      </c>
      <c r="B15709" t="s">
        <v>39092</v>
      </c>
      <c r="C15709" t="s">
        <v>39093</v>
      </c>
      <c r="D15709" t="s">
        <v>6388</v>
      </c>
      <c r="E15709" t="s">
        <v>22278</v>
      </c>
      <c r="F15709" t="s">
        <v>60</v>
      </c>
      <c r="G15709" t="s">
        <v>4976</v>
      </c>
      <c r="H15709" t="s">
        <v>21257</v>
      </c>
      <c r="I15709" t="s">
        <v>527</v>
      </c>
      <c r="J15709" t="s">
        <v>528</v>
      </c>
      <c r="K15709" t="s">
        <v>65</v>
      </c>
      <c r="L15709" t="s">
        <v>65</v>
      </c>
      <c r="M15709" t="s">
        <v>65</v>
      </c>
      <c r="N15709" t="s">
        <v>65</v>
      </c>
      <c r="O15709" t="s">
        <v>65</v>
      </c>
      <c r="P15709" t="s">
        <v>65</v>
      </c>
      <c r="Q15709" t="s">
        <v>65</v>
      </c>
      <c r="R15709" t="s">
        <v>66</v>
      </c>
      <c r="S15709" t="s">
        <v>65</v>
      </c>
      <c r="T15709" t="s">
        <v>65</v>
      </c>
      <c r="U15709" t="s">
        <v>65</v>
      </c>
      <c r="V15709" t="s">
        <v>65</v>
      </c>
      <c r="W15709" t="s">
        <v>66</v>
      </c>
      <c r="X15709" t="s">
        <v>66</v>
      </c>
      <c r="Y15709" t="s">
        <v>65</v>
      </c>
      <c r="Z15709" t="s">
        <v>65</v>
      </c>
      <c r="AA15709" t="s">
        <v>65</v>
      </c>
      <c r="AB15709" t="s">
        <v>65</v>
      </c>
      <c r="AC15709" t="s">
        <v>65</v>
      </c>
      <c r="AD15709" t="s">
        <v>65</v>
      </c>
      <c r="AE15709" t="s">
        <v>65</v>
      </c>
      <c r="AF15709">
        <v>0.11600000000000001</v>
      </c>
      <c r="AG15709">
        <v>0.11609999999999999</v>
      </c>
      <c r="AH15709" t="s">
        <v>352</v>
      </c>
      <c r="AI15709" t="b">
        <v>1</v>
      </c>
      <c r="AJ15709" t="s">
        <v>60</v>
      </c>
      <c r="AK15709">
        <v>4</v>
      </c>
      <c r="AL15709">
        <v>3</v>
      </c>
      <c r="AM15709">
        <v>0.98</v>
      </c>
      <c r="AN15709" t="s">
        <v>68</v>
      </c>
      <c r="AO15709" t="s">
        <v>483</v>
      </c>
      <c r="AP15709" t="s">
        <v>529</v>
      </c>
      <c r="AQ15709" t="s">
        <v>241</v>
      </c>
      <c r="AR15709" t="s">
        <v>385</v>
      </c>
      <c r="AS15709" t="s">
        <v>73</v>
      </c>
      <c r="AT15709" t="s">
        <v>3951</v>
      </c>
      <c r="AU15709" t="s">
        <v>74</v>
      </c>
      <c r="AV15709">
        <v>1</v>
      </c>
      <c r="AW15709">
        <v>928</v>
      </c>
      <c r="AX15709" t="s">
        <v>75</v>
      </c>
      <c r="AY15709" t="s">
        <v>76</v>
      </c>
      <c r="AZ15709" t="s">
        <v>532</v>
      </c>
      <c r="BA15709" t="s">
        <v>533</v>
      </c>
      <c r="BB15709">
        <v>12.970471424799999</v>
      </c>
      <c r="BC15709" t="s">
        <v>121</v>
      </c>
    </row>
    <row r="15710" spans="1:55" hidden="1">
      <c r="A15710" t="s">
        <v>55</v>
      </c>
      <c r="B15710" t="s">
        <v>39094</v>
      </c>
      <c r="C15710" t="s">
        <v>39095</v>
      </c>
      <c r="D15710" t="s">
        <v>60</v>
      </c>
      <c r="E15710" t="s">
        <v>2018</v>
      </c>
      <c r="F15710" t="s">
        <v>4728</v>
      </c>
      <c r="G15710" t="s">
        <v>21000</v>
      </c>
      <c r="H15710" t="s">
        <v>34497</v>
      </c>
      <c r="I15710" t="s">
        <v>527</v>
      </c>
      <c r="J15710" t="s">
        <v>528</v>
      </c>
      <c r="K15710" t="s">
        <v>65</v>
      </c>
      <c r="L15710" t="s">
        <v>65</v>
      </c>
      <c r="M15710" t="s">
        <v>65</v>
      </c>
      <c r="N15710" t="s">
        <v>65</v>
      </c>
      <c r="O15710" t="s">
        <v>65</v>
      </c>
      <c r="P15710" t="s">
        <v>65</v>
      </c>
      <c r="Q15710" t="s">
        <v>65</v>
      </c>
      <c r="R15710" t="s">
        <v>65</v>
      </c>
      <c r="S15710" t="s">
        <v>65</v>
      </c>
      <c r="T15710" t="s">
        <v>65</v>
      </c>
      <c r="U15710" t="s">
        <v>65</v>
      </c>
      <c r="V15710" t="s">
        <v>65</v>
      </c>
      <c r="W15710" t="s">
        <v>66</v>
      </c>
      <c r="X15710" t="s">
        <v>65</v>
      </c>
      <c r="Y15710" t="s">
        <v>65</v>
      </c>
      <c r="Z15710" t="s">
        <v>65</v>
      </c>
      <c r="AA15710" t="s">
        <v>65</v>
      </c>
      <c r="AB15710" t="s">
        <v>65</v>
      </c>
      <c r="AC15710" t="s">
        <v>65</v>
      </c>
      <c r="AD15710" t="s">
        <v>65</v>
      </c>
      <c r="AE15710" t="s">
        <v>66</v>
      </c>
      <c r="AF15710">
        <v>0.04</v>
      </c>
      <c r="AG15710">
        <v>3.9699999999999999E-2</v>
      </c>
      <c r="AH15710" t="s">
        <v>352</v>
      </c>
      <c r="AI15710" t="b">
        <v>1</v>
      </c>
      <c r="AJ15710" t="s">
        <v>310</v>
      </c>
      <c r="AK15710">
        <v>2</v>
      </c>
      <c r="AL15710">
        <v>2</v>
      </c>
      <c r="AM15710">
        <v>0</v>
      </c>
      <c r="AN15710" t="s">
        <v>68</v>
      </c>
      <c r="AO15710" t="s">
        <v>69</v>
      </c>
      <c r="AP15710" t="s">
        <v>529</v>
      </c>
      <c r="AQ15710" t="s">
        <v>241</v>
      </c>
      <c r="AR15710" t="s">
        <v>2223</v>
      </c>
      <c r="AS15710" t="s">
        <v>130</v>
      </c>
      <c r="AT15710" t="s">
        <v>3951</v>
      </c>
      <c r="AU15710" t="s">
        <v>1079</v>
      </c>
      <c r="AV15710">
        <v>1</v>
      </c>
      <c r="AW15710">
        <v>991</v>
      </c>
      <c r="AX15710" t="s">
        <v>89</v>
      </c>
      <c r="AY15710" t="s">
        <v>76</v>
      </c>
      <c r="AZ15710" t="s">
        <v>532</v>
      </c>
      <c r="BA15710" t="s">
        <v>533</v>
      </c>
      <c r="BB15710">
        <v>3.4587923799300002</v>
      </c>
      <c r="BC15710" t="s">
        <v>246</v>
      </c>
    </row>
    <row r="15711" spans="1:55" hidden="1">
      <c r="A15711" t="s">
        <v>55</v>
      </c>
      <c r="B15711" t="s">
        <v>39096</v>
      </c>
      <c r="C15711" t="s">
        <v>39097</v>
      </c>
      <c r="D15711" t="s">
        <v>60</v>
      </c>
      <c r="E15711" t="s">
        <v>4644</v>
      </c>
      <c r="F15711" t="s">
        <v>10234</v>
      </c>
      <c r="G15711" t="s">
        <v>10234</v>
      </c>
      <c r="H15711" t="s">
        <v>4644</v>
      </c>
      <c r="I15711" t="s">
        <v>63</v>
      </c>
      <c r="J15711" t="s">
        <v>64</v>
      </c>
      <c r="K15711" t="s">
        <v>65</v>
      </c>
      <c r="L15711" t="s">
        <v>65</v>
      </c>
      <c r="M15711" t="s">
        <v>65</v>
      </c>
      <c r="N15711" t="s">
        <v>66</v>
      </c>
      <c r="O15711" t="s">
        <v>65</v>
      </c>
      <c r="P15711" t="s">
        <v>65</v>
      </c>
      <c r="Q15711" t="s">
        <v>65</v>
      </c>
      <c r="R15711" t="s">
        <v>65</v>
      </c>
      <c r="S15711" t="s">
        <v>65</v>
      </c>
      <c r="T15711" t="s">
        <v>65</v>
      </c>
      <c r="U15711" t="s">
        <v>65</v>
      </c>
      <c r="V15711" t="s">
        <v>65</v>
      </c>
      <c r="W15711" t="s">
        <v>66</v>
      </c>
      <c r="X15711" t="s">
        <v>65</v>
      </c>
      <c r="Y15711" t="s">
        <v>65</v>
      </c>
      <c r="Z15711" t="s">
        <v>65</v>
      </c>
      <c r="AA15711" t="s">
        <v>65</v>
      </c>
      <c r="AB15711" t="s">
        <v>65</v>
      </c>
      <c r="AC15711" t="s">
        <v>65</v>
      </c>
      <c r="AD15711" t="s">
        <v>65</v>
      </c>
      <c r="AE15711" t="s">
        <v>65</v>
      </c>
      <c r="AF15711">
        <v>0.51500000000000001</v>
      </c>
      <c r="AG15711">
        <v>0.51480000000000004</v>
      </c>
      <c r="AH15711" t="s">
        <v>352</v>
      </c>
      <c r="AI15711" t="b">
        <v>1</v>
      </c>
      <c r="AJ15711" t="s">
        <v>709</v>
      </c>
      <c r="AK15711">
        <v>2</v>
      </c>
      <c r="AL15711">
        <v>2</v>
      </c>
      <c r="AM15711">
        <v>3.98</v>
      </c>
      <c r="AN15711" t="s">
        <v>185</v>
      </c>
      <c r="AO15711" t="s">
        <v>69</v>
      </c>
      <c r="AP15711" t="s">
        <v>70</v>
      </c>
      <c r="AQ15711" t="s">
        <v>71</v>
      </c>
      <c r="AR15711" t="s">
        <v>742</v>
      </c>
      <c r="AS15711" t="s">
        <v>130</v>
      </c>
      <c r="AT15711" t="s">
        <v>71</v>
      </c>
      <c r="AU15711" t="s">
        <v>1079</v>
      </c>
      <c r="AV15711">
        <v>1</v>
      </c>
      <c r="AW15711">
        <v>871</v>
      </c>
      <c r="AX15711" t="s">
        <v>89</v>
      </c>
      <c r="AY15711" t="s">
        <v>76</v>
      </c>
      <c r="AZ15711" t="s">
        <v>77</v>
      </c>
      <c r="BA15711" t="s">
        <v>78</v>
      </c>
      <c r="BB15711">
        <v>3.4587923799300002</v>
      </c>
      <c r="BC15711" t="s">
        <v>224</v>
      </c>
    </row>
    <row r="15712" spans="1:55" hidden="1">
      <c r="A15712" t="s">
        <v>55</v>
      </c>
      <c r="B15712" t="s">
        <v>39098</v>
      </c>
      <c r="C15712" t="s">
        <v>39099</v>
      </c>
      <c r="D15712" t="s">
        <v>60</v>
      </c>
      <c r="E15712" t="s">
        <v>8008</v>
      </c>
      <c r="F15712" t="s">
        <v>4101</v>
      </c>
      <c r="G15712" t="s">
        <v>6236</v>
      </c>
      <c r="H15712" t="s">
        <v>28936</v>
      </c>
      <c r="I15712" t="s">
        <v>621</v>
      </c>
      <c r="J15712" t="s">
        <v>3403</v>
      </c>
      <c r="K15712" t="s">
        <v>65</v>
      </c>
      <c r="L15712" t="s">
        <v>65</v>
      </c>
      <c r="M15712" t="s">
        <v>65</v>
      </c>
      <c r="N15712" t="s">
        <v>66</v>
      </c>
      <c r="O15712" t="s">
        <v>65</v>
      </c>
      <c r="P15712" t="s">
        <v>65</v>
      </c>
      <c r="Q15712" t="s">
        <v>65</v>
      </c>
      <c r="R15712" t="s">
        <v>65</v>
      </c>
      <c r="S15712" t="s">
        <v>65</v>
      </c>
      <c r="T15712" t="s">
        <v>65</v>
      </c>
      <c r="U15712" t="s">
        <v>66</v>
      </c>
      <c r="V15712" t="s">
        <v>65</v>
      </c>
      <c r="W15712" t="s">
        <v>66</v>
      </c>
      <c r="X15712" t="s">
        <v>66</v>
      </c>
      <c r="Y15712" t="s">
        <v>65</v>
      </c>
      <c r="Z15712" t="s">
        <v>65</v>
      </c>
      <c r="AA15712" t="s">
        <v>65</v>
      </c>
      <c r="AB15712" t="s">
        <v>65</v>
      </c>
      <c r="AC15712" t="s">
        <v>65</v>
      </c>
      <c r="AD15712" t="s">
        <v>65</v>
      </c>
      <c r="AE15712" t="s">
        <v>66</v>
      </c>
      <c r="AF15712">
        <v>0.14699999999999999</v>
      </c>
      <c r="AG15712">
        <v>0.14660000000000001</v>
      </c>
      <c r="AH15712" t="s">
        <v>352</v>
      </c>
      <c r="AI15712" t="b">
        <v>1</v>
      </c>
      <c r="AJ15712" t="s">
        <v>60</v>
      </c>
      <c r="AK15712">
        <v>8</v>
      </c>
      <c r="AL15712">
        <v>5</v>
      </c>
      <c r="AM15712">
        <v>0.13</v>
      </c>
      <c r="AN15712" t="s">
        <v>68</v>
      </c>
      <c r="AO15712" t="s">
        <v>140</v>
      </c>
      <c r="AP15712" t="s">
        <v>3404</v>
      </c>
      <c r="AQ15712" t="s">
        <v>168</v>
      </c>
      <c r="AR15712" t="s">
        <v>6292</v>
      </c>
      <c r="AS15712" t="s">
        <v>130</v>
      </c>
      <c r="AT15712" t="s">
        <v>625</v>
      </c>
      <c r="AU15712" t="s">
        <v>1079</v>
      </c>
      <c r="AV15712">
        <v>1</v>
      </c>
      <c r="AW15712">
        <v>914</v>
      </c>
      <c r="AX15712" t="s">
        <v>75</v>
      </c>
      <c r="AY15712" t="s">
        <v>76</v>
      </c>
      <c r="AZ15712" t="s">
        <v>3405</v>
      </c>
      <c r="BA15712" t="s">
        <v>3404</v>
      </c>
      <c r="BB15712">
        <v>0.86469809498399997</v>
      </c>
      <c r="BC15712" t="s">
        <v>79</v>
      </c>
    </row>
    <row r="15713" spans="1:55" hidden="1">
      <c r="A15713" t="s">
        <v>55</v>
      </c>
      <c r="B15713" t="s">
        <v>39100</v>
      </c>
      <c r="C15713" t="s">
        <v>39101</v>
      </c>
      <c r="D15713" t="s">
        <v>60</v>
      </c>
      <c r="E15713" t="s">
        <v>6971</v>
      </c>
      <c r="F15713" t="s">
        <v>1396</v>
      </c>
      <c r="G15713" t="s">
        <v>4609</v>
      </c>
      <c r="H15713" t="s">
        <v>2543</v>
      </c>
      <c r="I15713" t="s">
        <v>165</v>
      </c>
      <c r="J15713" t="s">
        <v>502</v>
      </c>
      <c r="K15713" t="s">
        <v>65</v>
      </c>
      <c r="L15713" t="s">
        <v>65</v>
      </c>
      <c r="M15713" t="s">
        <v>65</v>
      </c>
      <c r="N15713" t="s">
        <v>65</v>
      </c>
      <c r="O15713" t="s">
        <v>65</v>
      </c>
      <c r="P15713" t="s">
        <v>65</v>
      </c>
      <c r="Q15713" t="s">
        <v>65</v>
      </c>
      <c r="R15713" t="s">
        <v>65</v>
      </c>
      <c r="S15713" t="s">
        <v>65</v>
      </c>
      <c r="T15713" t="s">
        <v>65</v>
      </c>
      <c r="U15713" t="s">
        <v>65</v>
      </c>
      <c r="V15713" t="s">
        <v>65</v>
      </c>
      <c r="W15713" t="s">
        <v>66</v>
      </c>
      <c r="X15713" t="s">
        <v>66</v>
      </c>
      <c r="Y15713" t="s">
        <v>65</v>
      </c>
      <c r="Z15713" t="s">
        <v>65</v>
      </c>
      <c r="AA15713" t="s">
        <v>65</v>
      </c>
      <c r="AB15713" t="s">
        <v>65</v>
      </c>
      <c r="AC15713" t="s">
        <v>65</v>
      </c>
      <c r="AD15713" t="s">
        <v>65</v>
      </c>
      <c r="AE15713" t="s">
        <v>65</v>
      </c>
      <c r="AF15713">
        <v>0.372</v>
      </c>
      <c r="AG15713">
        <v>0.37190000000000001</v>
      </c>
      <c r="AH15713" t="s">
        <v>352</v>
      </c>
      <c r="AI15713" t="b">
        <v>1</v>
      </c>
      <c r="AJ15713" t="s">
        <v>60</v>
      </c>
      <c r="AK15713">
        <v>2</v>
      </c>
      <c r="AL15713">
        <v>2</v>
      </c>
      <c r="AM15713">
        <v>0</v>
      </c>
      <c r="AN15713" t="s">
        <v>68</v>
      </c>
      <c r="AO15713" t="s">
        <v>140</v>
      </c>
      <c r="AP15713" t="s">
        <v>503</v>
      </c>
      <c r="AQ15713" t="s">
        <v>168</v>
      </c>
      <c r="AR15713" t="s">
        <v>8142</v>
      </c>
      <c r="AS15713" t="s">
        <v>130</v>
      </c>
      <c r="AT15713" t="s">
        <v>3855</v>
      </c>
      <c r="AU15713" t="s">
        <v>74</v>
      </c>
      <c r="AV15713">
        <v>1</v>
      </c>
      <c r="AW15713">
        <v>713</v>
      </c>
      <c r="AX15713" t="s">
        <v>75</v>
      </c>
      <c r="AY15713" t="s">
        <v>76</v>
      </c>
      <c r="AZ15713" t="s">
        <v>505</v>
      </c>
      <c r="BA15713" t="s">
        <v>506</v>
      </c>
      <c r="BB15713">
        <v>0.86469809498399997</v>
      </c>
      <c r="BC15713" t="s">
        <v>90</v>
      </c>
    </row>
    <row r="15714" spans="1:55" hidden="1">
      <c r="A15714" t="s">
        <v>55</v>
      </c>
      <c r="B15714" t="s">
        <v>39102</v>
      </c>
      <c r="C15714" t="s">
        <v>39103</v>
      </c>
      <c r="D15714" t="s">
        <v>3514</v>
      </c>
      <c r="E15714" t="s">
        <v>3090</v>
      </c>
      <c r="F15714" t="s">
        <v>60</v>
      </c>
      <c r="G15714" t="s">
        <v>11468</v>
      </c>
      <c r="H15714" t="s">
        <v>3090</v>
      </c>
      <c r="I15714" t="s">
        <v>621</v>
      </c>
      <c r="J15714" t="s">
        <v>622</v>
      </c>
      <c r="K15714" t="s">
        <v>65</v>
      </c>
      <c r="L15714" t="s">
        <v>65</v>
      </c>
      <c r="M15714" t="s">
        <v>65</v>
      </c>
      <c r="N15714" t="s">
        <v>65</v>
      </c>
      <c r="O15714" t="s">
        <v>65</v>
      </c>
      <c r="P15714" t="s">
        <v>65</v>
      </c>
      <c r="Q15714" t="s">
        <v>65</v>
      </c>
      <c r="R15714" t="s">
        <v>66</v>
      </c>
      <c r="S15714" t="s">
        <v>65</v>
      </c>
      <c r="T15714" t="s">
        <v>65</v>
      </c>
      <c r="U15714" t="s">
        <v>66</v>
      </c>
      <c r="V15714" t="s">
        <v>65</v>
      </c>
      <c r="W15714" t="s">
        <v>66</v>
      </c>
      <c r="X15714" t="s">
        <v>66</v>
      </c>
      <c r="Y15714" t="s">
        <v>65</v>
      </c>
      <c r="Z15714" t="s">
        <v>65</v>
      </c>
      <c r="AA15714" t="s">
        <v>65</v>
      </c>
      <c r="AB15714" t="s">
        <v>65</v>
      </c>
      <c r="AC15714" t="s">
        <v>65</v>
      </c>
      <c r="AD15714" t="s">
        <v>65</v>
      </c>
      <c r="AE15714" t="s">
        <v>65</v>
      </c>
      <c r="AF15714">
        <v>0.40799999999999997</v>
      </c>
      <c r="AG15714">
        <v>0.4078</v>
      </c>
      <c r="AH15714" t="s">
        <v>352</v>
      </c>
      <c r="AI15714" t="b">
        <v>1</v>
      </c>
      <c r="AJ15714" t="s">
        <v>86</v>
      </c>
      <c r="AK15714">
        <v>5</v>
      </c>
      <c r="AL15714">
        <v>4</v>
      </c>
      <c r="AM15714">
        <v>1.1299999999999999</v>
      </c>
      <c r="AN15714" t="s">
        <v>68</v>
      </c>
      <c r="AO15714" t="s">
        <v>400</v>
      </c>
      <c r="AP15714" t="s">
        <v>623</v>
      </c>
      <c r="AQ15714" t="s">
        <v>168</v>
      </c>
      <c r="AR15714" t="s">
        <v>3510</v>
      </c>
      <c r="AS15714" t="s">
        <v>73</v>
      </c>
      <c r="AT15714" t="s">
        <v>625</v>
      </c>
      <c r="AU15714" t="s">
        <v>74</v>
      </c>
      <c r="AV15714">
        <v>1</v>
      </c>
      <c r="AW15714">
        <v>840</v>
      </c>
      <c r="AX15714" t="s">
        <v>89</v>
      </c>
      <c r="AY15714" t="s">
        <v>159</v>
      </c>
      <c r="AZ15714" t="s">
        <v>622</v>
      </c>
      <c r="BA15714" t="s">
        <v>623</v>
      </c>
      <c r="BB15714">
        <v>6.0528866648899999</v>
      </c>
      <c r="BC15714" t="s">
        <v>224</v>
      </c>
    </row>
    <row r="15715" spans="1:55" hidden="1">
      <c r="A15715" t="s">
        <v>55</v>
      </c>
      <c r="B15715" t="s">
        <v>39104</v>
      </c>
      <c r="C15715" t="s">
        <v>39105</v>
      </c>
      <c r="D15715" t="s">
        <v>60</v>
      </c>
      <c r="E15715" t="s">
        <v>60</v>
      </c>
      <c r="F15715" t="s">
        <v>10894</v>
      </c>
      <c r="G15715" t="s">
        <v>4772</v>
      </c>
      <c r="H15715" t="s">
        <v>4771</v>
      </c>
      <c r="I15715" t="s">
        <v>2455</v>
      </c>
      <c r="J15715" t="s">
        <v>2456</v>
      </c>
      <c r="K15715" t="s">
        <v>65</v>
      </c>
      <c r="L15715" t="s">
        <v>65</v>
      </c>
      <c r="M15715" t="s">
        <v>65</v>
      </c>
      <c r="N15715" t="s">
        <v>65</v>
      </c>
      <c r="O15715" t="s">
        <v>65</v>
      </c>
      <c r="P15715" t="s">
        <v>65</v>
      </c>
      <c r="Q15715" t="s">
        <v>65</v>
      </c>
      <c r="R15715" t="s">
        <v>65</v>
      </c>
      <c r="S15715" t="s">
        <v>65</v>
      </c>
      <c r="T15715" t="s">
        <v>65</v>
      </c>
      <c r="U15715" t="s">
        <v>65</v>
      </c>
      <c r="V15715" t="s">
        <v>65</v>
      </c>
      <c r="W15715" t="s">
        <v>65</v>
      </c>
      <c r="X15715" t="s">
        <v>65</v>
      </c>
      <c r="Y15715" t="s">
        <v>65</v>
      </c>
      <c r="Z15715" t="s">
        <v>65</v>
      </c>
      <c r="AA15715" t="s">
        <v>65</v>
      </c>
      <c r="AB15715" t="s">
        <v>65</v>
      </c>
      <c r="AC15715" t="s">
        <v>65</v>
      </c>
      <c r="AD15715" t="s">
        <v>65</v>
      </c>
      <c r="AE15715" t="s">
        <v>65</v>
      </c>
      <c r="AF15715">
        <v>1E-3</v>
      </c>
      <c r="AG15715">
        <v>8.9999999999999998E-4</v>
      </c>
      <c r="AH15715" t="s">
        <v>352</v>
      </c>
      <c r="AI15715" t="b">
        <v>0</v>
      </c>
      <c r="AJ15715" t="s">
        <v>310</v>
      </c>
      <c r="AK15715">
        <v>0</v>
      </c>
      <c r="AL15715">
        <v>0</v>
      </c>
      <c r="AM15715">
        <v>0.06</v>
      </c>
      <c r="AN15715" t="s">
        <v>68</v>
      </c>
      <c r="AO15715" t="s">
        <v>411</v>
      </c>
      <c r="AP15715" t="s">
        <v>2458</v>
      </c>
      <c r="AQ15715" t="s">
        <v>915</v>
      </c>
      <c r="AR15715" t="s">
        <v>3338</v>
      </c>
      <c r="AS15715" t="s">
        <v>130</v>
      </c>
      <c r="AT15715" t="s">
        <v>2055</v>
      </c>
      <c r="AU15715" t="s">
        <v>74</v>
      </c>
      <c r="AV15715">
        <v>1</v>
      </c>
      <c r="AW15715">
        <v>1022</v>
      </c>
      <c r="AX15715" t="s">
        <v>89</v>
      </c>
      <c r="AY15715" t="s">
        <v>159</v>
      </c>
      <c r="AZ15715" t="s">
        <v>2460</v>
      </c>
      <c r="BA15715" t="s">
        <v>2461</v>
      </c>
      <c r="BB15715">
        <v>7.78228285485</v>
      </c>
      <c r="BC15715" t="s">
        <v>246</v>
      </c>
    </row>
    <row r="15716" spans="1:55" hidden="1">
      <c r="A15716" t="s">
        <v>55</v>
      </c>
      <c r="B15716" t="s">
        <v>39106</v>
      </c>
      <c r="C15716" t="s">
        <v>39107</v>
      </c>
      <c r="D15716" t="s">
        <v>60</v>
      </c>
      <c r="E15716" t="s">
        <v>60</v>
      </c>
      <c r="F15716" t="s">
        <v>4047</v>
      </c>
      <c r="G15716" t="s">
        <v>5004</v>
      </c>
      <c r="H15716" t="s">
        <v>6660</v>
      </c>
      <c r="I15716" t="s">
        <v>621</v>
      </c>
      <c r="J15716" t="s">
        <v>622</v>
      </c>
      <c r="K15716" t="s">
        <v>65</v>
      </c>
      <c r="L15716" t="s">
        <v>65</v>
      </c>
      <c r="M15716" t="s">
        <v>65</v>
      </c>
      <c r="N15716" t="s">
        <v>65</v>
      </c>
      <c r="O15716" t="s">
        <v>65</v>
      </c>
      <c r="P15716" t="s">
        <v>65</v>
      </c>
      <c r="Q15716" t="s">
        <v>65</v>
      </c>
      <c r="R15716" t="s">
        <v>65</v>
      </c>
      <c r="S15716" t="s">
        <v>65</v>
      </c>
      <c r="T15716" t="s">
        <v>65</v>
      </c>
      <c r="U15716" t="s">
        <v>65</v>
      </c>
      <c r="V15716" t="s">
        <v>65</v>
      </c>
      <c r="W15716" t="s">
        <v>65</v>
      </c>
      <c r="X15716" t="s">
        <v>65</v>
      </c>
      <c r="Y15716" t="s">
        <v>65</v>
      </c>
      <c r="Z15716" t="s">
        <v>65</v>
      </c>
      <c r="AA15716" t="s">
        <v>65</v>
      </c>
      <c r="AB15716" t="s">
        <v>65</v>
      </c>
      <c r="AC15716" t="s">
        <v>65</v>
      </c>
      <c r="AD15716" t="s">
        <v>65</v>
      </c>
      <c r="AE15716" t="s">
        <v>66</v>
      </c>
      <c r="AF15716">
        <v>0.124</v>
      </c>
      <c r="AG15716">
        <v>0.124</v>
      </c>
      <c r="AH15716" t="s">
        <v>352</v>
      </c>
      <c r="AI15716" t="b">
        <v>1</v>
      </c>
      <c r="AJ15716" t="s">
        <v>60</v>
      </c>
      <c r="AK15716">
        <v>1</v>
      </c>
      <c r="AL15716">
        <v>1</v>
      </c>
      <c r="AM15716">
        <v>0</v>
      </c>
      <c r="AN15716" t="s">
        <v>68</v>
      </c>
      <c r="AO15716" t="s">
        <v>69</v>
      </c>
      <c r="AP15716" t="s">
        <v>623</v>
      </c>
      <c r="AQ15716" t="s">
        <v>168</v>
      </c>
      <c r="AR15716" t="s">
        <v>5220</v>
      </c>
      <c r="AS15716" t="s">
        <v>130</v>
      </c>
      <c r="AT15716" t="s">
        <v>625</v>
      </c>
      <c r="AU15716" t="s">
        <v>74</v>
      </c>
      <c r="AV15716">
        <v>1</v>
      </c>
      <c r="AW15716">
        <v>476</v>
      </c>
      <c r="AX15716" t="s">
        <v>75</v>
      </c>
      <c r="AY15716" t="s">
        <v>76</v>
      </c>
      <c r="AZ15716" t="s">
        <v>622</v>
      </c>
      <c r="BA15716" t="s">
        <v>623</v>
      </c>
      <c r="BB15716">
        <v>3.4587923799300002</v>
      </c>
      <c r="BC15716" t="s">
        <v>246</v>
      </c>
    </row>
    <row r="15717" spans="1:55" hidden="1">
      <c r="A15717" t="s">
        <v>55</v>
      </c>
      <c r="B15717" t="s">
        <v>39108</v>
      </c>
      <c r="C15717" t="s">
        <v>39109</v>
      </c>
      <c r="D15717" t="s">
        <v>60</v>
      </c>
      <c r="E15717" t="s">
        <v>12624</v>
      </c>
      <c r="F15717" t="s">
        <v>21412</v>
      </c>
      <c r="G15717" t="s">
        <v>5324</v>
      </c>
      <c r="H15717" t="s">
        <v>12624</v>
      </c>
      <c r="I15717" t="s">
        <v>644</v>
      </c>
      <c r="J15717" t="s">
        <v>2578</v>
      </c>
      <c r="K15717" t="s">
        <v>65</v>
      </c>
      <c r="L15717" t="s">
        <v>65</v>
      </c>
      <c r="M15717" t="s">
        <v>65</v>
      </c>
      <c r="N15717" t="s">
        <v>65</v>
      </c>
      <c r="O15717" t="s">
        <v>65</v>
      </c>
      <c r="P15717" t="s">
        <v>65</v>
      </c>
      <c r="Q15717" t="s">
        <v>65</v>
      </c>
      <c r="R15717" t="s">
        <v>65</v>
      </c>
      <c r="S15717" t="s">
        <v>65</v>
      </c>
      <c r="T15717" t="s">
        <v>65</v>
      </c>
      <c r="U15717" t="s">
        <v>65</v>
      </c>
      <c r="V15717" t="s">
        <v>65</v>
      </c>
      <c r="W15717" t="s">
        <v>65</v>
      </c>
      <c r="X15717" t="s">
        <v>65</v>
      </c>
      <c r="Y15717" t="s">
        <v>65</v>
      </c>
      <c r="Z15717" t="s">
        <v>65</v>
      </c>
      <c r="AA15717" t="s">
        <v>65</v>
      </c>
      <c r="AB15717" t="s">
        <v>65</v>
      </c>
      <c r="AC15717" t="s">
        <v>65</v>
      </c>
      <c r="AD15717" t="s">
        <v>65</v>
      </c>
      <c r="AE15717" t="s">
        <v>66</v>
      </c>
      <c r="AF15717">
        <v>0.60199999999999998</v>
      </c>
      <c r="AG15717">
        <v>0.60219999999999996</v>
      </c>
      <c r="AH15717" t="s">
        <v>352</v>
      </c>
      <c r="AI15717" t="b">
        <v>1</v>
      </c>
      <c r="AJ15717" t="s">
        <v>128</v>
      </c>
      <c r="AK15717">
        <v>1</v>
      </c>
      <c r="AL15717">
        <v>1</v>
      </c>
      <c r="AM15717">
        <v>1.23</v>
      </c>
      <c r="AN15717" t="s">
        <v>68</v>
      </c>
      <c r="AO15717" t="s">
        <v>116</v>
      </c>
      <c r="AP15717" t="s">
        <v>2579</v>
      </c>
      <c r="AQ15717" t="s">
        <v>402</v>
      </c>
      <c r="AR15717" t="s">
        <v>121</v>
      </c>
      <c r="AS15717" t="s">
        <v>130</v>
      </c>
      <c r="AT15717" t="s">
        <v>2459</v>
      </c>
      <c r="AU15717" t="s">
        <v>74</v>
      </c>
      <c r="AV15717">
        <v>1</v>
      </c>
      <c r="AW15717">
        <v>764</v>
      </c>
      <c r="AX15717" t="s">
        <v>89</v>
      </c>
      <c r="AY15717" t="s">
        <v>76</v>
      </c>
      <c r="AZ15717" t="s">
        <v>2582</v>
      </c>
      <c r="BA15717" t="s">
        <v>2583</v>
      </c>
      <c r="BB15717">
        <v>1.7293961899700001</v>
      </c>
      <c r="BC15717" t="s">
        <v>208</v>
      </c>
    </row>
    <row r="15718" spans="1:55" hidden="1">
      <c r="A15718" t="s">
        <v>55</v>
      </c>
      <c r="B15718" t="s">
        <v>39110</v>
      </c>
      <c r="C15718" t="s">
        <v>39111</v>
      </c>
      <c r="D15718" t="s">
        <v>4114</v>
      </c>
      <c r="E15718" t="s">
        <v>2650</v>
      </c>
      <c r="F15718" t="s">
        <v>60</v>
      </c>
      <c r="G15718" t="s">
        <v>4700</v>
      </c>
      <c r="H15718" t="s">
        <v>4960</v>
      </c>
      <c r="I15718" t="s">
        <v>361</v>
      </c>
      <c r="J15718" t="s">
        <v>362</v>
      </c>
      <c r="K15718" t="s">
        <v>66</v>
      </c>
      <c r="L15718" t="s">
        <v>65</v>
      </c>
      <c r="M15718" t="s">
        <v>65</v>
      </c>
      <c r="N15718" t="s">
        <v>66</v>
      </c>
      <c r="O15718" t="s">
        <v>65</v>
      </c>
      <c r="P15718" t="s">
        <v>65</v>
      </c>
      <c r="Q15718" t="s">
        <v>66</v>
      </c>
      <c r="R15718" t="s">
        <v>65</v>
      </c>
      <c r="S15718" t="s">
        <v>65</v>
      </c>
      <c r="T15718" t="s">
        <v>65</v>
      </c>
      <c r="U15718" t="s">
        <v>65</v>
      </c>
      <c r="V15718" t="s">
        <v>65</v>
      </c>
      <c r="W15718" t="s">
        <v>65</v>
      </c>
      <c r="X15718" t="s">
        <v>66</v>
      </c>
      <c r="Y15718" t="s">
        <v>65</v>
      </c>
      <c r="Z15718" t="s">
        <v>65</v>
      </c>
      <c r="AA15718" t="s">
        <v>65</v>
      </c>
      <c r="AB15718" t="s">
        <v>65</v>
      </c>
      <c r="AC15718" t="s">
        <v>65</v>
      </c>
      <c r="AD15718" t="s">
        <v>65</v>
      </c>
      <c r="AE15718" t="s">
        <v>65</v>
      </c>
      <c r="AF15718">
        <v>0.182</v>
      </c>
      <c r="AG15718">
        <v>0.18240000000000001</v>
      </c>
      <c r="AH15718" t="s">
        <v>352</v>
      </c>
      <c r="AI15718" t="b">
        <v>1</v>
      </c>
      <c r="AJ15718" t="s">
        <v>310</v>
      </c>
      <c r="AK15718">
        <v>4</v>
      </c>
      <c r="AL15718">
        <v>4</v>
      </c>
      <c r="AM15718">
        <v>0.56999999999999995</v>
      </c>
      <c r="AN15718" t="s">
        <v>68</v>
      </c>
      <c r="AO15718" t="s">
        <v>336</v>
      </c>
      <c r="AP15718" t="s">
        <v>363</v>
      </c>
      <c r="AQ15718" t="s">
        <v>142</v>
      </c>
      <c r="AR15718" t="s">
        <v>11520</v>
      </c>
      <c r="AS15718" t="s">
        <v>73</v>
      </c>
      <c r="AT15718" t="s">
        <v>99</v>
      </c>
      <c r="AU15718" t="s">
        <v>131</v>
      </c>
      <c r="AV15718">
        <v>1</v>
      </c>
      <c r="AW15718">
        <v>823</v>
      </c>
      <c r="AX15718" t="s">
        <v>89</v>
      </c>
      <c r="AY15718" t="s">
        <v>76</v>
      </c>
      <c r="AZ15718" t="s">
        <v>362</v>
      </c>
      <c r="BA15718" t="s">
        <v>363</v>
      </c>
      <c r="BB15718">
        <v>2.5940942849500002</v>
      </c>
      <c r="BC15718" t="s">
        <v>121</v>
      </c>
    </row>
    <row r="15719" spans="1:55" hidden="1">
      <c r="A15719" t="s">
        <v>55</v>
      </c>
      <c r="B15719" t="s">
        <v>39112</v>
      </c>
      <c r="C15719" t="s">
        <v>39113</v>
      </c>
      <c r="D15719" t="s">
        <v>60</v>
      </c>
      <c r="E15719" t="s">
        <v>7373</v>
      </c>
      <c r="F15719" t="s">
        <v>4548</v>
      </c>
      <c r="G15719" t="s">
        <v>3389</v>
      </c>
      <c r="H15719" t="s">
        <v>3179</v>
      </c>
      <c r="I15719" t="s">
        <v>621</v>
      </c>
      <c r="J15719" t="s">
        <v>622</v>
      </c>
      <c r="K15719" t="s">
        <v>65</v>
      </c>
      <c r="L15719" t="s">
        <v>65</v>
      </c>
      <c r="M15719" t="s">
        <v>65</v>
      </c>
      <c r="N15719" t="s">
        <v>65</v>
      </c>
      <c r="O15719" t="s">
        <v>65</v>
      </c>
      <c r="P15719" t="s">
        <v>65</v>
      </c>
      <c r="Q15719" t="s">
        <v>65</v>
      </c>
      <c r="R15719" t="s">
        <v>65</v>
      </c>
      <c r="S15719" t="s">
        <v>65</v>
      </c>
      <c r="T15719" t="s">
        <v>65</v>
      </c>
      <c r="U15719" t="s">
        <v>65</v>
      </c>
      <c r="V15719" t="s">
        <v>65</v>
      </c>
      <c r="W15719" t="s">
        <v>66</v>
      </c>
      <c r="X15719" t="s">
        <v>65</v>
      </c>
      <c r="Y15719" t="s">
        <v>65</v>
      </c>
      <c r="Z15719" t="s">
        <v>65</v>
      </c>
      <c r="AA15719" t="s">
        <v>65</v>
      </c>
      <c r="AB15719" t="s">
        <v>65</v>
      </c>
      <c r="AC15719" t="s">
        <v>65</v>
      </c>
      <c r="AD15719" t="s">
        <v>65</v>
      </c>
      <c r="AE15719" t="s">
        <v>66</v>
      </c>
      <c r="AF15719">
        <v>0.10299999999999999</v>
      </c>
      <c r="AG15719">
        <v>0.1028</v>
      </c>
      <c r="AH15719" t="s">
        <v>352</v>
      </c>
      <c r="AI15719" t="b">
        <v>1</v>
      </c>
      <c r="AJ15719" t="s">
        <v>60</v>
      </c>
      <c r="AK15719">
        <v>2</v>
      </c>
      <c r="AL15719">
        <v>2</v>
      </c>
      <c r="AM15719">
        <v>0.13</v>
      </c>
      <c r="AN15719" t="s">
        <v>68</v>
      </c>
      <c r="AO15719" t="s">
        <v>100</v>
      </c>
      <c r="AP15719" t="s">
        <v>623</v>
      </c>
      <c r="AQ15719" t="s">
        <v>168</v>
      </c>
      <c r="AR15719" t="s">
        <v>24439</v>
      </c>
      <c r="AS15719" t="s">
        <v>130</v>
      </c>
      <c r="AT15719" t="s">
        <v>625</v>
      </c>
      <c r="AU15719" t="s">
        <v>74</v>
      </c>
      <c r="AV15719">
        <v>1</v>
      </c>
      <c r="AW15719">
        <v>938</v>
      </c>
      <c r="AX15719" t="s">
        <v>75</v>
      </c>
      <c r="AY15719" t="s">
        <v>76</v>
      </c>
      <c r="AZ15719" t="s">
        <v>622</v>
      </c>
      <c r="BA15719" t="s">
        <v>623</v>
      </c>
      <c r="BB15719">
        <v>5.1881885699000003</v>
      </c>
      <c r="BC15719" t="s">
        <v>246</v>
      </c>
    </row>
    <row r="15720" spans="1:55" hidden="1">
      <c r="A15720" t="s">
        <v>55</v>
      </c>
      <c r="B15720" t="s">
        <v>39114</v>
      </c>
      <c r="C15720" t="s">
        <v>39115</v>
      </c>
      <c r="D15720" t="s">
        <v>60</v>
      </c>
      <c r="E15720" t="s">
        <v>19397</v>
      </c>
      <c r="F15720" t="s">
        <v>7244</v>
      </c>
      <c r="G15720" t="s">
        <v>12148</v>
      </c>
      <c r="H15720" t="s">
        <v>12148</v>
      </c>
      <c r="I15720" t="s">
        <v>361</v>
      </c>
      <c r="J15720" t="s">
        <v>362</v>
      </c>
      <c r="K15720" t="s">
        <v>65</v>
      </c>
      <c r="L15720" t="s">
        <v>65</v>
      </c>
      <c r="M15720" t="s">
        <v>65</v>
      </c>
      <c r="N15720" t="s">
        <v>65</v>
      </c>
      <c r="O15720" t="s">
        <v>65</v>
      </c>
      <c r="P15720" t="s">
        <v>65</v>
      </c>
      <c r="Q15720" t="s">
        <v>66</v>
      </c>
      <c r="R15720" t="s">
        <v>66</v>
      </c>
      <c r="S15720" t="s">
        <v>65</v>
      </c>
      <c r="T15720" t="s">
        <v>65</v>
      </c>
      <c r="U15720" t="s">
        <v>65</v>
      </c>
      <c r="V15720" t="s">
        <v>65</v>
      </c>
      <c r="W15720" t="s">
        <v>65</v>
      </c>
      <c r="X15720" t="s">
        <v>65</v>
      </c>
      <c r="Y15720" t="s">
        <v>65</v>
      </c>
      <c r="Z15720" t="s">
        <v>65</v>
      </c>
      <c r="AA15720" t="s">
        <v>65</v>
      </c>
      <c r="AB15720" t="s">
        <v>66</v>
      </c>
      <c r="AC15720" t="s">
        <v>65</v>
      </c>
      <c r="AD15720" t="s">
        <v>65</v>
      </c>
      <c r="AE15720" t="s">
        <v>65</v>
      </c>
      <c r="AF15720">
        <v>1.2E-2</v>
      </c>
      <c r="AG15720">
        <v>1.21E-2</v>
      </c>
      <c r="AH15720" t="s">
        <v>352</v>
      </c>
      <c r="AI15720" t="b">
        <v>1</v>
      </c>
      <c r="AJ15720" t="s">
        <v>60</v>
      </c>
      <c r="AK15720">
        <v>3</v>
      </c>
      <c r="AL15720">
        <v>3</v>
      </c>
      <c r="AM15720">
        <v>0</v>
      </c>
      <c r="AN15720" t="s">
        <v>68</v>
      </c>
      <c r="AO15720" t="s">
        <v>4459</v>
      </c>
      <c r="AP15720" t="s">
        <v>363</v>
      </c>
      <c r="AQ15720" t="s">
        <v>142</v>
      </c>
      <c r="AR15720" t="s">
        <v>4837</v>
      </c>
      <c r="AS15720" t="s">
        <v>130</v>
      </c>
      <c r="AT15720" t="s">
        <v>99</v>
      </c>
      <c r="AU15720" t="s">
        <v>131</v>
      </c>
      <c r="AV15720">
        <v>1</v>
      </c>
      <c r="AW15720">
        <v>801</v>
      </c>
      <c r="AX15720" t="s">
        <v>75</v>
      </c>
      <c r="AY15720" t="s">
        <v>76</v>
      </c>
      <c r="AZ15720" t="s">
        <v>362</v>
      </c>
      <c r="BA15720" t="s">
        <v>363</v>
      </c>
      <c r="BB15720">
        <v>26.805640944499999</v>
      </c>
      <c r="BC15720" t="s">
        <v>246</v>
      </c>
    </row>
    <row r="15721" spans="1:55" hidden="1">
      <c r="A15721" t="s">
        <v>55</v>
      </c>
      <c r="B15721" t="s">
        <v>39116</v>
      </c>
      <c r="C15721" t="s">
        <v>39117</v>
      </c>
      <c r="D15721" t="s">
        <v>60</v>
      </c>
      <c r="E15721" t="s">
        <v>60</v>
      </c>
      <c r="F15721" t="s">
        <v>5033</v>
      </c>
      <c r="G15721" t="s">
        <v>334</v>
      </c>
      <c r="H15721" t="s">
        <v>510</v>
      </c>
      <c r="I15721" t="s">
        <v>861</v>
      </c>
      <c r="J15721" t="s">
        <v>862</v>
      </c>
      <c r="K15721" t="s">
        <v>65</v>
      </c>
      <c r="L15721" t="s">
        <v>65</v>
      </c>
      <c r="M15721" t="s">
        <v>65</v>
      </c>
      <c r="N15721" t="s">
        <v>65</v>
      </c>
      <c r="O15721" t="s">
        <v>65</v>
      </c>
      <c r="P15721" t="s">
        <v>65</v>
      </c>
      <c r="Q15721" t="s">
        <v>65</v>
      </c>
      <c r="R15721" t="s">
        <v>65</v>
      </c>
      <c r="S15721" t="s">
        <v>65</v>
      </c>
      <c r="T15721" t="s">
        <v>65</v>
      </c>
      <c r="U15721" t="s">
        <v>65</v>
      </c>
      <c r="V15721" t="s">
        <v>65</v>
      </c>
      <c r="W15721" t="s">
        <v>65</v>
      </c>
      <c r="X15721" t="s">
        <v>65</v>
      </c>
      <c r="Y15721" t="s">
        <v>65</v>
      </c>
      <c r="Z15721" t="s">
        <v>65</v>
      </c>
      <c r="AA15721" t="s">
        <v>65</v>
      </c>
      <c r="AB15721" t="s">
        <v>65</v>
      </c>
      <c r="AC15721" t="s">
        <v>65</v>
      </c>
      <c r="AD15721" t="s">
        <v>65</v>
      </c>
      <c r="AE15721" t="s">
        <v>66</v>
      </c>
      <c r="AF15721">
        <v>1E-3</v>
      </c>
      <c r="AG15721">
        <v>1E-3</v>
      </c>
      <c r="AH15721" t="s">
        <v>352</v>
      </c>
      <c r="AI15721" t="b">
        <v>1</v>
      </c>
      <c r="AJ15721" t="s">
        <v>60</v>
      </c>
      <c r="AK15721">
        <v>1</v>
      </c>
      <c r="AL15721">
        <v>1</v>
      </c>
      <c r="AM15721">
        <v>0</v>
      </c>
      <c r="AN15721" t="s">
        <v>353</v>
      </c>
      <c r="AO15721" t="s">
        <v>60</v>
      </c>
      <c r="AP15721" t="s">
        <v>863</v>
      </c>
      <c r="AQ15721" t="s">
        <v>156</v>
      </c>
      <c r="AR15721" t="s">
        <v>18379</v>
      </c>
      <c r="AS15721" t="s">
        <v>130</v>
      </c>
      <c r="AT15721" t="s">
        <v>865</v>
      </c>
      <c r="AU15721" t="s">
        <v>74</v>
      </c>
      <c r="AV15721">
        <v>1</v>
      </c>
      <c r="AW15721">
        <v>747</v>
      </c>
      <c r="AX15721" t="s">
        <v>75</v>
      </c>
      <c r="AY15721" t="s">
        <v>159</v>
      </c>
      <c r="AZ15721" t="s">
        <v>862</v>
      </c>
      <c r="BA15721" t="s">
        <v>863</v>
      </c>
      <c r="BB15721">
        <v>0</v>
      </c>
      <c r="BC15721" t="s">
        <v>132</v>
      </c>
    </row>
    <row r="15722" spans="1:55" hidden="1">
      <c r="A15722" t="s">
        <v>55</v>
      </c>
      <c r="B15722" t="s">
        <v>39118</v>
      </c>
      <c r="C15722" t="s">
        <v>39119</v>
      </c>
      <c r="D15722" t="s">
        <v>15920</v>
      </c>
      <c r="E15722" t="s">
        <v>7069</v>
      </c>
      <c r="F15722" t="s">
        <v>60</v>
      </c>
      <c r="G15722" t="s">
        <v>30189</v>
      </c>
      <c r="H15722" t="s">
        <v>9012</v>
      </c>
      <c r="I15722" t="s">
        <v>760</v>
      </c>
      <c r="J15722" t="s">
        <v>761</v>
      </c>
      <c r="K15722" t="s">
        <v>65</v>
      </c>
      <c r="L15722" t="s">
        <v>65</v>
      </c>
      <c r="M15722" t="s">
        <v>65</v>
      </c>
      <c r="N15722" t="s">
        <v>66</v>
      </c>
      <c r="O15722" t="s">
        <v>65</v>
      </c>
      <c r="P15722" t="s">
        <v>65</v>
      </c>
      <c r="Q15722" t="s">
        <v>66</v>
      </c>
      <c r="R15722" t="s">
        <v>66</v>
      </c>
      <c r="S15722" t="s">
        <v>65</v>
      </c>
      <c r="T15722" t="s">
        <v>65</v>
      </c>
      <c r="U15722" t="s">
        <v>66</v>
      </c>
      <c r="V15722" t="s">
        <v>65</v>
      </c>
      <c r="W15722" t="s">
        <v>66</v>
      </c>
      <c r="X15722" t="s">
        <v>66</v>
      </c>
      <c r="Y15722" t="s">
        <v>65</v>
      </c>
      <c r="Z15722" t="s">
        <v>66</v>
      </c>
      <c r="AA15722" t="s">
        <v>65</v>
      </c>
      <c r="AB15722" t="s">
        <v>66</v>
      </c>
      <c r="AC15722" t="s">
        <v>66</v>
      </c>
      <c r="AD15722" t="s">
        <v>65</v>
      </c>
      <c r="AE15722" t="s">
        <v>66</v>
      </c>
      <c r="AF15722">
        <v>9.9000000000000005E-2</v>
      </c>
      <c r="AG15722">
        <v>9.8699999999999996E-2</v>
      </c>
      <c r="AH15722" t="s">
        <v>352</v>
      </c>
      <c r="AI15722" t="b">
        <v>1</v>
      </c>
      <c r="AJ15722" t="s">
        <v>709</v>
      </c>
      <c r="AK15722">
        <v>16</v>
      </c>
      <c r="AL15722">
        <v>10</v>
      </c>
      <c r="AM15722">
        <v>0.2</v>
      </c>
      <c r="AN15722" t="s">
        <v>68</v>
      </c>
      <c r="AO15722" t="s">
        <v>400</v>
      </c>
      <c r="AP15722" t="s">
        <v>762</v>
      </c>
      <c r="AQ15722" t="s">
        <v>763</v>
      </c>
      <c r="AR15722" t="s">
        <v>18605</v>
      </c>
      <c r="AS15722" t="s">
        <v>73</v>
      </c>
      <c r="AT15722" t="s">
        <v>765</v>
      </c>
      <c r="AU15722" t="s">
        <v>74</v>
      </c>
      <c r="AV15722">
        <v>1</v>
      </c>
      <c r="AW15722">
        <v>799</v>
      </c>
      <c r="AX15722" t="s">
        <v>89</v>
      </c>
      <c r="AY15722" t="s">
        <v>76</v>
      </c>
      <c r="AZ15722" t="s">
        <v>766</v>
      </c>
      <c r="BA15722" t="s">
        <v>762</v>
      </c>
      <c r="BB15722">
        <v>4.3234904749199998</v>
      </c>
      <c r="BC15722" t="s">
        <v>90</v>
      </c>
    </row>
    <row r="15723" spans="1:55" hidden="1">
      <c r="A15723" t="s">
        <v>55</v>
      </c>
      <c r="B15723" t="s">
        <v>39120</v>
      </c>
      <c r="C15723" t="s">
        <v>39121</v>
      </c>
      <c r="D15723" t="s">
        <v>60</v>
      </c>
      <c r="E15723" t="s">
        <v>3353</v>
      </c>
      <c r="F15723" t="s">
        <v>1803</v>
      </c>
      <c r="G15723" t="s">
        <v>8222</v>
      </c>
      <c r="H15723" t="s">
        <v>8222</v>
      </c>
      <c r="I15723" t="s">
        <v>861</v>
      </c>
      <c r="J15723" t="s">
        <v>862</v>
      </c>
      <c r="K15723" t="s">
        <v>65</v>
      </c>
      <c r="L15723" t="s">
        <v>65</v>
      </c>
      <c r="M15723" t="s">
        <v>65</v>
      </c>
      <c r="N15723" t="s">
        <v>65</v>
      </c>
      <c r="O15723" t="s">
        <v>65</v>
      </c>
      <c r="P15723" t="s">
        <v>65</v>
      </c>
      <c r="Q15723" t="s">
        <v>65</v>
      </c>
      <c r="R15723" t="s">
        <v>66</v>
      </c>
      <c r="S15723" t="s">
        <v>65</v>
      </c>
      <c r="T15723" t="s">
        <v>65</v>
      </c>
      <c r="U15723" t="s">
        <v>65</v>
      </c>
      <c r="V15723" t="s">
        <v>65</v>
      </c>
      <c r="W15723" t="s">
        <v>65</v>
      </c>
      <c r="X15723" t="s">
        <v>65</v>
      </c>
      <c r="Y15723" t="s">
        <v>65</v>
      </c>
      <c r="Z15723" t="s">
        <v>65</v>
      </c>
      <c r="AA15723" t="s">
        <v>65</v>
      </c>
      <c r="AB15723" t="s">
        <v>65</v>
      </c>
      <c r="AC15723" t="s">
        <v>65</v>
      </c>
      <c r="AD15723" t="s">
        <v>65</v>
      </c>
      <c r="AE15723" t="s">
        <v>66</v>
      </c>
      <c r="AF15723">
        <v>0.17399999999999999</v>
      </c>
      <c r="AG15723">
        <v>0.1739</v>
      </c>
      <c r="AH15723" t="s">
        <v>352</v>
      </c>
      <c r="AI15723" t="b">
        <v>1</v>
      </c>
      <c r="AJ15723" t="s">
        <v>310</v>
      </c>
      <c r="AK15723">
        <v>4</v>
      </c>
      <c r="AL15723">
        <v>2</v>
      </c>
      <c r="AM15723">
        <v>24.45</v>
      </c>
      <c r="AN15723" t="s">
        <v>318</v>
      </c>
      <c r="AO15723" t="s">
        <v>2355</v>
      </c>
      <c r="AP15723" t="s">
        <v>863</v>
      </c>
      <c r="AQ15723" t="s">
        <v>156</v>
      </c>
      <c r="AR15723" t="s">
        <v>8514</v>
      </c>
      <c r="AS15723" t="s">
        <v>130</v>
      </c>
      <c r="AT15723" t="s">
        <v>865</v>
      </c>
      <c r="AU15723" t="s">
        <v>223</v>
      </c>
      <c r="AV15723">
        <v>1</v>
      </c>
      <c r="AW15723">
        <v>582</v>
      </c>
      <c r="AX15723" t="s">
        <v>89</v>
      </c>
      <c r="AY15723" t="s">
        <v>159</v>
      </c>
      <c r="AZ15723" t="s">
        <v>862</v>
      </c>
      <c r="BA15723" t="s">
        <v>863</v>
      </c>
      <c r="BB15723">
        <v>38.9114142743</v>
      </c>
      <c r="BC15723" t="s">
        <v>90</v>
      </c>
    </row>
    <row r="15724" spans="1:55" hidden="1">
      <c r="A15724" t="s">
        <v>55</v>
      </c>
      <c r="B15724" t="s">
        <v>39122</v>
      </c>
      <c r="C15724" t="s">
        <v>39123</v>
      </c>
      <c r="D15724" t="s">
        <v>60</v>
      </c>
      <c r="E15724" t="s">
        <v>1612</v>
      </c>
      <c r="F15724" t="s">
        <v>5466</v>
      </c>
      <c r="G15724" t="s">
        <v>5918</v>
      </c>
      <c r="H15724" t="s">
        <v>4529</v>
      </c>
      <c r="I15724" t="s">
        <v>361</v>
      </c>
      <c r="J15724" t="s">
        <v>362</v>
      </c>
      <c r="K15724" t="s">
        <v>65</v>
      </c>
      <c r="L15724" t="s">
        <v>65</v>
      </c>
      <c r="M15724" t="s">
        <v>65</v>
      </c>
      <c r="N15724" t="s">
        <v>66</v>
      </c>
      <c r="O15724" t="s">
        <v>65</v>
      </c>
      <c r="P15724" t="s">
        <v>65</v>
      </c>
      <c r="Q15724" t="s">
        <v>66</v>
      </c>
      <c r="R15724" t="s">
        <v>65</v>
      </c>
      <c r="S15724" t="s">
        <v>65</v>
      </c>
      <c r="T15724" t="s">
        <v>65</v>
      </c>
      <c r="U15724" t="s">
        <v>65</v>
      </c>
      <c r="V15724" t="s">
        <v>65</v>
      </c>
      <c r="W15724" t="s">
        <v>65</v>
      </c>
      <c r="X15724" t="s">
        <v>65</v>
      </c>
      <c r="Y15724" t="s">
        <v>65</v>
      </c>
      <c r="Z15724" t="s">
        <v>65</v>
      </c>
      <c r="AA15724" t="s">
        <v>65</v>
      </c>
      <c r="AB15724" t="s">
        <v>65</v>
      </c>
      <c r="AC15724" t="s">
        <v>65</v>
      </c>
      <c r="AD15724" t="s">
        <v>65</v>
      </c>
      <c r="AE15724" t="s">
        <v>66</v>
      </c>
      <c r="AF15724">
        <v>0.68600000000000005</v>
      </c>
      <c r="AG15724">
        <v>0.68610000000000004</v>
      </c>
      <c r="AH15724" t="s">
        <v>352</v>
      </c>
      <c r="AI15724" t="b">
        <v>1</v>
      </c>
      <c r="AJ15724" t="s">
        <v>827</v>
      </c>
      <c r="AK15724">
        <v>5</v>
      </c>
      <c r="AL15724">
        <v>3</v>
      </c>
      <c r="AM15724">
        <v>2.76</v>
      </c>
      <c r="AN15724" t="s">
        <v>68</v>
      </c>
      <c r="AO15724" t="s">
        <v>6151</v>
      </c>
      <c r="AP15724" t="s">
        <v>363</v>
      </c>
      <c r="AQ15724" t="s">
        <v>142</v>
      </c>
      <c r="AR15724" t="s">
        <v>24439</v>
      </c>
      <c r="AS15724" t="s">
        <v>130</v>
      </c>
      <c r="AT15724" t="s">
        <v>99</v>
      </c>
      <c r="AU15724" t="s">
        <v>74</v>
      </c>
      <c r="AV15724">
        <v>1</v>
      </c>
      <c r="AW15724">
        <v>853</v>
      </c>
      <c r="AX15724" t="s">
        <v>89</v>
      </c>
      <c r="AY15724" t="s">
        <v>159</v>
      </c>
      <c r="AZ15724" t="s">
        <v>362</v>
      </c>
      <c r="BA15724" t="s">
        <v>363</v>
      </c>
      <c r="BB15724">
        <v>24.211546659500002</v>
      </c>
      <c r="BC15724" t="s">
        <v>303</v>
      </c>
    </row>
    <row r="15725" spans="1:55" hidden="1">
      <c r="A15725" t="s">
        <v>55</v>
      </c>
      <c r="B15725" t="s">
        <v>39124</v>
      </c>
      <c r="C15725" t="s">
        <v>39125</v>
      </c>
      <c r="D15725" t="s">
        <v>60</v>
      </c>
      <c r="E15725" t="s">
        <v>60</v>
      </c>
      <c r="F15725" t="s">
        <v>5628</v>
      </c>
      <c r="G15725" t="s">
        <v>1294</v>
      </c>
      <c r="H15725" t="s">
        <v>1294</v>
      </c>
      <c r="I15725" t="s">
        <v>361</v>
      </c>
      <c r="J15725" t="s">
        <v>1039</v>
      </c>
      <c r="K15725" t="s">
        <v>65</v>
      </c>
      <c r="L15725" t="s">
        <v>65</v>
      </c>
      <c r="M15725" t="s">
        <v>65</v>
      </c>
      <c r="N15725" t="s">
        <v>65</v>
      </c>
      <c r="O15725" t="s">
        <v>65</v>
      </c>
      <c r="P15725" t="s">
        <v>65</v>
      </c>
      <c r="Q15725" t="s">
        <v>65</v>
      </c>
      <c r="R15725" t="s">
        <v>65</v>
      </c>
      <c r="S15725" t="s">
        <v>65</v>
      </c>
      <c r="T15725" t="s">
        <v>65</v>
      </c>
      <c r="U15725" t="s">
        <v>65</v>
      </c>
      <c r="V15725" t="s">
        <v>65</v>
      </c>
      <c r="W15725" t="s">
        <v>65</v>
      </c>
      <c r="X15725" t="s">
        <v>65</v>
      </c>
      <c r="Y15725" t="s">
        <v>65</v>
      </c>
      <c r="Z15725" t="s">
        <v>65</v>
      </c>
      <c r="AA15725" t="s">
        <v>65</v>
      </c>
      <c r="AB15725" t="s">
        <v>65</v>
      </c>
      <c r="AC15725" t="s">
        <v>65</v>
      </c>
      <c r="AD15725" t="s">
        <v>65</v>
      </c>
      <c r="AE15725" t="s">
        <v>66</v>
      </c>
      <c r="AF15725">
        <v>0</v>
      </c>
      <c r="AG15725">
        <v>0</v>
      </c>
      <c r="AH15725" t="s">
        <v>352</v>
      </c>
      <c r="AI15725" t="b">
        <v>1</v>
      </c>
      <c r="AJ15725" t="s">
        <v>60</v>
      </c>
      <c r="AK15725">
        <v>1</v>
      </c>
      <c r="AL15725">
        <v>1</v>
      </c>
      <c r="AM15725">
        <v>0</v>
      </c>
      <c r="AN15725" t="s">
        <v>68</v>
      </c>
      <c r="AO15725" t="s">
        <v>140</v>
      </c>
      <c r="AP15725" t="s">
        <v>1040</v>
      </c>
      <c r="AQ15725" t="s">
        <v>142</v>
      </c>
      <c r="AR15725" t="s">
        <v>6292</v>
      </c>
      <c r="AS15725" t="s">
        <v>130</v>
      </c>
      <c r="AT15725" t="s">
        <v>99</v>
      </c>
      <c r="AU15725" t="s">
        <v>74</v>
      </c>
      <c r="AV15725">
        <v>1</v>
      </c>
      <c r="AW15725">
        <v>738</v>
      </c>
      <c r="AX15725" t="s">
        <v>75</v>
      </c>
      <c r="AY15725" t="s">
        <v>159</v>
      </c>
      <c r="AZ15725" t="s">
        <v>1039</v>
      </c>
      <c r="BA15725" t="s">
        <v>1040</v>
      </c>
      <c r="BB15725">
        <v>0.86469809498399997</v>
      </c>
      <c r="BC15725" t="s">
        <v>132</v>
      </c>
    </row>
    <row r="15726" spans="1:55" hidden="1">
      <c r="A15726" t="s">
        <v>55</v>
      </c>
      <c r="B15726" t="s">
        <v>39126</v>
      </c>
      <c r="C15726" t="s">
        <v>39127</v>
      </c>
      <c r="D15726" t="s">
        <v>986</v>
      </c>
      <c r="E15726" t="s">
        <v>10776</v>
      </c>
      <c r="F15726" t="s">
        <v>60</v>
      </c>
      <c r="G15726" t="s">
        <v>2500</v>
      </c>
      <c r="H15726" t="s">
        <v>2177</v>
      </c>
      <c r="I15726" t="s">
        <v>621</v>
      </c>
      <c r="J15726" t="s">
        <v>622</v>
      </c>
      <c r="K15726" t="s">
        <v>65</v>
      </c>
      <c r="L15726" t="s">
        <v>66</v>
      </c>
      <c r="M15726" t="s">
        <v>65</v>
      </c>
      <c r="N15726" t="s">
        <v>65</v>
      </c>
      <c r="O15726" t="s">
        <v>66</v>
      </c>
      <c r="P15726" t="s">
        <v>65</v>
      </c>
      <c r="Q15726" t="s">
        <v>65</v>
      </c>
      <c r="R15726" t="s">
        <v>65</v>
      </c>
      <c r="S15726" t="s">
        <v>65</v>
      </c>
      <c r="T15726" t="s">
        <v>65</v>
      </c>
      <c r="U15726" t="s">
        <v>66</v>
      </c>
      <c r="V15726" t="s">
        <v>65</v>
      </c>
      <c r="W15726" t="s">
        <v>65</v>
      </c>
      <c r="X15726" t="s">
        <v>66</v>
      </c>
      <c r="Y15726" t="s">
        <v>65</v>
      </c>
      <c r="Z15726" t="s">
        <v>65</v>
      </c>
      <c r="AA15726" t="s">
        <v>65</v>
      </c>
      <c r="AB15726" t="s">
        <v>65</v>
      </c>
      <c r="AC15726" t="s">
        <v>65</v>
      </c>
      <c r="AD15726" t="s">
        <v>65</v>
      </c>
      <c r="AE15726" t="s">
        <v>66</v>
      </c>
      <c r="AF15726">
        <v>0</v>
      </c>
      <c r="AG15726">
        <v>1E-4</v>
      </c>
      <c r="AH15726" t="s">
        <v>352</v>
      </c>
      <c r="AI15726" t="b">
        <v>1</v>
      </c>
      <c r="AJ15726" t="s">
        <v>60</v>
      </c>
      <c r="AK15726">
        <v>8</v>
      </c>
      <c r="AL15726">
        <v>5</v>
      </c>
      <c r="AM15726">
        <v>0.08</v>
      </c>
      <c r="AN15726" t="s">
        <v>68</v>
      </c>
      <c r="AO15726" t="s">
        <v>400</v>
      </c>
      <c r="AP15726" t="s">
        <v>623</v>
      </c>
      <c r="AQ15726" t="s">
        <v>168</v>
      </c>
      <c r="AR15726" t="s">
        <v>9665</v>
      </c>
      <c r="AS15726" t="s">
        <v>73</v>
      </c>
      <c r="AT15726" t="s">
        <v>625</v>
      </c>
      <c r="AU15726" t="s">
        <v>74</v>
      </c>
      <c r="AV15726">
        <v>1</v>
      </c>
      <c r="AW15726">
        <v>819</v>
      </c>
      <c r="AX15726" t="s">
        <v>75</v>
      </c>
      <c r="AY15726" t="s">
        <v>76</v>
      </c>
      <c r="AZ15726" t="s">
        <v>622</v>
      </c>
      <c r="BA15726" t="s">
        <v>623</v>
      </c>
      <c r="BB15726">
        <v>4.3234904749199998</v>
      </c>
      <c r="BC15726" t="s">
        <v>132</v>
      </c>
    </row>
    <row r="15727" spans="1:55" hidden="1">
      <c r="A15727" t="s">
        <v>55</v>
      </c>
      <c r="B15727" t="s">
        <v>39128</v>
      </c>
      <c r="C15727" t="s">
        <v>39129</v>
      </c>
      <c r="D15727" t="s">
        <v>60</v>
      </c>
      <c r="E15727" t="s">
        <v>16172</v>
      </c>
      <c r="F15727" t="s">
        <v>3732</v>
      </c>
      <c r="G15727" t="s">
        <v>777</v>
      </c>
      <c r="H15727" t="s">
        <v>16172</v>
      </c>
      <c r="I15727" t="s">
        <v>929</v>
      </c>
      <c r="J15727" t="s">
        <v>930</v>
      </c>
      <c r="K15727" t="s">
        <v>65</v>
      </c>
      <c r="L15727" t="s">
        <v>65</v>
      </c>
      <c r="M15727" t="s">
        <v>65</v>
      </c>
      <c r="N15727" t="s">
        <v>65</v>
      </c>
      <c r="O15727" t="s">
        <v>65</v>
      </c>
      <c r="P15727" t="s">
        <v>65</v>
      </c>
      <c r="Q15727" t="s">
        <v>66</v>
      </c>
      <c r="R15727" t="s">
        <v>65</v>
      </c>
      <c r="S15727" t="s">
        <v>65</v>
      </c>
      <c r="T15727" t="s">
        <v>65</v>
      </c>
      <c r="U15727" t="s">
        <v>65</v>
      </c>
      <c r="V15727" t="s">
        <v>65</v>
      </c>
      <c r="W15727" t="s">
        <v>65</v>
      </c>
      <c r="X15727" t="s">
        <v>66</v>
      </c>
      <c r="Y15727" t="s">
        <v>65</v>
      </c>
      <c r="Z15727" t="s">
        <v>65</v>
      </c>
      <c r="AA15727" t="s">
        <v>65</v>
      </c>
      <c r="AB15727" t="s">
        <v>66</v>
      </c>
      <c r="AC15727" t="s">
        <v>65</v>
      </c>
      <c r="AD15727" t="s">
        <v>65</v>
      </c>
      <c r="AE15727" t="s">
        <v>66</v>
      </c>
      <c r="AF15727">
        <v>0.40799999999999997</v>
      </c>
      <c r="AG15727">
        <v>0.40770000000000001</v>
      </c>
      <c r="AH15727" t="s">
        <v>352</v>
      </c>
      <c r="AI15727" t="b">
        <v>1</v>
      </c>
      <c r="AJ15727" t="s">
        <v>827</v>
      </c>
      <c r="AK15727">
        <v>5</v>
      </c>
      <c r="AL15727">
        <v>4</v>
      </c>
      <c r="AM15727">
        <v>1.55</v>
      </c>
      <c r="AN15727" t="s">
        <v>68</v>
      </c>
      <c r="AO15727" t="s">
        <v>319</v>
      </c>
      <c r="AP15727" t="s">
        <v>931</v>
      </c>
      <c r="AQ15727" t="s">
        <v>102</v>
      </c>
      <c r="AR15727" t="s">
        <v>2803</v>
      </c>
      <c r="AS15727" t="s">
        <v>130</v>
      </c>
      <c r="AT15727" t="s">
        <v>932</v>
      </c>
      <c r="AU15727" t="s">
        <v>74</v>
      </c>
      <c r="AV15727">
        <v>1</v>
      </c>
      <c r="AW15727">
        <v>660</v>
      </c>
      <c r="AX15727" t="s">
        <v>89</v>
      </c>
      <c r="AY15727" t="s">
        <v>76</v>
      </c>
      <c r="AZ15727" t="s">
        <v>933</v>
      </c>
      <c r="BA15727" t="s">
        <v>931</v>
      </c>
      <c r="BB15727">
        <v>16.4292638047</v>
      </c>
      <c r="BC15727" t="s">
        <v>208</v>
      </c>
    </row>
    <row r="15728" spans="1:55" hidden="1">
      <c r="A15728" t="s">
        <v>55</v>
      </c>
      <c r="B15728" t="s">
        <v>39130</v>
      </c>
      <c r="C15728" t="s">
        <v>39131</v>
      </c>
      <c r="D15728" t="s">
        <v>60</v>
      </c>
      <c r="E15728" t="s">
        <v>5228</v>
      </c>
      <c r="F15728" t="s">
        <v>9372</v>
      </c>
      <c r="G15728" t="s">
        <v>5878</v>
      </c>
      <c r="H15728" t="s">
        <v>1823</v>
      </c>
      <c r="I15728" t="s">
        <v>861</v>
      </c>
      <c r="J15728" t="s">
        <v>862</v>
      </c>
      <c r="K15728" t="s">
        <v>65</v>
      </c>
      <c r="L15728" t="s">
        <v>65</v>
      </c>
      <c r="M15728" t="s">
        <v>65</v>
      </c>
      <c r="N15728" t="s">
        <v>65</v>
      </c>
      <c r="O15728" t="s">
        <v>65</v>
      </c>
      <c r="P15728" t="s">
        <v>65</v>
      </c>
      <c r="Q15728" t="s">
        <v>65</v>
      </c>
      <c r="R15728" t="s">
        <v>65</v>
      </c>
      <c r="S15728" t="s">
        <v>65</v>
      </c>
      <c r="T15728" t="s">
        <v>65</v>
      </c>
      <c r="U15728" t="s">
        <v>65</v>
      </c>
      <c r="V15728" t="s">
        <v>65</v>
      </c>
      <c r="W15728" t="s">
        <v>65</v>
      </c>
      <c r="X15728" t="s">
        <v>65</v>
      </c>
      <c r="Y15728" t="s">
        <v>65</v>
      </c>
      <c r="Z15728" t="s">
        <v>65</v>
      </c>
      <c r="AA15728" t="s">
        <v>65</v>
      </c>
      <c r="AB15728" t="s">
        <v>65</v>
      </c>
      <c r="AC15728" t="s">
        <v>65</v>
      </c>
      <c r="AD15728" t="s">
        <v>65</v>
      </c>
      <c r="AE15728" t="s">
        <v>65</v>
      </c>
      <c r="AF15728">
        <v>6.9000000000000006E-2</v>
      </c>
      <c r="AG15728">
        <v>6.9400000000000003E-2</v>
      </c>
      <c r="AH15728" t="s">
        <v>352</v>
      </c>
      <c r="AI15728" t="b">
        <v>0</v>
      </c>
      <c r="AJ15728" t="s">
        <v>60</v>
      </c>
      <c r="AK15728">
        <v>0</v>
      </c>
      <c r="AL15728">
        <v>0</v>
      </c>
      <c r="AM15728">
        <v>0.08</v>
      </c>
      <c r="AN15728" t="s">
        <v>68</v>
      </c>
      <c r="AO15728" t="s">
        <v>140</v>
      </c>
      <c r="AP15728" t="s">
        <v>863</v>
      </c>
      <c r="AQ15728" t="s">
        <v>156</v>
      </c>
      <c r="AR15728" t="s">
        <v>552</v>
      </c>
      <c r="AS15728" t="s">
        <v>130</v>
      </c>
      <c r="AT15728" t="s">
        <v>865</v>
      </c>
      <c r="AU15728" t="s">
        <v>74</v>
      </c>
      <c r="AV15728">
        <v>1</v>
      </c>
      <c r="AW15728">
        <v>670</v>
      </c>
      <c r="AX15728" t="s">
        <v>75</v>
      </c>
      <c r="AY15728" t="s">
        <v>159</v>
      </c>
      <c r="AZ15728" t="s">
        <v>862</v>
      </c>
      <c r="BA15728" t="s">
        <v>863</v>
      </c>
      <c r="BB15728">
        <v>0.86469809498399997</v>
      </c>
      <c r="BC15728" t="s">
        <v>90</v>
      </c>
    </row>
    <row r="15729" spans="1:55" hidden="1">
      <c r="A15729" t="s">
        <v>55</v>
      </c>
      <c r="B15729" t="s">
        <v>39132</v>
      </c>
      <c r="C15729" t="s">
        <v>39133</v>
      </c>
      <c r="D15729" t="s">
        <v>60</v>
      </c>
      <c r="E15729" t="s">
        <v>60</v>
      </c>
      <c r="F15729" t="s">
        <v>6382</v>
      </c>
      <c r="G15729" t="s">
        <v>6382</v>
      </c>
      <c r="H15729" t="s">
        <v>8355</v>
      </c>
      <c r="I15729" t="s">
        <v>165</v>
      </c>
      <c r="J15729" t="s">
        <v>502</v>
      </c>
      <c r="K15729" t="s">
        <v>65</v>
      </c>
      <c r="L15729" t="s">
        <v>65</v>
      </c>
      <c r="M15729" t="s">
        <v>65</v>
      </c>
      <c r="N15729" t="s">
        <v>65</v>
      </c>
      <c r="O15729" t="s">
        <v>65</v>
      </c>
      <c r="P15729" t="s">
        <v>65</v>
      </c>
      <c r="Q15729" t="s">
        <v>65</v>
      </c>
      <c r="R15729" t="s">
        <v>65</v>
      </c>
      <c r="S15729" t="s">
        <v>65</v>
      </c>
      <c r="T15729" t="s">
        <v>65</v>
      </c>
      <c r="U15729" t="s">
        <v>65</v>
      </c>
      <c r="V15729" t="s">
        <v>65</v>
      </c>
      <c r="W15729" t="s">
        <v>65</v>
      </c>
      <c r="X15729" t="s">
        <v>65</v>
      </c>
      <c r="Y15729" t="s">
        <v>65</v>
      </c>
      <c r="Z15729" t="s">
        <v>65</v>
      </c>
      <c r="AA15729" t="s">
        <v>65</v>
      </c>
      <c r="AB15729" t="s">
        <v>65</v>
      </c>
      <c r="AC15729" t="s">
        <v>65</v>
      </c>
      <c r="AD15729" t="s">
        <v>65</v>
      </c>
      <c r="AE15729" t="s">
        <v>65</v>
      </c>
      <c r="AF15729">
        <v>0</v>
      </c>
      <c r="AG15729">
        <v>0</v>
      </c>
      <c r="AH15729" t="s">
        <v>352</v>
      </c>
      <c r="AI15729" t="b">
        <v>0</v>
      </c>
      <c r="AJ15729" t="s">
        <v>60</v>
      </c>
      <c r="AK15729">
        <v>0</v>
      </c>
      <c r="AL15729">
        <v>0</v>
      </c>
      <c r="AM15729">
        <v>0</v>
      </c>
      <c r="AN15729" t="s">
        <v>68</v>
      </c>
      <c r="AO15729" t="s">
        <v>116</v>
      </c>
      <c r="AP15729" t="s">
        <v>503</v>
      </c>
      <c r="AQ15729" t="s">
        <v>168</v>
      </c>
      <c r="AR15729" t="s">
        <v>742</v>
      </c>
      <c r="AS15729" t="s">
        <v>130</v>
      </c>
      <c r="AT15729" t="s">
        <v>86</v>
      </c>
      <c r="AU15729" t="s">
        <v>1079</v>
      </c>
      <c r="AV15729">
        <v>1</v>
      </c>
      <c r="AW15729">
        <v>565</v>
      </c>
      <c r="AX15729" t="s">
        <v>75</v>
      </c>
      <c r="AY15729" t="s">
        <v>76</v>
      </c>
      <c r="AZ15729" t="s">
        <v>505</v>
      </c>
      <c r="BA15729" t="s">
        <v>506</v>
      </c>
      <c r="BB15729">
        <v>1.7293961899700001</v>
      </c>
      <c r="BC15729" t="s">
        <v>246</v>
      </c>
    </row>
    <row r="15730" spans="1:55" hidden="1">
      <c r="A15730" t="s">
        <v>55</v>
      </c>
      <c r="B15730" t="s">
        <v>39134</v>
      </c>
      <c r="C15730" t="s">
        <v>39135</v>
      </c>
      <c r="D15730" t="s">
        <v>2653</v>
      </c>
      <c r="E15730" t="s">
        <v>3285</v>
      </c>
      <c r="F15730" t="s">
        <v>60</v>
      </c>
      <c r="G15730" t="s">
        <v>2547</v>
      </c>
      <c r="H15730" t="s">
        <v>7369</v>
      </c>
      <c r="I15730" t="s">
        <v>527</v>
      </c>
      <c r="J15730" t="s">
        <v>528</v>
      </c>
      <c r="K15730" t="s">
        <v>65</v>
      </c>
      <c r="L15730" t="s">
        <v>65</v>
      </c>
      <c r="M15730" t="s">
        <v>65</v>
      </c>
      <c r="N15730" t="s">
        <v>66</v>
      </c>
      <c r="O15730" t="s">
        <v>65</v>
      </c>
      <c r="P15730" t="s">
        <v>65</v>
      </c>
      <c r="Q15730" t="s">
        <v>65</v>
      </c>
      <c r="R15730" t="s">
        <v>66</v>
      </c>
      <c r="S15730" t="s">
        <v>65</v>
      </c>
      <c r="T15730" t="s">
        <v>65</v>
      </c>
      <c r="U15730" t="s">
        <v>66</v>
      </c>
      <c r="V15730" t="s">
        <v>65</v>
      </c>
      <c r="W15730" t="s">
        <v>66</v>
      </c>
      <c r="X15730" t="s">
        <v>66</v>
      </c>
      <c r="Y15730" t="s">
        <v>65</v>
      </c>
      <c r="Z15730" t="s">
        <v>65</v>
      </c>
      <c r="AA15730" t="s">
        <v>65</v>
      </c>
      <c r="AB15730" t="s">
        <v>65</v>
      </c>
      <c r="AC15730" t="s">
        <v>66</v>
      </c>
      <c r="AD15730" t="s">
        <v>65</v>
      </c>
      <c r="AE15730" t="s">
        <v>66</v>
      </c>
      <c r="AF15730">
        <v>0.16900000000000001</v>
      </c>
      <c r="AG15730">
        <v>0.16900000000000001</v>
      </c>
      <c r="AH15730" t="s">
        <v>352</v>
      </c>
      <c r="AI15730" t="b">
        <v>1</v>
      </c>
      <c r="AJ15730" t="s">
        <v>86</v>
      </c>
      <c r="AK15730">
        <v>10</v>
      </c>
      <c r="AL15730">
        <v>7</v>
      </c>
      <c r="AM15730">
        <v>0.16</v>
      </c>
      <c r="AN15730" t="s">
        <v>68</v>
      </c>
      <c r="AO15730" t="s">
        <v>100</v>
      </c>
      <c r="AP15730" t="s">
        <v>529</v>
      </c>
      <c r="AQ15730" t="s">
        <v>241</v>
      </c>
      <c r="AR15730" t="s">
        <v>7159</v>
      </c>
      <c r="AS15730" t="s">
        <v>73</v>
      </c>
      <c r="AT15730" t="s">
        <v>3951</v>
      </c>
      <c r="AU15730" t="s">
        <v>74</v>
      </c>
      <c r="AV15730">
        <v>1</v>
      </c>
      <c r="AW15730">
        <v>610</v>
      </c>
      <c r="AX15730" t="s">
        <v>89</v>
      </c>
      <c r="AY15730" t="s">
        <v>76</v>
      </c>
      <c r="AZ15730" t="s">
        <v>532</v>
      </c>
      <c r="BA15730" t="s">
        <v>533</v>
      </c>
      <c r="BB15730">
        <v>5.1881885699000003</v>
      </c>
      <c r="BC15730" t="s">
        <v>121</v>
      </c>
    </row>
    <row r="15731" spans="1:55" hidden="1">
      <c r="A15731" t="s">
        <v>55</v>
      </c>
      <c r="B15731" t="s">
        <v>39136</v>
      </c>
      <c r="C15731" t="s">
        <v>39137</v>
      </c>
      <c r="D15731" t="s">
        <v>60</v>
      </c>
      <c r="E15731" t="s">
        <v>60</v>
      </c>
      <c r="F15731" t="s">
        <v>4420</v>
      </c>
      <c r="G15731" t="s">
        <v>1471</v>
      </c>
      <c r="H15731" t="s">
        <v>7234</v>
      </c>
      <c r="I15731" t="s">
        <v>97</v>
      </c>
      <c r="J15731" t="s">
        <v>98</v>
      </c>
      <c r="K15731" t="s">
        <v>65</v>
      </c>
      <c r="L15731" t="s">
        <v>65</v>
      </c>
      <c r="M15731" t="s">
        <v>65</v>
      </c>
      <c r="N15731" t="s">
        <v>65</v>
      </c>
      <c r="O15731" t="s">
        <v>65</v>
      </c>
      <c r="P15731" t="s">
        <v>65</v>
      </c>
      <c r="Q15731" t="s">
        <v>65</v>
      </c>
      <c r="R15731" t="s">
        <v>65</v>
      </c>
      <c r="S15731" t="s">
        <v>65</v>
      </c>
      <c r="T15731" t="s">
        <v>65</v>
      </c>
      <c r="U15731" t="s">
        <v>65</v>
      </c>
      <c r="V15731" t="s">
        <v>65</v>
      </c>
      <c r="W15731" t="s">
        <v>65</v>
      </c>
      <c r="X15731" t="s">
        <v>65</v>
      </c>
      <c r="Y15731" t="s">
        <v>65</v>
      </c>
      <c r="Z15731" t="s">
        <v>65</v>
      </c>
      <c r="AA15731" t="s">
        <v>65</v>
      </c>
      <c r="AB15731" t="s">
        <v>65</v>
      </c>
      <c r="AC15731" t="s">
        <v>65</v>
      </c>
      <c r="AD15731" t="s">
        <v>65</v>
      </c>
      <c r="AE15731" t="s">
        <v>65</v>
      </c>
      <c r="AF15731">
        <v>2E-3</v>
      </c>
      <c r="AG15731">
        <v>1.6999999999999999E-3</v>
      </c>
      <c r="AH15731" t="s">
        <v>352</v>
      </c>
      <c r="AI15731" t="b">
        <v>0</v>
      </c>
      <c r="AJ15731" t="s">
        <v>60</v>
      </c>
      <c r="AK15731">
        <v>0</v>
      </c>
      <c r="AL15731">
        <v>0</v>
      </c>
      <c r="AM15731">
        <v>0.17</v>
      </c>
      <c r="AN15731" t="s">
        <v>68</v>
      </c>
      <c r="AO15731" t="s">
        <v>21250</v>
      </c>
      <c r="AP15731" t="s">
        <v>101</v>
      </c>
      <c r="AQ15731" t="s">
        <v>102</v>
      </c>
      <c r="AR15731" t="s">
        <v>2037</v>
      </c>
      <c r="AS15731" t="s">
        <v>130</v>
      </c>
      <c r="AT15731" t="s">
        <v>24419</v>
      </c>
      <c r="AU15731" t="s">
        <v>74</v>
      </c>
      <c r="AV15731">
        <v>1</v>
      </c>
      <c r="AW15731">
        <v>542</v>
      </c>
      <c r="AX15731" t="s">
        <v>75</v>
      </c>
      <c r="AY15731" t="s">
        <v>76</v>
      </c>
      <c r="AZ15731" t="s">
        <v>321</v>
      </c>
      <c r="BA15731" t="s">
        <v>322</v>
      </c>
      <c r="BB15731">
        <v>180.721901852</v>
      </c>
      <c r="BC15731" t="s">
        <v>132</v>
      </c>
    </row>
    <row r="15732" spans="1:55" hidden="1">
      <c r="A15732" t="s">
        <v>55</v>
      </c>
      <c r="B15732" t="s">
        <v>39138</v>
      </c>
      <c r="C15732" t="s">
        <v>39139</v>
      </c>
      <c r="D15732" t="s">
        <v>60</v>
      </c>
      <c r="E15732" t="s">
        <v>4230</v>
      </c>
      <c r="F15732" t="s">
        <v>6407</v>
      </c>
      <c r="G15732" t="s">
        <v>2572</v>
      </c>
      <c r="H15732" t="s">
        <v>2960</v>
      </c>
      <c r="I15732" t="s">
        <v>621</v>
      </c>
      <c r="J15732" t="s">
        <v>622</v>
      </c>
      <c r="K15732" t="s">
        <v>65</v>
      </c>
      <c r="L15732" t="s">
        <v>65</v>
      </c>
      <c r="M15732" t="s">
        <v>65</v>
      </c>
      <c r="N15732" t="s">
        <v>65</v>
      </c>
      <c r="O15732" t="s">
        <v>65</v>
      </c>
      <c r="P15732" t="s">
        <v>65</v>
      </c>
      <c r="Q15732" t="s">
        <v>65</v>
      </c>
      <c r="R15732" t="s">
        <v>65</v>
      </c>
      <c r="S15732" t="s">
        <v>65</v>
      </c>
      <c r="T15732" t="s">
        <v>65</v>
      </c>
      <c r="U15732" t="s">
        <v>65</v>
      </c>
      <c r="V15732" t="s">
        <v>65</v>
      </c>
      <c r="W15732" t="s">
        <v>66</v>
      </c>
      <c r="X15732" t="s">
        <v>65</v>
      </c>
      <c r="Y15732" t="s">
        <v>65</v>
      </c>
      <c r="Z15732" t="s">
        <v>65</v>
      </c>
      <c r="AA15732" t="s">
        <v>65</v>
      </c>
      <c r="AB15732" t="s">
        <v>65</v>
      </c>
      <c r="AC15732" t="s">
        <v>65</v>
      </c>
      <c r="AD15732" t="s">
        <v>65</v>
      </c>
      <c r="AE15732" t="s">
        <v>66</v>
      </c>
      <c r="AF15732">
        <v>0.127</v>
      </c>
      <c r="AG15732">
        <v>0.12690000000000001</v>
      </c>
      <c r="AH15732" t="s">
        <v>352</v>
      </c>
      <c r="AI15732" t="b">
        <v>1</v>
      </c>
      <c r="AJ15732" t="s">
        <v>60</v>
      </c>
      <c r="AK15732">
        <v>2</v>
      </c>
      <c r="AL15732">
        <v>2</v>
      </c>
      <c r="AM15732">
        <v>0</v>
      </c>
      <c r="AN15732" t="s">
        <v>68</v>
      </c>
      <c r="AO15732" t="s">
        <v>336</v>
      </c>
      <c r="AP15732" t="s">
        <v>623</v>
      </c>
      <c r="AQ15732" t="s">
        <v>168</v>
      </c>
      <c r="AR15732" t="s">
        <v>12820</v>
      </c>
      <c r="AS15732" t="s">
        <v>130</v>
      </c>
      <c r="AT15732" t="s">
        <v>625</v>
      </c>
      <c r="AU15732" t="s">
        <v>74</v>
      </c>
      <c r="AV15732">
        <v>1</v>
      </c>
      <c r="AW15732">
        <v>673</v>
      </c>
      <c r="AX15732" t="s">
        <v>75</v>
      </c>
      <c r="AY15732" t="s">
        <v>159</v>
      </c>
      <c r="AZ15732" t="s">
        <v>622</v>
      </c>
      <c r="BA15732" t="s">
        <v>623</v>
      </c>
      <c r="BB15732">
        <v>2.5940942849500002</v>
      </c>
      <c r="BC15732" t="s">
        <v>121</v>
      </c>
    </row>
    <row r="15733" spans="1:55" hidden="1">
      <c r="A15733" t="s">
        <v>55</v>
      </c>
      <c r="B15733" t="s">
        <v>39140</v>
      </c>
      <c r="C15733" t="s">
        <v>39141</v>
      </c>
      <c r="D15733" t="s">
        <v>60</v>
      </c>
      <c r="E15733" t="s">
        <v>2476</v>
      </c>
      <c r="F15733" t="s">
        <v>611</v>
      </c>
      <c r="G15733" t="s">
        <v>268</v>
      </c>
      <c r="H15733" t="s">
        <v>268</v>
      </c>
      <c r="I15733" t="s">
        <v>361</v>
      </c>
      <c r="J15733" t="s">
        <v>362</v>
      </c>
      <c r="K15733" t="s">
        <v>66</v>
      </c>
      <c r="L15733" t="s">
        <v>65</v>
      </c>
      <c r="M15733" t="s">
        <v>65</v>
      </c>
      <c r="N15733" t="s">
        <v>65</v>
      </c>
      <c r="O15733" t="s">
        <v>65</v>
      </c>
      <c r="P15733" t="s">
        <v>65</v>
      </c>
      <c r="Q15733" t="s">
        <v>65</v>
      </c>
      <c r="R15733" t="s">
        <v>65</v>
      </c>
      <c r="S15733" t="s">
        <v>65</v>
      </c>
      <c r="T15733" t="s">
        <v>65</v>
      </c>
      <c r="U15733" t="s">
        <v>65</v>
      </c>
      <c r="V15733" t="s">
        <v>65</v>
      </c>
      <c r="W15733" t="s">
        <v>65</v>
      </c>
      <c r="X15733" t="s">
        <v>65</v>
      </c>
      <c r="Y15733" t="s">
        <v>65</v>
      </c>
      <c r="Z15733" t="s">
        <v>65</v>
      </c>
      <c r="AA15733" t="s">
        <v>65</v>
      </c>
      <c r="AB15733" t="s">
        <v>65</v>
      </c>
      <c r="AC15733" t="s">
        <v>65</v>
      </c>
      <c r="AD15733" t="s">
        <v>65</v>
      </c>
      <c r="AE15733" t="s">
        <v>66</v>
      </c>
      <c r="AF15733">
        <v>0.41599999999999998</v>
      </c>
      <c r="AG15733">
        <v>0.41599999999999998</v>
      </c>
      <c r="AH15733" t="s">
        <v>352</v>
      </c>
      <c r="AI15733" t="b">
        <v>1</v>
      </c>
      <c r="AJ15733" t="s">
        <v>60</v>
      </c>
      <c r="AK15733">
        <v>2</v>
      </c>
      <c r="AL15733">
        <v>2</v>
      </c>
      <c r="AM15733">
        <v>0.36</v>
      </c>
      <c r="AN15733" t="s">
        <v>68</v>
      </c>
      <c r="AO15733" t="s">
        <v>2295</v>
      </c>
      <c r="AP15733" t="s">
        <v>363</v>
      </c>
      <c r="AQ15733" t="s">
        <v>142</v>
      </c>
      <c r="AR15733" t="s">
        <v>629</v>
      </c>
      <c r="AS15733" t="s">
        <v>130</v>
      </c>
      <c r="AT15733" t="s">
        <v>99</v>
      </c>
      <c r="AU15733" t="s">
        <v>74</v>
      </c>
      <c r="AV15733">
        <v>1</v>
      </c>
      <c r="AW15733">
        <v>737</v>
      </c>
      <c r="AX15733" t="s">
        <v>75</v>
      </c>
      <c r="AY15733" t="s">
        <v>159</v>
      </c>
      <c r="AZ15733" t="s">
        <v>362</v>
      </c>
      <c r="BA15733" t="s">
        <v>363</v>
      </c>
      <c r="BB15733">
        <v>30.264433324399999</v>
      </c>
      <c r="BC15733" t="s">
        <v>79</v>
      </c>
    </row>
    <row r="15734" spans="1:55" hidden="1">
      <c r="A15734" t="s">
        <v>55</v>
      </c>
      <c r="B15734" t="s">
        <v>39142</v>
      </c>
      <c r="C15734" t="s">
        <v>39143</v>
      </c>
      <c r="D15734" t="s">
        <v>60</v>
      </c>
      <c r="E15734" t="s">
        <v>7865</v>
      </c>
      <c r="F15734" t="s">
        <v>4147</v>
      </c>
      <c r="G15734" t="s">
        <v>9787</v>
      </c>
      <c r="H15734" t="s">
        <v>8097</v>
      </c>
      <c r="I15734" t="s">
        <v>527</v>
      </c>
      <c r="J15734" t="s">
        <v>528</v>
      </c>
      <c r="K15734" t="s">
        <v>65</v>
      </c>
      <c r="L15734" t="s">
        <v>65</v>
      </c>
      <c r="M15734" t="s">
        <v>65</v>
      </c>
      <c r="N15734" t="s">
        <v>65</v>
      </c>
      <c r="O15734" t="s">
        <v>65</v>
      </c>
      <c r="P15734" t="s">
        <v>65</v>
      </c>
      <c r="Q15734" t="s">
        <v>65</v>
      </c>
      <c r="R15734" t="s">
        <v>65</v>
      </c>
      <c r="S15734" t="s">
        <v>65</v>
      </c>
      <c r="T15734" t="s">
        <v>65</v>
      </c>
      <c r="U15734" t="s">
        <v>66</v>
      </c>
      <c r="V15734" t="s">
        <v>65</v>
      </c>
      <c r="W15734" t="s">
        <v>66</v>
      </c>
      <c r="X15734" t="s">
        <v>65</v>
      </c>
      <c r="Y15734" t="s">
        <v>65</v>
      </c>
      <c r="Z15734" t="s">
        <v>65</v>
      </c>
      <c r="AA15734" t="s">
        <v>65</v>
      </c>
      <c r="AB15734" t="s">
        <v>65</v>
      </c>
      <c r="AC15734" t="s">
        <v>65</v>
      </c>
      <c r="AD15734" t="s">
        <v>65</v>
      </c>
      <c r="AE15734" t="s">
        <v>66</v>
      </c>
      <c r="AF15734">
        <v>6.7000000000000004E-2</v>
      </c>
      <c r="AG15734">
        <v>6.6900000000000001E-2</v>
      </c>
      <c r="AH15734" t="s">
        <v>352</v>
      </c>
      <c r="AI15734" t="b">
        <v>1</v>
      </c>
      <c r="AJ15734" t="s">
        <v>60</v>
      </c>
      <c r="AK15734">
        <v>3</v>
      </c>
      <c r="AL15734">
        <v>3</v>
      </c>
      <c r="AM15734">
        <v>0</v>
      </c>
      <c r="AN15734" t="s">
        <v>68</v>
      </c>
      <c r="AO15734" t="s">
        <v>411</v>
      </c>
      <c r="AP15734" t="s">
        <v>529</v>
      </c>
      <c r="AQ15734" t="s">
        <v>241</v>
      </c>
      <c r="AR15734" t="s">
        <v>6292</v>
      </c>
      <c r="AS15734" t="s">
        <v>130</v>
      </c>
      <c r="AT15734" t="s">
        <v>3951</v>
      </c>
      <c r="AU15734" t="s">
        <v>223</v>
      </c>
      <c r="AV15734">
        <v>1</v>
      </c>
      <c r="AW15734">
        <v>722</v>
      </c>
      <c r="AX15734" t="s">
        <v>75</v>
      </c>
      <c r="AY15734" t="s">
        <v>159</v>
      </c>
      <c r="AZ15734" t="s">
        <v>532</v>
      </c>
      <c r="BA15734" t="s">
        <v>533</v>
      </c>
      <c r="BB15734">
        <v>7.78228285485</v>
      </c>
      <c r="BC15734" t="s">
        <v>79</v>
      </c>
    </row>
    <row r="15735" spans="1:55" hidden="1">
      <c r="A15735" t="s">
        <v>55</v>
      </c>
      <c r="B15735" t="s">
        <v>39144</v>
      </c>
      <c r="C15735" t="s">
        <v>39145</v>
      </c>
      <c r="D15735" t="s">
        <v>60</v>
      </c>
      <c r="E15735" t="s">
        <v>170</v>
      </c>
      <c r="F15735" t="s">
        <v>170</v>
      </c>
      <c r="G15735" t="s">
        <v>170</v>
      </c>
      <c r="H15735" t="s">
        <v>170</v>
      </c>
      <c r="I15735" t="s">
        <v>527</v>
      </c>
      <c r="J15735" t="s">
        <v>2748</v>
      </c>
      <c r="K15735" t="s">
        <v>65</v>
      </c>
      <c r="L15735" t="s">
        <v>65</v>
      </c>
      <c r="M15735" t="s">
        <v>65</v>
      </c>
      <c r="N15735" t="s">
        <v>65</v>
      </c>
      <c r="O15735" t="s">
        <v>66</v>
      </c>
      <c r="P15735" t="s">
        <v>65</v>
      </c>
      <c r="Q15735" t="s">
        <v>65</v>
      </c>
      <c r="R15735" t="s">
        <v>65</v>
      </c>
      <c r="S15735" t="s">
        <v>65</v>
      </c>
      <c r="T15735" t="s">
        <v>65</v>
      </c>
      <c r="U15735" t="s">
        <v>65</v>
      </c>
      <c r="V15735" t="s">
        <v>65</v>
      </c>
      <c r="W15735" t="s">
        <v>65</v>
      </c>
      <c r="X15735" t="s">
        <v>65</v>
      </c>
      <c r="Y15735" t="s">
        <v>65</v>
      </c>
      <c r="Z15735" t="s">
        <v>65</v>
      </c>
      <c r="AA15735" t="s">
        <v>65</v>
      </c>
      <c r="AB15735" t="s">
        <v>65</v>
      </c>
      <c r="AC15735" t="s">
        <v>65</v>
      </c>
      <c r="AD15735" t="s">
        <v>65</v>
      </c>
      <c r="AE15735" t="s">
        <v>66</v>
      </c>
      <c r="AF15735">
        <v>0.192</v>
      </c>
      <c r="AG15735">
        <v>0.19239999999999999</v>
      </c>
      <c r="AH15735" t="s">
        <v>352</v>
      </c>
      <c r="AI15735" t="b">
        <v>1</v>
      </c>
      <c r="AJ15735" t="s">
        <v>60</v>
      </c>
      <c r="AK15735">
        <v>2</v>
      </c>
      <c r="AL15735">
        <v>2</v>
      </c>
      <c r="AM15735">
        <v>1.1200000000000001</v>
      </c>
      <c r="AN15735" t="s">
        <v>68</v>
      </c>
      <c r="AO15735" t="s">
        <v>100</v>
      </c>
      <c r="AP15735" t="s">
        <v>2749</v>
      </c>
      <c r="AQ15735" t="s">
        <v>241</v>
      </c>
      <c r="AR15735" t="s">
        <v>8708</v>
      </c>
      <c r="AS15735" t="s">
        <v>130</v>
      </c>
      <c r="AT15735" t="s">
        <v>2751</v>
      </c>
      <c r="AU15735" t="s">
        <v>74</v>
      </c>
      <c r="AV15735">
        <v>1</v>
      </c>
      <c r="AW15735">
        <v>720</v>
      </c>
      <c r="AX15735" t="s">
        <v>75</v>
      </c>
      <c r="AY15735" t="s">
        <v>159</v>
      </c>
      <c r="AZ15735" t="s">
        <v>532</v>
      </c>
      <c r="BA15735" t="s">
        <v>533</v>
      </c>
      <c r="BB15735">
        <v>5.1881885699000003</v>
      </c>
      <c r="BC15735" t="s">
        <v>90</v>
      </c>
    </row>
    <row r="15736" spans="1:55" hidden="1">
      <c r="A15736" t="s">
        <v>55</v>
      </c>
      <c r="B15736" t="s">
        <v>39146</v>
      </c>
      <c r="C15736" t="s">
        <v>39147</v>
      </c>
      <c r="D15736" t="s">
        <v>60</v>
      </c>
      <c r="E15736" t="s">
        <v>60</v>
      </c>
      <c r="F15736" t="s">
        <v>5625</v>
      </c>
      <c r="G15736" t="s">
        <v>7703</v>
      </c>
      <c r="H15736" t="s">
        <v>7703</v>
      </c>
      <c r="I15736" t="s">
        <v>361</v>
      </c>
      <c r="J15736" t="s">
        <v>362</v>
      </c>
      <c r="K15736" t="s">
        <v>65</v>
      </c>
      <c r="L15736" t="s">
        <v>65</v>
      </c>
      <c r="M15736" t="s">
        <v>65</v>
      </c>
      <c r="N15736" t="s">
        <v>65</v>
      </c>
      <c r="O15736" t="s">
        <v>65</v>
      </c>
      <c r="P15736" t="s">
        <v>65</v>
      </c>
      <c r="Q15736" t="s">
        <v>65</v>
      </c>
      <c r="R15736" t="s">
        <v>65</v>
      </c>
      <c r="S15736" t="s">
        <v>65</v>
      </c>
      <c r="T15736" t="s">
        <v>65</v>
      </c>
      <c r="U15736" t="s">
        <v>65</v>
      </c>
      <c r="V15736" t="s">
        <v>65</v>
      </c>
      <c r="W15736" t="s">
        <v>65</v>
      </c>
      <c r="X15736" t="s">
        <v>65</v>
      </c>
      <c r="Y15736" t="s">
        <v>65</v>
      </c>
      <c r="Z15736" t="s">
        <v>65</v>
      </c>
      <c r="AA15736" t="s">
        <v>65</v>
      </c>
      <c r="AB15736" t="s">
        <v>65</v>
      </c>
      <c r="AC15736" t="s">
        <v>65</v>
      </c>
      <c r="AD15736" t="s">
        <v>65</v>
      </c>
      <c r="AE15736" t="s">
        <v>65</v>
      </c>
      <c r="AF15736">
        <v>0</v>
      </c>
      <c r="AG15736">
        <v>0</v>
      </c>
      <c r="AH15736" t="s">
        <v>352</v>
      </c>
      <c r="AI15736" t="b">
        <v>0</v>
      </c>
      <c r="AJ15736" t="s">
        <v>60</v>
      </c>
      <c r="AK15736">
        <v>0</v>
      </c>
      <c r="AL15736">
        <v>0</v>
      </c>
      <c r="AM15736">
        <v>0</v>
      </c>
      <c r="AN15736" t="s">
        <v>68</v>
      </c>
      <c r="AO15736" t="s">
        <v>140</v>
      </c>
      <c r="AP15736" t="s">
        <v>363</v>
      </c>
      <c r="AQ15736" t="s">
        <v>142</v>
      </c>
      <c r="AR15736" t="s">
        <v>821</v>
      </c>
      <c r="AS15736" t="s">
        <v>130</v>
      </c>
      <c r="AT15736" t="s">
        <v>99</v>
      </c>
      <c r="AU15736" t="s">
        <v>74</v>
      </c>
      <c r="AV15736">
        <v>1</v>
      </c>
      <c r="AW15736">
        <v>745</v>
      </c>
      <c r="AX15736" t="s">
        <v>75</v>
      </c>
      <c r="AY15736" t="s">
        <v>159</v>
      </c>
      <c r="AZ15736" t="s">
        <v>362</v>
      </c>
      <c r="BA15736" t="s">
        <v>363</v>
      </c>
      <c r="BB15736">
        <v>0.86469809498399997</v>
      </c>
      <c r="BC15736" t="s">
        <v>246</v>
      </c>
    </row>
    <row r="15737" spans="1:55" hidden="1">
      <c r="A15737" t="s">
        <v>55</v>
      </c>
      <c r="B15737" t="s">
        <v>39148</v>
      </c>
      <c r="C15737" t="s">
        <v>39149</v>
      </c>
      <c r="D15737" t="s">
        <v>694</v>
      </c>
      <c r="E15737" t="s">
        <v>17648</v>
      </c>
      <c r="F15737" t="s">
        <v>60</v>
      </c>
      <c r="G15737" t="s">
        <v>4684</v>
      </c>
      <c r="H15737" t="s">
        <v>17648</v>
      </c>
      <c r="I15737" t="s">
        <v>238</v>
      </c>
      <c r="J15737" t="s">
        <v>433</v>
      </c>
      <c r="K15737" t="s">
        <v>65</v>
      </c>
      <c r="L15737" t="s">
        <v>65</v>
      </c>
      <c r="M15737" t="s">
        <v>65</v>
      </c>
      <c r="N15737" t="s">
        <v>65</v>
      </c>
      <c r="O15737" t="s">
        <v>65</v>
      </c>
      <c r="P15737" t="s">
        <v>65</v>
      </c>
      <c r="Q15737" t="s">
        <v>65</v>
      </c>
      <c r="R15737" t="s">
        <v>65</v>
      </c>
      <c r="S15737" t="s">
        <v>65</v>
      </c>
      <c r="T15737" t="s">
        <v>65</v>
      </c>
      <c r="U15737" t="s">
        <v>65</v>
      </c>
      <c r="V15737" t="s">
        <v>65</v>
      </c>
      <c r="W15737" t="s">
        <v>65</v>
      </c>
      <c r="X15737" t="s">
        <v>65</v>
      </c>
      <c r="Y15737" t="s">
        <v>65</v>
      </c>
      <c r="Z15737" t="s">
        <v>65</v>
      </c>
      <c r="AA15737" t="s">
        <v>65</v>
      </c>
      <c r="AB15737" t="s">
        <v>65</v>
      </c>
      <c r="AC15737" t="s">
        <v>65</v>
      </c>
      <c r="AD15737" t="s">
        <v>65</v>
      </c>
      <c r="AE15737" t="s">
        <v>65</v>
      </c>
      <c r="AF15737">
        <v>2.4E-2</v>
      </c>
      <c r="AG15737">
        <v>2.4E-2</v>
      </c>
      <c r="AH15737" t="s">
        <v>352</v>
      </c>
      <c r="AI15737" t="b">
        <v>0</v>
      </c>
      <c r="AJ15737" t="s">
        <v>60</v>
      </c>
      <c r="AK15737">
        <v>0</v>
      </c>
      <c r="AL15737">
        <v>0</v>
      </c>
      <c r="AM15737">
        <v>0.15</v>
      </c>
      <c r="AN15737" t="s">
        <v>68</v>
      </c>
      <c r="AO15737" t="s">
        <v>371</v>
      </c>
      <c r="AP15737" t="s">
        <v>264</v>
      </c>
      <c r="AQ15737" t="s">
        <v>241</v>
      </c>
      <c r="AR15737" t="s">
        <v>14110</v>
      </c>
      <c r="AS15737" t="s">
        <v>73</v>
      </c>
      <c r="AT15737" t="s">
        <v>262</v>
      </c>
      <c r="AU15737" t="s">
        <v>74</v>
      </c>
      <c r="AV15737">
        <v>1</v>
      </c>
      <c r="AW15737">
        <v>460</v>
      </c>
      <c r="AX15737" t="s">
        <v>75</v>
      </c>
      <c r="AY15737" t="s">
        <v>159</v>
      </c>
      <c r="AZ15737" t="s">
        <v>263</v>
      </c>
      <c r="BA15737" t="s">
        <v>264</v>
      </c>
      <c r="BB15737">
        <v>8.6469809498399997</v>
      </c>
      <c r="BC15737" t="s">
        <v>121</v>
      </c>
    </row>
    <row r="15738" spans="1:55" hidden="1">
      <c r="A15738" t="s">
        <v>55</v>
      </c>
      <c r="B15738" t="s">
        <v>39150</v>
      </c>
      <c r="C15738" t="s">
        <v>39151</v>
      </c>
      <c r="D15738" t="s">
        <v>9340</v>
      </c>
      <c r="E15738" t="s">
        <v>7456</v>
      </c>
      <c r="F15738" t="s">
        <v>60</v>
      </c>
      <c r="G15738" t="s">
        <v>10176</v>
      </c>
      <c r="H15738" t="s">
        <v>10176</v>
      </c>
      <c r="I15738" t="s">
        <v>361</v>
      </c>
      <c r="J15738" t="s">
        <v>1039</v>
      </c>
      <c r="K15738" t="s">
        <v>65</v>
      </c>
      <c r="L15738" t="s">
        <v>65</v>
      </c>
      <c r="M15738" t="s">
        <v>65</v>
      </c>
      <c r="N15738" t="s">
        <v>66</v>
      </c>
      <c r="O15738" t="s">
        <v>65</v>
      </c>
      <c r="P15738" t="s">
        <v>65</v>
      </c>
      <c r="Q15738" t="s">
        <v>65</v>
      </c>
      <c r="R15738" t="s">
        <v>65</v>
      </c>
      <c r="S15738" t="s">
        <v>65</v>
      </c>
      <c r="T15738" t="s">
        <v>65</v>
      </c>
      <c r="U15738" t="s">
        <v>65</v>
      </c>
      <c r="V15738" t="s">
        <v>65</v>
      </c>
      <c r="W15738" t="s">
        <v>65</v>
      </c>
      <c r="X15738" t="s">
        <v>66</v>
      </c>
      <c r="Y15738" t="s">
        <v>65</v>
      </c>
      <c r="Z15738" t="s">
        <v>65</v>
      </c>
      <c r="AA15738" t="s">
        <v>65</v>
      </c>
      <c r="AB15738" t="s">
        <v>65</v>
      </c>
      <c r="AC15738" t="s">
        <v>65</v>
      </c>
      <c r="AD15738" t="s">
        <v>65</v>
      </c>
      <c r="AE15738" t="s">
        <v>65</v>
      </c>
      <c r="AF15738">
        <v>5.2999999999999999E-2</v>
      </c>
      <c r="AG15738">
        <v>5.2999999999999999E-2</v>
      </c>
      <c r="AH15738" t="s">
        <v>352</v>
      </c>
      <c r="AI15738" t="b">
        <v>1</v>
      </c>
      <c r="AJ15738" t="s">
        <v>60</v>
      </c>
      <c r="AK15738">
        <v>2</v>
      </c>
      <c r="AL15738">
        <v>2</v>
      </c>
      <c r="AM15738">
        <v>0</v>
      </c>
      <c r="AN15738" t="s">
        <v>68</v>
      </c>
      <c r="AO15738" t="s">
        <v>483</v>
      </c>
      <c r="AP15738" t="s">
        <v>1040</v>
      </c>
      <c r="AQ15738" t="s">
        <v>142</v>
      </c>
      <c r="AR15738" t="s">
        <v>25633</v>
      </c>
      <c r="AS15738" t="s">
        <v>73</v>
      </c>
      <c r="AT15738" t="s">
        <v>99</v>
      </c>
      <c r="AU15738" t="s">
        <v>131</v>
      </c>
      <c r="AV15738">
        <v>1</v>
      </c>
      <c r="AW15738">
        <v>815</v>
      </c>
      <c r="AX15738" t="s">
        <v>75</v>
      </c>
      <c r="AY15738" t="s">
        <v>159</v>
      </c>
      <c r="AZ15738" t="s">
        <v>1039</v>
      </c>
      <c r="BA15738" t="s">
        <v>1040</v>
      </c>
      <c r="BB15738">
        <v>12.970471424799999</v>
      </c>
      <c r="BC15738" t="s">
        <v>121</v>
      </c>
    </row>
    <row r="15739" spans="1:55" hidden="1">
      <c r="A15739" t="s">
        <v>55</v>
      </c>
      <c r="B15739" t="s">
        <v>39152</v>
      </c>
      <c r="C15739" t="s">
        <v>39153</v>
      </c>
      <c r="D15739" t="s">
        <v>60</v>
      </c>
      <c r="E15739" t="s">
        <v>7293</v>
      </c>
      <c r="F15739" t="s">
        <v>7418</v>
      </c>
      <c r="G15739" t="s">
        <v>4088</v>
      </c>
      <c r="H15739" t="s">
        <v>4088</v>
      </c>
      <c r="I15739" t="s">
        <v>238</v>
      </c>
      <c r="J15739" t="s">
        <v>433</v>
      </c>
      <c r="K15739" t="s">
        <v>65</v>
      </c>
      <c r="L15739" t="s">
        <v>65</v>
      </c>
      <c r="M15739" t="s">
        <v>65</v>
      </c>
      <c r="N15739" t="s">
        <v>65</v>
      </c>
      <c r="O15739" t="s">
        <v>65</v>
      </c>
      <c r="P15739" t="s">
        <v>65</v>
      </c>
      <c r="Q15739" t="s">
        <v>65</v>
      </c>
      <c r="R15739" t="s">
        <v>65</v>
      </c>
      <c r="S15739" t="s">
        <v>65</v>
      </c>
      <c r="T15739" t="s">
        <v>65</v>
      </c>
      <c r="U15739" t="s">
        <v>65</v>
      </c>
      <c r="V15739" t="s">
        <v>65</v>
      </c>
      <c r="W15739" t="s">
        <v>65</v>
      </c>
      <c r="X15739" t="s">
        <v>66</v>
      </c>
      <c r="Y15739" t="s">
        <v>65</v>
      </c>
      <c r="Z15739" t="s">
        <v>65</v>
      </c>
      <c r="AA15739" t="s">
        <v>65</v>
      </c>
      <c r="AB15739" t="s">
        <v>65</v>
      </c>
      <c r="AC15739" t="s">
        <v>65</v>
      </c>
      <c r="AD15739" t="s">
        <v>65</v>
      </c>
      <c r="AE15739" t="s">
        <v>66</v>
      </c>
      <c r="AF15739">
        <v>0.25</v>
      </c>
      <c r="AG15739">
        <v>0.2495</v>
      </c>
      <c r="AH15739" t="s">
        <v>352</v>
      </c>
      <c r="AI15739" t="b">
        <v>1</v>
      </c>
      <c r="AJ15739" t="s">
        <v>60</v>
      </c>
      <c r="AK15739">
        <v>3</v>
      </c>
      <c r="AL15739">
        <v>2</v>
      </c>
      <c r="AM15739">
        <v>0.41</v>
      </c>
      <c r="AN15739" t="s">
        <v>68</v>
      </c>
      <c r="AO15739" t="s">
        <v>140</v>
      </c>
      <c r="AP15739" t="s">
        <v>264</v>
      </c>
      <c r="AQ15739" t="s">
        <v>241</v>
      </c>
      <c r="AR15739" t="s">
        <v>8058</v>
      </c>
      <c r="AS15739" t="s">
        <v>130</v>
      </c>
      <c r="AT15739" t="s">
        <v>262</v>
      </c>
      <c r="AU15739" t="s">
        <v>131</v>
      </c>
      <c r="AV15739">
        <v>1</v>
      </c>
      <c r="AW15739">
        <v>929</v>
      </c>
      <c r="AX15739" t="s">
        <v>75</v>
      </c>
      <c r="AY15739" t="s">
        <v>159</v>
      </c>
      <c r="AZ15739" t="s">
        <v>263</v>
      </c>
      <c r="BA15739" t="s">
        <v>264</v>
      </c>
      <c r="BB15739">
        <v>0.86469809498399997</v>
      </c>
      <c r="BC15739" t="s">
        <v>90</v>
      </c>
    </row>
    <row r="15740" spans="1:55" hidden="1">
      <c r="A15740" t="s">
        <v>55</v>
      </c>
      <c r="B15740" t="s">
        <v>39154</v>
      </c>
      <c r="C15740" t="s">
        <v>39155</v>
      </c>
      <c r="D15740" t="s">
        <v>9754</v>
      </c>
      <c r="E15740" t="s">
        <v>6011</v>
      </c>
      <c r="F15740" t="s">
        <v>60</v>
      </c>
      <c r="G15740" t="s">
        <v>2149</v>
      </c>
      <c r="H15740" t="s">
        <v>6011</v>
      </c>
      <c r="I15740" t="s">
        <v>527</v>
      </c>
      <c r="J15740" t="s">
        <v>528</v>
      </c>
      <c r="K15740" t="s">
        <v>65</v>
      </c>
      <c r="L15740" t="s">
        <v>65</v>
      </c>
      <c r="M15740" t="s">
        <v>65</v>
      </c>
      <c r="N15740" t="s">
        <v>65</v>
      </c>
      <c r="O15740" t="s">
        <v>65</v>
      </c>
      <c r="P15740" t="s">
        <v>65</v>
      </c>
      <c r="Q15740" t="s">
        <v>65</v>
      </c>
      <c r="R15740" t="s">
        <v>65</v>
      </c>
      <c r="S15740" t="s">
        <v>65</v>
      </c>
      <c r="T15740" t="s">
        <v>65</v>
      </c>
      <c r="U15740" t="s">
        <v>65</v>
      </c>
      <c r="V15740" t="s">
        <v>65</v>
      </c>
      <c r="W15740" t="s">
        <v>66</v>
      </c>
      <c r="X15740" t="s">
        <v>65</v>
      </c>
      <c r="Y15740" t="s">
        <v>65</v>
      </c>
      <c r="Z15740" t="s">
        <v>65</v>
      </c>
      <c r="AA15740" t="s">
        <v>65</v>
      </c>
      <c r="AB15740" t="s">
        <v>65</v>
      </c>
      <c r="AC15740" t="s">
        <v>65</v>
      </c>
      <c r="AD15740" t="s">
        <v>65</v>
      </c>
      <c r="AE15740" t="s">
        <v>66</v>
      </c>
      <c r="AF15740">
        <v>7.0999999999999994E-2</v>
      </c>
      <c r="AG15740">
        <v>7.0900000000000005E-2</v>
      </c>
      <c r="AH15740" t="s">
        <v>352</v>
      </c>
      <c r="AI15740" t="b">
        <v>1</v>
      </c>
      <c r="AJ15740" t="s">
        <v>60</v>
      </c>
      <c r="AK15740">
        <v>2</v>
      </c>
      <c r="AL15740">
        <v>2</v>
      </c>
      <c r="AM15740">
        <v>0</v>
      </c>
      <c r="AN15740" t="s">
        <v>68</v>
      </c>
      <c r="AO15740" t="s">
        <v>1659</v>
      </c>
      <c r="AP15740" t="s">
        <v>529</v>
      </c>
      <c r="AQ15740" t="s">
        <v>241</v>
      </c>
      <c r="AR15740" t="s">
        <v>13397</v>
      </c>
      <c r="AS15740" t="s">
        <v>73</v>
      </c>
      <c r="AT15740" t="s">
        <v>3951</v>
      </c>
      <c r="AU15740" t="s">
        <v>74</v>
      </c>
      <c r="AV15740">
        <v>1</v>
      </c>
      <c r="AW15740">
        <v>843</v>
      </c>
      <c r="AX15740" t="s">
        <v>75</v>
      </c>
      <c r="AY15740" t="s">
        <v>159</v>
      </c>
      <c r="AZ15740" t="s">
        <v>532</v>
      </c>
      <c r="BA15740" t="s">
        <v>533</v>
      </c>
      <c r="BB15740">
        <v>12.1057733298</v>
      </c>
      <c r="BC15740" t="s">
        <v>246</v>
      </c>
    </row>
    <row r="15741" spans="1:55" hidden="1">
      <c r="A15741" t="s">
        <v>55</v>
      </c>
      <c r="B15741" t="s">
        <v>39156</v>
      </c>
      <c r="C15741" t="s">
        <v>39157</v>
      </c>
      <c r="D15741" t="s">
        <v>60</v>
      </c>
      <c r="E15741" t="s">
        <v>853</v>
      </c>
      <c r="F15741" t="s">
        <v>4051</v>
      </c>
      <c r="G15741" t="s">
        <v>19397</v>
      </c>
      <c r="H15741" t="s">
        <v>19397</v>
      </c>
      <c r="I15741" t="s">
        <v>644</v>
      </c>
      <c r="J15741" t="s">
        <v>645</v>
      </c>
      <c r="K15741" t="s">
        <v>65</v>
      </c>
      <c r="L15741" t="s">
        <v>65</v>
      </c>
      <c r="M15741" t="s">
        <v>65</v>
      </c>
      <c r="N15741" t="s">
        <v>65</v>
      </c>
      <c r="O15741" t="s">
        <v>66</v>
      </c>
      <c r="P15741" t="s">
        <v>65</v>
      </c>
      <c r="Q15741" t="s">
        <v>65</v>
      </c>
      <c r="R15741" t="s">
        <v>65</v>
      </c>
      <c r="S15741" t="s">
        <v>65</v>
      </c>
      <c r="T15741" t="s">
        <v>65</v>
      </c>
      <c r="U15741" t="s">
        <v>66</v>
      </c>
      <c r="V15741" t="s">
        <v>65</v>
      </c>
      <c r="W15741" t="s">
        <v>65</v>
      </c>
      <c r="X15741" t="s">
        <v>66</v>
      </c>
      <c r="Y15741" t="s">
        <v>66</v>
      </c>
      <c r="Z15741" t="s">
        <v>65</v>
      </c>
      <c r="AA15741" t="s">
        <v>65</v>
      </c>
      <c r="AB15741" t="s">
        <v>65</v>
      </c>
      <c r="AC15741" t="s">
        <v>65</v>
      </c>
      <c r="AD15741" t="s">
        <v>65</v>
      </c>
      <c r="AE15741" t="s">
        <v>66</v>
      </c>
      <c r="AF15741">
        <v>0.61599999999999999</v>
      </c>
      <c r="AG15741">
        <v>0.61560000000000004</v>
      </c>
      <c r="AH15741" t="s">
        <v>352</v>
      </c>
      <c r="AI15741" t="b">
        <v>1</v>
      </c>
      <c r="AJ15741" t="s">
        <v>60</v>
      </c>
      <c r="AK15741">
        <v>6</v>
      </c>
      <c r="AL15741">
        <v>5</v>
      </c>
      <c r="AM15741">
        <v>2.35</v>
      </c>
      <c r="AN15741" t="s">
        <v>68</v>
      </c>
      <c r="AO15741" t="s">
        <v>116</v>
      </c>
      <c r="AP15741" t="s">
        <v>646</v>
      </c>
      <c r="AQ15741" t="s">
        <v>402</v>
      </c>
      <c r="AR15741" t="s">
        <v>3034</v>
      </c>
      <c r="AS15741" t="s">
        <v>130</v>
      </c>
      <c r="AT15741" t="s">
        <v>648</v>
      </c>
      <c r="AU15741" t="s">
        <v>74</v>
      </c>
      <c r="AV15741">
        <v>1</v>
      </c>
      <c r="AW15741">
        <v>627</v>
      </c>
      <c r="AX15741" t="s">
        <v>75</v>
      </c>
      <c r="AY15741" t="s">
        <v>159</v>
      </c>
      <c r="AZ15741" t="s">
        <v>649</v>
      </c>
      <c r="BA15741" t="s">
        <v>650</v>
      </c>
      <c r="BB15741">
        <v>1.7293961899700001</v>
      </c>
      <c r="BC15741" t="s">
        <v>208</v>
      </c>
    </row>
    <row r="15742" spans="1:55" hidden="1">
      <c r="A15742" t="s">
        <v>55</v>
      </c>
      <c r="B15742" t="s">
        <v>39158</v>
      </c>
      <c r="C15742" t="s">
        <v>39159</v>
      </c>
      <c r="D15742" t="s">
        <v>60</v>
      </c>
      <c r="E15742" t="s">
        <v>60</v>
      </c>
      <c r="F15742" t="s">
        <v>715</v>
      </c>
      <c r="G15742" t="s">
        <v>714</v>
      </c>
      <c r="H15742" t="s">
        <v>714</v>
      </c>
      <c r="I15742" t="s">
        <v>361</v>
      </c>
      <c r="J15742" t="s">
        <v>362</v>
      </c>
      <c r="K15742" t="s">
        <v>65</v>
      </c>
      <c r="L15742" t="s">
        <v>65</v>
      </c>
      <c r="M15742" t="s">
        <v>65</v>
      </c>
      <c r="N15742" t="s">
        <v>65</v>
      </c>
      <c r="O15742" t="s">
        <v>65</v>
      </c>
      <c r="P15742" t="s">
        <v>65</v>
      </c>
      <c r="Q15742" t="s">
        <v>65</v>
      </c>
      <c r="R15742" t="s">
        <v>65</v>
      </c>
      <c r="S15742" t="s">
        <v>65</v>
      </c>
      <c r="T15742" t="s">
        <v>65</v>
      </c>
      <c r="U15742" t="s">
        <v>65</v>
      </c>
      <c r="V15742" t="s">
        <v>65</v>
      </c>
      <c r="W15742" t="s">
        <v>65</v>
      </c>
      <c r="X15742" t="s">
        <v>65</v>
      </c>
      <c r="Y15742" t="s">
        <v>65</v>
      </c>
      <c r="Z15742" t="s">
        <v>65</v>
      </c>
      <c r="AA15742" t="s">
        <v>65</v>
      </c>
      <c r="AB15742" t="s">
        <v>65</v>
      </c>
      <c r="AC15742" t="s">
        <v>65</v>
      </c>
      <c r="AD15742" t="s">
        <v>65</v>
      </c>
      <c r="AE15742" t="s">
        <v>65</v>
      </c>
      <c r="AF15742">
        <v>0.216</v>
      </c>
      <c r="AG15742">
        <v>0.21629999999999999</v>
      </c>
      <c r="AH15742" t="s">
        <v>352</v>
      </c>
      <c r="AI15742" t="b">
        <v>0</v>
      </c>
      <c r="AJ15742" t="s">
        <v>60</v>
      </c>
      <c r="AK15742">
        <v>0</v>
      </c>
      <c r="AL15742">
        <v>0</v>
      </c>
      <c r="AM15742">
        <v>0.14000000000000001</v>
      </c>
      <c r="AN15742" t="s">
        <v>68</v>
      </c>
      <c r="AO15742" t="s">
        <v>400</v>
      </c>
      <c r="AP15742" t="s">
        <v>363</v>
      </c>
      <c r="AQ15742" t="s">
        <v>142</v>
      </c>
      <c r="AR15742" t="s">
        <v>1313</v>
      </c>
      <c r="AS15742" t="s">
        <v>130</v>
      </c>
      <c r="AT15742" t="s">
        <v>99</v>
      </c>
      <c r="AU15742" t="s">
        <v>131</v>
      </c>
      <c r="AV15742">
        <v>1</v>
      </c>
      <c r="AW15742">
        <v>870</v>
      </c>
      <c r="AX15742" t="s">
        <v>75</v>
      </c>
      <c r="AY15742" t="s">
        <v>159</v>
      </c>
      <c r="AZ15742" t="s">
        <v>362</v>
      </c>
      <c r="BA15742" t="s">
        <v>363</v>
      </c>
      <c r="BB15742">
        <v>4.3234904749199998</v>
      </c>
      <c r="BC15742" t="s">
        <v>121</v>
      </c>
    </row>
    <row r="15743" spans="1:55" hidden="1">
      <c r="A15743" t="s">
        <v>55</v>
      </c>
      <c r="B15743" t="s">
        <v>39160</v>
      </c>
      <c r="C15743" t="s">
        <v>39161</v>
      </c>
      <c r="D15743" t="s">
        <v>60</v>
      </c>
      <c r="E15743" t="s">
        <v>3650</v>
      </c>
      <c r="F15743" t="s">
        <v>2088</v>
      </c>
      <c r="G15743" t="s">
        <v>1263</v>
      </c>
      <c r="H15743" t="s">
        <v>481</v>
      </c>
      <c r="I15743" t="s">
        <v>361</v>
      </c>
      <c r="J15743" t="s">
        <v>362</v>
      </c>
      <c r="K15743" t="s">
        <v>65</v>
      </c>
      <c r="L15743" t="s">
        <v>65</v>
      </c>
      <c r="M15743" t="s">
        <v>65</v>
      </c>
      <c r="N15743" t="s">
        <v>65</v>
      </c>
      <c r="O15743" t="s">
        <v>65</v>
      </c>
      <c r="P15743" t="s">
        <v>65</v>
      </c>
      <c r="Q15743" t="s">
        <v>65</v>
      </c>
      <c r="R15743" t="s">
        <v>65</v>
      </c>
      <c r="S15743" t="s">
        <v>65</v>
      </c>
      <c r="T15743" t="s">
        <v>65</v>
      </c>
      <c r="U15743" t="s">
        <v>65</v>
      </c>
      <c r="V15743" t="s">
        <v>65</v>
      </c>
      <c r="W15743" t="s">
        <v>65</v>
      </c>
      <c r="X15743" t="s">
        <v>65</v>
      </c>
      <c r="Y15743" t="s">
        <v>65</v>
      </c>
      <c r="Z15743" t="s">
        <v>65</v>
      </c>
      <c r="AA15743" t="s">
        <v>65</v>
      </c>
      <c r="AB15743" t="s">
        <v>65</v>
      </c>
      <c r="AC15743" t="s">
        <v>65</v>
      </c>
      <c r="AD15743" t="s">
        <v>65</v>
      </c>
      <c r="AE15743" t="s">
        <v>65</v>
      </c>
      <c r="AF15743">
        <v>0.246</v>
      </c>
      <c r="AG15743">
        <v>0.24610000000000001</v>
      </c>
      <c r="AH15743" t="s">
        <v>352</v>
      </c>
      <c r="AI15743" t="b">
        <v>0</v>
      </c>
      <c r="AJ15743" t="s">
        <v>310</v>
      </c>
      <c r="AK15743">
        <v>0</v>
      </c>
      <c r="AL15743">
        <v>0</v>
      </c>
      <c r="AM15743">
        <v>1.02</v>
      </c>
      <c r="AN15743" t="s">
        <v>68</v>
      </c>
      <c r="AO15743" t="s">
        <v>100</v>
      </c>
      <c r="AP15743" t="s">
        <v>363</v>
      </c>
      <c r="AQ15743" t="s">
        <v>142</v>
      </c>
      <c r="AR15743" t="s">
        <v>10401</v>
      </c>
      <c r="AS15743" t="s">
        <v>130</v>
      </c>
      <c r="AT15743" t="s">
        <v>99</v>
      </c>
      <c r="AU15743" t="s">
        <v>131</v>
      </c>
      <c r="AV15743">
        <v>1</v>
      </c>
      <c r="AW15743">
        <v>176</v>
      </c>
      <c r="AX15743" t="s">
        <v>89</v>
      </c>
      <c r="AY15743" t="s">
        <v>159</v>
      </c>
      <c r="AZ15743" t="s">
        <v>362</v>
      </c>
      <c r="BA15743" t="s">
        <v>363</v>
      </c>
      <c r="BB15743">
        <v>5.1881885699000003</v>
      </c>
      <c r="BC15743" t="s">
        <v>208</v>
      </c>
    </row>
    <row r="15744" spans="1:55" hidden="1">
      <c r="A15744" t="s">
        <v>55</v>
      </c>
      <c r="B15744" t="s">
        <v>39162</v>
      </c>
      <c r="C15744" t="s">
        <v>39163</v>
      </c>
      <c r="D15744" t="s">
        <v>60</v>
      </c>
      <c r="E15744" t="s">
        <v>4781</v>
      </c>
      <c r="F15744" t="s">
        <v>7913</v>
      </c>
      <c r="G15744" t="s">
        <v>6985</v>
      </c>
      <c r="H15744" t="s">
        <v>1863</v>
      </c>
      <c r="I15744" t="s">
        <v>361</v>
      </c>
      <c r="J15744" t="s">
        <v>362</v>
      </c>
      <c r="K15744" t="s">
        <v>65</v>
      </c>
      <c r="L15744" t="s">
        <v>65</v>
      </c>
      <c r="M15744" t="s">
        <v>65</v>
      </c>
      <c r="N15744" t="s">
        <v>65</v>
      </c>
      <c r="O15744" t="s">
        <v>65</v>
      </c>
      <c r="P15744" t="s">
        <v>65</v>
      </c>
      <c r="Q15744" t="s">
        <v>65</v>
      </c>
      <c r="R15744" t="s">
        <v>65</v>
      </c>
      <c r="S15744" t="s">
        <v>65</v>
      </c>
      <c r="T15744" t="s">
        <v>65</v>
      </c>
      <c r="U15744" t="s">
        <v>65</v>
      </c>
      <c r="V15744" t="s">
        <v>65</v>
      </c>
      <c r="W15744" t="s">
        <v>66</v>
      </c>
      <c r="X15744" t="s">
        <v>65</v>
      </c>
      <c r="Y15744" t="s">
        <v>65</v>
      </c>
      <c r="Z15744" t="s">
        <v>65</v>
      </c>
      <c r="AA15744" t="s">
        <v>65</v>
      </c>
      <c r="AB15744" t="s">
        <v>65</v>
      </c>
      <c r="AC15744" t="s">
        <v>65</v>
      </c>
      <c r="AD15744" t="s">
        <v>65</v>
      </c>
      <c r="AE15744" t="s">
        <v>65</v>
      </c>
      <c r="AF15744">
        <v>0.71</v>
      </c>
      <c r="AG15744">
        <v>0.70960000000000001</v>
      </c>
      <c r="AH15744" t="s">
        <v>352</v>
      </c>
      <c r="AI15744" t="b">
        <v>1</v>
      </c>
      <c r="AJ15744" t="s">
        <v>310</v>
      </c>
      <c r="AK15744">
        <v>1</v>
      </c>
      <c r="AL15744">
        <v>1</v>
      </c>
      <c r="AM15744">
        <v>0.77</v>
      </c>
      <c r="AN15744" t="s">
        <v>68</v>
      </c>
      <c r="AO15744" t="s">
        <v>3390</v>
      </c>
      <c r="AP15744" t="s">
        <v>363</v>
      </c>
      <c r="AQ15744" t="s">
        <v>142</v>
      </c>
      <c r="AR15744" t="s">
        <v>35061</v>
      </c>
      <c r="AS15744" t="s">
        <v>130</v>
      </c>
      <c r="AT15744" t="s">
        <v>99</v>
      </c>
      <c r="AU15744" t="s">
        <v>74</v>
      </c>
      <c r="AV15744">
        <v>1</v>
      </c>
      <c r="AW15744">
        <v>809</v>
      </c>
      <c r="AX15744" t="s">
        <v>89</v>
      </c>
      <c r="AY15744" t="s">
        <v>76</v>
      </c>
      <c r="AZ15744" t="s">
        <v>362</v>
      </c>
      <c r="BA15744" t="s">
        <v>363</v>
      </c>
      <c r="BB15744">
        <v>13.835169519700001</v>
      </c>
      <c r="BC15744" t="s">
        <v>79</v>
      </c>
    </row>
    <row r="15745" spans="1:55" hidden="1">
      <c r="A15745" t="s">
        <v>55</v>
      </c>
      <c r="B15745" t="s">
        <v>39164</v>
      </c>
      <c r="C15745" t="s">
        <v>39165</v>
      </c>
      <c r="D15745" t="s">
        <v>2082</v>
      </c>
      <c r="E15745" t="s">
        <v>60</v>
      </c>
      <c r="F15745" t="s">
        <v>60</v>
      </c>
      <c r="G15745" t="s">
        <v>10377</v>
      </c>
      <c r="H15745" t="s">
        <v>1748</v>
      </c>
      <c r="I15745" t="s">
        <v>492</v>
      </c>
      <c r="J15745" t="s">
        <v>492</v>
      </c>
      <c r="K15745" t="s">
        <v>65</v>
      </c>
      <c r="L15745" t="s">
        <v>65</v>
      </c>
      <c r="M15745" t="s">
        <v>65</v>
      </c>
      <c r="N15745" t="s">
        <v>65</v>
      </c>
      <c r="O15745" t="s">
        <v>65</v>
      </c>
      <c r="P15745" t="s">
        <v>65</v>
      </c>
      <c r="Q15745" t="s">
        <v>65</v>
      </c>
      <c r="R15745" t="s">
        <v>65</v>
      </c>
      <c r="S15745" t="s">
        <v>65</v>
      </c>
      <c r="T15745" t="s">
        <v>65</v>
      </c>
      <c r="U15745" t="s">
        <v>65</v>
      </c>
      <c r="V15745" t="s">
        <v>65</v>
      </c>
      <c r="W15745" t="s">
        <v>65</v>
      </c>
      <c r="X15745" t="s">
        <v>65</v>
      </c>
      <c r="Y15745" t="s">
        <v>65</v>
      </c>
      <c r="Z15745" t="s">
        <v>65</v>
      </c>
      <c r="AA15745" t="s">
        <v>65</v>
      </c>
      <c r="AB15745" t="s">
        <v>65</v>
      </c>
      <c r="AC15745" t="s">
        <v>65</v>
      </c>
      <c r="AD15745" t="s">
        <v>65</v>
      </c>
      <c r="AE15745" t="s">
        <v>65</v>
      </c>
      <c r="AF15745">
        <v>0.20599999999999999</v>
      </c>
      <c r="AG15745">
        <v>0.20599999999999999</v>
      </c>
      <c r="AH15745" t="s">
        <v>352</v>
      </c>
      <c r="AI15745" t="b">
        <v>0</v>
      </c>
      <c r="AJ15745" t="s">
        <v>60</v>
      </c>
      <c r="AK15745">
        <v>0</v>
      </c>
      <c r="AL15745">
        <v>0</v>
      </c>
      <c r="AM15745">
        <v>0.53</v>
      </c>
      <c r="AN15745" t="s">
        <v>68</v>
      </c>
      <c r="AO15745" t="s">
        <v>319</v>
      </c>
      <c r="AP15745" t="s">
        <v>494</v>
      </c>
      <c r="AQ15745" t="s">
        <v>142</v>
      </c>
      <c r="AR15745" t="s">
        <v>5325</v>
      </c>
      <c r="AS15745" t="s">
        <v>73</v>
      </c>
      <c r="AT15745" t="s">
        <v>99</v>
      </c>
      <c r="AU15745" t="s">
        <v>74</v>
      </c>
      <c r="AV15745">
        <v>1</v>
      </c>
      <c r="AW15745">
        <v>610</v>
      </c>
      <c r="AX15745" t="s">
        <v>75</v>
      </c>
      <c r="AY15745" t="s">
        <v>76</v>
      </c>
      <c r="AZ15745" t="s">
        <v>492</v>
      </c>
      <c r="BA15745" t="s">
        <v>494</v>
      </c>
      <c r="BB15745">
        <v>16.4292638047</v>
      </c>
      <c r="BC15745" t="s">
        <v>170</v>
      </c>
    </row>
    <row r="15746" spans="1:55" hidden="1">
      <c r="A15746" t="s">
        <v>55</v>
      </c>
      <c r="B15746" t="s">
        <v>39166</v>
      </c>
      <c r="C15746" t="s">
        <v>39167</v>
      </c>
      <c r="D15746" t="s">
        <v>60</v>
      </c>
      <c r="E15746" t="s">
        <v>60</v>
      </c>
      <c r="F15746" t="s">
        <v>4977</v>
      </c>
      <c r="G15746" t="s">
        <v>6875</v>
      </c>
      <c r="H15746" t="s">
        <v>6875</v>
      </c>
      <c r="I15746" t="s">
        <v>361</v>
      </c>
      <c r="J15746" t="s">
        <v>362</v>
      </c>
      <c r="K15746" t="s">
        <v>65</v>
      </c>
      <c r="L15746" t="s">
        <v>65</v>
      </c>
      <c r="M15746" t="s">
        <v>65</v>
      </c>
      <c r="N15746" t="s">
        <v>65</v>
      </c>
      <c r="O15746" t="s">
        <v>65</v>
      </c>
      <c r="P15746" t="s">
        <v>65</v>
      </c>
      <c r="Q15746" t="s">
        <v>65</v>
      </c>
      <c r="R15746" t="s">
        <v>65</v>
      </c>
      <c r="S15746" t="s">
        <v>65</v>
      </c>
      <c r="T15746" t="s">
        <v>65</v>
      </c>
      <c r="U15746" t="s">
        <v>65</v>
      </c>
      <c r="V15746" t="s">
        <v>65</v>
      </c>
      <c r="W15746" t="s">
        <v>65</v>
      </c>
      <c r="X15746" t="s">
        <v>65</v>
      </c>
      <c r="Y15746" t="s">
        <v>65</v>
      </c>
      <c r="Z15746" t="s">
        <v>65</v>
      </c>
      <c r="AA15746" t="s">
        <v>65</v>
      </c>
      <c r="AB15746" t="s">
        <v>65</v>
      </c>
      <c r="AC15746" t="s">
        <v>65</v>
      </c>
      <c r="AD15746" t="s">
        <v>65</v>
      </c>
      <c r="AE15746" t="s">
        <v>65</v>
      </c>
      <c r="AF15746">
        <v>0</v>
      </c>
      <c r="AG15746">
        <v>0</v>
      </c>
      <c r="AH15746" t="s">
        <v>352</v>
      </c>
      <c r="AI15746" t="b">
        <v>0</v>
      </c>
      <c r="AJ15746" t="s">
        <v>60</v>
      </c>
      <c r="AK15746">
        <v>0</v>
      </c>
      <c r="AL15746">
        <v>0</v>
      </c>
      <c r="AM15746">
        <v>0</v>
      </c>
      <c r="AN15746" t="s">
        <v>68</v>
      </c>
      <c r="AO15746" t="s">
        <v>140</v>
      </c>
      <c r="AP15746" t="s">
        <v>363</v>
      </c>
      <c r="AQ15746" t="s">
        <v>142</v>
      </c>
      <c r="AR15746" t="s">
        <v>7583</v>
      </c>
      <c r="AS15746" t="s">
        <v>130</v>
      </c>
      <c r="AT15746" t="s">
        <v>99</v>
      </c>
      <c r="AU15746" t="s">
        <v>74</v>
      </c>
      <c r="AV15746">
        <v>1</v>
      </c>
      <c r="AW15746">
        <v>734</v>
      </c>
      <c r="AX15746" t="s">
        <v>75</v>
      </c>
      <c r="AY15746" t="s">
        <v>76</v>
      </c>
      <c r="AZ15746" t="s">
        <v>362</v>
      </c>
      <c r="BA15746" t="s">
        <v>363</v>
      </c>
      <c r="BB15746">
        <v>0.86469809498399997</v>
      </c>
      <c r="BC15746" t="s">
        <v>132</v>
      </c>
    </row>
    <row r="15747" spans="1:55" hidden="1">
      <c r="A15747" t="s">
        <v>55</v>
      </c>
      <c r="B15747" t="s">
        <v>39168</v>
      </c>
      <c r="C15747" t="s">
        <v>39169</v>
      </c>
      <c r="D15747" t="s">
        <v>60</v>
      </c>
      <c r="E15747" t="s">
        <v>12123</v>
      </c>
      <c r="F15747" t="s">
        <v>15058</v>
      </c>
      <c r="G15747" t="s">
        <v>12188</v>
      </c>
      <c r="H15747" t="s">
        <v>26826</v>
      </c>
      <c r="I15747" t="s">
        <v>63</v>
      </c>
      <c r="J15747" t="s">
        <v>64</v>
      </c>
      <c r="K15747" t="s">
        <v>65</v>
      </c>
      <c r="L15747" t="s">
        <v>65</v>
      </c>
      <c r="M15747" t="s">
        <v>65</v>
      </c>
      <c r="N15747" t="s">
        <v>66</v>
      </c>
      <c r="O15747" t="s">
        <v>65</v>
      </c>
      <c r="P15747" t="s">
        <v>65</v>
      </c>
      <c r="Q15747" t="s">
        <v>65</v>
      </c>
      <c r="R15747" t="s">
        <v>66</v>
      </c>
      <c r="S15747" t="s">
        <v>65</v>
      </c>
      <c r="T15747" t="s">
        <v>65</v>
      </c>
      <c r="U15747" t="s">
        <v>65</v>
      </c>
      <c r="V15747" t="s">
        <v>65</v>
      </c>
      <c r="W15747" t="s">
        <v>65</v>
      </c>
      <c r="X15747" t="s">
        <v>66</v>
      </c>
      <c r="Y15747" t="s">
        <v>65</v>
      </c>
      <c r="Z15747" t="s">
        <v>65</v>
      </c>
      <c r="AA15747" t="s">
        <v>65</v>
      </c>
      <c r="AB15747" t="s">
        <v>65</v>
      </c>
      <c r="AC15747" t="s">
        <v>65</v>
      </c>
      <c r="AD15747" t="s">
        <v>66</v>
      </c>
      <c r="AE15747" t="s">
        <v>66</v>
      </c>
      <c r="AF15747">
        <v>0.47299999999999998</v>
      </c>
      <c r="AG15747">
        <v>0.47289999999999999</v>
      </c>
      <c r="AH15747" t="s">
        <v>352</v>
      </c>
      <c r="AI15747" t="b">
        <v>1</v>
      </c>
      <c r="AJ15747" t="s">
        <v>99</v>
      </c>
      <c r="AK15747">
        <v>6</v>
      </c>
      <c r="AL15747">
        <v>5</v>
      </c>
      <c r="AM15747">
        <v>1.99</v>
      </c>
      <c r="AN15747" t="s">
        <v>68</v>
      </c>
      <c r="AO15747" t="s">
        <v>879</v>
      </c>
      <c r="AP15747" t="s">
        <v>70</v>
      </c>
      <c r="AQ15747" t="s">
        <v>71</v>
      </c>
      <c r="AR15747" t="s">
        <v>2719</v>
      </c>
      <c r="AS15747" t="s">
        <v>130</v>
      </c>
      <c r="AT15747" t="s">
        <v>71</v>
      </c>
      <c r="AU15747" t="s">
        <v>74</v>
      </c>
      <c r="AV15747">
        <v>1</v>
      </c>
      <c r="AW15747">
        <v>635</v>
      </c>
      <c r="AX15747" t="s">
        <v>89</v>
      </c>
      <c r="AY15747" t="s">
        <v>76</v>
      </c>
      <c r="AZ15747" t="s">
        <v>855</v>
      </c>
      <c r="BA15747" t="s">
        <v>856</v>
      </c>
      <c r="BB15747">
        <v>8.6469809498399997</v>
      </c>
      <c r="BC15747" t="s">
        <v>121</v>
      </c>
    </row>
    <row r="15748" spans="1:55" hidden="1">
      <c r="A15748" t="s">
        <v>55</v>
      </c>
      <c r="B15748" t="s">
        <v>39170</v>
      </c>
      <c r="C15748" t="s">
        <v>39171</v>
      </c>
      <c r="D15748" t="s">
        <v>60</v>
      </c>
      <c r="E15748" t="s">
        <v>15499</v>
      </c>
      <c r="F15748" t="s">
        <v>19495</v>
      </c>
      <c r="G15748" t="s">
        <v>2961</v>
      </c>
      <c r="H15748" t="s">
        <v>15499</v>
      </c>
      <c r="I15748" t="s">
        <v>527</v>
      </c>
      <c r="J15748" t="s">
        <v>528</v>
      </c>
      <c r="K15748" t="s">
        <v>65</v>
      </c>
      <c r="L15748" t="s">
        <v>66</v>
      </c>
      <c r="M15748" t="s">
        <v>65</v>
      </c>
      <c r="N15748" t="s">
        <v>66</v>
      </c>
      <c r="O15748" t="s">
        <v>65</v>
      </c>
      <c r="P15748" t="s">
        <v>65</v>
      </c>
      <c r="Q15748" t="s">
        <v>65</v>
      </c>
      <c r="R15748" t="s">
        <v>66</v>
      </c>
      <c r="S15748" t="s">
        <v>65</v>
      </c>
      <c r="T15748" t="s">
        <v>65</v>
      </c>
      <c r="U15748" t="s">
        <v>66</v>
      </c>
      <c r="V15748" t="s">
        <v>65</v>
      </c>
      <c r="W15748" t="s">
        <v>66</v>
      </c>
      <c r="X15748" t="s">
        <v>66</v>
      </c>
      <c r="Y15748" t="s">
        <v>65</v>
      </c>
      <c r="Z15748" t="s">
        <v>65</v>
      </c>
      <c r="AA15748" t="s">
        <v>65</v>
      </c>
      <c r="AB15748" t="s">
        <v>65</v>
      </c>
      <c r="AC15748" t="s">
        <v>66</v>
      </c>
      <c r="AD15748" t="s">
        <v>65</v>
      </c>
      <c r="AE15748" t="s">
        <v>66</v>
      </c>
      <c r="AF15748">
        <v>0.253</v>
      </c>
      <c r="AG15748">
        <v>0.25259999999999999</v>
      </c>
      <c r="AH15748" t="s">
        <v>352</v>
      </c>
      <c r="AI15748" t="b">
        <v>1</v>
      </c>
      <c r="AJ15748" t="s">
        <v>60</v>
      </c>
      <c r="AK15748">
        <v>9</v>
      </c>
      <c r="AL15748">
        <v>8</v>
      </c>
      <c r="AM15748">
        <v>0.26</v>
      </c>
      <c r="AN15748" t="s">
        <v>68</v>
      </c>
      <c r="AO15748" t="s">
        <v>100</v>
      </c>
      <c r="AP15748" t="s">
        <v>529</v>
      </c>
      <c r="AQ15748" t="s">
        <v>241</v>
      </c>
      <c r="AR15748" t="s">
        <v>888</v>
      </c>
      <c r="AS15748" t="s">
        <v>130</v>
      </c>
      <c r="AT15748" t="s">
        <v>3951</v>
      </c>
      <c r="AU15748" t="s">
        <v>131</v>
      </c>
      <c r="AV15748">
        <v>1</v>
      </c>
      <c r="AW15748">
        <v>720</v>
      </c>
      <c r="AX15748" t="s">
        <v>75</v>
      </c>
      <c r="AY15748" t="s">
        <v>76</v>
      </c>
      <c r="AZ15748" t="s">
        <v>532</v>
      </c>
      <c r="BA15748" t="s">
        <v>533</v>
      </c>
      <c r="BB15748">
        <v>5.1881885699000003</v>
      </c>
      <c r="BC15748" t="s">
        <v>90</v>
      </c>
    </row>
    <row r="15749" spans="1:55" hidden="1">
      <c r="A15749" t="s">
        <v>55</v>
      </c>
      <c r="B15749" t="s">
        <v>39172</v>
      </c>
      <c r="C15749" t="s">
        <v>39173</v>
      </c>
      <c r="D15749" t="s">
        <v>1225</v>
      </c>
      <c r="E15749" t="s">
        <v>5709</v>
      </c>
      <c r="F15749" t="s">
        <v>60</v>
      </c>
      <c r="G15749" t="s">
        <v>2820</v>
      </c>
      <c r="H15749" t="s">
        <v>2820</v>
      </c>
      <c r="I15749" t="s">
        <v>361</v>
      </c>
      <c r="J15749" t="s">
        <v>362</v>
      </c>
      <c r="K15749" t="s">
        <v>66</v>
      </c>
      <c r="L15749" t="s">
        <v>65</v>
      </c>
      <c r="M15749" t="s">
        <v>65</v>
      </c>
      <c r="N15749" t="s">
        <v>66</v>
      </c>
      <c r="O15749" t="s">
        <v>65</v>
      </c>
      <c r="P15749" t="s">
        <v>65</v>
      </c>
      <c r="Q15749" t="s">
        <v>65</v>
      </c>
      <c r="R15749" t="s">
        <v>65</v>
      </c>
      <c r="S15749" t="s">
        <v>65</v>
      </c>
      <c r="T15749" t="s">
        <v>65</v>
      </c>
      <c r="U15749" t="s">
        <v>65</v>
      </c>
      <c r="V15749" t="s">
        <v>65</v>
      </c>
      <c r="W15749" t="s">
        <v>65</v>
      </c>
      <c r="X15749" t="s">
        <v>66</v>
      </c>
      <c r="Y15749" t="s">
        <v>65</v>
      </c>
      <c r="Z15749" t="s">
        <v>65</v>
      </c>
      <c r="AA15749" t="s">
        <v>65</v>
      </c>
      <c r="AB15749" t="s">
        <v>65</v>
      </c>
      <c r="AC15749" t="s">
        <v>66</v>
      </c>
      <c r="AD15749" t="s">
        <v>65</v>
      </c>
      <c r="AE15749" t="s">
        <v>65</v>
      </c>
      <c r="AF15749">
        <v>2.3E-2</v>
      </c>
      <c r="AG15749">
        <v>2.3300000000000001E-2</v>
      </c>
      <c r="AH15749" t="s">
        <v>352</v>
      </c>
      <c r="AI15749" t="b">
        <v>1</v>
      </c>
      <c r="AJ15749" t="s">
        <v>709</v>
      </c>
      <c r="AK15749">
        <v>6</v>
      </c>
      <c r="AL15749">
        <v>4</v>
      </c>
      <c r="AM15749">
        <v>0</v>
      </c>
      <c r="AN15749" t="s">
        <v>68</v>
      </c>
      <c r="AO15749" t="s">
        <v>400</v>
      </c>
      <c r="AP15749" t="s">
        <v>363</v>
      </c>
      <c r="AQ15749" t="s">
        <v>142</v>
      </c>
      <c r="AR15749" t="s">
        <v>2068</v>
      </c>
      <c r="AS15749" t="s">
        <v>73</v>
      </c>
      <c r="AT15749" t="s">
        <v>99</v>
      </c>
      <c r="AU15749" t="s">
        <v>74</v>
      </c>
      <c r="AV15749">
        <v>1</v>
      </c>
      <c r="AW15749">
        <v>637</v>
      </c>
      <c r="AX15749" t="s">
        <v>89</v>
      </c>
      <c r="AY15749" t="s">
        <v>76</v>
      </c>
      <c r="AZ15749" t="s">
        <v>362</v>
      </c>
      <c r="BA15749" t="s">
        <v>363</v>
      </c>
      <c r="BB15749">
        <v>4.3234904749199998</v>
      </c>
      <c r="BC15749" t="s">
        <v>121</v>
      </c>
    </row>
    <row r="15750" spans="1:55" hidden="1">
      <c r="A15750" t="s">
        <v>55</v>
      </c>
      <c r="B15750" t="s">
        <v>39174</v>
      </c>
      <c r="C15750" t="s">
        <v>39175</v>
      </c>
      <c r="D15750" t="s">
        <v>60</v>
      </c>
      <c r="E15750" t="s">
        <v>60</v>
      </c>
      <c r="F15750" t="s">
        <v>5579</v>
      </c>
      <c r="G15750" t="s">
        <v>6224</v>
      </c>
      <c r="H15750" t="s">
        <v>6224</v>
      </c>
      <c r="I15750" t="s">
        <v>361</v>
      </c>
      <c r="J15750" t="s">
        <v>362</v>
      </c>
      <c r="K15750" t="s">
        <v>65</v>
      </c>
      <c r="L15750" t="s">
        <v>65</v>
      </c>
      <c r="M15750" t="s">
        <v>65</v>
      </c>
      <c r="N15750" t="s">
        <v>65</v>
      </c>
      <c r="O15750" t="s">
        <v>65</v>
      </c>
      <c r="P15750" t="s">
        <v>65</v>
      </c>
      <c r="Q15750" t="s">
        <v>65</v>
      </c>
      <c r="R15750" t="s">
        <v>65</v>
      </c>
      <c r="S15750" t="s">
        <v>65</v>
      </c>
      <c r="T15750" t="s">
        <v>65</v>
      </c>
      <c r="U15750" t="s">
        <v>65</v>
      </c>
      <c r="V15750" t="s">
        <v>65</v>
      </c>
      <c r="W15750" t="s">
        <v>65</v>
      </c>
      <c r="X15750" t="s">
        <v>65</v>
      </c>
      <c r="Y15750" t="s">
        <v>65</v>
      </c>
      <c r="Z15750" t="s">
        <v>65</v>
      </c>
      <c r="AA15750" t="s">
        <v>65</v>
      </c>
      <c r="AB15750" t="s">
        <v>65</v>
      </c>
      <c r="AC15750" t="s">
        <v>65</v>
      </c>
      <c r="AD15750" t="s">
        <v>65</v>
      </c>
      <c r="AE15750" t="s">
        <v>65</v>
      </c>
      <c r="AF15750">
        <v>0.12</v>
      </c>
      <c r="AG15750">
        <v>0.1198</v>
      </c>
      <c r="AH15750" t="s">
        <v>352</v>
      </c>
      <c r="AI15750" t="b">
        <v>0</v>
      </c>
      <c r="AJ15750" t="s">
        <v>60</v>
      </c>
      <c r="AK15750">
        <v>0</v>
      </c>
      <c r="AL15750">
        <v>0</v>
      </c>
      <c r="AM15750">
        <v>0</v>
      </c>
      <c r="AN15750" t="s">
        <v>68</v>
      </c>
      <c r="AO15750" t="s">
        <v>69</v>
      </c>
      <c r="AP15750" t="s">
        <v>363</v>
      </c>
      <c r="AQ15750" t="s">
        <v>142</v>
      </c>
      <c r="AR15750" t="s">
        <v>15554</v>
      </c>
      <c r="AS15750" t="s">
        <v>130</v>
      </c>
      <c r="AT15750" t="s">
        <v>99</v>
      </c>
      <c r="AU15750" t="s">
        <v>74</v>
      </c>
      <c r="AV15750">
        <v>1</v>
      </c>
      <c r="AW15750">
        <v>671</v>
      </c>
      <c r="AX15750" t="s">
        <v>75</v>
      </c>
      <c r="AY15750" t="s">
        <v>76</v>
      </c>
      <c r="AZ15750" t="s">
        <v>362</v>
      </c>
      <c r="BA15750" t="s">
        <v>363</v>
      </c>
      <c r="BB15750">
        <v>3.4587923799300002</v>
      </c>
      <c r="BC15750" t="s">
        <v>121</v>
      </c>
    </row>
    <row r="15751" spans="1:55" hidden="1">
      <c r="A15751" t="s">
        <v>55</v>
      </c>
      <c r="B15751" t="s">
        <v>39176</v>
      </c>
      <c r="C15751" t="s">
        <v>39177</v>
      </c>
      <c r="D15751" t="s">
        <v>3995</v>
      </c>
      <c r="E15751" t="s">
        <v>60</v>
      </c>
      <c r="F15751" t="s">
        <v>60</v>
      </c>
      <c r="G15751" t="s">
        <v>7590</v>
      </c>
      <c r="H15751" t="s">
        <v>6487</v>
      </c>
      <c r="I15751" t="s">
        <v>238</v>
      </c>
      <c r="J15751" t="s">
        <v>433</v>
      </c>
      <c r="K15751" t="s">
        <v>65</v>
      </c>
      <c r="L15751" t="s">
        <v>65</v>
      </c>
      <c r="M15751" t="s">
        <v>65</v>
      </c>
      <c r="N15751" t="s">
        <v>65</v>
      </c>
      <c r="O15751" t="s">
        <v>65</v>
      </c>
      <c r="P15751" t="s">
        <v>65</v>
      </c>
      <c r="Q15751" t="s">
        <v>65</v>
      </c>
      <c r="R15751" t="s">
        <v>65</v>
      </c>
      <c r="S15751" t="s">
        <v>65</v>
      </c>
      <c r="T15751" t="s">
        <v>65</v>
      </c>
      <c r="U15751" t="s">
        <v>65</v>
      </c>
      <c r="V15751" t="s">
        <v>65</v>
      </c>
      <c r="W15751" t="s">
        <v>65</v>
      </c>
      <c r="X15751" t="s">
        <v>65</v>
      </c>
      <c r="Y15751" t="s">
        <v>65</v>
      </c>
      <c r="Z15751" t="s">
        <v>65</v>
      </c>
      <c r="AA15751" t="s">
        <v>65</v>
      </c>
      <c r="AB15751" t="s">
        <v>65</v>
      </c>
      <c r="AC15751" t="s">
        <v>65</v>
      </c>
      <c r="AD15751" t="s">
        <v>65</v>
      </c>
      <c r="AE15751" t="s">
        <v>66</v>
      </c>
      <c r="AF15751">
        <v>7.0000000000000001E-3</v>
      </c>
      <c r="AG15751">
        <v>6.4999999999999997E-3</v>
      </c>
      <c r="AH15751" t="s">
        <v>352</v>
      </c>
      <c r="AI15751" t="b">
        <v>1</v>
      </c>
      <c r="AJ15751" t="s">
        <v>60</v>
      </c>
      <c r="AK15751">
        <v>1</v>
      </c>
      <c r="AL15751">
        <v>1</v>
      </c>
      <c r="AM15751">
        <v>7.0000000000000007E-2</v>
      </c>
      <c r="AN15751" t="s">
        <v>68</v>
      </c>
      <c r="AO15751" t="s">
        <v>400</v>
      </c>
      <c r="AP15751" t="s">
        <v>264</v>
      </c>
      <c r="AQ15751" t="s">
        <v>241</v>
      </c>
      <c r="AR15751" t="s">
        <v>1900</v>
      </c>
      <c r="AS15751" t="s">
        <v>73</v>
      </c>
      <c r="AT15751" t="s">
        <v>262</v>
      </c>
      <c r="AU15751" t="s">
        <v>74</v>
      </c>
      <c r="AV15751">
        <v>1</v>
      </c>
      <c r="AW15751">
        <v>583</v>
      </c>
      <c r="AX15751" t="s">
        <v>75</v>
      </c>
      <c r="AY15751" t="s">
        <v>159</v>
      </c>
      <c r="AZ15751" t="s">
        <v>263</v>
      </c>
      <c r="BA15751" t="s">
        <v>264</v>
      </c>
      <c r="BB15751">
        <v>4.3234904749199998</v>
      </c>
      <c r="BC15751" t="s">
        <v>246</v>
      </c>
    </row>
    <row r="15752" spans="1:55" hidden="1">
      <c r="A15752" t="s">
        <v>55</v>
      </c>
      <c r="B15752" t="s">
        <v>39178</v>
      </c>
      <c r="C15752" t="s">
        <v>39179</v>
      </c>
      <c r="D15752" t="s">
        <v>1778</v>
      </c>
      <c r="E15752" t="s">
        <v>1138</v>
      </c>
      <c r="F15752" t="s">
        <v>60</v>
      </c>
      <c r="G15752" t="s">
        <v>17243</v>
      </c>
      <c r="H15752" t="s">
        <v>418</v>
      </c>
      <c r="I15752" t="s">
        <v>165</v>
      </c>
      <c r="J15752" t="s">
        <v>717</v>
      </c>
      <c r="K15752" t="s">
        <v>66</v>
      </c>
      <c r="L15752" t="s">
        <v>65</v>
      </c>
      <c r="M15752" t="s">
        <v>65</v>
      </c>
      <c r="N15752" t="s">
        <v>65</v>
      </c>
      <c r="O15752" t="s">
        <v>65</v>
      </c>
      <c r="P15752" t="s">
        <v>65</v>
      </c>
      <c r="Q15752" t="s">
        <v>66</v>
      </c>
      <c r="R15752" t="s">
        <v>65</v>
      </c>
      <c r="S15752" t="s">
        <v>65</v>
      </c>
      <c r="T15752" t="s">
        <v>65</v>
      </c>
      <c r="U15752" t="s">
        <v>65</v>
      </c>
      <c r="V15752" t="s">
        <v>65</v>
      </c>
      <c r="W15752" t="s">
        <v>66</v>
      </c>
      <c r="X15752" t="s">
        <v>66</v>
      </c>
      <c r="Y15752" t="s">
        <v>65</v>
      </c>
      <c r="Z15752" t="s">
        <v>65</v>
      </c>
      <c r="AA15752" t="s">
        <v>65</v>
      </c>
      <c r="AB15752" t="s">
        <v>66</v>
      </c>
      <c r="AC15752" t="s">
        <v>65</v>
      </c>
      <c r="AD15752" t="s">
        <v>65</v>
      </c>
      <c r="AE15752" t="s">
        <v>65</v>
      </c>
      <c r="AF15752">
        <v>0.46200000000000002</v>
      </c>
      <c r="AG15752">
        <v>0.46229999999999999</v>
      </c>
      <c r="AH15752" t="s">
        <v>352</v>
      </c>
      <c r="AI15752" t="b">
        <v>1</v>
      </c>
      <c r="AJ15752" t="s">
        <v>60</v>
      </c>
      <c r="AK15752">
        <v>6</v>
      </c>
      <c r="AL15752">
        <v>5</v>
      </c>
      <c r="AM15752">
        <v>1.96</v>
      </c>
      <c r="AN15752" t="s">
        <v>68</v>
      </c>
      <c r="AO15752" t="s">
        <v>493</v>
      </c>
      <c r="AP15752" t="s">
        <v>718</v>
      </c>
      <c r="AQ15752" t="s">
        <v>168</v>
      </c>
      <c r="AR15752" t="s">
        <v>25978</v>
      </c>
      <c r="AS15752" t="s">
        <v>73</v>
      </c>
      <c r="AT15752" t="s">
        <v>86</v>
      </c>
      <c r="AU15752" t="s">
        <v>74</v>
      </c>
      <c r="AV15752">
        <v>1</v>
      </c>
      <c r="AW15752">
        <v>898</v>
      </c>
      <c r="AX15752" t="s">
        <v>75</v>
      </c>
      <c r="AY15752" t="s">
        <v>159</v>
      </c>
      <c r="AZ15752" t="s">
        <v>720</v>
      </c>
      <c r="BA15752" t="s">
        <v>721</v>
      </c>
      <c r="BB15752">
        <v>15.5645657097</v>
      </c>
      <c r="BC15752" t="s">
        <v>79</v>
      </c>
    </row>
    <row r="15753" spans="1:55" hidden="1">
      <c r="A15753" t="s">
        <v>55</v>
      </c>
      <c r="B15753" t="s">
        <v>39180</v>
      </c>
      <c r="C15753" t="s">
        <v>39181</v>
      </c>
      <c r="D15753" t="s">
        <v>60</v>
      </c>
      <c r="E15753" t="s">
        <v>27748</v>
      </c>
      <c r="F15753" t="s">
        <v>1952</v>
      </c>
      <c r="G15753" t="s">
        <v>27748</v>
      </c>
      <c r="H15753" t="s">
        <v>27748</v>
      </c>
      <c r="I15753" t="s">
        <v>644</v>
      </c>
      <c r="J15753" t="s">
        <v>2767</v>
      </c>
      <c r="K15753" t="s">
        <v>65</v>
      </c>
      <c r="L15753" t="s">
        <v>65</v>
      </c>
      <c r="M15753" t="s">
        <v>65</v>
      </c>
      <c r="N15753" t="s">
        <v>65</v>
      </c>
      <c r="O15753" t="s">
        <v>65</v>
      </c>
      <c r="P15753" t="s">
        <v>65</v>
      </c>
      <c r="Q15753" t="s">
        <v>65</v>
      </c>
      <c r="R15753" t="s">
        <v>66</v>
      </c>
      <c r="S15753" t="s">
        <v>65</v>
      </c>
      <c r="T15753" t="s">
        <v>65</v>
      </c>
      <c r="U15753" t="s">
        <v>65</v>
      </c>
      <c r="V15753" t="s">
        <v>65</v>
      </c>
      <c r="W15753" t="s">
        <v>65</v>
      </c>
      <c r="X15753" t="s">
        <v>65</v>
      </c>
      <c r="Y15753" t="s">
        <v>65</v>
      </c>
      <c r="Z15753" t="s">
        <v>65</v>
      </c>
      <c r="AA15753" t="s">
        <v>65</v>
      </c>
      <c r="AB15753" t="s">
        <v>65</v>
      </c>
      <c r="AC15753" t="s">
        <v>65</v>
      </c>
      <c r="AD15753" t="s">
        <v>65</v>
      </c>
      <c r="AE15753" t="s">
        <v>66</v>
      </c>
      <c r="AF15753">
        <v>0.69099999999999995</v>
      </c>
      <c r="AG15753">
        <v>0.69089999999999996</v>
      </c>
      <c r="AH15753" t="s">
        <v>352</v>
      </c>
      <c r="AI15753" t="b">
        <v>1</v>
      </c>
      <c r="AJ15753" t="s">
        <v>128</v>
      </c>
      <c r="AK15753">
        <v>3</v>
      </c>
      <c r="AL15753">
        <v>2</v>
      </c>
      <c r="AM15753">
        <v>1.35</v>
      </c>
      <c r="AN15753" t="s">
        <v>68</v>
      </c>
      <c r="AO15753" t="s">
        <v>336</v>
      </c>
      <c r="AP15753" t="s">
        <v>2768</v>
      </c>
      <c r="AQ15753" t="s">
        <v>402</v>
      </c>
      <c r="AR15753" t="s">
        <v>8142</v>
      </c>
      <c r="AS15753" t="s">
        <v>130</v>
      </c>
      <c r="AT15753" t="s">
        <v>12815</v>
      </c>
      <c r="AU15753" t="s">
        <v>131</v>
      </c>
      <c r="AV15753">
        <v>1</v>
      </c>
      <c r="AW15753">
        <v>883</v>
      </c>
      <c r="AX15753" t="s">
        <v>89</v>
      </c>
      <c r="AY15753" t="s">
        <v>76</v>
      </c>
      <c r="AZ15753" t="s">
        <v>2582</v>
      </c>
      <c r="BA15753" t="s">
        <v>2583</v>
      </c>
      <c r="BB15753">
        <v>2.5940942849500002</v>
      </c>
      <c r="BC15753" t="s">
        <v>79</v>
      </c>
    </row>
    <row r="15754" spans="1:55" hidden="1">
      <c r="A15754" t="s">
        <v>55</v>
      </c>
      <c r="B15754" t="s">
        <v>39182</v>
      </c>
      <c r="C15754" t="s">
        <v>39183</v>
      </c>
      <c r="D15754" t="s">
        <v>4548</v>
      </c>
      <c r="E15754" t="s">
        <v>5404</v>
      </c>
      <c r="F15754" t="s">
        <v>60</v>
      </c>
      <c r="G15754" t="s">
        <v>5807</v>
      </c>
      <c r="H15754" t="s">
        <v>10270</v>
      </c>
      <c r="I15754" t="s">
        <v>621</v>
      </c>
      <c r="J15754" t="s">
        <v>622</v>
      </c>
      <c r="K15754" t="s">
        <v>65</v>
      </c>
      <c r="L15754" t="s">
        <v>66</v>
      </c>
      <c r="M15754" t="s">
        <v>65</v>
      </c>
      <c r="N15754" t="s">
        <v>65</v>
      </c>
      <c r="O15754" t="s">
        <v>66</v>
      </c>
      <c r="P15754" t="s">
        <v>65</v>
      </c>
      <c r="Q15754" t="s">
        <v>65</v>
      </c>
      <c r="R15754" t="s">
        <v>65</v>
      </c>
      <c r="S15754" t="s">
        <v>65</v>
      </c>
      <c r="T15754" t="s">
        <v>65</v>
      </c>
      <c r="U15754" t="s">
        <v>65</v>
      </c>
      <c r="V15754" t="s">
        <v>65</v>
      </c>
      <c r="W15754" t="s">
        <v>66</v>
      </c>
      <c r="X15754" t="s">
        <v>65</v>
      </c>
      <c r="Y15754" t="s">
        <v>65</v>
      </c>
      <c r="Z15754" t="s">
        <v>65</v>
      </c>
      <c r="AA15754" t="s">
        <v>65</v>
      </c>
      <c r="AB15754" t="s">
        <v>65</v>
      </c>
      <c r="AC15754" t="s">
        <v>65</v>
      </c>
      <c r="AD15754" t="s">
        <v>65</v>
      </c>
      <c r="AE15754" t="s">
        <v>66</v>
      </c>
      <c r="AF15754">
        <v>6.3E-2</v>
      </c>
      <c r="AG15754">
        <v>6.2899999999999998E-2</v>
      </c>
      <c r="AH15754" t="s">
        <v>352</v>
      </c>
      <c r="AI15754" t="b">
        <v>1</v>
      </c>
      <c r="AJ15754" t="s">
        <v>60</v>
      </c>
      <c r="AK15754">
        <v>6</v>
      </c>
      <c r="AL15754">
        <v>4</v>
      </c>
      <c r="AM15754">
        <v>0.94</v>
      </c>
      <c r="AN15754" t="s">
        <v>68</v>
      </c>
      <c r="AO15754" t="s">
        <v>87</v>
      </c>
      <c r="AP15754" t="s">
        <v>623</v>
      </c>
      <c r="AQ15754" t="s">
        <v>168</v>
      </c>
      <c r="AR15754" t="s">
        <v>15187</v>
      </c>
      <c r="AS15754" t="s">
        <v>73</v>
      </c>
      <c r="AT15754" t="s">
        <v>625</v>
      </c>
      <c r="AU15754" t="s">
        <v>74</v>
      </c>
      <c r="AV15754">
        <v>1</v>
      </c>
      <c r="AW15754">
        <v>461</v>
      </c>
      <c r="AX15754" t="s">
        <v>75</v>
      </c>
      <c r="AY15754" t="s">
        <v>159</v>
      </c>
      <c r="AZ15754" t="s">
        <v>622</v>
      </c>
      <c r="BA15754" t="s">
        <v>623</v>
      </c>
      <c r="BB15754">
        <v>6.9175847598700004</v>
      </c>
      <c r="BC15754" t="s">
        <v>121</v>
      </c>
    </row>
    <row r="15755" spans="1:55" hidden="1">
      <c r="A15755" t="s">
        <v>55</v>
      </c>
      <c r="B15755" t="s">
        <v>39184</v>
      </c>
      <c r="C15755" t="s">
        <v>39185</v>
      </c>
      <c r="D15755" t="s">
        <v>60</v>
      </c>
      <c r="E15755" t="s">
        <v>2519</v>
      </c>
      <c r="F15755" t="s">
        <v>5312</v>
      </c>
      <c r="G15755" t="s">
        <v>2519</v>
      </c>
      <c r="H15755" t="s">
        <v>2519</v>
      </c>
      <c r="I15755" t="s">
        <v>527</v>
      </c>
      <c r="J15755" t="s">
        <v>528</v>
      </c>
      <c r="K15755" t="s">
        <v>65</v>
      </c>
      <c r="L15755" t="s">
        <v>65</v>
      </c>
      <c r="M15755" t="s">
        <v>65</v>
      </c>
      <c r="N15755" t="s">
        <v>65</v>
      </c>
      <c r="O15755" t="s">
        <v>65</v>
      </c>
      <c r="P15755" t="s">
        <v>65</v>
      </c>
      <c r="Q15755" t="s">
        <v>65</v>
      </c>
      <c r="R15755" t="s">
        <v>65</v>
      </c>
      <c r="S15755" t="s">
        <v>65</v>
      </c>
      <c r="T15755" t="s">
        <v>65</v>
      </c>
      <c r="U15755" t="s">
        <v>65</v>
      </c>
      <c r="V15755" t="s">
        <v>65</v>
      </c>
      <c r="W15755" t="s">
        <v>66</v>
      </c>
      <c r="X15755" t="s">
        <v>65</v>
      </c>
      <c r="Y15755" t="s">
        <v>65</v>
      </c>
      <c r="Z15755" t="s">
        <v>65</v>
      </c>
      <c r="AA15755" t="s">
        <v>65</v>
      </c>
      <c r="AB15755" t="s">
        <v>65</v>
      </c>
      <c r="AC15755" t="s">
        <v>65</v>
      </c>
      <c r="AD15755" t="s">
        <v>65</v>
      </c>
      <c r="AE15755" t="s">
        <v>66</v>
      </c>
      <c r="AF15755">
        <v>0</v>
      </c>
      <c r="AG15755">
        <v>0</v>
      </c>
      <c r="AH15755" t="s">
        <v>352</v>
      </c>
      <c r="AI15755" t="b">
        <v>1</v>
      </c>
      <c r="AJ15755" t="s">
        <v>86</v>
      </c>
      <c r="AK15755">
        <v>2</v>
      </c>
      <c r="AL15755">
        <v>2</v>
      </c>
      <c r="AM15755">
        <v>0</v>
      </c>
      <c r="AN15755" t="s">
        <v>68</v>
      </c>
      <c r="AO15755" t="s">
        <v>371</v>
      </c>
      <c r="AP15755" t="s">
        <v>529</v>
      </c>
      <c r="AQ15755" t="s">
        <v>241</v>
      </c>
      <c r="AR15755" t="s">
        <v>24439</v>
      </c>
      <c r="AS15755" t="s">
        <v>130</v>
      </c>
      <c r="AT15755" t="s">
        <v>3951</v>
      </c>
      <c r="AU15755" t="s">
        <v>74</v>
      </c>
      <c r="AV15755">
        <v>1</v>
      </c>
      <c r="AW15755">
        <v>684</v>
      </c>
      <c r="AX15755" t="s">
        <v>89</v>
      </c>
      <c r="AY15755" t="s">
        <v>76</v>
      </c>
      <c r="AZ15755" t="s">
        <v>532</v>
      </c>
      <c r="BA15755" t="s">
        <v>533</v>
      </c>
      <c r="BB15755">
        <v>6.9175847598700004</v>
      </c>
      <c r="BC15755" t="s">
        <v>246</v>
      </c>
    </row>
    <row r="15756" spans="1:55" hidden="1">
      <c r="A15756" t="s">
        <v>55</v>
      </c>
      <c r="B15756" t="s">
        <v>39186</v>
      </c>
      <c r="C15756" t="s">
        <v>39187</v>
      </c>
      <c r="D15756" t="s">
        <v>1779</v>
      </c>
      <c r="E15756" t="s">
        <v>289</v>
      </c>
      <c r="F15756" t="s">
        <v>60</v>
      </c>
      <c r="G15756" t="s">
        <v>3834</v>
      </c>
      <c r="H15756" t="s">
        <v>1538</v>
      </c>
      <c r="I15756" t="s">
        <v>527</v>
      </c>
      <c r="J15756" t="s">
        <v>2748</v>
      </c>
      <c r="K15756" t="s">
        <v>65</v>
      </c>
      <c r="L15756" t="s">
        <v>65</v>
      </c>
      <c r="M15756" t="s">
        <v>66</v>
      </c>
      <c r="N15756" t="s">
        <v>65</v>
      </c>
      <c r="O15756" t="s">
        <v>65</v>
      </c>
      <c r="P15756" t="s">
        <v>65</v>
      </c>
      <c r="Q15756" t="s">
        <v>65</v>
      </c>
      <c r="R15756" t="s">
        <v>65</v>
      </c>
      <c r="S15756" t="s">
        <v>66</v>
      </c>
      <c r="T15756" t="s">
        <v>65</v>
      </c>
      <c r="U15756" t="s">
        <v>65</v>
      </c>
      <c r="V15756" t="s">
        <v>65</v>
      </c>
      <c r="W15756" t="s">
        <v>65</v>
      </c>
      <c r="X15756" t="s">
        <v>66</v>
      </c>
      <c r="Y15756" t="s">
        <v>65</v>
      </c>
      <c r="Z15756" t="s">
        <v>65</v>
      </c>
      <c r="AA15756" t="s">
        <v>65</v>
      </c>
      <c r="AB15756" t="s">
        <v>66</v>
      </c>
      <c r="AC15756" t="s">
        <v>66</v>
      </c>
      <c r="AD15756" t="s">
        <v>65</v>
      </c>
      <c r="AE15756" t="s">
        <v>66</v>
      </c>
      <c r="AF15756">
        <v>0.52</v>
      </c>
      <c r="AG15756">
        <v>0.51980000000000004</v>
      </c>
      <c r="AH15756" t="s">
        <v>352</v>
      </c>
      <c r="AI15756" t="b">
        <v>1</v>
      </c>
      <c r="AJ15756" t="s">
        <v>128</v>
      </c>
      <c r="AK15756">
        <v>9</v>
      </c>
      <c r="AL15756">
        <v>6</v>
      </c>
      <c r="AM15756">
        <v>0.35</v>
      </c>
      <c r="AN15756" t="s">
        <v>68</v>
      </c>
      <c r="AO15756" t="s">
        <v>411</v>
      </c>
      <c r="AP15756" t="s">
        <v>2749</v>
      </c>
      <c r="AQ15756" t="s">
        <v>241</v>
      </c>
      <c r="AR15756" t="s">
        <v>300</v>
      </c>
      <c r="AS15756" t="s">
        <v>73</v>
      </c>
      <c r="AT15756" t="s">
        <v>2751</v>
      </c>
      <c r="AU15756" t="s">
        <v>74</v>
      </c>
      <c r="AV15756">
        <v>1</v>
      </c>
      <c r="AW15756">
        <v>734</v>
      </c>
      <c r="AX15756" t="s">
        <v>89</v>
      </c>
      <c r="AY15756" t="s">
        <v>76</v>
      </c>
      <c r="AZ15756" t="s">
        <v>532</v>
      </c>
      <c r="BA15756" t="s">
        <v>533</v>
      </c>
      <c r="BB15756">
        <v>7.78228285485</v>
      </c>
      <c r="BC15756" t="s">
        <v>224</v>
      </c>
    </row>
    <row r="15757" spans="1:55" hidden="1">
      <c r="A15757" t="s">
        <v>55</v>
      </c>
      <c r="B15757" t="s">
        <v>39188</v>
      </c>
      <c r="C15757" t="s">
        <v>39189</v>
      </c>
      <c r="D15757" t="s">
        <v>6845</v>
      </c>
      <c r="E15757" t="s">
        <v>1295</v>
      </c>
      <c r="F15757" t="s">
        <v>60</v>
      </c>
      <c r="G15757" t="s">
        <v>204</v>
      </c>
      <c r="H15757" t="s">
        <v>5629</v>
      </c>
      <c r="I15757" t="s">
        <v>97</v>
      </c>
      <c r="J15757" t="s">
        <v>98</v>
      </c>
      <c r="K15757" t="s">
        <v>65</v>
      </c>
      <c r="L15757" t="s">
        <v>65</v>
      </c>
      <c r="M15757" t="s">
        <v>65</v>
      </c>
      <c r="N15757" t="s">
        <v>65</v>
      </c>
      <c r="O15757" t="s">
        <v>65</v>
      </c>
      <c r="P15757" t="s">
        <v>65</v>
      </c>
      <c r="Q15757" t="s">
        <v>65</v>
      </c>
      <c r="R15757" t="s">
        <v>66</v>
      </c>
      <c r="S15757" t="s">
        <v>66</v>
      </c>
      <c r="T15757" t="s">
        <v>65</v>
      </c>
      <c r="U15757" t="s">
        <v>65</v>
      </c>
      <c r="V15757" t="s">
        <v>65</v>
      </c>
      <c r="W15757" t="s">
        <v>65</v>
      </c>
      <c r="X15757" t="s">
        <v>65</v>
      </c>
      <c r="Y15757" t="s">
        <v>65</v>
      </c>
      <c r="Z15757" t="s">
        <v>65</v>
      </c>
      <c r="AA15757" t="s">
        <v>65</v>
      </c>
      <c r="AB15757" t="s">
        <v>65</v>
      </c>
      <c r="AC15757" t="s">
        <v>65</v>
      </c>
      <c r="AD15757" t="s">
        <v>65</v>
      </c>
      <c r="AE15757" t="s">
        <v>65</v>
      </c>
      <c r="AF15757">
        <v>0.01</v>
      </c>
      <c r="AG15757">
        <v>1.03E-2</v>
      </c>
      <c r="AH15757" t="s">
        <v>352</v>
      </c>
      <c r="AI15757" t="b">
        <v>1</v>
      </c>
      <c r="AJ15757" t="s">
        <v>1199</v>
      </c>
      <c r="AK15757">
        <v>4</v>
      </c>
      <c r="AL15757">
        <v>2</v>
      </c>
      <c r="AM15757">
        <v>27.21</v>
      </c>
      <c r="AN15757" t="s">
        <v>318</v>
      </c>
      <c r="AO15757" t="s">
        <v>4462</v>
      </c>
      <c r="AP15757" t="s">
        <v>101</v>
      </c>
      <c r="AQ15757" t="s">
        <v>102</v>
      </c>
      <c r="AR15757" t="s">
        <v>7403</v>
      </c>
      <c r="AS15757" t="s">
        <v>73</v>
      </c>
      <c r="AT15757" t="s">
        <v>104</v>
      </c>
      <c r="AU15757" t="s">
        <v>131</v>
      </c>
      <c r="AV15757">
        <v>1</v>
      </c>
      <c r="AW15757">
        <v>540</v>
      </c>
      <c r="AX15757" t="s">
        <v>89</v>
      </c>
      <c r="AY15757" t="s">
        <v>76</v>
      </c>
      <c r="AZ15757" t="s">
        <v>321</v>
      </c>
      <c r="BA15757" t="s">
        <v>322</v>
      </c>
      <c r="BB15757">
        <v>65.717055218799999</v>
      </c>
      <c r="BC15757" t="s">
        <v>121</v>
      </c>
    </row>
    <row r="15758" spans="1:55" hidden="1">
      <c r="A15758" t="s">
        <v>55</v>
      </c>
      <c r="B15758" t="s">
        <v>39190</v>
      </c>
      <c r="C15758" t="s">
        <v>39191</v>
      </c>
      <c r="D15758" t="s">
        <v>60</v>
      </c>
      <c r="E15758" t="s">
        <v>2727</v>
      </c>
      <c r="F15758" t="s">
        <v>2576</v>
      </c>
      <c r="G15758" t="s">
        <v>251</v>
      </c>
      <c r="H15758" t="s">
        <v>490</v>
      </c>
      <c r="I15758" t="s">
        <v>527</v>
      </c>
      <c r="J15758" t="s">
        <v>4427</v>
      </c>
      <c r="K15758" t="s">
        <v>66</v>
      </c>
      <c r="L15758" t="s">
        <v>65</v>
      </c>
      <c r="M15758" t="s">
        <v>65</v>
      </c>
      <c r="N15758" t="s">
        <v>65</v>
      </c>
      <c r="O15758" t="s">
        <v>66</v>
      </c>
      <c r="P15758" t="s">
        <v>65</v>
      </c>
      <c r="Q15758" t="s">
        <v>65</v>
      </c>
      <c r="R15758" t="s">
        <v>65</v>
      </c>
      <c r="S15758" t="s">
        <v>65</v>
      </c>
      <c r="T15758" t="s">
        <v>65</v>
      </c>
      <c r="U15758" t="s">
        <v>66</v>
      </c>
      <c r="V15758" t="s">
        <v>65</v>
      </c>
      <c r="W15758" t="s">
        <v>65</v>
      </c>
      <c r="X15758" t="s">
        <v>66</v>
      </c>
      <c r="Y15758" t="s">
        <v>65</v>
      </c>
      <c r="Z15758" t="s">
        <v>65</v>
      </c>
      <c r="AA15758" t="s">
        <v>65</v>
      </c>
      <c r="AB15758" t="s">
        <v>65</v>
      </c>
      <c r="AC15758" t="s">
        <v>65</v>
      </c>
      <c r="AD15758" t="s">
        <v>65</v>
      </c>
      <c r="AE15758" t="s">
        <v>66</v>
      </c>
      <c r="AF15758">
        <v>0.115</v>
      </c>
      <c r="AG15758">
        <v>0.1154</v>
      </c>
      <c r="AH15758" t="s">
        <v>352</v>
      </c>
      <c r="AI15758" t="b">
        <v>1</v>
      </c>
      <c r="AJ15758" t="s">
        <v>60</v>
      </c>
      <c r="AK15758">
        <v>7</v>
      </c>
      <c r="AL15758">
        <v>5</v>
      </c>
      <c r="AM15758">
        <v>0.27</v>
      </c>
      <c r="AN15758" t="s">
        <v>68</v>
      </c>
      <c r="AO15758" t="s">
        <v>116</v>
      </c>
      <c r="AP15758" t="s">
        <v>4429</v>
      </c>
      <c r="AQ15758" t="s">
        <v>241</v>
      </c>
      <c r="AR15758" t="s">
        <v>27431</v>
      </c>
      <c r="AS15758" t="s">
        <v>130</v>
      </c>
      <c r="AT15758" t="s">
        <v>3951</v>
      </c>
      <c r="AU15758" t="s">
        <v>74</v>
      </c>
      <c r="AV15758">
        <v>1</v>
      </c>
      <c r="AW15758">
        <v>603</v>
      </c>
      <c r="AX15758" t="s">
        <v>75</v>
      </c>
      <c r="AY15758" t="s">
        <v>159</v>
      </c>
      <c r="AZ15758" t="s">
        <v>532</v>
      </c>
      <c r="BA15758" t="s">
        <v>533</v>
      </c>
      <c r="BB15758">
        <v>1.7293961899700001</v>
      </c>
      <c r="BC15758" t="s">
        <v>246</v>
      </c>
    </row>
    <row r="15759" spans="1:55" hidden="1">
      <c r="A15759" t="s">
        <v>55</v>
      </c>
      <c r="B15759" t="s">
        <v>39192</v>
      </c>
      <c r="C15759" t="s">
        <v>39193</v>
      </c>
      <c r="D15759" t="s">
        <v>60</v>
      </c>
      <c r="E15759" t="s">
        <v>5714</v>
      </c>
      <c r="F15759" t="s">
        <v>2012</v>
      </c>
      <c r="G15759" t="s">
        <v>2012</v>
      </c>
      <c r="H15759" t="s">
        <v>2012</v>
      </c>
      <c r="I15759" t="s">
        <v>2455</v>
      </c>
      <c r="J15759" t="s">
        <v>2796</v>
      </c>
      <c r="K15759" t="s">
        <v>65</v>
      </c>
      <c r="L15759" t="s">
        <v>65</v>
      </c>
      <c r="M15759" t="s">
        <v>65</v>
      </c>
      <c r="N15759" t="s">
        <v>65</v>
      </c>
      <c r="O15759" t="s">
        <v>65</v>
      </c>
      <c r="P15759" t="s">
        <v>65</v>
      </c>
      <c r="Q15759" t="s">
        <v>65</v>
      </c>
      <c r="R15759" t="s">
        <v>65</v>
      </c>
      <c r="S15759" t="s">
        <v>65</v>
      </c>
      <c r="T15759" t="s">
        <v>65</v>
      </c>
      <c r="U15759" t="s">
        <v>65</v>
      </c>
      <c r="V15759" t="s">
        <v>65</v>
      </c>
      <c r="W15759" t="s">
        <v>65</v>
      </c>
      <c r="X15759" t="s">
        <v>66</v>
      </c>
      <c r="Y15759" t="s">
        <v>65</v>
      </c>
      <c r="Z15759" t="s">
        <v>65</v>
      </c>
      <c r="AA15759" t="s">
        <v>65</v>
      </c>
      <c r="AB15759" t="s">
        <v>65</v>
      </c>
      <c r="AC15759" t="s">
        <v>65</v>
      </c>
      <c r="AD15759" t="s">
        <v>65</v>
      </c>
      <c r="AE15759" t="s">
        <v>65</v>
      </c>
      <c r="AF15759">
        <v>3.1E-2</v>
      </c>
      <c r="AG15759">
        <v>3.0599999999999999E-2</v>
      </c>
      <c r="AH15759" t="s">
        <v>352</v>
      </c>
      <c r="AI15759" t="b">
        <v>1</v>
      </c>
      <c r="AJ15759" t="s">
        <v>310</v>
      </c>
      <c r="AK15759">
        <v>1</v>
      </c>
      <c r="AL15759">
        <v>1</v>
      </c>
      <c r="AM15759">
        <v>0.21</v>
      </c>
      <c r="AN15759" t="s">
        <v>68</v>
      </c>
      <c r="AO15759" t="s">
        <v>1659</v>
      </c>
      <c r="AP15759" t="s">
        <v>2461</v>
      </c>
      <c r="AQ15759" t="s">
        <v>915</v>
      </c>
      <c r="AR15759" t="s">
        <v>742</v>
      </c>
      <c r="AS15759" t="s">
        <v>130</v>
      </c>
      <c r="AT15759" t="s">
        <v>915</v>
      </c>
      <c r="AU15759" t="s">
        <v>74</v>
      </c>
      <c r="AV15759">
        <v>1</v>
      </c>
      <c r="AW15759">
        <v>801</v>
      </c>
      <c r="AX15759" t="s">
        <v>89</v>
      </c>
      <c r="AY15759" t="s">
        <v>159</v>
      </c>
      <c r="AZ15759" t="s">
        <v>2460</v>
      </c>
      <c r="BA15759" t="s">
        <v>2461</v>
      </c>
      <c r="BB15759">
        <v>11.2410752348</v>
      </c>
      <c r="BC15759" t="s">
        <v>90</v>
      </c>
    </row>
    <row r="15760" spans="1:55" hidden="1">
      <c r="A15760" t="s">
        <v>55</v>
      </c>
      <c r="B15760" t="s">
        <v>39194</v>
      </c>
      <c r="C15760" t="s">
        <v>39195</v>
      </c>
      <c r="D15760" t="s">
        <v>60</v>
      </c>
      <c r="E15760" t="s">
        <v>3869</v>
      </c>
      <c r="F15760" t="s">
        <v>7193</v>
      </c>
      <c r="G15760" t="s">
        <v>8232</v>
      </c>
      <c r="H15760" t="s">
        <v>8232</v>
      </c>
      <c r="I15760" t="s">
        <v>361</v>
      </c>
      <c r="J15760" t="s">
        <v>362</v>
      </c>
      <c r="K15760" t="s">
        <v>65</v>
      </c>
      <c r="L15760" t="s">
        <v>65</v>
      </c>
      <c r="M15760" t="s">
        <v>65</v>
      </c>
      <c r="N15760" t="s">
        <v>65</v>
      </c>
      <c r="O15760" t="s">
        <v>65</v>
      </c>
      <c r="P15760" t="s">
        <v>65</v>
      </c>
      <c r="Q15760" t="s">
        <v>65</v>
      </c>
      <c r="R15760" t="s">
        <v>65</v>
      </c>
      <c r="S15760" t="s">
        <v>65</v>
      </c>
      <c r="T15760" t="s">
        <v>66</v>
      </c>
      <c r="U15760" t="s">
        <v>65</v>
      </c>
      <c r="V15760" t="s">
        <v>65</v>
      </c>
      <c r="W15760" t="s">
        <v>66</v>
      </c>
      <c r="X15760" t="s">
        <v>65</v>
      </c>
      <c r="Y15760" t="s">
        <v>65</v>
      </c>
      <c r="Z15760" t="s">
        <v>65</v>
      </c>
      <c r="AA15760" t="s">
        <v>65</v>
      </c>
      <c r="AB15760" t="s">
        <v>65</v>
      </c>
      <c r="AC15760" t="s">
        <v>65</v>
      </c>
      <c r="AD15760" t="s">
        <v>65</v>
      </c>
      <c r="AE15760" t="s">
        <v>66</v>
      </c>
      <c r="AF15760">
        <v>1.9E-2</v>
      </c>
      <c r="AG15760">
        <v>1.9300000000000001E-2</v>
      </c>
      <c r="AH15760" t="s">
        <v>352</v>
      </c>
      <c r="AI15760" t="b">
        <v>1</v>
      </c>
      <c r="AJ15760" t="s">
        <v>60</v>
      </c>
      <c r="AK15760">
        <v>5</v>
      </c>
      <c r="AL15760">
        <v>3</v>
      </c>
      <c r="AM15760">
        <v>0</v>
      </c>
      <c r="AN15760" t="s">
        <v>68</v>
      </c>
      <c r="AO15760" t="s">
        <v>6151</v>
      </c>
      <c r="AP15760" t="s">
        <v>363</v>
      </c>
      <c r="AQ15760" t="s">
        <v>142</v>
      </c>
      <c r="AR15760" t="s">
        <v>10453</v>
      </c>
      <c r="AS15760" t="s">
        <v>130</v>
      </c>
      <c r="AT15760" t="s">
        <v>99</v>
      </c>
      <c r="AU15760" t="s">
        <v>74</v>
      </c>
      <c r="AV15760">
        <v>1</v>
      </c>
      <c r="AW15760">
        <v>741</v>
      </c>
      <c r="AX15760" t="s">
        <v>75</v>
      </c>
      <c r="AY15760" t="s">
        <v>159</v>
      </c>
      <c r="AZ15760" t="s">
        <v>362</v>
      </c>
      <c r="BA15760" t="s">
        <v>363</v>
      </c>
      <c r="BB15760">
        <v>24.211546659500002</v>
      </c>
      <c r="BC15760" t="s">
        <v>132</v>
      </c>
    </row>
    <row r="15761" spans="1:55" hidden="1">
      <c r="A15761" t="s">
        <v>55</v>
      </c>
      <c r="B15761" t="s">
        <v>39196</v>
      </c>
      <c r="C15761" t="s">
        <v>39197</v>
      </c>
      <c r="D15761" t="s">
        <v>60</v>
      </c>
      <c r="E15761" t="s">
        <v>2982</v>
      </c>
      <c r="F15761" t="s">
        <v>12256</v>
      </c>
      <c r="G15761" t="s">
        <v>112</v>
      </c>
      <c r="H15761" t="s">
        <v>5155</v>
      </c>
      <c r="I15761" t="s">
        <v>861</v>
      </c>
      <c r="J15761" t="s">
        <v>862</v>
      </c>
      <c r="K15761" t="s">
        <v>65</v>
      </c>
      <c r="L15761" t="s">
        <v>65</v>
      </c>
      <c r="M15761" t="s">
        <v>66</v>
      </c>
      <c r="N15761" t="s">
        <v>65</v>
      </c>
      <c r="O15761" t="s">
        <v>65</v>
      </c>
      <c r="P15761" t="s">
        <v>65</v>
      </c>
      <c r="Q15761" t="s">
        <v>65</v>
      </c>
      <c r="R15761" t="s">
        <v>65</v>
      </c>
      <c r="S15761" t="s">
        <v>65</v>
      </c>
      <c r="T15761" t="s">
        <v>65</v>
      </c>
      <c r="U15761" t="s">
        <v>65</v>
      </c>
      <c r="V15761" t="s">
        <v>65</v>
      </c>
      <c r="W15761" t="s">
        <v>65</v>
      </c>
      <c r="X15761" t="s">
        <v>65</v>
      </c>
      <c r="Y15761" t="s">
        <v>65</v>
      </c>
      <c r="Z15761" t="s">
        <v>65</v>
      </c>
      <c r="AA15761" t="s">
        <v>65</v>
      </c>
      <c r="AB15761" t="s">
        <v>65</v>
      </c>
      <c r="AC15761" t="s">
        <v>65</v>
      </c>
      <c r="AD15761" t="s">
        <v>65</v>
      </c>
      <c r="AE15761" t="s">
        <v>66</v>
      </c>
      <c r="AF15761">
        <v>8.6999999999999994E-2</v>
      </c>
      <c r="AG15761">
        <v>8.6900000000000005E-2</v>
      </c>
      <c r="AH15761" t="s">
        <v>352</v>
      </c>
      <c r="AI15761" t="b">
        <v>1</v>
      </c>
      <c r="AJ15761" t="s">
        <v>310</v>
      </c>
      <c r="AK15761">
        <v>2</v>
      </c>
      <c r="AL15761">
        <v>2</v>
      </c>
      <c r="AM15761">
        <v>0.72</v>
      </c>
      <c r="AN15761" t="s">
        <v>68</v>
      </c>
      <c r="AO15761" t="s">
        <v>336</v>
      </c>
      <c r="AP15761" t="s">
        <v>863</v>
      </c>
      <c r="AQ15761" t="s">
        <v>156</v>
      </c>
      <c r="AR15761" t="s">
        <v>11882</v>
      </c>
      <c r="AS15761" t="s">
        <v>130</v>
      </c>
      <c r="AT15761" t="s">
        <v>865</v>
      </c>
      <c r="AU15761" t="s">
        <v>74</v>
      </c>
      <c r="AV15761">
        <v>1</v>
      </c>
      <c r="AW15761">
        <v>654</v>
      </c>
      <c r="AX15761" t="s">
        <v>89</v>
      </c>
      <c r="AY15761" t="s">
        <v>159</v>
      </c>
      <c r="AZ15761" t="s">
        <v>862</v>
      </c>
      <c r="BA15761" t="s">
        <v>863</v>
      </c>
      <c r="BB15761">
        <v>2.5940942849500002</v>
      </c>
      <c r="BC15761" t="s">
        <v>303</v>
      </c>
    </row>
    <row r="15762" spans="1:55" hidden="1">
      <c r="A15762" t="s">
        <v>55</v>
      </c>
      <c r="B15762" t="s">
        <v>39198</v>
      </c>
      <c r="C15762" t="s">
        <v>39199</v>
      </c>
      <c r="D15762" t="s">
        <v>5998</v>
      </c>
      <c r="E15762" t="s">
        <v>7308</v>
      </c>
      <c r="F15762" t="s">
        <v>60</v>
      </c>
      <c r="G15762" t="s">
        <v>288</v>
      </c>
      <c r="H15762" t="s">
        <v>288</v>
      </c>
      <c r="I15762" t="s">
        <v>527</v>
      </c>
      <c r="J15762" t="s">
        <v>528</v>
      </c>
      <c r="K15762" t="s">
        <v>66</v>
      </c>
      <c r="L15762" t="s">
        <v>65</v>
      </c>
      <c r="M15762" t="s">
        <v>65</v>
      </c>
      <c r="N15762" t="s">
        <v>65</v>
      </c>
      <c r="O15762" t="s">
        <v>65</v>
      </c>
      <c r="P15762" t="s">
        <v>65</v>
      </c>
      <c r="Q15762" t="s">
        <v>66</v>
      </c>
      <c r="R15762" t="s">
        <v>66</v>
      </c>
      <c r="S15762" t="s">
        <v>65</v>
      </c>
      <c r="T15762" t="s">
        <v>65</v>
      </c>
      <c r="U15762" t="s">
        <v>66</v>
      </c>
      <c r="V15762" t="s">
        <v>65</v>
      </c>
      <c r="W15762" t="s">
        <v>66</v>
      </c>
      <c r="X15762" t="s">
        <v>66</v>
      </c>
      <c r="Y15762" t="s">
        <v>65</v>
      </c>
      <c r="Z15762" t="s">
        <v>66</v>
      </c>
      <c r="AA15762" t="s">
        <v>65</v>
      </c>
      <c r="AB15762" t="s">
        <v>65</v>
      </c>
      <c r="AC15762" t="s">
        <v>65</v>
      </c>
      <c r="AD15762" t="s">
        <v>65</v>
      </c>
      <c r="AE15762" t="s">
        <v>66</v>
      </c>
      <c r="AF15762">
        <v>0.20599999999999999</v>
      </c>
      <c r="AG15762">
        <v>0.20580000000000001</v>
      </c>
      <c r="AH15762" t="s">
        <v>352</v>
      </c>
      <c r="AI15762" t="b">
        <v>1</v>
      </c>
      <c r="AJ15762" t="s">
        <v>60</v>
      </c>
      <c r="AK15762">
        <v>10</v>
      </c>
      <c r="AL15762">
        <v>8</v>
      </c>
      <c r="AM15762">
        <v>0.14000000000000001</v>
      </c>
      <c r="AN15762" t="s">
        <v>68</v>
      </c>
      <c r="AO15762" t="s">
        <v>371</v>
      </c>
      <c r="AP15762" t="s">
        <v>529</v>
      </c>
      <c r="AQ15762" t="s">
        <v>241</v>
      </c>
      <c r="AR15762" t="s">
        <v>4973</v>
      </c>
      <c r="AS15762" t="s">
        <v>73</v>
      </c>
      <c r="AT15762" t="s">
        <v>3951</v>
      </c>
      <c r="AU15762" t="s">
        <v>74</v>
      </c>
      <c r="AV15762">
        <v>1</v>
      </c>
      <c r="AW15762">
        <v>816</v>
      </c>
      <c r="AX15762" t="s">
        <v>75</v>
      </c>
      <c r="AY15762" t="s">
        <v>76</v>
      </c>
      <c r="AZ15762" t="s">
        <v>532</v>
      </c>
      <c r="BA15762" t="s">
        <v>533</v>
      </c>
      <c r="BB15762">
        <v>6.9175847598700004</v>
      </c>
      <c r="BC15762" t="s">
        <v>90</v>
      </c>
    </row>
    <row r="15763" spans="1:55" hidden="1">
      <c r="A15763" t="s">
        <v>55</v>
      </c>
      <c r="B15763" t="s">
        <v>39200</v>
      </c>
      <c r="C15763" t="s">
        <v>39201</v>
      </c>
      <c r="D15763" t="s">
        <v>1991</v>
      </c>
      <c r="E15763" t="s">
        <v>2898</v>
      </c>
      <c r="F15763" t="s">
        <v>60</v>
      </c>
      <c r="G15763" t="s">
        <v>2921</v>
      </c>
      <c r="H15763" t="s">
        <v>2921</v>
      </c>
      <c r="I15763" t="s">
        <v>361</v>
      </c>
      <c r="J15763" t="s">
        <v>1039</v>
      </c>
      <c r="K15763" t="s">
        <v>65</v>
      </c>
      <c r="L15763" t="s">
        <v>65</v>
      </c>
      <c r="M15763" t="s">
        <v>65</v>
      </c>
      <c r="N15763" t="s">
        <v>66</v>
      </c>
      <c r="O15763" t="s">
        <v>65</v>
      </c>
      <c r="P15763" t="s">
        <v>65</v>
      </c>
      <c r="Q15763" t="s">
        <v>66</v>
      </c>
      <c r="R15763" t="s">
        <v>65</v>
      </c>
      <c r="S15763" t="s">
        <v>65</v>
      </c>
      <c r="T15763" t="s">
        <v>65</v>
      </c>
      <c r="U15763" t="s">
        <v>65</v>
      </c>
      <c r="V15763" t="s">
        <v>65</v>
      </c>
      <c r="W15763" t="s">
        <v>65</v>
      </c>
      <c r="X15763" t="s">
        <v>66</v>
      </c>
      <c r="Y15763" t="s">
        <v>65</v>
      </c>
      <c r="Z15763" t="s">
        <v>66</v>
      </c>
      <c r="AA15763" t="s">
        <v>65</v>
      </c>
      <c r="AB15763" t="s">
        <v>66</v>
      </c>
      <c r="AC15763" t="s">
        <v>65</v>
      </c>
      <c r="AD15763" t="s">
        <v>65</v>
      </c>
      <c r="AE15763" t="s">
        <v>66</v>
      </c>
      <c r="AF15763">
        <v>7.0000000000000007E-2</v>
      </c>
      <c r="AG15763">
        <v>6.9699999999999998E-2</v>
      </c>
      <c r="AH15763" t="s">
        <v>352</v>
      </c>
      <c r="AI15763" t="b">
        <v>1</v>
      </c>
      <c r="AJ15763" t="s">
        <v>60</v>
      </c>
      <c r="AK15763">
        <v>6</v>
      </c>
      <c r="AL15763">
        <v>6</v>
      </c>
      <c r="AM15763">
        <v>0.39</v>
      </c>
      <c r="AN15763" t="s">
        <v>68</v>
      </c>
      <c r="AO15763" t="s">
        <v>336</v>
      </c>
      <c r="AP15763" t="s">
        <v>1040</v>
      </c>
      <c r="AQ15763" t="s">
        <v>142</v>
      </c>
      <c r="AR15763" t="s">
        <v>5828</v>
      </c>
      <c r="AS15763" t="s">
        <v>73</v>
      </c>
      <c r="AT15763" t="s">
        <v>99</v>
      </c>
      <c r="AU15763" t="s">
        <v>74</v>
      </c>
      <c r="AV15763">
        <v>1</v>
      </c>
      <c r="AW15763">
        <v>1084</v>
      </c>
      <c r="AX15763" t="s">
        <v>75</v>
      </c>
      <c r="AY15763" t="s">
        <v>159</v>
      </c>
      <c r="AZ15763" t="s">
        <v>1039</v>
      </c>
      <c r="BA15763" t="s">
        <v>1040</v>
      </c>
      <c r="BB15763">
        <v>2.5940942849500002</v>
      </c>
      <c r="BC15763" t="s">
        <v>121</v>
      </c>
    </row>
    <row r="15764" spans="1:55" hidden="1">
      <c r="A15764" t="s">
        <v>55</v>
      </c>
      <c r="B15764" t="s">
        <v>39202</v>
      </c>
      <c r="C15764" t="s">
        <v>39203</v>
      </c>
      <c r="D15764" t="s">
        <v>60</v>
      </c>
      <c r="E15764" t="s">
        <v>10148</v>
      </c>
      <c r="F15764" t="s">
        <v>9834</v>
      </c>
      <c r="G15764" t="s">
        <v>1964</v>
      </c>
      <c r="H15764" t="s">
        <v>25404</v>
      </c>
      <c r="I15764" t="s">
        <v>297</v>
      </c>
      <c r="J15764" t="s">
        <v>662</v>
      </c>
      <c r="K15764" t="s">
        <v>65</v>
      </c>
      <c r="L15764" t="s">
        <v>66</v>
      </c>
      <c r="M15764" t="s">
        <v>65</v>
      </c>
      <c r="N15764" t="s">
        <v>65</v>
      </c>
      <c r="O15764" t="s">
        <v>66</v>
      </c>
      <c r="P15764" t="s">
        <v>65</v>
      </c>
      <c r="Q15764" t="s">
        <v>65</v>
      </c>
      <c r="R15764" t="s">
        <v>66</v>
      </c>
      <c r="S15764" t="s">
        <v>66</v>
      </c>
      <c r="T15764" t="s">
        <v>65</v>
      </c>
      <c r="U15764" t="s">
        <v>66</v>
      </c>
      <c r="V15764" t="s">
        <v>65</v>
      </c>
      <c r="W15764" t="s">
        <v>66</v>
      </c>
      <c r="X15764" t="s">
        <v>66</v>
      </c>
      <c r="Y15764" t="s">
        <v>65</v>
      </c>
      <c r="Z15764" t="s">
        <v>65</v>
      </c>
      <c r="AA15764" t="s">
        <v>65</v>
      </c>
      <c r="AB15764" t="s">
        <v>66</v>
      </c>
      <c r="AC15764" t="s">
        <v>65</v>
      </c>
      <c r="AD15764" t="s">
        <v>65</v>
      </c>
      <c r="AE15764" t="s">
        <v>66</v>
      </c>
      <c r="AF15764">
        <v>0.443</v>
      </c>
      <c r="AG15764">
        <v>0.44319999999999998</v>
      </c>
      <c r="AH15764" t="s">
        <v>352</v>
      </c>
      <c r="AI15764" t="b">
        <v>1</v>
      </c>
      <c r="AJ15764" t="s">
        <v>128</v>
      </c>
      <c r="AK15764">
        <v>11</v>
      </c>
      <c r="AL15764">
        <v>9</v>
      </c>
      <c r="AM15764">
        <v>0.97</v>
      </c>
      <c r="AN15764" t="s">
        <v>68</v>
      </c>
      <c r="AO15764" t="s">
        <v>140</v>
      </c>
      <c r="AP15764" t="s">
        <v>663</v>
      </c>
      <c r="AQ15764" t="s">
        <v>102</v>
      </c>
      <c r="AR15764" t="s">
        <v>27431</v>
      </c>
      <c r="AS15764" t="s">
        <v>130</v>
      </c>
      <c r="AT15764" t="s">
        <v>301</v>
      </c>
      <c r="AU15764" t="s">
        <v>244</v>
      </c>
      <c r="AV15764">
        <v>1</v>
      </c>
      <c r="AW15764">
        <v>703</v>
      </c>
      <c r="AX15764" t="s">
        <v>89</v>
      </c>
      <c r="AY15764" t="s">
        <v>76</v>
      </c>
      <c r="AZ15764" t="s">
        <v>665</v>
      </c>
      <c r="BA15764" t="s">
        <v>663</v>
      </c>
      <c r="BB15764">
        <v>0.86469809498399997</v>
      </c>
      <c r="BC15764" t="s">
        <v>79</v>
      </c>
    </row>
    <row r="15765" spans="1:55" hidden="1">
      <c r="A15765" t="s">
        <v>55</v>
      </c>
      <c r="B15765" t="s">
        <v>39204</v>
      </c>
      <c r="C15765" t="s">
        <v>39205</v>
      </c>
      <c r="D15765" t="s">
        <v>60</v>
      </c>
      <c r="E15765" t="s">
        <v>13948</v>
      </c>
      <c r="F15765" t="s">
        <v>9978</v>
      </c>
      <c r="G15765" t="s">
        <v>15969</v>
      </c>
      <c r="H15765" t="s">
        <v>2427</v>
      </c>
      <c r="I15765" t="s">
        <v>1227</v>
      </c>
      <c r="J15765" t="s">
        <v>1670</v>
      </c>
      <c r="K15765" t="s">
        <v>65</v>
      </c>
      <c r="L15765" t="s">
        <v>65</v>
      </c>
      <c r="M15765" t="s">
        <v>65</v>
      </c>
      <c r="N15765" t="s">
        <v>66</v>
      </c>
      <c r="O15765" t="s">
        <v>65</v>
      </c>
      <c r="P15765" t="s">
        <v>65</v>
      </c>
      <c r="Q15765" t="s">
        <v>65</v>
      </c>
      <c r="R15765" t="s">
        <v>66</v>
      </c>
      <c r="S15765" t="s">
        <v>65</v>
      </c>
      <c r="T15765" t="s">
        <v>65</v>
      </c>
      <c r="U15765" t="s">
        <v>65</v>
      </c>
      <c r="V15765" t="s">
        <v>65</v>
      </c>
      <c r="W15765" t="s">
        <v>65</v>
      </c>
      <c r="X15765" t="s">
        <v>65</v>
      </c>
      <c r="Y15765" t="s">
        <v>65</v>
      </c>
      <c r="Z15765" t="s">
        <v>65</v>
      </c>
      <c r="AA15765" t="s">
        <v>65</v>
      </c>
      <c r="AB15765" t="s">
        <v>65</v>
      </c>
      <c r="AC15765" t="s">
        <v>65</v>
      </c>
      <c r="AD15765" t="s">
        <v>65</v>
      </c>
      <c r="AE15765" t="s">
        <v>66</v>
      </c>
      <c r="AF15765">
        <v>2.4E-2</v>
      </c>
      <c r="AG15765">
        <v>2.4E-2</v>
      </c>
      <c r="AH15765" t="s">
        <v>352</v>
      </c>
      <c r="AI15765" t="b">
        <v>1</v>
      </c>
      <c r="AJ15765" t="s">
        <v>60</v>
      </c>
      <c r="AK15765">
        <v>3</v>
      </c>
      <c r="AL15765">
        <v>3</v>
      </c>
      <c r="AM15765">
        <v>0</v>
      </c>
      <c r="AN15765" t="s">
        <v>68</v>
      </c>
      <c r="AO15765" t="s">
        <v>87</v>
      </c>
      <c r="AP15765" t="s">
        <v>1671</v>
      </c>
      <c r="AQ15765" t="s">
        <v>878</v>
      </c>
      <c r="AR15765" t="s">
        <v>2223</v>
      </c>
      <c r="AS15765" t="s">
        <v>130</v>
      </c>
      <c r="AT15765" t="s">
        <v>16773</v>
      </c>
      <c r="AU15765" t="s">
        <v>74</v>
      </c>
      <c r="AV15765">
        <v>1</v>
      </c>
      <c r="AW15765">
        <v>723</v>
      </c>
      <c r="AX15765" t="s">
        <v>75</v>
      </c>
      <c r="AY15765" t="s">
        <v>159</v>
      </c>
      <c r="AZ15765" t="s">
        <v>1232</v>
      </c>
      <c r="BA15765" t="s">
        <v>1233</v>
      </c>
      <c r="BB15765">
        <v>6.0528866648899999</v>
      </c>
      <c r="BC15765" t="s">
        <v>132</v>
      </c>
    </row>
    <row r="15766" spans="1:55" hidden="1">
      <c r="A15766" t="s">
        <v>55</v>
      </c>
      <c r="B15766" t="s">
        <v>39206</v>
      </c>
      <c r="C15766" t="s">
        <v>39207</v>
      </c>
      <c r="D15766" t="s">
        <v>1794</v>
      </c>
      <c r="E15766" t="s">
        <v>6687</v>
      </c>
      <c r="F15766" t="s">
        <v>60</v>
      </c>
      <c r="G15766" t="s">
        <v>1455</v>
      </c>
      <c r="H15766" t="s">
        <v>1455</v>
      </c>
      <c r="I15766" t="s">
        <v>2455</v>
      </c>
      <c r="J15766" t="s">
        <v>2796</v>
      </c>
      <c r="K15766" t="s">
        <v>65</v>
      </c>
      <c r="L15766" t="s">
        <v>65</v>
      </c>
      <c r="M15766" t="s">
        <v>65</v>
      </c>
      <c r="N15766" t="s">
        <v>65</v>
      </c>
      <c r="O15766" t="s">
        <v>65</v>
      </c>
      <c r="P15766" t="s">
        <v>65</v>
      </c>
      <c r="Q15766" t="s">
        <v>65</v>
      </c>
      <c r="R15766" t="s">
        <v>65</v>
      </c>
      <c r="S15766" t="s">
        <v>65</v>
      </c>
      <c r="T15766" t="s">
        <v>65</v>
      </c>
      <c r="U15766" t="s">
        <v>66</v>
      </c>
      <c r="V15766" t="s">
        <v>65</v>
      </c>
      <c r="W15766" t="s">
        <v>65</v>
      </c>
      <c r="X15766" t="s">
        <v>66</v>
      </c>
      <c r="Y15766" t="s">
        <v>65</v>
      </c>
      <c r="Z15766" t="s">
        <v>65</v>
      </c>
      <c r="AA15766" t="s">
        <v>65</v>
      </c>
      <c r="AB15766" t="s">
        <v>65</v>
      </c>
      <c r="AC15766" t="s">
        <v>65</v>
      </c>
      <c r="AD15766" t="s">
        <v>65</v>
      </c>
      <c r="AE15766" t="s">
        <v>66</v>
      </c>
      <c r="AF15766">
        <v>0.38</v>
      </c>
      <c r="AG15766">
        <v>0.38</v>
      </c>
      <c r="AH15766" t="s">
        <v>352</v>
      </c>
      <c r="AI15766" t="b">
        <v>1</v>
      </c>
      <c r="AJ15766" t="s">
        <v>128</v>
      </c>
      <c r="AK15766">
        <v>3</v>
      </c>
      <c r="AL15766">
        <v>3</v>
      </c>
      <c r="AM15766">
        <v>0.99</v>
      </c>
      <c r="AN15766" t="s">
        <v>68</v>
      </c>
      <c r="AO15766" t="s">
        <v>199</v>
      </c>
      <c r="AP15766" t="s">
        <v>2461</v>
      </c>
      <c r="AQ15766" t="s">
        <v>915</v>
      </c>
      <c r="AR15766" t="s">
        <v>638</v>
      </c>
      <c r="AS15766" t="s">
        <v>73</v>
      </c>
      <c r="AT15766" t="s">
        <v>915</v>
      </c>
      <c r="AU15766" t="s">
        <v>74</v>
      </c>
      <c r="AV15766">
        <v>1</v>
      </c>
      <c r="AW15766">
        <v>1128</v>
      </c>
      <c r="AX15766" t="s">
        <v>89</v>
      </c>
      <c r="AY15766" t="s">
        <v>159</v>
      </c>
      <c r="AZ15766" t="s">
        <v>2460</v>
      </c>
      <c r="BA15766" t="s">
        <v>2461</v>
      </c>
      <c r="BB15766">
        <v>22.482150469600001</v>
      </c>
      <c r="BC15766" t="s">
        <v>90</v>
      </c>
    </row>
    <row r="15767" spans="1:55" hidden="1">
      <c r="A15767" t="s">
        <v>55</v>
      </c>
      <c r="B15767" t="s">
        <v>39208</v>
      </c>
      <c r="C15767" t="s">
        <v>39209</v>
      </c>
      <c r="D15767" t="s">
        <v>5757</v>
      </c>
      <c r="E15767" t="s">
        <v>913</v>
      </c>
      <c r="F15767" t="s">
        <v>60</v>
      </c>
      <c r="G15767" t="s">
        <v>713</v>
      </c>
      <c r="H15767" t="s">
        <v>713</v>
      </c>
      <c r="I15767" t="s">
        <v>861</v>
      </c>
      <c r="J15767" t="s">
        <v>862</v>
      </c>
      <c r="K15767" t="s">
        <v>65</v>
      </c>
      <c r="L15767" t="s">
        <v>65</v>
      </c>
      <c r="M15767" t="s">
        <v>65</v>
      </c>
      <c r="N15767" t="s">
        <v>66</v>
      </c>
      <c r="O15767" t="s">
        <v>65</v>
      </c>
      <c r="P15767" t="s">
        <v>65</v>
      </c>
      <c r="Q15767" t="s">
        <v>65</v>
      </c>
      <c r="R15767" t="s">
        <v>66</v>
      </c>
      <c r="S15767" t="s">
        <v>65</v>
      </c>
      <c r="T15767" t="s">
        <v>65</v>
      </c>
      <c r="U15767" t="s">
        <v>65</v>
      </c>
      <c r="V15767" t="s">
        <v>65</v>
      </c>
      <c r="W15767" t="s">
        <v>66</v>
      </c>
      <c r="X15767" t="s">
        <v>66</v>
      </c>
      <c r="Y15767" t="s">
        <v>65</v>
      </c>
      <c r="Z15767" t="s">
        <v>65</v>
      </c>
      <c r="AA15767" t="s">
        <v>65</v>
      </c>
      <c r="AB15767" t="s">
        <v>66</v>
      </c>
      <c r="AC15767" t="s">
        <v>66</v>
      </c>
      <c r="AD15767" t="s">
        <v>65</v>
      </c>
      <c r="AE15767" t="s">
        <v>66</v>
      </c>
      <c r="AF15767">
        <v>0.246</v>
      </c>
      <c r="AG15767">
        <v>0.24590000000000001</v>
      </c>
      <c r="AH15767" t="s">
        <v>352</v>
      </c>
      <c r="AI15767" t="b">
        <v>1</v>
      </c>
      <c r="AJ15767" t="s">
        <v>86</v>
      </c>
      <c r="AK15767">
        <v>9</v>
      </c>
      <c r="AL15767">
        <v>7</v>
      </c>
      <c r="AM15767">
        <v>0.75</v>
      </c>
      <c r="AN15767" t="s">
        <v>68</v>
      </c>
      <c r="AO15767" t="s">
        <v>411</v>
      </c>
      <c r="AP15767" t="s">
        <v>863</v>
      </c>
      <c r="AQ15767" t="s">
        <v>156</v>
      </c>
      <c r="AR15767" t="s">
        <v>3233</v>
      </c>
      <c r="AS15767" t="s">
        <v>73</v>
      </c>
      <c r="AT15767" t="s">
        <v>865</v>
      </c>
      <c r="AU15767" t="s">
        <v>74</v>
      </c>
      <c r="AV15767">
        <v>1</v>
      </c>
      <c r="AW15767">
        <v>492</v>
      </c>
      <c r="AX15767" t="s">
        <v>89</v>
      </c>
      <c r="AY15767" t="s">
        <v>159</v>
      </c>
      <c r="AZ15767" t="s">
        <v>862</v>
      </c>
      <c r="BA15767" t="s">
        <v>863</v>
      </c>
      <c r="BB15767">
        <v>7.78228285485</v>
      </c>
      <c r="BC15767" t="s">
        <v>90</v>
      </c>
    </row>
    <row r="15768" spans="1:55" hidden="1">
      <c r="A15768" t="s">
        <v>55</v>
      </c>
      <c r="B15768" t="s">
        <v>39210</v>
      </c>
      <c r="C15768" t="s">
        <v>39211</v>
      </c>
      <c r="D15768" t="s">
        <v>60</v>
      </c>
      <c r="E15768" t="s">
        <v>4520</v>
      </c>
      <c r="F15768" t="s">
        <v>3670</v>
      </c>
      <c r="G15768" t="s">
        <v>3666</v>
      </c>
      <c r="H15768" t="s">
        <v>2642</v>
      </c>
      <c r="I15768" t="s">
        <v>361</v>
      </c>
      <c r="J15768" t="s">
        <v>362</v>
      </c>
      <c r="K15768" t="s">
        <v>65</v>
      </c>
      <c r="L15768" t="s">
        <v>65</v>
      </c>
      <c r="M15768" t="s">
        <v>65</v>
      </c>
      <c r="N15768" t="s">
        <v>65</v>
      </c>
      <c r="O15768" t="s">
        <v>65</v>
      </c>
      <c r="P15768" t="s">
        <v>65</v>
      </c>
      <c r="Q15768" t="s">
        <v>65</v>
      </c>
      <c r="R15768" t="s">
        <v>65</v>
      </c>
      <c r="S15768" t="s">
        <v>65</v>
      </c>
      <c r="T15768" t="s">
        <v>65</v>
      </c>
      <c r="U15768" t="s">
        <v>65</v>
      </c>
      <c r="V15768" t="s">
        <v>65</v>
      </c>
      <c r="W15768" t="s">
        <v>65</v>
      </c>
      <c r="X15768" t="s">
        <v>66</v>
      </c>
      <c r="Y15768" t="s">
        <v>65</v>
      </c>
      <c r="Z15768" t="s">
        <v>65</v>
      </c>
      <c r="AA15768" t="s">
        <v>65</v>
      </c>
      <c r="AB15768" t="s">
        <v>65</v>
      </c>
      <c r="AC15768" t="s">
        <v>65</v>
      </c>
      <c r="AD15768" t="s">
        <v>65</v>
      </c>
      <c r="AE15768" t="s">
        <v>65</v>
      </c>
      <c r="AF15768">
        <v>0.152</v>
      </c>
      <c r="AG15768">
        <v>0.1517</v>
      </c>
      <c r="AH15768" t="s">
        <v>352</v>
      </c>
      <c r="AI15768" t="b">
        <v>1</v>
      </c>
      <c r="AJ15768" t="s">
        <v>310</v>
      </c>
      <c r="AK15768">
        <v>1</v>
      </c>
      <c r="AL15768">
        <v>1</v>
      </c>
      <c r="AM15768">
        <v>0</v>
      </c>
      <c r="AN15768" t="s">
        <v>68</v>
      </c>
      <c r="AO15768" t="s">
        <v>69</v>
      </c>
      <c r="AP15768" t="s">
        <v>363</v>
      </c>
      <c r="AQ15768" t="s">
        <v>142</v>
      </c>
      <c r="AR15768" t="s">
        <v>8299</v>
      </c>
      <c r="AS15768" t="s">
        <v>130</v>
      </c>
      <c r="AT15768" t="s">
        <v>99</v>
      </c>
      <c r="AU15768" t="s">
        <v>131</v>
      </c>
      <c r="AV15768">
        <v>1</v>
      </c>
      <c r="AW15768">
        <v>551</v>
      </c>
      <c r="AX15768" t="s">
        <v>89</v>
      </c>
      <c r="AY15768" t="s">
        <v>159</v>
      </c>
      <c r="AZ15768" t="s">
        <v>362</v>
      </c>
      <c r="BA15768" t="s">
        <v>363</v>
      </c>
      <c r="BB15768">
        <v>3.4587923799300002</v>
      </c>
      <c r="BC15768" t="s">
        <v>246</v>
      </c>
    </row>
    <row r="15769" spans="1:55" hidden="1">
      <c r="A15769" t="s">
        <v>55</v>
      </c>
      <c r="B15769" t="s">
        <v>39212</v>
      </c>
      <c r="C15769" t="s">
        <v>39213</v>
      </c>
      <c r="D15769" t="s">
        <v>60</v>
      </c>
      <c r="E15769" t="s">
        <v>10440</v>
      </c>
      <c r="F15769" t="s">
        <v>3724</v>
      </c>
      <c r="G15769" t="s">
        <v>3724</v>
      </c>
      <c r="H15769" t="s">
        <v>15343</v>
      </c>
      <c r="I15769" t="s">
        <v>63</v>
      </c>
      <c r="J15769" t="s">
        <v>64</v>
      </c>
      <c r="K15769" t="s">
        <v>65</v>
      </c>
      <c r="L15769" t="s">
        <v>65</v>
      </c>
      <c r="M15769" t="s">
        <v>65</v>
      </c>
      <c r="N15769" t="s">
        <v>65</v>
      </c>
      <c r="O15769" t="s">
        <v>65</v>
      </c>
      <c r="P15769" t="s">
        <v>65</v>
      </c>
      <c r="Q15769" t="s">
        <v>65</v>
      </c>
      <c r="R15769" t="s">
        <v>65</v>
      </c>
      <c r="S15769" t="s">
        <v>65</v>
      </c>
      <c r="T15769" t="s">
        <v>65</v>
      </c>
      <c r="U15769" t="s">
        <v>65</v>
      </c>
      <c r="V15769" t="s">
        <v>65</v>
      </c>
      <c r="W15769" t="s">
        <v>65</v>
      </c>
      <c r="X15769" t="s">
        <v>65</v>
      </c>
      <c r="Y15769" t="s">
        <v>65</v>
      </c>
      <c r="Z15769" t="s">
        <v>65</v>
      </c>
      <c r="AA15769" t="s">
        <v>65</v>
      </c>
      <c r="AB15769" t="s">
        <v>65</v>
      </c>
      <c r="AC15769" t="s">
        <v>65</v>
      </c>
      <c r="AD15769" t="s">
        <v>66</v>
      </c>
      <c r="AE15769" t="s">
        <v>66</v>
      </c>
      <c r="AF15769">
        <v>0.188</v>
      </c>
      <c r="AG15769">
        <v>0.18820000000000001</v>
      </c>
      <c r="AH15769" t="s">
        <v>352</v>
      </c>
      <c r="AI15769" t="b">
        <v>1</v>
      </c>
      <c r="AJ15769" t="s">
        <v>60</v>
      </c>
      <c r="AK15769">
        <v>2</v>
      </c>
      <c r="AL15769">
        <v>2</v>
      </c>
      <c r="AM15769">
        <v>0.51</v>
      </c>
      <c r="AN15769" t="s">
        <v>68</v>
      </c>
      <c r="AO15769" t="s">
        <v>116</v>
      </c>
      <c r="AP15769" t="s">
        <v>70</v>
      </c>
      <c r="AQ15769" t="s">
        <v>71</v>
      </c>
      <c r="AR15769" t="s">
        <v>1956</v>
      </c>
      <c r="AS15769" t="s">
        <v>130</v>
      </c>
      <c r="AT15769" t="s">
        <v>71</v>
      </c>
      <c r="AU15769" t="s">
        <v>74</v>
      </c>
      <c r="AV15769">
        <v>1</v>
      </c>
      <c r="AW15769">
        <v>401</v>
      </c>
      <c r="AX15769" t="s">
        <v>75</v>
      </c>
      <c r="AY15769" t="s">
        <v>76</v>
      </c>
      <c r="AZ15769" t="s">
        <v>77</v>
      </c>
      <c r="BA15769" t="s">
        <v>78</v>
      </c>
      <c r="BB15769">
        <v>1.7293961899700001</v>
      </c>
      <c r="BC15769" t="s">
        <v>121</v>
      </c>
    </row>
    <row r="15770" spans="1:55" hidden="1">
      <c r="A15770" t="s">
        <v>55</v>
      </c>
      <c r="B15770" t="s">
        <v>39214</v>
      </c>
      <c r="C15770" t="s">
        <v>39215</v>
      </c>
      <c r="D15770" t="s">
        <v>60</v>
      </c>
      <c r="E15770" t="s">
        <v>2747</v>
      </c>
      <c r="F15770" t="s">
        <v>2874</v>
      </c>
      <c r="G15770" t="s">
        <v>1270</v>
      </c>
      <c r="H15770" t="s">
        <v>3706</v>
      </c>
      <c r="I15770" t="s">
        <v>361</v>
      </c>
      <c r="J15770" t="s">
        <v>362</v>
      </c>
      <c r="K15770" t="s">
        <v>65</v>
      </c>
      <c r="L15770" t="s">
        <v>65</v>
      </c>
      <c r="M15770" t="s">
        <v>65</v>
      </c>
      <c r="N15770" t="s">
        <v>66</v>
      </c>
      <c r="O15770" t="s">
        <v>65</v>
      </c>
      <c r="P15770" t="s">
        <v>65</v>
      </c>
      <c r="Q15770" t="s">
        <v>66</v>
      </c>
      <c r="R15770" t="s">
        <v>65</v>
      </c>
      <c r="S15770" t="s">
        <v>65</v>
      </c>
      <c r="T15770" t="s">
        <v>65</v>
      </c>
      <c r="U15770" t="s">
        <v>65</v>
      </c>
      <c r="V15770" t="s">
        <v>65</v>
      </c>
      <c r="W15770" t="s">
        <v>65</v>
      </c>
      <c r="X15770" t="s">
        <v>65</v>
      </c>
      <c r="Y15770" t="s">
        <v>65</v>
      </c>
      <c r="Z15770" t="s">
        <v>65</v>
      </c>
      <c r="AA15770" t="s">
        <v>65</v>
      </c>
      <c r="AB15770" t="s">
        <v>65</v>
      </c>
      <c r="AC15770" t="s">
        <v>65</v>
      </c>
      <c r="AD15770" t="s">
        <v>65</v>
      </c>
      <c r="AE15770" t="s">
        <v>66</v>
      </c>
      <c r="AF15770">
        <v>0.03</v>
      </c>
      <c r="AG15770">
        <v>2.9700000000000001E-2</v>
      </c>
      <c r="AH15770" t="s">
        <v>352</v>
      </c>
      <c r="AI15770" t="b">
        <v>1</v>
      </c>
      <c r="AJ15770" t="s">
        <v>60</v>
      </c>
      <c r="AK15770">
        <v>3</v>
      </c>
      <c r="AL15770">
        <v>3</v>
      </c>
      <c r="AM15770">
        <v>0.1</v>
      </c>
      <c r="AN15770" t="s">
        <v>68</v>
      </c>
      <c r="AO15770" t="s">
        <v>1906</v>
      </c>
      <c r="AP15770" t="s">
        <v>363</v>
      </c>
      <c r="AQ15770" t="s">
        <v>142</v>
      </c>
      <c r="AR15770" t="s">
        <v>10565</v>
      </c>
      <c r="AS15770" t="s">
        <v>130</v>
      </c>
      <c r="AT15770" t="s">
        <v>99</v>
      </c>
      <c r="AU15770" t="s">
        <v>74</v>
      </c>
      <c r="AV15770">
        <v>1</v>
      </c>
      <c r="AW15770">
        <v>724</v>
      </c>
      <c r="AX15770" t="s">
        <v>75</v>
      </c>
      <c r="AY15770" t="s">
        <v>76</v>
      </c>
      <c r="AZ15770" t="s">
        <v>362</v>
      </c>
      <c r="BA15770" t="s">
        <v>363</v>
      </c>
      <c r="BB15770">
        <v>19.8880561846</v>
      </c>
      <c r="BC15770" t="s">
        <v>121</v>
      </c>
    </row>
    <row r="15771" spans="1:55" hidden="1">
      <c r="A15771" t="s">
        <v>55</v>
      </c>
      <c r="B15771" t="s">
        <v>39216</v>
      </c>
      <c r="C15771" t="s">
        <v>39217</v>
      </c>
      <c r="D15771" t="s">
        <v>60</v>
      </c>
      <c r="E15771" t="s">
        <v>60</v>
      </c>
      <c r="F15771" t="s">
        <v>6470</v>
      </c>
      <c r="G15771" t="s">
        <v>28870</v>
      </c>
      <c r="H15771" t="s">
        <v>8359</v>
      </c>
      <c r="I15771" t="s">
        <v>152</v>
      </c>
      <c r="J15771" t="s">
        <v>153</v>
      </c>
      <c r="K15771" t="s">
        <v>65</v>
      </c>
      <c r="L15771" t="s">
        <v>65</v>
      </c>
      <c r="M15771" t="s">
        <v>65</v>
      </c>
      <c r="N15771" t="s">
        <v>65</v>
      </c>
      <c r="O15771" t="s">
        <v>65</v>
      </c>
      <c r="P15771" t="s">
        <v>65</v>
      </c>
      <c r="Q15771" t="s">
        <v>65</v>
      </c>
      <c r="R15771" t="s">
        <v>65</v>
      </c>
      <c r="S15771" t="s">
        <v>65</v>
      </c>
      <c r="T15771" t="s">
        <v>65</v>
      </c>
      <c r="U15771" t="s">
        <v>65</v>
      </c>
      <c r="V15771" t="s">
        <v>65</v>
      </c>
      <c r="W15771" t="s">
        <v>65</v>
      </c>
      <c r="X15771" t="s">
        <v>65</v>
      </c>
      <c r="Y15771" t="s">
        <v>65</v>
      </c>
      <c r="Z15771" t="s">
        <v>65</v>
      </c>
      <c r="AA15771" t="s">
        <v>65</v>
      </c>
      <c r="AB15771" t="s">
        <v>65</v>
      </c>
      <c r="AC15771" t="s">
        <v>65</v>
      </c>
      <c r="AD15771" t="s">
        <v>65</v>
      </c>
      <c r="AE15771" t="s">
        <v>65</v>
      </c>
      <c r="AF15771">
        <v>0.13700000000000001</v>
      </c>
      <c r="AG15771">
        <v>0.1368</v>
      </c>
      <c r="AH15771" t="s">
        <v>352</v>
      </c>
      <c r="AI15771" t="b">
        <v>0</v>
      </c>
      <c r="AJ15771" t="s">
        <v>60</v>
      </c>
      <c r="AK15771">
        <v>0</v>
      </c>
      <c r="AL15771">
        <v>0</v>
      </c>
      <c r="AM15771">
        <v>0.5</v>
      </c>
      <c r="AN15771" t="s">
        <v>68</v>
      </c>
      <c r="AO15771" t="s">
        <v>87</v>
      </c>
      <c r="AP15771" t="s">
        <v>155</v>
      </c>
      <c r="AQ15771" t="s">
        <v>156</v>
      </c>
      <c r="AR15771" t="s">
        <v>547</v>
      </c>
      <c r="AS15771" t="s">
        <v>130</v>
      </c>
      <c r="AT15771" t="s">
        <v>158</v>
      </c>
      <c r="AU15771" t="s">
        <v>74</v>
      </c>
      <c r="AV15771">
        <v>1</v>
      </c>
      <c r="AW15771">
        <v>513</v>
      </c>
      <c r="AX15771" t="s">
        <v>75</v>
      </c>
      <c r="AY15771" t="s">
        <v>159</v>
      </c>
      <c r="AZ15771" t="s">
        <v>160</v>
      </c>
      <c r="BA15771" t="s">
        <v>155</v>
      </c>
      <c r="BB15771">
        <v>5.1881885699000003</v>
      </c>
      <c r="BC15771" t="s">
        <v>303</v>
      </c>
    </row>
    <row r="15772" spans="1:55" hidden="1">
      <c r="A15772" t="s">
        <v>55</v>
      </c>
      <c r="B15772" t="s">
        <v>39218</v>
      </c>
      <c r="C15772" t="s">
        <v>39219</v>
      </c>
      <c r="D15772" t="s">
        <v>3517</v>
      </c>
      <c r="E15772" t="s">
        <v>4100</v>
      </c>
      <c r="F15772" t="s">
        <v>60</v>
      </c>
      <c r="G15772" t="s">
        <v>3727</v>
      </c>
      <c r="H15772" t="s">
        <v>2032</v>
      </c>
      <c r="I15772" t="s">
        <v>527</v>
      </c>
      <c r="J15772" t="s">
        <v>4427</v>
      </c>
      <c r="K15772" t="s">
        <v>65</v>
      </c>
      <c r="L15772" t="s">
        <v>65</v>
      </c>
      <c r="M15772" t="s">
        <v>65</v>
      </c>
      <c r="N15772" t="s">
        <v>66</v>
      </c>
      <c r="O15772" t="s">
        <v>65</v>
      </c>
      <c r="P15772" t="s">
        <v>65</v>
      </c>
      <c r="Q15772" t="s">
        <v>65</v>
      </c>
      <c r="R15772" t="s">
        <v>66</v>
      </c>
      <c r="S15772" t="s">
        <v>65</v>
      </c>
      <c r="T15772" t="s">
        <v>65</v>
      </c>
      <c r="U15772" t="s">
        <v>66</v>
      </c>
      <c r="V15772" t="s">
        <v>65</v>
      </c>
      <c r="W15772" t="s">
        <v>66</v>
      </c>
      <c r="X15772" t="s">
        <v>65</v>
      </c>
      <c r="Y15772" t="s">
        <v>65</v>
      </c>
      <c r="Z15772" t="s">
        <v>65</v>
      </c>
      <c r="AA15772" t="s">
        <v>65</v>
      </c>
      <c r="AB15772" t="s">
        <v>65</v>
      </c>
      <c r="AC15772" t="s">
        <v>65</v>
      </c>
      <c r="AD15772" t="s">
        <v>65</v>
      </c>
      <c r="AE15772" t="s">
        <v>66</v>
      </c>
      <c r="AF15772">
        <v>0.125</v>
      </c>
      <c r="AG15772">
        <v>0.12520000000000001</v>
      </c>
      <c r="AH15772" t="s">
        <v>352</v>
      </c>
      <c r="AI15772" t="b">
        <v>1</v>
      </c>
      <c r="AJ15772" t="s">
        <v>60</v>
      </c>
      <c r="AK15772">
        <v>6</v>
      </c>
      <c r="AL15772">
        <v>5</v>
      </c>
      <c r="AM15772">
        <v>0.06</v>
      </c>
      <c r="AN15772" t="s">
        <v>68</v>
      </c>
      <c r="AO15772" t="s">
        <v>400</v>
      </c>
      <c r="AP15772" t="s">
        <v>4429</v>
      </c>
      <c r="AQ15772" t="s">
        <v>241</v>
      </c>
      <c r="AR15772" t="s">
        <v>5291</v>
      </c>
      <c r="AS15772" t="s">
        <v>73</v>
      </c>
      <c r="AT15772" t="s">
        <v>3951</v>
      </c>
      <c r="AU15772" t="s">
        <v>223</v>
      </c>
      <c r="AV15772">
        <v>1</v>
      </c>
      <c r="AW15772">
        <v>505</v>
      </c>
      <c r="AX15772" t="s">
        <v>75</v>
      </c>
      <c r="AY15772" t="s">
        <v>159</v>
      </c>
      <c r="AZ15772" t="s">
        <v>532</v>
      </c>
      <c r="BA15772" t="s">
        <v>533</v>
      </c>
      <c r="BB15772">
        <v>4.3234904749199998</v>
      </c>
      <c r="BC15772" t="s">
        <v>121</v>
      </c>
    </row>
    <row r="15773" spans="1:55" hidden="1">
      <c r="A15773" t="s">
        <v>55</v>
      </c>
      <c r="B15773" t="s">
        <v>39220</v>
      </c>
      <c r="C15773" t="s">
        <v>39221</v>
      </c>
      <c r="D15773" t="s">
        <v>60</v>
      </c>
      <c r="E15773" t="s">
        <v>5228</v>
      </c>
      <c r="F15773" t="s">
        <v>2306</v>
      </c>
      <c r="G15773" t="s">
        <v>6721</v>
      </c>
      <c r="H15773" t="s">
        <v>5228</v>
      </c>
      <c r="I15773" t="s">
        <v>605</v>
      </c>
      <c r="J15773" t="s">
        <v>605</v>
      </c>
      <c r="K15773" t="s">
        <v>65</v>
      </c>
      <c r="L15773" t="s">
        <v>65</v>
      </c>
      <c r="M15773" t="s">
        <v>65</v>
      </c>
      <c r="N15773" t="s">
        <v>65</v>
      </c>
      <c r="O15773" t="s">
        <v>65</v>
      </c>
      <c r="P15773" t="s">
        <v>65</v>
      </c>
      <c r="Q15773" t="s">
        <v>65</v>
      </c>
      <c r="R15773" t="s">
        <v>65</v>
      </c>
      <c r="S15773" t="s">
        <v>65</v>
      </c>
      <c r="T15773" t="s">
        <v>65</v>
      </c>
      <c r="U15773" t="s">
        <v>65</v>
      </c>
      <c r="V15773" t="s">
        <v>65</v>
      </c>
      <c r="W15773" t="s">
        <v>66</v>
      </c>
      <c r="X15773" t="s">
        <v>65</v>
      </c>
      <c r="Y15773" t="s">
        <v>65</v>
      </c>
      <c r="Z15773" t="s">
        <v>65</v>
      </c>
      <c r="AA15773" t="s">
        <v>65</v>
      </c>
      <c r="AB15773" t="s">
        <v>65</v>
      </c>
      <c r="AC15773" t="s">
        <v>65</v>
      </c>
      <c r="AD15773" t="s">
        <v>65</v>
      </c>
      <c r="AE15773" t="s">
        <v>65</v>
      </c>
      <c r="AF15773">
        <v>0.185</v>
      </c>
      <c r="AG15773">
        <v>0.1852</v>
      </c>
      <c r="AH15773" t="s">
        <v>352</v>
      </c>
      <c r="AI15773" t="b">
        <v>1</v>
      </c>
      <c r="AJ15773" t="s">
        <v>60</v>
      </c>
      <c r="AK15773">
        <v>1</v>
      </c>
      <c r="AL15773">
        <v>1</v>
      </c>
      <c r="AM15773">
        <v>0.6</v>
      </c>
      <c r="AN15773" t="s">
        <v>68</v>
      </c>
      <c r="AO15773" t="s">
        <v>116</v>
      </c>
      <c r="AP15773" t="s">
        <v>606</v>
      </c>
      <c r="AQ15773" t="s">
        <v>241</v>
      </c>
      <c r="AR15773" t="s">
        <v>8416</v>
      </c>
      <c r="AS15773" t="s">
        <v>130</v>
      </c>
      <c r="AT15773" t="s">
        <v>243</v>
      </c>
      <c r="AU15773" t="s">
        <v>74</v>
      </c>
      <c r="AV15773">
        <v>1</v>
      </c>
      <c r="AW15773">
        <v>352</v>
      </c>
      <c r="AX15773" t="s">
        <v>75</v>
      </c>
      <c r="AY15773" t="s">
        <v>159</v>
      </c>
      <c r="AZ15773" t="s">
        <v>608</v>
      </c>
      <c r="BA15773" t="s">
        <v>606</v>
      </c>
      <c r="BB15773">
        <v>1.7293961899700001</v>
      </c>
      <c r="BC15773" t="s">
        <v>303</v>
      </c>
    </row>
    <row r="15774" spans="1:55" hidden="1">
      <c r="A15774" t="s">
        <v>55</v>
      </c>
      <c r="B15774" t="s">
        <v>39222</v>
      </c>
      <c r="C15774" t="s">
        <v>39223</v>
      </c>
      <c r="D15774" t="s">
        <v>60</v>
      </c>
      <c r="E15774" t="s">
        <v>7083</v>
      </c>
      <c r="F15774" t="s">
        <v>7690</v>
      </c>
      <c r="G15774" t="s">
        <v>7083</v>
      </c>
      <c r="H15774" t="s">
        <v>7083</v>
      </c>
      <c r="I15774" t="s">
        <v>361</v>
      </c>
      <c r="J15774" t="s">
        <v>362</v>
      </c>
      <c r="K15774" t="s">
        <v>65</v>
      </c>
      <c r="L15774" t="s">
        <v>65</v>
      </c>
      <c r="M15774" t="s">
        <v>65</v>
      </c>
      <c r="N15774" t="s">
        <v>65</v>
      </c>
      <c r="O15774" t="s">
        <v>65</v>
      </c>
      <c r="P15774" t="s">
        <v>65</v>
      </c>
      <c r="Q15774" t="s">
        <v>65</v>
      </c>
      <c r="R15774" t="s">
        <v>65</v>
      </c>
      <c r="S15774" t="s">
        <v>65</v>
      </c>
      <c r="T15774" t="s">
        <v>65</v>
      </c>
      <c r="U15774" t="s">
        <v>65</v>
      </c>
      <c r="V15774" t="s">
        <v>65</v>
      </c>
      <c r="W15774" t="s">
        <v>65</v>
      </c>
      <c r="X15774" t="s">
        <v>65</v>
      </c>
      <c r="Y15774" t="s">
        <v>66</v>
      </c>
      <c r="Z15774" t="s">
        <v>65</v>
      </c>
      <c r="AA15774" t="s">
        <v>65</v>
      </c>
      <c r="AB15774" t="s">
        <v>66</v>
      </c>
      <c r="AC15774" t="s">
        <v>65</v>
      </c>
      <c r="AD15774" t="s">
        <v>65</v>
      </c>
      <c r="AE15774" t="s">
        <v>66</v>
      </c>
      <c r="AF15774">
        <v>0.17499999999999999</v>
      </c>
      <c r="AG15774">
        <v>0.17469999999999999</v>
      </c>
      <c r="AH15774" t="s">
        <v>352</v>
      </c>
      <c r="AI15774" t="b">
        <v>1</v>
      </c>
      <c r="AJ15774" t="s">
        <v>60</v>
      </c>
      <c r="AK15774">
        <v>3</v>
      </c>
      <c r="AL15774">
        <v>3</v>
      </c>
      <c r="AM15774">
        <v>0.28999999999999998</v>
      </c>
      <c r="AN15774" t="s">
        <v>68</v>
      </c>
      <c r="AO15774" t="s">
        <v>1258</v>
      </c>
      <c r="AP15774" t="s">
        <v>363</v>
      </c>
      <c r="AQ15774" t="s">
        <v>142</v>
      </c>
      <c r="AR15774" t="s">
        <v>2549</v>
      </c>
      <c r="AS15774" t="s">
        <v>130</v>
      </c>
      <c r="AT15774" t="s">
        <v>99</v>
      </c>
      <c r="AU15774" t="s">
        <v>74</v>
      </c>
      <c r="AV15774">
        <v>1</v>
      </c>
      <c r="AW15774">
        <v>450</v>
      </c>
      <c r="AX15774" t="s">
        <v>75</v>
      </c>
      <c r="AY15774" t="s">
        <v>159</v>
      </c>
      <c r="AZ15774" t="s">
        <v>362</v>
      </c>
      <c r="BA15774" t="s">
        <v>363</v>
      </c>
      <c r="BB15774">
        <v>19.023358089599999</v>
      </c>
      <c r="BC15774" t="s">
        <v>90</v>
      </c>
    </row>
    <row r="15775" spans="1:55" hidden="1">
      <c r="A15775" t="s">
        <v>55</v>
      </c>
      <c r="B15775" t="s">
        <v>39224</v>
      </c>
      <c r="C15775" t="s">
        <v>39225</v>
      </c>
      <c r="D15775" t="s">
        <v>60</v>
      </c>
      <c r="E15775" t="s">
        <v>32421</v>
      </c>
      <c r="F15775" t="s">
        <v>170</v>
      </c>
      <c r="G15775" t="s">
        <v>13721</v>
      </c>
      <c r="H15775" t="s">
        <v>13721</v>
      </c>
      <c r="I15775" t="s">
        <v>492</v>
      </c>
      <c r="J15775" t="s">
        <v>492</v>
      </c>
      <c r="K15775" t="s">
        <v>65</v>
      </c>
      <c r="L15775" t="s">
        <v>65</v>
      </c>
      <c r="M15775" t="s">
        <v>65</v>
      </c>
      <c r="N15775" t="s">
        <v>65</v>
      </c>
      <c r="O15775" t="s">
        <v>65</v>
      </c>
      <c r="P15775" t="s">
        <v>65</v>
      </c>
      <c r="Q15775" t="s">
        <v>66</v>
      </c>
      <c r="R15775" t="s">
        <v>65</v>
      </c>
      <c r="S15775" t="s">
        <v>65</v>
      </c>
      <c r="T15775" t="s">
        <v>65</v>
      </c>
      <c r="U15775" t="s">
        <v>65</v>
      </c>
      <c r="V15775" t="s">
        <v>65</v>
      </c>
      <c r="W15775" t="s">
        <v>65</v>
      </c>
      <c r="X15775" t="s">
        <v>65</v>
      </c>
      <c r="Y15775" t="s">
        <v>65</v>
      </c>
      <c r="Z15775" t="s">
        <v>65</v>
      </c>
      <c r="AA15775" t="s">
        <v>65</v>
      </c>
      <c r="AB15775" t="s">
        <v>65</v>
      </c>
      <c r="AC15775" t="s">
        <v>65</v>
      </c>
      <c r="AD15775" t="s">
        <v>65</v>
      </c>
      <c r="AE15775" t="s">
        <v>65</v>
      </c>
      <c r="AF15775">
        <v>0.32200000000000001</v>
      </c>
      <c r="AG15775">
        <v>0.32219999999999999</v>
      </c>
      <c r="AH15775" t="s">
        <v>352</v>
      </c>
      <c r="AI15775" t="b">
        <v>1</v>
      </c>
      <c r="AJ15775" t="s">
        <v>60</v>
      </c>
      <c r="AK15775">
        <v>1</v>
      </c>
      <c r="AL15775">
        <v>1</v>
      </c>
      <c r="AM15775">
        <v>0</v>
      </c>
      <c r="AN15775" t="s">
        <v>68</v>
      </c>
      <c r="AO15775" t="s">
        <v>100</v>
      </c>
      <c r="AP15775" t="s">
        <v>494</v>
      </c>
      <c r="AQ15775" t="s">
        <v>142</v>
      </c>
      <c r="AR15775" t="s">
        <v>2884</v>
      </c>
      <c r="AS15775" t="s">
        <v>130</v>
      </c>
      <c r="AT15775" t="s">
        <v>99</v>
      </c>
      <c r="AU15775" t="s">
        <v>74</v>
      </c>
      <c r="AV15775">
        <v>1</v>
      </c>
      <c r="AW15775">
        <v>570</v>
      </c>
      <c r="AX15775" t="s">
        <v>75</v>
      </c>
      <c r="AY15775" t="s">
        <v>76</v>
      </c>
      <c r="AZ15775" t="s">
        <v>492</v>
      </c>
      <c r="BA15775" t="s">
        <v>494</v>
      </c>
      <c r="BB15775">
        <v>5.1881885699000003</v>
      </c>
      <c r="BC15775" t="s">
        <v>90</v>
      </c>
    </row>
    <row r="15776" spans="1:55" hidden="1">
      <c r="A15776" t="s">
        <v>55</v>
      </c>
      <c r="B15776" t="s">
        <v>39226</v>
      </c>
      <c r="C15776" t="s">
        <v>39227</v>
      </c>
      <c r="D15776" t="s">
        <v>4207</v>
      </c>
      <c r="E15776" t="s">
        <v>1237</v>
      </c>
      <c r="F15776" t="s">
        <v>60</v>
      </c>
      <c r="G15776" t="s">
        <v>5683</v>
      </c>
      <c r="H15776" t="s">
        <v>1063</v>
      </c>
      <c r="I15776" t="s">
        <v>2455</v>
      </c>
      <c r="J15776" t="s">
        <v>7401</v>
      </c>
      <c r="K15776" t="s">
        <v>65</v>
      </c>
      <c r="L15776" t="s">
        <v>65</v>
      </c>
      <c r="M15776" t="s">
        <v>65</v>
      </c>
      <c r="N15776" t="s">
        <v>66</v>
      </c>
      <c r="O15776" t="s">
        <v>65</v>
      </c>
      <c r="P15776" t="s">
        <v>65</v>
      </c>
      <c r="Q15776" t="s">
        <v>65</v>
      </c>
      <c r="R15776" t="s">
        <v>65</v>
      </c>
      <c r="S15776" t="s">
        <v>65</v>
      </c>
      <c r="T15776" t="s">
        <v>65</v>
      </c>
      <c r="U15776" t="s">
        <v>65</v>
      </c>
      <c r="V15776" t="s">
        <v>65</v>
      </c>
      <c r="W15776" t="s">
        <v>65</v>
      </c>
      <c r="X15776" t="s">
        <v>65</v>
      </c>
      <c r="Y15776" t="s">
        <v>65</v>
      </c>
      <c r="Z15776" t="s">
        <v>65</v>
      </c>
      <c r="AA15776" t="s">
        <v>65</v>
      </c>
      <c r="AB15776" t="s">
        <v>65</v>
      </c>
      <c r="AC15776" t="s">
        <v>65</v>
      </c>
      <c r="AD15776" t="s">
        <v>65</v>
      </c>
      <c r="AE15776" t="s">
        <v>66</v>
      </c>
      <c r="AF15776">
        <v>0.52900000000000003</v>
      </c>
      <c r="AG15776">
        <v>0.52890000000000004</v>
      </c>
      <c r="AH15776" t="s">
        <v>352</v>
      </c>
      <c r="AI15776" t="b">
        <v>1</v>
      </c>
      <c r="AJ15776" t="s">
        <v>60</v>
      </c>
      <c r="AK15776">
        <v>2</v>
      </c>
      <c r="AL15776">
        <v>2</v>
      </c>
      <c r="AM15776">
        <v>1.55</v>
      </c>
      <c r="AN15776" t="s">
        <v>68</v>
      </c>
      <c r="AO15776" t="s">
        <v>140</v>
      </c>
      <c r="AP15776" t="s">
        <v>7402</v>
      </c>
      <c r="AQ15776" t="s">
        <v>915</v>
      </c>
      <c r="AR15776" t="s">
        <v>1664</v>
      </c>
      <c r="AS15776" t="s">
        <v>73</v>
      </c>
      <c r="AT15776" t="s">
        <v>26447</v>
      </c>
      <c r="AU15776" t="s">
        <v>74</v>
      </c>
      <c r="AV15776">
        <v>1</v>
      </c>
      <c r="AW15776">
        <v>798</v>
      </c>
      <c r="AX15776" t="s">
        <v>75</v>
      </c>
      <c r="AY15776" t="s">
        <v>76</v>
      </c>
      <c r="AZ15776" t="s">
        <v>3676</v>
      </c>
      <c r="BA15776" t="s">
        <v>3677</v>
      </c>
      <c r="BB15776">
        <v>0.86469809498399997</v>
      </c>
      <c r="BC15776" t="s">
        <v>208</v>
      </c>
    </row>
    <row r="15777" spans="1:55" hidden="1">
      <c r="A15777" t="s">
        <v>55</v>
      </c>
      <c r="B15777" t="s">
        <v>39228</v>
      </c>
      <c r="C15777" t="s">
        <v>39229</v>
      </c>
      <c r="D15777" t="s">
        <v>1545</v>
      </c>
      <c r="E15777" t="s">
        <v>6445</v>
      </c>
      <c r="F15777" t="s">
        <v>60</v>
      </c>
      <c r="G15777" t="s">
        <v>1638</v>
      </c>
      <c r="H15777" t="s">
        <v>1638</v>
      </c>
      <c r="I15777" t="s">
        <v>527</v>
      </c>
      <c r="J15777" t="s">
        <v>2748</v>
      </c>
      <c r="K15777" t="s">
        <v>65</v>
      </c>
      <c r="L15777" t="s">
        <v>65</v>
      </c>
      <c r="M15777" t="s">
        <v>65</v>
      </c>
      <c r="N15777" t="s">
        <v>65</v>
      </c>
      <c r="O15777" t="s">
        <v>65</v>
      </c>
      <c r="P15777" t="s">
        <v>65</v>
      </c>
      <c r="Q15777" t="s">
        <v>65</v>
      </c>
      <c r="R15777" t="s">
        <v>65</v>
      </c>
      <c r="S15777" t="s">
        <v>65</v>
      </c>
      <c r="T15777" t="s">
        <v>65</v>
      </c>
      <c r="U15777" t="s">
        <v>65</v>
      </c>
      <c r="V15777" t="s">
        <v>65</v>
      </c>
      <c r="W15777" t="s">
        <v>66</v>
      </c>
      <c r="X15777" t="s">
        <v>66</v>
      </c>
      <c r="Y15777" t="s">
        <v>65</v>
      </c>
      <c r="Z15777" t="s">
        <v>65</v>
      </c>
      <c r="AA15777" t="s">
        <v>65</v>
      </c>
      <c r="AB15777" t="s">
        <v>65</v>
      </c>
      <c r="AC15777" t="s">
        <v>65</v>
      </c>
      <c r="AD15777" t="s">
        <v>65</v>
      </c>
      <c r="AE15777" t="s">
        <v>65</v>
      </c>
      <c r="AF15777">
        <v>2.1999999999999999E-2</v>
      </c>
      <c r="AG15777">
        <v>2.1499999999999998E-2</v>
      </c>
      <c r="AH15777" t="s">
        <v>352</v>
      </c>
      <c r="AI15777" t="b">
        <v>1</v>
      </c>
      <c r="AJ15777" t="s">
        <v>60</v>
      </c>
      <c r="AK15777">
        <v>3</v>
      </c>
      <c r="AL15777">
        <v>2</v>
      </c>
      <c r="AM15777">
        <v>7.0000000000000007E-2</v>
      </c>
      <c r="AN15777" t="s">
        <v>68</v>
      </c>
      <c r="AO15777" t="s">
        <v>400</v>
      </c>
      <c r="AP15777" t="s">
        <v>2749</v>
      </c>
      <c r="AQ15777" t="s">
        <v>241</v>
      </c>
      <c r="AR15777" t="s">
        <v>2034</v>
      </c>
      <c r="AS15777" t="s">
        <v>73</v>
      </c>
      <c r="AT15777" t="s">
        <v>2751</v>
      </c>
      <c r="AU15777" t="s">
        <v>74</v>
      </c>
      <c r="AV15777">
        <v>1</v>
      </c>
      <c r="AW15777">
        <v>794</v>
      </c>
      <c r="AX15777" t="s">
        <v>75</v>
      </c>
      <c r="AY15777" t="s">
        <v>76</v>
      </c>
      <c r="AZ15777" t="s">
        <v>532</v>
      </c>
      <c r="BA15777" t="s">
        <v>533</v>
      </c>
      <c r="BB15777">
        <v>4.3234904749199998</v>
      </c>
      <c r="BC15777" t="s">
        <v>246</v>
      </c>
    </row>
    <row r="15778" spans="1:55" hidden="1">
      <c r="A15778" t="s">
        <v>55</v>
      </c>
      <c r="B15778" t="s">
        <v>39230</v>
      </c>
      <c r="C15778" t="s">
        <v>39231</v>
      </c>
      <c r="D15778" t="s">
        <v>60</v>
      </c>
      <c r="E15778" t="s">
        <v>60</v>
      </c>
      <c r="F15778" t="s">
        <v>3472</v>
      </c>
      <c r="G15778" t="s">
        <v>4013</v>
      </c>
      <c r="H15778" t="s">
        <v>4013</v>
      </c>
      <c r="I15778" t="s">
        <v>2455</v>
      </c>
      <c r="J15778" t="s">
        <v>2796</v>
      </c>
      <c r="K15778" t="s">
        <v>65</v>
      </c>
      <c r="L15778" t="s">
        <v>65</v>
      </c>
      <c r="M15778" t="s">
        <v>65</v>
      </c>
      <c r="N15778" t="s">
        <v>65</v>
      </c>
      <c r="O15778" t="s">
        <v>65</v>
      </c>
      <c r="P15778" t="s">
        <v>65</v>
      </c>
      <c r="Q15778" t="s">
        <v>65</v>
      </c>
      <c r="R15778" t="s">
        <v>65</v>
      </c>
      <c r="S15778" t="s">
        <v>65</v>
      </c>
      <c r="T15778" t="s">
        <v>65</v>
      </c>
      <c r="U15778" t="s">
        <v>65</v>
      </c>
      <c r="V15778" t="s">
        <v>65</v>
      </c>
      <c r="W15778" t="s">
        <v>65</v>
      </c>
      <c r="X15778" t="s">
        <v>65</v>
      </c>
      <c r="Y15778" t="s">
        <v>65</v>
      </c>
      <c r="Z15778" t="s">
        <v>65</v>
      </c>
      <c r="AA15778" t="s">
        <v>65</v>
      </c>
      <c r="AB15778" t="s">
        <v>65</v>
      </c>
      <c r="AC15778" t="s">
        <v>65</v>
      </c>
      <c r="AD15778" t="s">
        <v>65</v>
      </c>
      <c r="AE15778" t="s">
        <v>65</v>
      </c>
      <c r="AF15778">
        <v>0.16700000000000001</v>
      </c>
      <c r="AG15778">
        <v>0.1666</v>
      </c>
      <c r="AH15778" t="s">
        <v>352</v>
      </c>
      <c r="AI15778" t="b">
        <v>0</v>
      </c>
      <c r="AJ15778" t="s">
        <v>60</v>
      </c>
      <c r="AK15778">
        <v>0</v>
      </c>
      <c r="AL15778">
        <v>0</v>
      </c>
      <c r="AM15778">
        <v>7.0000000000000007E-2</v>
      </c>
      <c r="AN15778" t="s">
        <v>68</v>
      </c>
      <c r="AO15778" t="s">
        <v>879</v>
      </c>
      <c r="AP15778" t="s">
        <v>2461</v>
      </c>
      <c r="AQ15778" t="s">
        <v>915</v>
      </c>
      <c r="AR15778" t="s">
        <v>1015</v>
      </c>
      <c r="AS15778" t="s">
        <v>130</v>
      </c>
      <c r="AT15778" t="s">
        <v>915</v>
      </c>
      <c r="AU15778" t="s">
        <v>74</v>
      </c>
      <c r="AV15778">
        <v>1</v>
      </c>
      <c r="AW15778">
        <v>613</v>
      </c>
      <c r="AX15778" t="s">
        <v>75</v>
      </c>
      <c r="AY15778" t="s">
        <v>159</v>
      </c>
      <c r="AZ15778" t="s">
        <v>2460</v>
      </c>
      <c r="BA15778" t="s">
        <v>2461</v>
      </c>
      <c r="BB15778">
        <v>8.6469809498399997</v>
      </c>
      <c r="BC15778" t="s">
        <v>90</v>
      </c>
    </row>
    <row r="15779" spans="1:55" hidden="1">
      <c r="A15779" t="s">
        <v>55</v>
      </c>
      <c r="B15779" t="s">
        <v>39232</v>
      </c>
      <c r="C15779" t="s">
        <v>39233</v>
      </c>
      <c r="D15779" t="s">
        <v>60</v>
      </c>
      <c r="E15779" t="s">
        <v>391</v>
      </c>
      <c r="F15779" t="s">
        <v>989</v>
      </c>
      <c r="G15779" t="s">
        <v>989</v>
      </c>
      <c r="H15779" t="s">
        <v>391</v>
      </c>
      <c r="I15779" t="s">
        <v>527</v>
      </c>
      <c r="J15779" t="s">
        <v>528</v>
      </c>
      <c r="K15779" t="s">
        <v>65</v>
      </c>
      <c r="L15779" t="s">
        <v>65</v>
      </c>
      <c r="M15779" t="s">
        <v>65</v>
      </c>
      <c r="N15779" t="s">
        <v>65</v>
      </c>
      <c r="O15779" t="s">
        <v>66</v>
      </c>
      <c r="P15779" t="s">
        <v>65</v>
      </c>
      <c r="Q15779" t="s">
        <v>65</v>
      </c>
      <c r="R15779" t="s">
        <v>65</v>
      </c>
      <c r="S15779" t="s">
        <v>66</v>
      </c>
      <c r="T15779" t="s">
        <v>65</v>
      </c>
      <c r="U15779" t="s">
        <v>66</v>
      </c>
      <c r="V15779" t="s">
        <v>65</v>
      </c>
      <c r="W15779" t="s">
        <v>65</v>
      </c>
      <c r="X15779" t="s">
        <v>65</v>
      </c>
      <c r="Y15779" t="s">
        <v>65</v>
      </c>
      <c r="Z15779" t="s">
        <v>65</v>
      </c>
      <c r="AA15779" t="s">
        <v>66</v>
      </c>
      <c r="AB15779" t="s">
        <v>65</v>
      </c>
      <c r="AC15779" t="s">
        <v>65</v>
      </c>
      <c r="AD15779" t="s">
        <v>65</v>
      </c>
      <c r="AE15779" t="s">
        <v>66</v>
      </c>
      <c r="AF15779">
        <v>0.11700000000000001</v>
      </c>
      <c r="AG15779">
        <v>0.1174</v>
      </c>
      <c r="AH15779" t="s">
        <v>352</v>
      </c>
      <c r="AI15779" t="b">
        <v>1</v>
      </c>
      <c r="AJ15779" t="s">
        <v>301</v>
      </c>
      <c r="AK15779">
        <v>6</v>
      </c>
      <c r="AL15779">
        <v>5</v>
      </c>
      <c r="AM15779">
        <v>34.44</v>
      </c>
      <c r="AN15779" t="s">
        <v>318</v>
      </c>
      <c r="AO15779" t="s">
        <v>13211</v>
      </c>
      <c r="AP15779" t="s">
        <v>529</v>
      </c>
      <c r="AQ15779" t="s">
        <v>241</v>
      </c>
      <c r="AR15779" t="s">
        <v>742</v>
      </c>
      <c r="AS15779" t="s">
        <v>130</v>
      </c>
      <c r="AT15779" t="s">
        <v>3951</v>
      </c>
      <c r="AU15779" t="s">
        <v>74</v>
      </c>
      <c r="AV15779">
        <v>1</v>
      </c>
      <c r="AW15779">
        <v>631</v>
      </c>
      <c r="AX15779" t="s">
        <v>89</v>
      </c>
      <c r="AY15779" t="s">
        <v>76</v>
      </c>
      <c r="AZ15779" t="s">
        <v>3339</v>
      </c>
      <c r="BA15779" t="s">
        <v>3340</v>
      </c>
      <c r="BB15779">
        <v>98.575582828099996</v>
      </c>
      <c r="BC15779" t="s">
        <v>79</v>
      </c>
    </row>
    <row r="15780" spans="1:55" hidden="1">
      <c r="A15780" t="s">
        <v>55</v>
      </c>
      <c r="B15780" t="s">
        <v>39234</v>
      </c>
      <c r="C15780" t="s">
        <v>39235</v>
      </c>
      <c r="D15780" t="s">
        <v>2938</v>
      </c>
      <c r="E15780" t="s">
        <v>16648</v>
      </c>
      <c r="F15780" t="s">
        <v>60</v>
      </c>
      <c r="G15780" t="s">
        <v>3009</v>
      </c>
      <c r="H15780" t="s">
        <v>16648</v>
      </c>
      <c r="I15780" t="s">
        <v>63</v>
      </c>
      <c r="J15780" t="s">
        <v>64</v>
      </c>
      <c r="K15780" t="s">
        <v>65</v>
      </c>
      <c r="L15780" t="s">
        <v>65</v>
      </c>
      <c r="M15780" t="s">
        <v>65</v>
      </c>
      <c r="N15780" t="s">
        <v>66</v>
      </c>
      <c r="O15780" t="s">
        <v>65</v>
      </c>
      <c r="P15780" t="s">
        <v>65</v>
      </c>
      <c r="Q15780" t="s">
        <v>65</v>
      </c>
      <c r="R15780" t="s">
        <v>65</v>
      </c>
      <c r="S15780" t="s">
        <v>65</v>
      </c>
      <c r="T15780" t="s">
        <v>65</v>
      </c>
      <c r="U15780" t="s">
        <v>65</v>
      </c>
      <c r="V15780" t="s">
        <v>65</v>
      </c>
      <c r="W15780" t="s">
        <v>65</v>
      </c>
      <c r="X15780" t="s">
        <v>66</v>
      </c>
      <c r="Y15780" t="s">
        <v>65</v>
      </c>
      <c r="Z15780" t="s">
        <v>65</v>
      </c>
      <c r="AA15780" t="s">
        <v>65</v>
      </c>
      <c r="AB15780" t="s">
        <v>65</v>
      </c>
      <c r="AC15780" t="s">
        <v>65</v>
      </c>
      <c r="AD15780" t="s">
        <v>65</v>
      </c>
      <c r="AE15780" t="s">
        <v>65</v>
      </c>
      <c r="AF15780">
        <v>0.61399999999999999</v>
      </c>
      <c r="AG15780">
        <v>0.61439999999999995</v>
      </c>
      <c r="AH15780" t="s">
        <v>352</v>
      </c>
      <c r="AI15780" t="b">
        <v>1</v>
      </c>
      <c r="AJ15780" t="s">
        <v>99</v>
      </c>
      <c r="AK15780">
        <v>3</v>
      </c>
      <c r="AL15780">
        <v>2</v>
      </c>
      <c r="AM15780">
        <v>3.18</v>
      </c>
      <c r="AN15780" t="s">
        <v>185</v>
      </c>
      <c r="AO15780" t="s">
        <v>400</v>
      </c>
      <c r="AP15780" t="s">
        <v>70</v>
      </c>
      <c r="AQ15780" t="s">
        <v>71</v>
      </c>
      <c r="AR15780" t="s">
        <v>504</v>
      </c>
      <c r="AS15780" t="s">
        <v>73</v>
      </c>
      <c r="AT15780" t="s">
        <v>71</v>
      </c>
      <c r="AU15780" t="s">
        <v>223</v>
      </c>
      <c r="AV15780">
        <v>1</v>
      </c>
      <c r="AW15780">
        <v>465</v>
      </c>
      <c r="AX15780" t="s">
        <v>89</v>
      </c>
      <c r="AY15780" t="s">
        <v>76</v>
      </c>
      <c r="AZ15780" t="s">
        <v>77</v>
      </c>
      <c r="BA15780" t="s">
        <v>78</v>
      </c>
      <c r="BB15780">
        <v>4.3234904749199998</v>
      </c>
      <c r="BC15780" t="s">
        <v>224</v>
      </c>
    </row>
    <row r="15781" spans="1:55" hidden="1">
      <c r="A15781" t="s">
        <v>55</v>
      </c>
      <c r="B15781" t="s">
        <v>39236</v>
      </c>
      <c r="C15781" t="s">
        <v>39237</v>
      </c>
      <c r="D15781" t="s">
        <v>4379</v>
      </c>
      <c r="E15781" t="s">
        <v>6776</v>
      </c>
      <c r="F15781" t="s">
        <v>60</v>
      </c>
      <c r="G15781" t="s">
        <v>3933</v>
      </c>
      <c r="H15781" t="s">
        <v>1625</v>
      </c>
      <c r="I15781" t="s">
        <v>361</v>
      </c>
      <c r="J15781" t="s">
        <v>362</v>
      </c>
      <c r="K15781" t="s">
        <v>65</v>
      </c>
      <c r="L15781" t="s">
        <v>65</v>
      </c>
      <c r="M15781" t="s">
        <v>65</v>
      </c>
      <c r="N15781" t="s">
        <v>66</v>
      </c>
      <c r="O15781" t="s">
        <v>65</v>
      </c>
      <c r="P15781" t="s">
        <v>65</v>
      </c>
      <c r="Q15781" t="s">
        <v>66</v>
      </c>
      <c r="R15781" t="s">
        <v>65</v>
      </c>
      <c r="S15781" t="s">
        <v>65</v>
      </c>
      <c r="T15781" t="s">
        <v>65</v>
      </c>
      <c r="U15781" t="s">
        <v>65</v>
      </c>
      <c r="V15781" t="s">
        <v>65</v>
      </c>
      <c r="W15781" t="s">
        <v>66</v>
      </c>
      <c r="X15781" t="s">
        <v>66</v>
      </c>
      <c r="Y15781" t="s">
        <v>65</v>
      </c>
      <c r="Z15781" t="s">
        <v>65</v>
      </c>
      <c r="AA15781" t="s">
        <v>65</v>
      </c>
      <c r="AB15781" t="s">
        <v>65</v>
      </c>
      <c r="AC15781" t="s">
        <v>65</v>
      </c>
      <c r="AD15781" t="s">
        <v>65</v>
      </c>
      <c r="AE15781" t="s">
        <v>66</v>
      </c>
      <c r="AF15781">
        <v>4.8000000000000001E-2</v>
      </c>
      <c r="AG15781">
        <v>4.7899999999999998E-2</v>
      </c>
      <c r="AH15781" t="s">
        <v>352</v>
      </c>
      <c r="AI15781" t="b">
        <v>1</v>
      </c>
      <c r="AJ15781" t="s">
        <v>709</v>
      </c>
      <c r="AK15781">
        <v>6</v>
      </c>
      <c r="AL15781">
        <v>5</v>
      </c>
      <c r="AM15781">
        <v>0.3</v>
      </c>
      <c r="AN15781" t="s">
        <v>68</v>
      </c>
      <c r="AO15781" t="s">
        <v>116</v>
      </c>
      <c r="AP15781" t="s">
        <v>363</v>
      </c>
      <c r="AQ15781" t="s">
        <v>142</v>
      </c>
      <c r="AR15781" t="s">
        <v>13479</v>
      </c>
      <c r="AS15781" t="s">
        <v>73</v>
      </c>
      <c r="AT15781" t="s">
        <v>99</v>
      </c>
      <c r="AU15781" t="s">
        <v>74</v>
      </c>
      <c r="AV15781">
        <v>1</v>
      </c>
      <c r="AW15781">
        <v>625</v>
      </c>
      <c r="AX15781" t="s">
        <v>89</v>
      </c>
      <c r="AY15781" t="s">
        <v>76</v>
      </c>
      <c r="AZ15781" t="s">
        <v>362</v>
      </c>
      <c r="BA15781" t="s">
        <v>363</v>
      </c>
      <c r="BB15781">
        <v>1.7293961899700001</v>
      </c>
      <c r="BC15781" t="s">
        <v>132</v>
      </c>
    </row>
    <row r="15782" spans="1:55" hidden="1">
      <c r="A15782" t="s">
        <v>55</v>
      </c>
      <c r="B15782" t="s">
        <v>39238</v>
      </c>
      <c r="C15782" t="s">
        <v>39239</v>
      </c>
      <c r="D15782" t="s">
        <v>60</v>
      </c>
      <c r="E15782" t="s">
        <v>60</v>
      </c>
      <c r="F15782" t="s">
        <v>563</v>
      </c>
      <c r="G15782" t="s">
        <v>918</v>
      </c>
      <c r="H15782" t="s">
        <v>8441</v>
      </c>
      <c r="I15782" t="s">
        <v>238</v>
      </c>
      <c r="J15782" t="s">
        <v>10906</v>
      </c>
      <c r="K15782" t="s">
        <v>65</v>
      </c>
      <c r="L15782" t="s">
        <v>65</v>
      </c>
      <c r="M15782" t="s">
        <v>65</v>
      </c>
      <c r="N15782" t="s">
        <v>65</v>
      </c>
      <c r="O15782" t="s">
        <v>65</v>
      </c>
      <c r="P15782" t="s">
        <v>65</v>
      </c>
      <c r="Q15782" t="s">
        <v>65</v>
      </c>
      <c r="R15782" t="s">
        <v>65</v>
      </c>
      <c r="S15782" t="s">
        <v>65</v>
      </c>
      <c r="T15782" t="s">
        <v>65</v>
      </c>
      <c r="U15782" t="s">
        <v>65</v>
      </c>
      <c r="V15782" t="s">
        <v>65</v>
      </c>
      <c r="W15782" t="s">
        <v>65</v>
      </c>
      <c r="X15782" t="s">
        <v>65</v>
      </c>
      <c r="Y15782" t="s">
        <v>65</v>
      </c>
      <c r="Z15782" t="s">
        <v>65</v>
      </c>
      <c r="AA15782" t="s">
        <v>65</v>
      </c>
      <c r="AB15782" t="s">
        <v>65</v>
      </c>
      <c r="AC15782" t="s">
        <v>65</v>
      </c>
      <c r="AD15782" t="s">
        <v>65</v>
      </c>
      <c r="AE15782" t="s">
        <v>65</v>
      </c>
      <c r="AF15782">
        <v>5.8000000000000003E-2</v>
      </c>
      <c r="AG15782">
        <v>5.79E-2</v>
      </c>
      <c r="AH15782" t="s">
        <v>352</v>
      </c>
      <c r="AI15782" t="b">
        <v>0</v>
      </c>
      <c r="AJ15782" t="s">
        <v>60</v>
      </c>
      <c r="AK15782">
        <v>0</v>
      </c>
      <c r="AL15782">
        <v>0</v>
      </c>
      <c r="AM15782">
        <v>7.0000000000000007E-2</v>
      </c>
      <c r="AN15782" t="s">
        <v>68</v>
      </c>
      <c r="AO15782" t="s">
        <v>87</v>
      </c>
      <c r="AP15782" t="s">
        <v>10907</v>
      </c>
      <c r="AQ15782" t="s">
        <v>241</v>
      </c>
      <c r="AR15782" t="s">
        <v>7159</v>
      </c>
      <c r="AS15782" t="s">
        <v>130</v>
      </c>
      <c r="AT15782" t="s">
        <v>13944</v>
      </c>
      <c r="AU15782" t="s">
        <v>74</v>
      </c>
      <c r="AV15782">
        <v>1</v>
      </c>
      <c r="AW15782">
        <v>769</v>
      </c>
      <c r="AX15782" t="s">
        <v>75</v>
      </c>
      <c r="AY15782" t="s">
        <v>76</v>
      </c>
      <c r="AZ15782" t="s">
        <v>263</v>
      </c>
      <c r="BA15782" t="s">
        <v>264</v>
      </c>
      <c r="BB15782">
        <v>6.0528866648899999</v>
      </c>
      <c r="BC15782" t="s">
        <v>246</v>
      </c>
    </row>
    <row r="15783" spans="1:55" hidden="1">
      <c r="A15783" t="s">
        <v>55</v>
      </c>
      <c r="B15783" t="s">
        <v>39240</v>
      </c>
      <c r="C15783" t="s">
        <v>39241</v>
      </c>
      <c r="D15783" t="s">
        <v>60</v>
      </c>
      <c r="E15783" t="s">
        <v>60</v>
      </c>
      <c r="F15783" t="s">
        <v>1344</v>
      </c>
      <c r="G15783" t="s">
        <v>35170</v>
      </c>
      <c r="H15783" t="s">
        <v>35170</v>
      </c>
      <c r="I15783" t="s">
        <v>929</v>
      </c>
      <c r="J15783" t="s">
        <v>930</v>
      </c>
      <c r="K15783" t="s">
        <v>65</v>
      </c>
      <c r="L15783" t="s">
        <v>65</v>
      </c>
      <c r="M15783" t="s">
        <v>65</v>
      </c>
      <c r="N15783" t="s">
        <v>65</v>
      </c>
      <c r="O15783" t="s">
        <v>65</v>
      </c>
      <c r="P15783" t="s">
        <v>65</v>
      </c>
      <c r="Q15783" t="s">
        <v>65</v>
      </c>
      <c r="R15783" t="s">
        <v>65</v>
      </c>
      <c r="S15783" t="s">
        <v>65</v>
      </c>
      <c r="T15783" t="s">
        <v>65</v>
      </c>
      <c r="U15783" t="s">
        <v>65</v>
      </c>
      <c r="V15783" t="s">
        <v>65</v>
      </c>
      <c r="W15783" t="s">
        <v>65</v>
      </c>
      <c r="X15783" t="s">
        <v>65</v>
      </c>
      <c r="Y15783" t="s">
        <v>65</v>
      </c>
      <c r="Z15783" t="s">
        <v>65</v>
      </c>
      <c r="AA15783" t="s">
        <v>65</v>
      </c>
      <c r="AB15783" t="s">
        <v>65</v>
      </c>
      <c r="AC15783" t="s">
        <v>65</v>
      </c>
      <c r="AD15783" t="s">
        <v>65</v>
      </c>
      <c r="AE15783" t="s">
        <v>66</v>
      </c>
      <c r="AF15783">
        <v>1E-3</v>
      </c>
      <c r="AG15783">
        <v>1.1999999999999999E-3</v>
      </c>
      <c r="AH15783" t="s">
        <v>352</v>
      </c>
      <c r="AI15783" t="b">
        <v>1</v>
      </c>
      <c r="AJ15783" t="s">
        <v>60</v>
      </c>
      <c r="AK15783">
        <v>1</v>
      </c>
      <c r="AL15783">
        <v>1</v>
      </c>
      <c r="AM15783">
        <v>0</v>
      </c>
      <c r="AN15783" t="s">
        <v>68</v>
      </c>
      <c r="AO15783" t="s">
        <v>140</v>
      </c>
      <c r="AP15783" t="s">
        <v>931</v>
      </c>
      <c r="AQ15783" t="s">
        <v>102</v>
      </c>
      <c r="AR15783" t="s">
        <v>6292</v>
      </c>
      <c r="AS15783" t="s">
        <v>130</v>
      </c>
      <c r="AT15783" t="s">
        <v>932</v>
      </c>
      <c r="AU15783" t="s">
        <v>74</v>
      </c>
      <c r="AV15783">
        <v>1</v>
      </c>
      <c r="AW15783">
        <v>592</v>
      </c>
      <c r="AX15783" t="s">
        <v>75</v>
      </c>
      <c r="AY15783" t="s">
        <v>76</v>
      </c>
      <c r="AZ15783" t="s">
        <v>933</v>
      </c>
      <c r="BA15783" t="s">
        <v>931</v>
      </c>
      <c r="BB15783">
        <v>0.86469809498399997</v>
      </c>
      <c r="BC15783" t="s">
        <v>246</v>
      </c>
    </row>
    <row r="15784" spans="1:55" hidden="1">
      <c r="A15784" t="s">
        <v>55</v>
      </c>
      <c r="B15784" t="s">
        <v>39242</v>
      </c>
      <c r="C15784" t="s">
        <v>39243</v>
      </c>
      <c r="D15784" t="s">
        <v>60</v>
      </c>
      <c r="E15784" t="s">
        <v>2669</v>
      </c>
      <c r="F15784" t="s">
        <v>7353</v>
      </c>
      <c r="G15784" t="s">
        <v>11290</v>
      </c>
      <c r="H15784" t="s">
        <v>11290</v>
      </c>
      <c r="I15784" t="s">
        <v>97</v>
      </c>
      <c r="J15784" t="s">
        <v>98</v>
      </c>
      <c r="K15784" t="s">
        <v>65</v>
      </c>
      <c r="L15784" t="s">
        <v>65</v>
      </c>
      <c r="M15784" t="s">
        <v>65</v>
      </c>
      <c r="N15784" t="s">
        <v>65</v>
      </c>
      <c r="O15784" t="s">
        <v>65</v>
      </c>
      <c r="P15784" t="s">
        <v>65</v>
      </c>
      <c r="Q15784" t="s">
        <v>65</v>
      </c>
      <c r="R15784" t="s">
        <v>66</v>
      </c>
      <c r="S15784" t="s">
        <v>65</v>
      </c>
      <c r="T15784" t="s">
        <v>65</v>
      </c>
      <c r="U15784" t="s">
        <v>65</v>
      </c>
      <c r="V15784" t="s">
        <v>65</v>
      </c>
      <c r="W15784" t="s">
        <v>65</v>
      </c>
      <c r="X15784" t="s">
        <v>65</v>
      </c>
      <c r="Y15784" t="s">
        <v>65</v>
      </c>
      <c r="Z15784" t="s">
        <v>65</v>
      </c>
      <c r="AA15784" t="s">
        <v>65</v>
      </c>
      <c r="AB15784" t="s">
        <v>65</v>
      </c>
      <c r="AC15784" t="s">
        <v>65</v>
      </c>
      <c r="AD15784" t="s">
        <v>65</v>
      </c>
      <c r="AE15784" t="s">
        <v>65</v>
      </c>
      <c r="AF15784">
        <v>0</v>
      </c>
      <c r="AG15784">
        <v>2.0000000000000001E-4</v>
      </c>
      <c r="AH15784" t="s">
        <v>352</v>
      </c>
      <c r="AI15784" t="b">
        <v>1</v>
      </c>
      <c r="AJ15784" t="s">
        <v>310</v>
      </c>
      <c r="AK15784">
        <v>1</v>
      </c>
      <c r="AL15784">
        <v>1</v>
      </c>
      <c r="AM15784">
        <v>7.0000000000000007E-2</v>
      </c>
      <c r="AN15784" t="s">
        <v>68</v>
      </c>
      <c r="AO15784" t="s">
        <v>116</v>
      </c>
      <c r="AP15784" t="s">
        <v>101</v>
      </c>
      <c r="AQ15784" t="s">
        <v>102</v>
      </c>
      <c r="AR15784" t="s">
        <v>3830</v>
      </c>
      <c r="AS15784" t="s">
        <v>130</v>
      </c>
      <c r="AT15784" t="s">
        <v>24419</v>
      </c>
      <c r="AU15784" t="s">
        <v>74</v>
      </c>
      <c r="AV15784">
        <v>1</v>
      </c>
      <c r="AW15784">
        <v>642</v>
      </c>
      <c r="AX15784" t="s">
        <v>89</v>
      </c>
      <c r="AY15784" t="s">
        <v>76</v>
      </c>
      <c r="AZ15784" t="s">
        <v>105</v>
      </c>
      <c r="BA15784" t="s">
        <v>106</v>
      </c>
      <c r="BB15784">
        <v>1.7293961899700001</v>
      </c>
      <c r="BC15784" t="s">
        <v>132</v>
      </c>
    </row>
    <row r="15785" spans="1:55" hidden="1">
      <c r="A15785" t="s">
        <v>55</v>
      </c>
      <c r="B15785" t="s">
        <v>39244</v>
      </c>
      <c r="C15785" t="s">
        <v>39245</v>
      </c>
      <c r="D15785" t="s">
        <v>60</v>
      </c>
      <c r="E15785" t="s">
        <v>60</v>
      </c>
      <c r="F15785" t="s">
        <v>2567</v>
      </c>
      <c r="G15785" t="s">
        <v>6439</v>
      </c>
      <c r="H15785" t="s">
        <v>7406</v>
      </c>
      <c r="I15785" t="s">
        <v>527</v>
      </c>
      <c r="J15785" t="s">
        <v>528</v>
      </c>
      <c r="K15785" t="s">
        <v>65</v>
      </c>
      <c r="L15785" t="s">
        <v>65</v>
      </c>
      <c r="M15785" t="s">
        <v>65</v>
      </c>
      <c r="N15785" t="s">
        <v>65</v>
      </c>
      <c r="O15785" t="s">
        <v>65</v>
      </c>
      <c r="P15785" t="s">
        <v>65</v>
      </c>
      <c r="Q15785" t="s">
        <v>65</v>
      </c>
      <c r="R15785" t="s">
        <v>65</v>
      </c>
      <c r="S15785" t="s">
        <v>65</v>
      </c>
      <c r="T15785" t="s">
        <v>65</v>
      </c>
      <c r="U15785" t="s">
        <v>65</v>
      </c>
      <c r="V15785" t="s">
        <v>65</v>
      </c>
      <c r="W15785" t="s">
        <v>65</v>
      </c>
      <c r="X15785" t="s">
        <v>65</v>
      </c>
      <c r="Y15785" t="s">
        <v>65</v>
      </c>
      <c r="Z15785" t="s">
        <v>65</v>
      </c>
      <c r="AA15785" t="s">
        <v>65</v>
      </c>
      <c r="AB15785" t="s">
        <v>65</v>
      </c>
      <c r="AC15785" t="s">
        <v>65</v>
      </c>
      <c r="AD15785" t="s">
        <v>65</v>
      </c>
      <c r="AE15785" t="s">
        <v>65</v>
      </c>
      <c r="AF15785">
        <v>9.0999999999999998E-2</v>
      </c>
      <c r="AG15785">
        <v>9.06E-2</v>
      </c>
      <c r="AH15785" t="s">
        <v>352</v>
      </c>
      <c r="AI15785" t="b">
        <v>0</v>
      </c>
      <c r="AJ15785" t="s">
        <v>60</v>
      </c>
      <c r="AK15785">
        <v>0</v>
      </c>
      <c r="AL15785">
        <v>0</v>
      </c>
      <c r="AM15785">
        <v>0.2</v>
      </c>
      <c r="AN15785" t="s">
        <v>68</v>
      </c>
      <c r="AO15785" t="s">
        <v>69</v>
      </c>
      <c r="AP15785" t="s">
        <v>529</v>
      </c>
      <c r="AQ15785" t="s">
        <v>241</v>
      </c>
      <c r="AR15785" t="s">
        <v>2719</v>
      </c>
      <c r="AS15785" t="s">
        <v>130</v>
      </c>
      <c r="AT15785" t="s">
        <v>3951</v>
      </c>
      <c r="AU15785" t="s">
        <v>74</v>
      </c>
      <c r="AV15785">
        <v>1</v>
      </c>
      <c r="AW15785">
        <v>646</v>
      </c>
      <c r="AX15785" t="s">
        <v>75</v>
      </c>
      <c r="AY15785" t="s">
        <v>159</v>
      </c>
      <c r="AZ15785" t="s">
        <v>532</v>
      </c>
      <c r="BA15785" t="s">
        <v>533</v>
      </c>
      <c r="BB15785">
        <v>3.4587923799300002</v>
      </c>
      <c r="BC15785" t="s">
        <v>121</v>
      </c>
    </row>
    <row r="15786" spans="1:55" hidden="1">
      <c r="A15786" t="s">
        <v>55</v>
      </c>
      <c r="B15786" t="s">
        <v>39246</v>
      </c>
      <c r="C15786" t="s">
        <v>39247</v>
      </c>
      <c r="D15786" t="s">
        <v>60</v>
      </c>
      <c r="E15786" t="s">
        <v>60</v>
      </c>
      <c r="F15786" t="s">
        <v>3523</v>
      </c>
      <c r="G15786" t="s">
        <v>2815</v>
      </c>
      <c r="H15786" t="s">
        <v>1114</v>
      </c>
      <c r="I15786" t="s">
        <v>63</v>
      </c>
      <c r="J15786" t="s">
        <v>64</v>
      </c>
      <c r="K15786" t="s">
        <v>65</v>
      </c>
      <c r="L15786" t="s">
        <v>65</v>
      </c>
      <c r="M15786" t="s">
        <v>65</v>
      </c>
      <c r="N15786" t="s">
        <v>65</v>
      </c>
      <c r="O15786" t="s">
        <v>65</v>
      </c>
      <c r="P15786" t="s">
        <v>65</v>
      </c>
      <c r="Q15786" t="s">
        <v>65</v>
      </c>
      <c r="R15786" t="s">
        <v>65</v>
      </c>
      <c r="S15786" t="s">
        <v>65</v>
      </c>
      <c r="T15786" t="s">
        <v>65</v>
      </c>
      <c r="U15786" t="s">
        <v>65</v>
      </c>
      <c r="V15786" t="s">
        <v>65</v>
      </c>
      <c r="W15786" t="s">
        <v>65</v>
      </c>
      <c r="X15786" t="s">
        <v>65</v>
      </c>
      <c r="Y15786" t="s">
        <v>65</v>
      </c>
      <c r="Z15786" t="s">
        <v>65</v>
      </c>
      <c r="AA15786" t="s">
        <v>65</v>
      </c>
      <c r="AB15786" t="s">
        <v>65</v>
      </c>
      <c r="AC15786" t="s">
        <v>65</v>
      </c>
      <c r="AD15786" t="s">
        <v>65</v>
      </c>
      <c r="AE15786" t="s">
        <v>66</v>
      </c>
      <c r="AF15786">
        <v>2.5999999999999999E-2</v>
      </c>
      <c r="AG15786">
        <v>2.64E-2</v>
      </c>
      <c r="AH15786" t="s">
        <v>352</v>
      </c>
      <c r="AI15786" t="b">
        <v>1</v>
      </c>
      <c r="AJ15786" t="s">
        <v>60</v>
      </c>
      <c r="AK15786">
        <v>1</v>
      </c>
      <c r="AL15786">
        <v>1</v>
      </c>
      <c r="AM15786">
        <v>0.22</v>
      </c>
      <c r="AN15786" t="s">
        <v>68</v>
      </c>
      <c r="AO15786" t="s">
        <v>69</v>
      </c>
      <c r="AP15786" t="s">
        <v>70</v>
      </c>
      <c r="AQ15786" t="s">
        <v>71</v>
      </c>
      <c r="AR15786" t="s">
        <v>12130</v>
      </c>
      <c r="AS15786" t="s">
        <v>130</v>
      </c>
      <c r="AT15786" t="s">
        <v>71</v>
      </c>
      <c r="AU15786" t="s">
        <v>131</v>
      </c>
      <c r="AV15786">
        <v>1</v>
      </c>
      <c r="AW15786">
        <v>656</v>
      </c>
      <c r="AX15786" t="s">
        <v>75</v>
      </c>
      <c r="AY15786" t="s">
        <v>76</v>
      </c>
      <c r="AZ15786" t="s">
        <v>77</v>
      </c>
      <c r="BA15786" t="s">
        <v>78</v>
      </c>
      <c r="BB15786">
        <v>3.4587923799300002</v>
      </c>
      <c r="BC15786" t="s">
        <v>90</v>
      </c>
    </row>
    <row r="15787" spans="1:55" hidden="1">
      <c r="A15787" t="s">
        <v>55</v>
      </c>
      <c r="B15787" t="s">
        <v>39248</v>
      </c>
      <c r="C15787" t="s">
        <v>39249</v>
      </c>
      <c r="D15787" t="s">
        <v>60</v>
      </c>
      <c r="E15787" t="s">
        <v>60</v>
      </c>
      <c r="F15787" t="s">
        <v>4405</v>
      </c>
      <c r="G15787" t="s">
        <v>10483</v>
      </c>
      <c r="H15787" t="s">
        <v>6355</v>
      </c>
      <c r="I15787" t="s">
        <v>1053</v>
      </c>
      <c r="J15787" t="s">
        <v>1054</v>
      </c>
      <c r="K15787" t="s">
        <v>65</v>
      </c>
      <c r="L15787" t="s">
        <v>65</v>
      </c>
      <c r="M15787" t="s">
        <v>65</v>
      </c>
      <c r="N15787" t="s">
        <v>65</v>
      </c>
      <c r="O15787" t="s">
        <v>65</v>
      </c>
      <c r="P15787" t="s">
        <v>65</v>
      </c>
      <c r="Q15787" t="s">
        <v>65</v>
      </c>
      <c r="R15787" t="s">
        <v>65</v>
      </c>
      <c r="S15787" t="s">
        <v>65</v>
      </c>
      <c r="T15787" t="s">
        <v>65</v>
      </c>
      <c r="U15787" t="s">
        <v>65</v>
      </c>
      <c r="V15787" t="s">
        <v>65</v>
      </c>
      <c r="W15787" t="s">
        <v>65</v>
      </c>
      <c r="X15787" t="s">
        <v>65</v>
      </c>
      <c r="Y15787" t="s">
        <v>65</v>
      </c>
      <c r="Z15787" t="s">
        <v>65</v>
      </c>
      <c r="AA15787" t="s">
        <v>65</v>
      </c>
      <c r="AB15787" t="s">
        <v>65</v>
      </c>
      <c r="AC15787" t="s">
        <v>65</v>
      </c>
      <c r="AD15787" t="s">
        <v>65</v>
      </c>
      <c r="AE15787" t="s">
        <v>65</v>
      </c>
      <c r="AF15787">
        <v>0.45800000000000002</v>
      </c>
      <c r="AG15787">
        <v>0.4577</v>
      </c>
      <c r="AH15787" t="s">
        <v>352</v>
      </c>
      <c r="AI15787" t="b">
        <v>0</v>
      </c>
      <c r="AJ15787" t="s">
        <v>310</v>
      </c>
      <c r="AK15787">
        <v>0</v>
      </c>
      <c r="AL15787">
        <v>0</v>
      </c>
      <c r="AM15787">
        <v>0.33</v>
      </c>
      <c r="AN15787" t="s">
        <v>68</v>
      </c>
      <c r="AO15787" t="s">
        <v>3366</v>
      </c>
      <c r="AP15787" t="s">
        <v>1056</v>
      </c>
      <c r="AQ15787" t="s">
        <v>915</v>
      </c>
      <c r="AR15787" t="s">
        <v>814</v>
      </c>
      <c r="AS15787" t="s">
        <v>130</v>
      </c>
      <c r="AT15787" t="s">
        <v>915</v>
      </c>
      <c r="AU15787" t="s">
        <v>74</v>
      </c>
      <c r="AV15787">
        <v>1</v>
      </c>
      <c r="AW15787">
        <v>970</v>
      </c>
      <c r="AX15787" t="s">
        <v>89</v>
      </c>
      <c r="AY15787" t="s">
        <v>159</v>
      </c>
      <c r="AZ15787" t="s">
        <v>1058</v>
      </c>
      <c r="BA15787" t="s">
        <v>1056</v>
      </c>
      <c r="BB15787">
        <v>50.1524895091</v>
      </c>
      <c r="BC15787" t="s">
        <v>90</v>
      </c>
    </row>
    <row r="15788" spans="1:55" hidden="1">
      <c r="A15788" t="s">
        <v>55</v>
      </c>
      <c r="B15788" t="s">
        <v>39250</v>
      </c>
      <c r="C15788" t="s">
        <v>39251</v>
      </c>
      <c r="D15788" t="s">
        <v>3416</v>
      </c>
      <c r="E15788" t="s">
        <v>60</v>
      </c>
      <c r="F15788" t="s">
        <v>60</v>
      </c>
      <c r="G15788" t="s">
        <v>1391</v>
      </c>
      <c r="H15788" t="s">
        <v>10891</v>
      </c>
      <c r="I15788" t="s">
        <v>2455</v>
      </c>
      <c r="J15788" t="s">
        <v>2796</v>
      </c>
      <c r="K15788" t="s">
        <v>65</v>
      </c>
      <c r="L15788" t="s">
        <v>65</v>
      </c>
      <c r="M15788" t="s">
        <v>65</v>
      </c>
      <c r="N15788" t="s">
        <v>65</v>
      </c>
      <c r="O15788" t="s">
        <v>65</v>
      </c>
      <c r="P15788" t="s">
        <v>65</v>
      </c>
      <c r="Q15788" t="s">
        <v>65</v>
      </c>
      <c r="R15788" t="s">
        <v>65</v>
      </c>
      <c r="S15788" t="s">
        <v>65</v>
      </c>
      <c r="T15788" t="s">
        <v>65</v>
      </c>
      <c r="U15788" t="s">
        <v>65</v>
      </c>
      <c r="V15788" t="s">
        <v>65</v>
      </c>
      <c r="W15788" t="s">
        <v>65</v>
      </c>
      <c r="X15788" t="s">
        <v>65</v>
      </c>
      <c r="Y15788" t="s">
        <v>65</v>
      </c>
      <c r="Z15788" t="s">
        <v>65</v>
      </c>
      <c r="AA15788" t="s">
        <v>65</v>
      </c>
      <c r="AB15788" t="s">
        <v>65</v>
      </c>
      <c r="AC15788" t="s">
        <v>65</v>
      </c>
      <c r="AD15788" t="s">
        <v>65</v>
      </c>
      <c r="AE15788" t="s">
        <v>66</v>
      </c>
      <c r="AF15788">
        <v>0.247</v>
      </c>
      <c r="AG15788">
        <v>0.24660000000000001</v>
      </c>
      <c r="AH15788" t="s">
        <v>352</v>
      </c>
      <c r="AI15788" t="b">
        <v>1</v>
      </c>
      <c r="AJ15788" t="s">
        <v>60</v>
      </c>
      <c r="AK15788">
        <v>1</v>
      </c>
      <c r="AL15788">
        <v>1</v>
      </c>
      <c r="AM15788">
        <v>0.86</v>
      </c>
      <c r="AN15788" t="s">
        <v>68</v>
      </c>
      <c r="AO15788" t="s">
        <v>2466</v>
      </c>
      <c r="AP15788" t="s">
        <v>2461</v>
      </c>
      <c r="AQ15788" t="s">
        <v>915</v>
      </c>
      <c r="AR15788" t="s">
        <v>5348</v>
      </c>
      <c r="AS15788" t="s">
        <v>73</v>
      </c>
      <c r="AT15788" t="s">
        <v>915</v>
      </c>
      <c r="AU15788" t="s">
        <v>74</v>
      </c>
      <c r="AV15788">
        <v>1</v>
      </c>
      <c r="AW15788">
        <v>664</v>
      </c>
      <c r="AX15788" t="s">
        <v>75</v>
      </c>
      <c r="AY15788" t="s">
        <v>159</v>
      </c>
      <c r="AZ15788" t="s">
        <v>2460</v>
      </c>
      <c r="BA15788" t="s">
        <v>2461</v>
      </c>
      <c r="BB15788">
        <v>46.693697129100002</v>
      </c>
      <c r="BC15788" t="s">
        <v>303</v>
      </c>
    </row>
    <row r="15789" spans="1:55" hidden="1">
      <c r="A15789" t="s">
        <v>55</v>
      </c>
      <c r="B15789" t="s">
        <v>39252</v>
      </c>
      <c r="C15789" t="s">
        <v>39253</v>
      </c>
      <c r="D15789" t="s">
        <v>60</v>
      </c>
      <c r="E15789" t="s">
        <v>60</v>
      </c>
      <c r="F15789" t="s">
        <v>13921</v>
      </c>
      <c r="G15789" t="s">
        <v>2171</v>
      </c>
      <c r="H15789" t="s">
        <v>3859</v>
      </c>
      <c r="I15789" t="s">
        <v>238</v>
      </c>
      <c r="J15789" t="s">
        <v>433</v>
      </c>
      <c r="K15789" t="s">
        <v>65</v>
      </c>
      <c r="L15789" t="s">
        <v>65</v>
      </c>
      <c r="M15789" t="s">
        <v>65</v>
      </c>
      <c r="N15789" t="s">
        <v>65</v>
      </c>
      <c r="O15789" t="s">
        <v>65</v>
      </c>
      <c r="P15789" t="s">
        <v>65</v>
      </c>
      <c r="Q15789" t="s">
        <v>65</v>
      </c>
      <c r="R15789" t="s">
        <v>65</v>
      </c>
      <c r="S15789" t="s">
        <v>65</v>
      </c>
      <c r="T15789" t="s">
        <v>65</v>
      </c>
      <c r="U15789" t="s">
        <v>65</v>
      </c>
      <c r="V15789" t="s">
        <v>65</v>
      </c>
      <c r="W15789" t="s">
        <v>65</v>
      </c>
      <c r="X15789" t="s">
        <v>65</v>
      </c>
      <c r="Y15789" t="s">
        <v>65</v>
      </c>
      <c r="Z15789" t="s">
        <v>65</v>
      </c>
      <c r="AA15789" t="s">
        <v>65</v>
      </c>
      <c r="AB15789" t="s">
        <v>65</v>
      </c>
      <c r="AC15789" t="s">
        <v>65</v>
      </c>
      <c r="AD15789" t="s">
        <v>65</v>
      </c>
      <c r="AE15789" t="s">
        <v>65</v>
      </c>
      <c r="AF15789">
        <v>1.6E-2</v>
      </c>
      <c r="AG15789">
        <v>1.5599999999999999E-2</v>
      </c>
      <c r="AH15789" t="s">
        <v>352</v>
      </c>
      <c r="AI15789" t="b">
        <v>0</v>
      </c>
      <c r="AJ15789" t="s">
        <v>60</v>
      </c>
      <c r="AK15789">
        <v>0</v>
      </c>
      <c r="AL15789">
        <v>0</v>
      </c>
      <c r="AM15789">
        <v>0</v>
      </c>
      <c r="AN15789" t="s">
        <v>68</v>
      </c>
      <c r="AO15789" t="s">
        <v>69</v>
      </c>
      <c r="AP15789" t="s">
        <v>264</v>
      </c>
      <c r="AQ15789" t="s">
        <v>241</v>
      </c>
      <c r="AR15789" t="s">
        <v>20917</v>
      </c>
      <c r="AS15789" t="s">
        <v>130</v>
      </c>
      <c r="AT15789" t="s">
        <v>262</v>
      </c>
      <c r="AU15789" t="s">
        <v>1333</v>
      </c>
      <c r="AV15789">
        <v>1</v>
      </c>
      <c r="AW15789">
        <v>571</v>
      </c>
      <c r="AX15789" t="s">
        <v>75</v>
      </c>
      <c r="AY15789" t="s">
        <v>159</v>
      </c>
      <c r="AZ15789" t="s">
        <v>263</v>
      </c>
      <c r="BA15789" t="s">
        <v>264</v>
      </c>
      <c r="BB15789">
        <v>3.4587923799300002</v>
      </c>
      <c r="BC15789" t="s">
        <v>246</v>
      </c>
    </row>
    <row r="15790" spans="1:55" hidden="1">
      <c r="A15790" t="s">
        <v>55</v>
      </c>
      <c r="B15790" t="s">
        <v>39254</v>
      </c>
      <c r="C15790" t="s">
        <v>39255</v>
      </c>
      <c r="D15790" t="s">
        <v>60</v>
      </c>
      <c r="E15790" t="s">
        <v>60</v>
      </c>
      <c r="F15790" t="s">
        <v>1437</v>
      </c>
      <c r="G15790" t="s">
        <v>2700</v>
      </c>
      <c r="H15790" t="s">
        <v>2171</v>
      </c>
      <c r="I15790" t="s">
        <v>63</v>
      </c>
      <c r="J15790" t="s">
        <v>64</v>
      </c>
      <c r="K15790" t="s">
        <v>65</v>
      </c>
      <c r="L15790" t="s">
        <v>65</v>
      </c>
      <c r="M15790" t="s">
        <v>65</v>
      </c>
      <c r="N15790" t="s">
        <v>65</v>
      </c>
      <c r="O15790" t="s">
        <v>65</v>
      </c>
      <c r="P15790" t="s">
        <v>65</v>
      </c>
      <c r="Q15790" t="s">
        <v>65</v>
      </c>
      <c r="R15790" t="s">
        <v>65</v>
      </c>
      <c r="S15790" t="s">
        <v>65</v>
      </c>
      <c r="T15790" t="s">
        <v>65</v>
      </c>
      <c r="U15790" t="s">
        <v>65</v>
      </c>
      <c r="V15790" t="s">
        <v>65</v>
      </c>
      <c r="W15790" t="s">
        <v>65</v>
      </c>
      <c r="X15790" t="s">
        <v>65</v>
      </c>
      <c r="Y15790" t="s">
        <v>65</v>
      </c>
      <c r="Z15790" t="s">
        <v>65</v>
      </c>
      <c r="AA15790" t="s">
        <v>65</v>
      </c>
      <c r="AB15790" t="s">
        <v>65</v>
      </c>
      <c r="AC15790" t="s">
        <v>65</v>
      </c>
      <c r="AD15790" t="s">
        <v>65</v>
      </c>
      <c r="AE15790" t="s">
        <v>66</v>
      </c>
      <c r="AF15790">
        <v>0.26400000000000001</v>
      </c>
      <c r="AG15790">
        <v>0.26390000000000002</v>
      </c>
      <c r="AH15790" t="s">
        <v>352</v>
      </c>
      <c r="AI15790" t="b">
        <v>1</v>
      </c>
      <c r="AJ15790" t="s">
        <v>60</v>
      </c>
      <c r="AK15790">
        <v>1</v>
      </c>
      <c r="AL15790">
        <v>1</v>
      </c>
      <c r="AM15790">
        <v>0.15</v>
      </c>
      <c r="AN15790" t="s">
        <v>68</v>
      </c>
      <c r="AO15790" t="s">
        <v>116</v>
      </c>
      <c r="AP15790" t="s">
        <v>70</v>
      </c>
      <c r="AQ15790" t="s">
        <v>71</v>
      </c>
      <c r="AR15790" t="s">
        <v>12382</v>
      </c>
      <c r="AS15790" t="s">
        <v>130</v>
      </c>
      <c r="AT15790" t="s">
        <v>71</v>
      </c>
      <c r="AU15790" t="s">
        <v>74</v>
      </c>
      <c r="AV15790">
        <v>1</v>
      </c>
      <c r="AW15790">
        <v>592</v>
      </c>
      <c r="AX15790" t="s">
        <v>75</v>
      </c>
      <c r="AY15790" t="s">
        <v>76</v>
      </c>
      <c r="AZ15790" t="s">
        <v>77</v>
      </c>
      <c r="BA15790" t="s">
        <v>78</v>
      </c>
      <c r="BB15790">
        <v>1.7293961899700001</v>
      </c>
      <c r="BC15790" t="s">
        <v>121</v>
      </c>
    </row>
    <row r="15791" spans="1:55" hidden="1">
      <c r="A15791" t="s">
        <v>55</v>
      </c>
      <c r="B15791" t="s">
        <v>39256</v>
      </c>
      <c r="C15791" t="s">
        <v>39257</v>
      </c>
      <c r="D15791" t="s">
        <v>60</v>
      </c>
      <c r="E15791" t="s">
        <v>60</v>
      </c>
      <c r="F15791" t="s">
        <v>6979</v>
      </c>
      <c r="G15791" t="s">
        <v>2210</v>
      </c>
      <c r="H15791" t="s">
        <v>1369</v>
      </c>
      <c r="I15791" t="s">
        <v>238</v>
      </c>
      <c r="J15791" t="s">
        <v>259</v>
      </c>
      <c r="K15791" t="s">
        <v>65</v>
      </c>
      <c r="L15791" t="s">
        <v>65</v>
      </c>
      <c r="M15791" t="s">
        <v>65</v>
      </c>
      <c r="N15791" t="s">
        <v>65</v>
      </c>
      <c r="O15791" t="s">
        <v>65</v>
      </c>
      <c r="P15791" t="s">
        <v>65</v>
      </c>
      <c r="Q15791" t="s">
        <v>65</v>
      </c>
      <c r="R15791" t="s">
        <v>65</v>
      </c>
      <c r="S15791" t="s">
        <v>65</v>
      </c>
      <c r="T15791" t="s">
        <v>65</v>
      </c>
      <c r="U15791" t="s">
        <v>65</v>
      </c>
      <c r="V15791" t="s">
        <v>65</v>
      </c>
      <c r="W15791" t="s">
        <v>65</v>
      </c>
      <c r="X15791" t="s">
        <v>65</v>
      </c>
      <c r="Y15791" t="s">
        <v>65</v>
      </c>
      <c r="Z15791" t="s">
        <v>65</v>
      </c>
      <c r="AA15791" t="s">
        <v>65</v>
      </c>
      <c r="AB15791" t="s">
        <v>65</v>
      </c>
      <c r="AC15791" t="s">
        <v>65</v>
      </c>
      <c r="AD15791" t="s">
        <v>65</v>
      </c>
      <c r="AE15791" t="s">
        <v>66</v>
      </c>
      <c r="AF15791">
        <v>0</v>
      </c>
      <c r="AG15791">
        <v>2.9999999999999997E-4</v>
      </c>
      <c r="AH15791" t="s">
        <v>352</v>
      </c>
      <c r="AI15791" t="b">
        <v>1</v>
      </c>
      <c r="AJ15791" t="s">
        <v>60</v>
      </c>
      <c r="AK15791">
        <v>1</v>
      </c>
      <c r="AL15791">
        <v>1</v>
      </c>
      <c r="AM15791">
        <v>0</v>
      </c>
      <c r="AN15791" t="s">
        <v>68</v>
      </c>
      <c r="AO15791" t="s">
        <v>140</v>
      </c>
      <c r="AP15791" t="s">
        <v>260</v>
      </c>
      <c r="AQ15791" t="s">
        <v>241</v>
      </c>
      <c r="AR15791" t="s">
        <v>20547</v>
      </c>
      <c r="AS15791" t="s">
        <v>130</v>
      </c>
      <c r="AT15791" t="s">
        <v>262</v>
      </c>
      <c r="AU15791" t="s">
        <v>74</v>
      </c>
      <c r="AV15791">
        <v>1</v>
      </c>
      <c r="AW15791">
        <v>710</v>
      </c>
      <c r="AX15791" t="s">
        <v>75</v>
      </c>
      <c r="AY15791" t="s">
        <v>159</v>
      </c>
      <c r="AZ15791" t="s">
        <v>263</v>
      </c>
      <c r="BA15791" t="s">
        <v>264</v>
      </c>
      <c r="BB15791">
        <v>0.86469809498399997</v>
      </c>
      <c r="BC15791" t="s">
        <v>132</v>
      </c>
    </row>
    <row r="15792" spans="1:55" hidden="1">
      <c r="A15792" t="s">
        <v>55</v>
      </c>
      <c r="B15792" t="s">
        <v>39258</v>
      </c>
      <c r="C15792" t="s">
        <v>39259</v>
      </c>
      <c r="D15792" t="s">
        <v>60</v>
      </c>
      <c r="E15792" t="s">
        <v>60</v>
      </c>
      <c r="F15792" t="s">
        <v>10021</v>
      </c>
      <c r="G15792" t="s">
        <v>6857</v>
      </c>
      <c r="H15792" t="s">
        <v>4891</v>
      </c>
      <c r="I15792" t="s">
        <v>63</v>
      </c>
      <c r="J15792" t="s">
        <v>64</v>
      </c>
      <c r="K15792" t="s">
        <v>65</v>
      </c>
      <c r="L15792" t="s">
        <v>65</v>
      </c>
      <c r="M15792" t="s">
        <v>65</v>
      </c>
      <c r="N15792" t="s">
        <v>65</v>
      </c>
      <c r="O15792" t="s">
        <v>65</v>
      </c>
      <c r="P15792" t="s">
        <v>65</v>
      </c>
      <c r="Q15792" t="s">
        <v>65</v>
      </c>
      <c r="R15792" t="s">
        <v>65</v>
      </c>
      <c r="S15792" t="s">
        <v>65</v>
      </c>
      <c r="T15792" t="s">
        <v>65</v>
      </c>
      <c r="U15792" t="s">
        <v>65</v>
      </c>
      <c r="V15792" t="s">
        <v>65</v>
      </c>
      <c r="W15792" t="s">
        <v>65</v>
      </c>
      <c r="X15792" t="s">
        <v>65</v>
      </c>
      <c r="Y15792" t="s">
        <v>65</v>
      </c>
      <c r="Z15792" t="s">
        <v>65</v>
      </c>
      <c r="AA15792" t="s">
        <v>65</v>
      </c>
      <c r="AB15792" t="s">
        <v>65</v>
      </c>
      <c r="AC15792" t="s">
        <v>65</v>
      </c>
      <c r="AD15792" t="s">
        <v>65</v>
      </c>
      <c r="AE15792" t="s">
        <v>65</v>
      </c>
      <c r="AF15792">
        <v>0.183</v>
      </c>
      <c r="AG15792">
        <v>0.18340000000000001</v>
      </c>
      <c r="AH15792" t="s">
        <v>352</v>
      </c>
      <c r="AI15792" t="b">
        <v>0</v>
      </c>
      <c r="AJ15792" t="s">
        <v>60</v>
      </c>
      <c r="AK15792">
        <v>0</v>
      </c>
      <c r="AL15792">
        <v>0</v>
      </c>
      <c r="AM15792">
        <v>0.28000000000000003</v>
      </c>
      <c r="AN15792" t="s">
        <v>68</v>
      </c>
      <c r="AO15792" t="s">
        <v>336</v>
      </c>
      <c r="AP15792" t="s">
        <v>70</v>
      </c>
      <c r="AQ15792" t="s">
        <v>71</v>
      </c>
      <c r="AR15792" t="s">
        <v>8148</v>
      </c>
      <c r="AS15792" t="s">
        <v>130</v>
      </c>
      <c r="AT15792" t="s">
        <v>71</v>
      </c>
      <c r="AU15792" t="s">
        <v>74</v>
      </c>
      <c r="AV15792">
        <v>1</v>
      </c>
      <c r="AW15792">
        <v>741</v>
      </c>
      <c r="AX15792" t="s">
        <v>75</v>
      </c>
      <c r="AY15792" t="s">
        <v>76</v>
      </c>
      <c r="AZ15792" t="s">
        <v>855</v>
      </c>
      <c r="BA15792" t="s">
        <v>856</v>
      </c>
      <c r="BB15792">
        <v>2.5940942849500002</v>
      </c>
      <c r="BC15792" t="s">
        <v>121</v>
      </c>
    </row>
    <row r="15793" spans="1:55" hidden="1">
      <c r="A15793" t="s">
        <v>55</v>
      </c>
      <c r="B15793" t="s">
        <v>39260</v>
      </c>
      <c r="C15793" t="s">
        <v>39261</v>
      </c>
      <c r="D15793" t="s">
        <v>60</v>
      </c>
      <c r="E15793" t="s">
        <v>2959</v>
      </c>
      <c r="F15793" t="s">
        <v>13614</v>
      </c>
      <c r="G15793" t="s">
        <v>3142</v>
      </c>
      <c r="H15793" t="s">
        <v>3142</v>
      </c>
      <c r="I15793" t="s">
        <v>527</v>
      </c>
      <c r="J15793" t="s">
        <v>2748</v>
      </c>
      <c r="K15793" t="s">
        <v>65</v>
      </c>
      <c r="L15793" t="s">
        <v>65</v>
      </c>
      <c r="M15793" t="s">
        <v>66</v>
      </c>
      <c r="N15793" t="s">
        <v>65</v>
      </c>
      <c r="O15793" t="s">
        <v>66</v>
      </c>
      <c r="P15793" t="s">
        <v>65</v>
      </c>
      <c r="Q15793" t="s">
        <v>65</v>
      </c>
      <c r="R15793" t="s">
        <v>66</v>
      </c>
      <c r="S15793" t="s">
        <v>66</v>
      </c>
      <c r="T15793" t="s">
        <v>65</v>
      </c>
      <c r="U15793" t="s">
        <v>65</v>
      </c>
      <c r="V15793" t="s">
        <v>65</v>
      </c>
      <c r="W15793" t="s">
        <v>66</v>
      </c>
      <c r="X15793" t="s">
        <v>65</v>
      </c>
      <c r="Y15793" t="s">
        <v>65</v>
      </c>
      <c r="Z15793" t="s">
        <v>65</v>
      </c>
      <c r="AA15793" t="s">
        <v>65</v>
      </c>
      <c r="AB15793" t="s">
        <v>65</v>
      </c>
      <c r="AC15793" t="s">
        <v>65</v>
      </c>
      <c r="AD15793" t="s">
        <v>65</v>
      </c>
      <c r="AE15793" t="s">
        <v>66</v>
      </c>
      <c r="AF15793">
        <v>0.14699999999999999</v>
      </c>
      <c r="AG15793">
        <v>0.14649999999999999</v>
      </c>
      <c r="AH15793" t="s">
        <v>352</v>
      </c>
      <c r="AI15793" t="b">
        <v>1</v>
      </c>
      <c r="AJ15793" t="s">
        <v>60</v>
      </c>
      <c r="AK15793">
        <v>6</v>
      </c>
      <c r="AL15793">
        <v>6</v>
      </c>
      <c r="AM15793">
        <v>0.26</v>
      </c>
      <c r="AN15793" t="s">
        <v>68</v>
      </c>
      <c r="AO15793" t="s">
        <v>100</v>
      </c>
      <c r="AP15793" t="s">
        <v>2749</v>
      </c>
      <c r="AQ15793" t="s">
        <v>241</v>
      </c>
      <c r="AR15793" t="s">
        <v>4612</v>
      </c>
      <c r="AS15793" t="s">
        <v>130</v>
      </c>
      <c r="AT15793" t="s">
        <v>2751</v>
      </c>
      <c r="AU15793" t="s">
        <v>74</v>
      </c>
      <c r="AV15793">
        <v>1</v>
      </c>
      <c r="AW15793">
        <v>708</v>
      </c>
      <c r="AX15793" t="s">
        <v>75</v>
      </c>
      <c r="AY15793" t="s">
        <v>76</v>
      </c>
      <c r="AZ15793" t="s">
        <v>532</v>
      </c>
      <c r="BA15793" t="s">
        <v>533</v>
      </c>
      <c r="BB15793">
        <v>5.1881885699000003</v>
      </c>
      <c r="BC15793" t="s">
        <v>121</v>
      </c>
    </row>
    <row r="15794" spans="1:55" hidden="1">
      <c r="A15794" t="s">
        <v>55</v>
      </c>
      <c r="B15794" t="s">
        <v>39262</v>
      </c>
      <c r="C15794" t="s">
        <v>39263</v>
      </c>
      <c r="D15794" t="s">
        <v>60</v>
      </c>
      <c r="E15794" t="s">
        <v>7749</v>
      </c>
      <c r="F15794" t="s">
        <v>255</v>
      </c>
      <c r="G15794" t="s">
        <v>5649</v>
      </c>
      <c r="H15794" t="s">
        <v>5785</v>
      </c>
      <c r="I15794" t="s">
        <v>527</v>
      </c>
      <c r="J15794" t="s">
        <v>528</v>
      </c>
      <c r="K15794" t="s">
        <v>65</v>
      </c>
      <c r="L15794" t="s">
        <v>65</v>
      </c>
      <c r="M15794" t="s">
        <v>65</v>
      </c>
      <c r="N15794" t="s">
        <v>65</v>
      </c>
      <c r="O15794" t="s">
        <v>65</v>
      </c>
      <c r="P15794" t="s">
        <v>65</v>
      </c>
      <c r="Q15794" t="s">
        <v>65</v>
      </c>
      <c r="R15794" t="s">
        <v>66</v>
      </c>
      <c r="S15794" t="s">
        <v>66</v>
      </c>
      <c r="T15794" t="s">
        <v>65</v>
      </c>
      <c r="U15794" t="s">
        <v>66</v>
      </c>
      <c r="V15794" t="s">
        <v>65</v>
      </c>
      <c r="W15794" t="s">
        <v>66</v>
      </c>
      <c r="X15794" t="s">
        <v>65</v>
      </c>
      <c r="Y15794" t="s">
        <v>65</v>
      </c>
      <c r="Z15794" t="s">
        <v>65</v>
      </c>
      <c r="AA15794" t="s">
        <v>66</v>
      </c>
      <c r="AB15794" t="s">
        <v>65</v>
      </c>
      <c r="AC15794" t="s">
        <v>65</v>
      </c>
      <c r="AD15794" t="s">
        <v>65</v>
      </c>
      <c r="AE15794" t="s">
        <v>66</v>
      </c>
      <c r="AF15794">
        <v>8.3000000000000004E-2</v>
      </c>
      <c r="AG15794">
        <v>8.2900000000000001E-2</v>
      </c>
      <c r="AH15794" t="s">
        <v>352</v>
      </c>
      <c r="AI15794" t="b">
        <v>1</v>
      </c>
      <c r="AJ15794" t="s">
        <v>60</v>
      </c>
      <c r="AK15794">
        <v>6</v>
      </c>
      <c r="AL15794">
        <v>6</v>
      </c>
      <c r="AM15794">
        <v>1.07</v>
      </c>
      <c r="AN15794" t="s">
        <v>68</v>
      </c>
      <c r="AO15794" t="s">
        <v>411</v>
      </c>
      <c r="AP15794" t="s">
        <v>529</v>
      </c>
      <c r="AQ15794" t="s">
        <v>241</v>
      </c>
      <c r="AR15794" t="s">
        <v>1015</v>
      </c>
      <c r="AS15794" t="s">
        <v>130</v>
      </c>
      <c r="AT15794" t="s">
        <v>3951</v>
      </c>
      <c r="AU15794" t="s">
        <v>74</v>
      </c>
      <c r="AV15794">
        <v>1</v>
      </c>
      <c r="AW15794">
        <v>677</v>
      </c>
      <c r="AX15794" t="s">
        <v>75</v>
      </c>
      <c r="AY15794" t="s">
        <v>76</v>
      </c>
      <c r="AZ15794" t="s">
        <v>532</v>
      </c>
      <c r="BA15794" t="s">
        <v>533</v>
      </c>
      <c r="BB15794">
        <v>7.78228285485</v>
      </c>
      <c r="BC15794" t="s">
        <v>246</v>
      </c>
    </row>
    <row r="15795" spans="1:55" hidden="1">
      <c r="A15795" t="s">
        <v>55</v>
      </c>
      <c r="B15795" t="s">
        <v>39264</v>
      </c>
      <c r="C15795" t="s">
        <v>39265</v>
      </c>
      <c r="D15795" t="s">
        <v>3146</v>
      </c>
      <c r="E15795" t="s">
        <v>4729</v>
      </c>
      <c r="F15795" t="s">
        <v>60</v>
      </c>
      <c r="G15795" t="s">
        <v>4326</v>
      </c>
      <c r="H15795" t="s">
        <v>4326</v>
      </c>
      <c r="I15795" t="s">
        <v>361</v>
      </c>
      <c r="J15795" t="s">
        <v>362</v>
      </c>
      <c r="K15795" t="s">
        <v>65</v>
      </c>
      <c r="L15795" t="s">
        <v>65</v>
      </c>
      <c r="M15795" t="s">
        <v>65</v>
      </c>
      <c r="N15795" t="s">
        <v>66</v>
      </c>
      <c r="O15795" t="s">
        <v>65</v>
      </c>
      <c r="P15795" t="s">
        <v>65</v>
      </c>
      <c r="Q15795" t="s">
        <v>66</v>
      </c>
      <c r="R15795" t="s">
        <v>66</v>
      </c>
      <c r="S15795" t="s">
        <v>65</v>
      </c>
      <c r="T15795" t="s">
        <v>65</v>
      </c>
      <c r="U15795" t="s">
        <v>66</v>
      </c>
      <c r="V15795" t="s">
        <v>65</v>
      </c>
      <c r="W15795" t="s">
        <v>65</v>
      </c>
      <c r="X15795" t="s">
        <v>66</v>
      </c>
      <c r="Y15795" t="s">
        <v>65</v>
      </c>
      <c r="Z15795" t="s">
        <v>65</v>
      </c>
      <c r="AA15795" t="s">
        <v>65</v>
      </c>
      <c r="AB15795" t="s">
        <v>66</v>
      </c>
      <c r="AC15795" t="s">
        <v>66</v>
      </c>
      <c r="AD15795" t="s">
        <v>65</v>
      </c>
      <c r="AE15795" t="s">
        <v>66</v>
      </c>
      <c r="AF15795">
        <v>2.5000000000000001E-2</v>
      </c>
      <c r="AG15795">
        <v>2.5399999999999999E-2</v>
      </c>
      <c r="AH15795" t="s">
        <v>352</v>
      </c>
      <c r="AI15795" t="b">
        <v>1</v>
      </c>
      <c r="AJ15795" t="s">
        <v>60</v>
      </c>
      <c r="AK15795">
        <v>10</v>
      </c>
      <c r="AL15795">
        <v>8</v>
      </c>
      <c r="AM15795">
        <v>0</v>
      </c>
      <c r="AN15795" t="s">
        <v>68</v>
      </c>
      <c r="AO15795" t="s">
        <v>69</v>
      </c>
      <c r="AP15795" t="s">
        <v>363</v>
      </c>
      <c r="AQ15795" t="s">
        <v>142</v>
      </c>
      <c r="AR15795" t="s">
        <v>19044</v>
      </c>
      <c r="AS15795" t="s">
        <v>73</v>
      </c>
      <c r="AT15795" t="s">
        <v>99</v>
      </c>
      <c r="AU15795" t="s">
        <v>131</v>
      </c>
      <c r="AV15795">
        <v>1</v>
      </c>
      <c r="AW15795">
        <v>750</v>
      </c>
      <c r="AX15795" t="s">
        <v>75</v>
      </c>
      <c r="AY15795" t="s">
        <v>159</v>
      </c>
      <c r="AZ15795" t="s">
        <v>362</v>
      </c>
      <c r="BA15795" t="s">
        <v>363</v>
      </c>
      <c r="BB15795">
        <v>3.4587923799300002</v>
      </c>
      <c r="BC15795" t="s">
        <v>246</v>
      </c>
    </row>
    <row r="15796" spans="1:55" hidden="1">
      <c r="A15796" t="s">
        <v>55</v>
      </c>
      <c r="B15796" t="s">
        <v>39266</v>
      </c>
      <c r="C15796" t="s">
        <v>39267</v>
      </c>
      <c r="D15796" t="s">
        <v>60</v>
      </c>
      <c r="E15796" t="s">
        <v>2559</v>
      </c>
      <c r="F15796" t="s">
        <v>3210</v>
      </c>
      <c r="G15796" t="s">
        <v>3884</v>
      </c>
      <c r="H15796" t="s">
        <v>3884</v>
      </c>
      <c r="I15796" t="s">
        <v>527</v>
      </c>
      <c r="J15796" t="s">
        <v>528</v>
      </c>
      <c r="K15796" t="s">
        <v>65</v>
      </c>
      <c r="L15796" t="s">
        <v>66</v>
      </c>
      <c r="M15796" t="s">
        <v>65</v>
      </c>
      <c r="N15796" t="s">
        <v>65</v>
      </c>
      <c r="O15796" t="s">
        <v>66</v>
      </c>
      <c r="P15796" t="s">
        <v>65</v>
      </c>
      <c r="Q15796" t="s">
        <v>65</v>
      </c>
      <c r="R15796" t="s">
        <v>66</v>
      </c>
      <c r="S15796" t="s">
        <v>65</v>
      </c>
      <c r="T15796" t="s">
        <v>65</v>
      </c>
      <c r="U15796" t="s">
        <v>66</v>
      </c>
      <c r="V15796" t="s">
        <v>65</v>
      </c>
      <c r="W15796" t="s">
        <v>66</v>
      </c>
      <c r="X15796" t="s">
        <v>66</v>
      </c>
      <c r="Y15796" t="s">
        <v>65</v>
      </c>
      <c r="Z15796" t="s">
        <v>65</v>
      </c>
      <c r="AA15796" t="s">
        <v>65</v>
      </c>
      <c r="AB15796" t="s">
        <v>65</v>
      </c>
      <c r="AC15796" t="s">
        <v>65</v>
      </c>
      <c r="AD15796" t="s">
        <v>65</v>
      </c>
      <c r="AE15796" t="s">
        <v>66</v>
      </c>
      <c r="AF15796">
        <v>0.307</v>
      </c>
      <c r="AG15796">
        <v>0.30740000000000001</v>
      </c>
      <c r="AH15796" t="s">
        <v>352</v>
      </c>
      <c r="AI15796" t="b">
        <v>1</v>
      </c>
      <c r="AJ15796" t="s">
        <v>128</v>
      </c>
      <c r="AK15796">
        <v>9</v>
      </c>
      <c r="AL15796">
        <v>7</v>
      </c>
      <c r="AM15796">
        <v>0.34</v>
      </c>
      <c r="AN15796" t="s">
        <v>68</v>
      </c>
      <c r="AO15796" t="s">
        <v>87</v>
      </c>
      <c r="AP15796" t="s">
        <v>529</v>
      </c>
      <c r="AQ15796" t="s">
        <v>241</v>
      </c>
      <c r="AR15796" t="s">
        <v>14133</v>
      </c>
      <c r="AS15796" t="s">
        <v>130</v>
      </c>
      <c r="AT15796" t="s">
        <v>3951</v>
      </c>
      <c r="AU15796" t="s">
        <v>74</v>
      </c>
      <c r="AV15796">
        <v>1</v>
      </c>
      <c r="AW15796">
        <v>612</v>
      </c>
      <c r="AX15796" t="s">
        <v>89</v>
      </c>
      <c r="AY15796" t="s">
        <v>159</v>
      </c>
      <c r="AZ15796" t="s">
        <v>532</v>
      </c>
      <c r="BA15796" t="s">
        <v>533</v>
      </c>
      <c r="BB15796">
        <v>6.0528866648899999</v>
      </c>
      <c r="BC15796" t="s">
        <v>121</v>
      </c>
    </row>
    <row r="15797" spans="1:55" hidden="1">
      <c r="A15797" t="s">
        <v>55</v>
      </c>
      <c r="B15797" t="s">
        <v>39268</v>
      </c>
      <c r="C15797" t="s">
        <v>39269</v>
      </c>
      <c r="D15797" t="s">
        <v>170</v>
      </c>
      <c r="E15797" t="s">
        <v>60</v>
      </c>
      <c r="F15797" t="s">
        <v>60</v>
      </c>
      <c r="G15797" t="s">
        <v>170</v>
      </c>
      <c r="H15797" t="s">
        <v>170</v>
      </c>
      <c r="I15797" t="s">
        <v>361</v>
      </c>
      <c r="J15797" t="s">
        <v>362</v>
      </c>
      <c r="K15797" t="s">
        <v>65</v>
      </c>
      <c r="L15797" t="s">
        <v>65</v>
      </c>
      <c r="M15797" t="s">
        <v>65</v>
      </c>
      <c r="N15797" t="s">
        <v>65</v>
      </c>
      <c r="O15797" t="s">
        <v>65</v>
      </c>
      <c r="P15797" t="s">
        <v>65</v>
      </c>
      <c r="Q15797" t="s">
        <v>65</v>
      </c>
      <c r="R15797" t="s">
        <v>65</v>
      </c>
      <c r="S15797" t="s">
        <v>65</v>
      </c>
      <c r="T15797" t="s">
        <v>65</v>
      </c>
      <c r="U15797" t="s">
        <v>65</v>
      </c>
      <c r="V15797" t="s">
        <v>65</v>
      </c>
      <c r="W15797" t="s">
        <v>65</v>
      </c>
      <c r="X15797" t="s">
        <v>65</v>
      </c>
      <c r="Y15797" t="s">
        <v>65</v>
      </c>
      <c r="Z15797" t="s">
        <v>65</v>
      </c>
      <c r="AA15797" t="s">
        <v>65</v>
      </c>
      <c r="AB15797" t="s">
        <v>65</v>
      </c>
      <c r="AC15797" t="s">
        <v>65</v>
      </c>
      <c r="AD15797" t="s">
        <v>65</v>
      </c>
      <c r="AE15797" t="s">
        <v>66</v>
      </c>
      <c r="AF15797">
        <v>6.3E-2</v>
      </c>
      <c r="AG15797">
        <v>6.3E-2</v>
      </c>
      <c r="AH15797" t="s">
        <v>352</v>
      </c>
      <c r="AI15797" t="b">
        <v>1</v>
      </c>
      <c r="AJ15797" t="s">
        <v>310</v>
      </c>
      <c r="AK15797">
        <v>1</v>
      </c>
      <c r="AL15797">
        <v>1</v>
      </c>
      <c r="AM15797">
        <v>0</v>
      </c>
      <c r="AN15797" t="s">
        <v>68</v>
      </c>
      <c r="AO15797" t="s">
        <v>116</v>
      </c>
      <c r="AP15797" t="s">
        <v>363</v>
      </c>
      <c r="AQ15797" t="s">
        <v>142</v>
      </c>
      <c r="AR15797" t="s">
        <v>13218</v>
      </c>
      <c r="AS15797" t="s">
        <v>73</v>
      </c>
      <c r="AT15797" t="s">
        <v>99</v>
      </c>
      <c r="AU15797" t="s">
        <v>74</v>
      </c>
      <c r="AV15797">
        <v>1</v>
      </c>
      <c r="AW15797">
        <v>550</v>
      </c>
      <c r="AX15797" t="s">
        <v>89</v>
      </c>
      <c r="AY15797" t="s">
        <v>76</v>
      </c>
      <c r="AZ15797" t="s">
        <v>362</v>
      </c>
      <c r="BA15797" t="s">
        <v>363</v>
      </c>
      <c r="BB15797">
        <v>1.7293961899700001</v>
      </c>
      <c r="BC15797" t="s">
        <v>246</v>
      </c>
    </row>
    <row r="15798" spans="1:55" hidden="1">
      <c r="A15798" t="s">
        <v>55</v>
      </c>
      <c r="B15798" t="s">
        <v>39270</v>
      </c>
      <c r="C15798" t="s">
        <v>39271</v>
      </c>
      <c r="D15798" t="s">
        <v>60</v>
      </c>
      <c r="E15798" t="s">
        <v>60</v>
      </c>
      <c r="F15798" t="s">
        <v>378</v>
      </c>
      <c r="G15798" t="s">
        <v>6224</v>
      </c>
      <c r="H15798" t="s">
        <v>6224</v>
      </c>
      <c r="I15798" t="s">
        <v>527</v>
      </c>
      <c r="J15798" t="s">
        <v>528</v>
      </c>
      <c r="K15798" t="s">
        <v>65</v>
      </c>
      <c r="L15798" t="s">
        <v>65</v>
      </c>
      <c r="M15798" t="s">
        <v>65</v>
      </c>
      <c r="N15798" t="s">
        <v>65</v>
      </c>
      <c r="O15798" t="s">
        <v>65</v>
      </c>
      <c r="P15798" t="s">
        <v>65</v>
      </c>
      <c r="Q15798" t="s">
        <v>65</v>
      </c>
      <c r="R15798" t="s">
        <v>65</v>
      </c>
      <c r="S15798" t="s">
        <v>65</v>
      </c>
      <c r="T15798" t="s">
        <v>65</v>
      </c>
      <c r="U15798" t="s">
        <v>65</v>
      </c>
      <c r="V15798" t="s">
        <v>65</v>
      </c>
      <c r="W15798" t="s">
        <v>65</v>
      </c>
      <c r="X15798" t="s">
        <v>65</v>
      </c>
      <c r="Y15798" t="s">
        <v>65</v>
      </c>
      <c r="Z15798" t="s">
        <v>65</v>
      </c>
      <c r="AA15798" t="s">
        <v>65</v>
      </c>
      <c r="AB15798" t="s">
        <v>65</v>
      </c>
      <c r="AC15798" t="s">
        <v>65</v>
      </c>
      <c r="AD15798" t="s">
        <v>65</v>
      </c>
      <c r="AE15798" t="s">
        <v>66</v>
      </c>
      <c r="AF15798">
        <v>0.34799999999999998</v>
      </c>
      <c r="AG15798">
        <v>0.34799999999999998</v>
      </c>
      <c r="AH15798" t="s">
        <v>352</v>
      </c>
      <c r="AI15798" t="b">
        <v>1</v>
      </c>
      <c r="AJ15798" t="s">
        <v>60</v>
      </c>
      <c r="AK15798">
        <v>1</v>
      </c>
      <c r="AL15798">
        <v>1</v>
      </c>
      <c r="AM15798">
        <v>0.65</v>
      </c>
      <c r="AN15798" t="s">
        <v>68</v>
      </c>
      <c r="AO15798" t="s">
        <v>132</v>
      </c>
      <c r="AP15798" t="s">
        <v>529</v>
      </c>
      <c r="AQ15798" t="s">
        <v>241</v>
      </c>
      <c r="AR15798" t="s">
        <v>27431</v>
      </c>
      <c r="AS15798" t="s">
        <v>130</v>
      </c>
      <c r="AT15798" t="s">
        <v>3951</v>
      </c>
      <c r="AU15798" t="s">
        <v>74</v>
      </c>
      <c r="AV15798">
        <v>1</v>
      </c>
      <c r="AW15798">
        <v>577</v>
      </c>
      <c r="AX15798" t="s">
        <v>75</v>
      </c>
      <c r="AY15798" t="s">
        <v>159</v>
      </c>
      <c r="AZ15798" t="s">
        <v>532</v>
      </c>
      <c r="BA15798" t="s">
        <v>533</v>
      </c>
      <c r="BB15798">
        <v>8.6469809498399997</v>
      </c>
      <c r="BC15798" t="s">
        <v>121</v>
      </c>
    </row>
    <row r="15799" spans="1:55" hidden="1">
      <c r="A15799" t="s">
        <v>55</v>
      </c>
      <c r="B15799" t="s">
        <v>39272</v>
      </c>
      <c r="C15799" t="s">
        <v>39273</v>
      </c>
      <c r="D15799" t="s">
        <v>13128</v>
      </c>
      <c r="E15799" t="s">
        <v>5825</v>
      </c>
      <c r="F15799" t="s">
        <v>60</v>
      </c>
      <c r="G15799" t="s">
        <v>4781</v>
      </c>
      <c r="H15799" t="s">
        <v>7040</v>
      </c>
      <c r="I15799" t="s">
        <v>2455</v>
      </c>
      <c r="J15799" t="s">
        <v>2796</v>
      </c>
      <c r="K15799" t="s">
        <v>65</v>
      </c>
      <c r="L15799" t="s">
        <v>66</v>
      </c>
      <c r="M15799" t="s">
        <v>65</v>
      </c>
      <c r="N15799" t="s">
        <v>66</v>
      </c>
      <c r="O15799" t="s">
        <v>65</v>
      </c>
      <c r="P15799" t="s">
        <v>65</v>
      </c>
      <c r="Q15799" t="s">
        <v>65</v>
      </c>
      <c r="R15799" t="s">
        <v>65</v>
      </c>
      <c r="S15799" t="s">
        <v>65</v>
      </c>
      <c r="T15799" t="s">
        <v>65</v>
      </c>
      <c r="U15799" t="s">
        <v>65</v>
      </c>
      <c r="V15799" t="s">
        <v>65</v>
      </c>
      <c r="W15799" t="s">
        <v>66</v>
      </c>
      <c r="X15799" t="s">
        <v>66</v>
      </c>
      <c r="Y15799" t="s">
        <v>65</v>
      </c>
      <c r="Z15799" t="s">
        <v>65</v>
      </c>
      <c r="AA15799" t="s">
        <v>65</v>
      </c>
      <c r="AB15799" t="s">
        <v>65</v>
      </c>
      <c r="AC15799" t="s">
        <v>65</v>
      </c>
      <c r="AD15799" t="s">
        <v>65</v>
      </c>
      <c r="AE15799" t="s">
        <v>65</v>
      </c>
      <c r="AF15799">
        <v>6.0000000000000001E-3</v>
      </c>
      <c r="AG15799">
        <v>6.0000000000000001E-3</v>
      </c>
      <c r="AH15799" t="s">
        <v>352</v>
      </c>
      <c r="AI15799" t="b">
        <v>1</v>
      </c>
      <c r="AJ15799" t="s">
        <v>86</v>
      </c>
      <c r="AK15799">
        <v>5</v>
      </c>
      <c r="AL15799">
        <v>4</v>
      </c>
      <c r="AM15799">
        <v>7.0000000000000007E-2</v>
      </c>
      <c r="AN15799" t="s">
        <v>68</v>
      </c>
      <c r="AO15799" t="s">
        <v>1906</v>
      </c>
      <c r="AP15799" t="s">
        <v>2461</v>
      </c>
      <c r="AQ15799" t="s">
        <v>915</v>
      </c>
      <c r="AR15799" t="s">
        <v>7721</v>
      </c>
      <c r="AS15799" t="s">
        <v>73</v>
      </c>
      <c r="AT15799" t="s">
        <v>915</v>
      </c>
      <c r="AU15799" t="s">
        <v>74</v>
      </c>
      <c r="AV15799">
        <v>1</v>
      </c>
      <c r="AW15799">
        <v>405</v>
      </c>
      <c r="AX15799" t="s">
        <v>89</v>
      </c>
      <c r="AY15799" t="s">
        <v>159</v>
      </c>
      <c r="AZ15799" t="s">
        <v>2460</v>
      </c>
      <c r="BA15799" t="s">
        <v>2461</v>
      </c>
      <c r="BB15799">
        <v>18.158659994699999</v>
      </c>
      <c r="BC15799" t="s">
        <v>132</v>
      </c>
    </row>
    <row r="15800" spans="1:55" hidden="1">
      <c r="A15800" t="s">
        <v>55</v>
      </c>
      <c r="B15800" t="s">
        <v>39274</v>
      </c>
      <c r="C15800" t="s">
        <v>39275</v>
      </c>
      <c r="D15800" t="s">
        <v>60</v>
      </c>
      <c r="E15800" t="s">
        <v>60</v>
      </c>
      <c r="F15800" t="s">
        <v>3118</v>
      </c>
      <c r="G15800" t="s">
        <v>10806</v>
      </c>
      <c r="H15800" t="s">
        <v>1867</v>
      </c>
      <c r="I15800" t="s">
        <v>1053</v>
      </c>
      <c r="J15800" t="s">
        <v>1054</v>
      </c>
      <c r="K15800" t="s">
        <v>65</v>
      </c>
      <c r="L15800" t="s">
        <v>65</v>
      </c>
      <c r="M15800" t="s">
        <v>65</v>
      </c>
      <c r="N15800" t="s">
        <v>65</v>
      </c>
      <c r="O15800" t="s">
        <v>65</v>
      </c>
      <c r="P15800" t="s">
        <v>65</v>
      </c>
      <c r="Q15800" t="s">
        <v>65</v>
      </c>
      <c r="R15800" t="s">
        <v>65</v>
      </c>
      <c r="S15800" t="s">
        <v>65</v>
      </c>
      <c r="T15800" t="s">
        <v>65</v>
      </c>
      <c r="U15800" t="s">
        <v>65</v>
      </c>
      <c r="V15800" t="s">
        <v>65</v>
      </c>
      <c r="W15800" t="s">
        <v>65</v>
      </c>
      <c r="X15800" t="s">
        <v>65</v>
      </c>
      <c r="Y15800" t="s">
        <v>65</v>
      </c>
      <c r="Z15800" t="s">
        <v>65</v>
      </c>
      <c r="AA15800" t="s">
        <v>65</v>
      </c>
      <c r="AB15800" t="s">
        <v>65</v>
      </c>
      <c r="AC15800" t="s">
        <v>65</v>
      </c>
      <c r="AD15800" t="s">
        <v>65</v>
      </c>
      <c r="AE15800" t="s">
        <v>65</v>
      </c>
      <c r="AF15800">
        <v>0.189</v>
      </c>
      <c r="AG15800">
        <v>0.1895</v>
      </c>
      <c r="AH15800" t="s">
        <v>352</v>
      </c>
      <c r="AI15800" t="b">
        <v>0</v>
      </c>
      <c r="AJ15800" t="s">
        <v>310</v>
      </c>
      <c r="AK15800">
        <v>0</v>
      </c>
      <c r="AL15800">
        <v>0</v>
      </c>
      <c r="AM15800">
        <v>0.68</v>
      </c>
      <c r="AN15800" t="s">
        <v>68</v>
      </c>
      <c r="AO15800" t="s">
        <v>5816</v>
      </c>
      <c r="AP15800" t="s">
        <v>1056</v>
      </c>
      <c r="AQ15800" t="s">
        <v>915</v>
      </c>
      <c r="AR15800" t="s">
        <v>3338</v>
      </c>
      <c r="AS15800" t="s">
        <v>130</v>
      </c>
      <c r="AT15800" t="s">
        <v>915</v>
      </c>
      <c r="AU15800" t="s">
        <v>74</v>
      </c>
      <c r="AV15800">
        <v>1</v>
      </c>
      <c r="AW15800">
        <v>702</v>
      </c>
      <c r="AX15800" t="s">
        <v>89</v>
      </c>
      <c r="AY15800" t="s">
        <v>159</v>
      </c>
      <c r="AZ15800" t="s">
        <v>1058</v>
      </c>
      <c r="BA15800" t="s">
        <v>1056</v>
      </c>
      <c r="BB15800">
        <v>50.1524895091</v>
      </c>
      <c r="BC15800" t="s">
        <v>90</v>
      </c>
    </row>
    <row r="15801" spans="1:55" hidden="1">
      <c r="A15801" t="s">
        <v>55</v>
      </c>
      <c r="B15801" t="s">
        <v>39276</v>
      </c>
      <c r="C15801" t="s">
        <v>39277</v>
      </c>
      <c r="D15801" t="s">
        <v>21242</v>
      </c>
      <c r="E15801" t="s">
        <v>3862</v>
      </c>
      <c r="F15801" t="s">
        <v>60</v>
      </c>
      <c r="G15801" t="s">
        <v>1619</v>
      </c>
      <c r="H15801" t="s">
        <v>3862</v>
      </c>
      <c r="I15801" t="s">
        <v>3558</v>
      </c>
      <c r="J15801" t="s">
        <v>3562</v>
      </c>
      <c r="K15801" t="s">
        <v>65</v>
      </c>
      <c r="L15801" t="s">
        <v>65</v>
      </c>
      <c r="M15801" t="s">
        <v>65</v>
      </c>
      <c r="N15801" t="s">
        <v>65</v>
      </c>
      <c r="O15801" t="s">
        <v>66</v>
      </c>
      <c r="P15801" t="s">
        <v>65</v>
      </c>
      <c r="Q15801" t="s">
        <v>65</v>
      </c>
      <c r="R15801" t="s">
        <v>65</v>
      </c>
      <c r="S15801" t="s">
        <v>65</v>
      </c>
      <c r="T15801" t="s">
        <v>65</v>
      </c>
      <c r="U15801" t="s">
        <v>66</v>
      </c>
      <c r="V15801" t="s">
        <v>65</v>
      </c>
      <c r="W15801" t="s">
        <v>66</v>
      </c>
      <c r="X15801" t="s">
        <v>66</v>
      </c>
      <c r="Y15801" t="s">
        <v>65</v>
      </c>
      <c r="Z15801" t="s">
        <v>65</v>
      </c>
      <c r="AA15801" t="s">
        <v>65</v>
      </c>
      <c r="AB15801" t="s">
        <v>65</v>
      </c>
      <c r="AC15801" t="s">
        <v>65</v>
      </c>
      <c r="AD15801" t="s">
        <v>65</v>
      </c>
      <c r="AE15801" t="s">
        <v>66</v>
      </c>
      <c r="AF15801">
        <v>0</v>
      </c>
      <c r="AG15801">
        <v>0</v>
      </c>
      <c r="AH15801" t="s">
        <v>352</v>
      </c>
      <c r="AI15801" t="b">
        <v>1</v>
      </c>
      <c r="AJ15801" t="s">
        <v>115</v>
      </c>
      <c r="AK15801">
        <v>5</v>
      </c>
      <c r="AL15801">
        <v>5</v>
      </c>
      <c r="AM15801">
        <v>0</v>
      </c>
      <c r="AN15801" t="s">
        <v>68</v>
      </c>
      <c r="AO15801" t="s">
        <v>116</v>
      </c>
      <c r="AP15801" t="s">
        <v>3563</v>
      </c>
      <c r="AQ15801" t="s">
        <v>241</v>
      </c>
      <c r="AR15801" t="s">
        <v>11203</v>
      </c>
      <c r="AS15801" t="s">
        <v>73</v>
      </c>
      <c r="AT15801" t="s">
        <v>3561</v>
      </c>
      <c r="AU15801" t="s">
        <v>74</v>
      </c>
      <c r="AV15801">
        <v>1</v>
      </c>
      <c r="AW15801">
        <v>828</v>
      </c>
      <c r="AX15801" t="s">
        <v>89</v>
      </c>
      <c r="AY15801" t="s">
        <v>159</v>
      </c>
      <c r="AZ15801" t="s">
        <v>3562</v>
      </c>
      <c r="BA15801" t="s">
        <v>3563</v>
      </c>
      <c r="BB15801">
        <v>1.7293961899700001</v>
      </c>
      <c r="BC15801" t="s">
        <v>132</v>
      </c>
    </row>
    <row r="15802" spans="1:55" hidden="1">
      <c r="A15802" t="s">
        <v>55</v>
      </c>
      <c r="B15802" t="s">
        <v>39278</v>
      </c>
      <c r="C15802" t="s">
        <v>39279</v>
      </c>
      <c r="D15802" t="s">
        <v>4177</v>
      </c>
      <c r="E15802" t="s">
        <v>4402</v>
      </c>
      <c r="F15802" t="s">
        <v>60</v>
      </c>
      <c r="G15802" t="s">
        <v>5142</v>
      </c>
      <c r="H15802" t="s">
        <v>4402</v>
      </c>
      <c r="I15802" t="s">
        <v>138</v>
      </c>
      <c r="J15802" t="s">
        <v>139</v>
      </c>
      <c r="K15802" t="s">
        <v>65</v>
      </c>
      <c r="L15802" t="s">
        <v>66</v>
      </c>
      <c r="M15802" t="s">
        <v>65</v>
      </c>
      <c r="N15802" t="s">
        <v>66</v>
      </c>
      <c r="O15802" t="s">
        <v>65</v>
      </c>
      <c r="P15802" t="s">
        <v>65</v>
      </c>
      <c r="Q15802" t="s">
        <v>65</v>
      </c>
      <c r="R15802" t="s">
        <v>66</v>
      </c>
      <c r="S15802" t="s">
        <v>65</v>
      </c>
      <c r="T15802" t="s">
        <v>65</v>
      </c>
      <c r="U15802" t="s">
        <v>65</v>
      </c>
      <c r="V15802" t="s">
        <v>65</v>
      </c>
      <c r="W15802" t="s">
        <v>66</v>
      </c>
      <c r="X15802" t="s">
        <v>66</v>
      </c>
      <c r="Y15802" t="s">
        <v>65</v>
      </c>
      <c r="Z15802" t="s">
        <v>66</v>
      </c>
      <c r="AA15802" t="s">
        <v>65</v>
      </c>
      <c r="AB15802" t="s">
        <v>66</v>
      </c>
      <c r="AC15802" t="s">
        <v>65</v>
      </c>
      <c r="AD15802" t="s">
        <v>65</v>
      </c>
      <c r="AE15802" t="s">
        <v>66</v>
      </c>
      <c r="AF15802">
        <v>0.23200000000000001</v>
      </c>
      <c r="AG15802">
        <v>0.2319</v>
      </c>
      <c r="AH15802" t="s">
        <v>352</v>
      </c>
      <c r="AI15802" t="b">
        <v>1</v>
      </c>
      <c r="AJ15802" t="s">
        <v>60</v>
      </c>
      <c r="AK15802">
        <v>8</v>
      </c>
      <c r="AL15802">
        <v>8</v>
      </c>
      <c r="AM15802">
        <v>0.08</v>
      </c>
      <c r="AN15802" t="s">
        <v>68</v>
      </c>
      <c r="AO15802" t="s">
        <v>116</v>
      </c>
      <c r="AP15802" t="s">
        <v>141</v>
      </c>
      <c r="AQ15802" t="s">
        <v>142</v>
      </c>
      <c r="AR15802" t="s">
        <v>1432</v>
      </c>
      <c r="AS15802" t="s">
        <v>73</v>
      </c>
      <c r="AT15802" t="s">
        <v>178</v>
      </c>
      <c r="AU15802" t="s">
        <v>74</v>
      </c>
      <c r="AV15802">
        <v>1</v>
      </c>
      <c r="AW15802">
        <v>559</v>
      </c>
      <c r="AX15802" t="s">
        <v>75</v>
      </c>
      <c r="AY15802" t="s">
        <v>159</v>
      </c>
      <c r="AZ15802" t="s">
        <v>144</v>
      </c>
      <c r="BA15802" t="s">
        <v>145</v>
      </c>
      <c r="BB15802">
        <v>1.7293961899700001</v>
      </c>
      <c r="BC15802" t="s">
        <v>79</v>
      </c>
    </row>
    <row r="15803" spans="1:55" hidden="1">
      <c r="A15803" t="s">
        <v>55</v>
      </c>
      <c r="B15803" t="s">
        <v>39280</v>
      </c>
      <c r="C15803" t="s">
        <v>39281</v>
      </c>
      <c r="D15803" t="s">
        <v>12942</v>
      </c>
      <c r="E15803" t="s">
        <v>7985</v>
      </c>
      <c r="F15803" t="s">
        <v>60</v>
      </c>
      <c r="G15803" t="s">
        <v>15766</v>
      </c>
      <c r="H15803" t="s">
        <v>1168</v>
      </c>
      <c r="I15803" t="s">
        <v>2455</v>
      </c>
      <c r="J15803" t="s">
        <v>2796</v>
      </c>
      <c r="K15803" t="s">
        <v>66</v>
      </c>
      <c r="L15803" t="s">
        <v>66</v>
      </c>
      <c r="M15803" t="s">
        <v>65</v>
      </c>
      <c r="N15803" t="s">
        <v>66</v>
      </c>
      <c r="O15803" t="s">
        <v>65</v>
      </c>
      <c r="P15803" t="s">
        <v>65</v>
      </c>
      <c r="Q15803" t="s">
        <v>66</v>
      </c>
      <c r="R15803" t="s">
        <v>65</v>
      </c>
      <c r="S15803" t="s">
        <v>65</v>
      </c>
      <c r="T15803" t="s">
        <v>65</v>
      </c>
      <c r="U15803" t="s">
        <v>66</v>
      </c>
      <c r="V15803" t="s">
        <v>65</v>
      </c>
      <c r="W15803" t="s">
        <v>66</v>
      </c>
      <c r="X15803" t="s">
        <v>66</v>
      </c>
      <c r="Y15803" t="s">
        <v>65</v>
      </c>
      <c r="Z15803" t="s">
        <v>65</v>
      </c>
      <c r="AA15803" t="s">
        <v>65</v>
      </c>
      <c r="AB15803" t="s">
        <v>65</v>
      </c>
      <c r="AC15803" t="s">
        <v>65</v>
      </c>
      <c r="AD15803" t="s">
        <v>65</v>
      </c>
      <c r="AE15803" t="s">
        <v>66</v>
      </c>
      <c r="AF15803">
        <v>0.39800000000000002</v>
      </c>
      <c r="AG15803">
        <v>0.39779999999999999</v>
      </c>
      <c r="AH15803" t="s">
        <v>352</v>
      </c>
      <c r="AI15803" t="b">
        <v>1</v>
      </c>
      <c r="AJ15803" t="s">
        <v>60</v>
      </c>
      <c r="AK15803">
        <v>8</v>
      </c>
      <c r="AL15803">
        <v>8</v>
      </c>
      <c r="AM15803">
        <v>1.99</v>
      </c>
      <c r="AN15803" t="s">
        <v>68</v>
      </c>
      <c r="AO15803" t="s">
        <v>319</v>
      </c>
      <c r="AP15803" t="s">
        <v>2461</v>
      </c>
      <c r="AQ15803" t="s">
        <v>915</v>
      </c>
      <c r="AR15803" t="s">
        <v>7403</v>
      </c>
      <c r="AS15803" t="s">
        <v>73</v>
      </c>
      <c r="AT15803" t="s">
        <v>915</v>
      </c>
      <c r="AU15803" t="s">
        <v>74</v>
      </c>
      <c r="AV15803">
        <v>1</v>
      </c>
      <c r="AW15803">
        <v>200</v>
      </c>
      <c r="AX15803" t="s">
        <v>75</v>
      </c>
      <c r="AY15803" t="s">
        <v>159</v>
      </c>
      <c r="AZ15803" t="s">
        <v>2460</v>
      </c>
      <c r="BA15803" t="s">
        <v>2461</v>
      </c>
      <c r="BB15803">
        <v>15.5645657097</v>
      </c>
      <c r="BC15803" t="s">
        <v>121</v>
      </c>
    </row>
    <row r="15804" spans="1:55" hidden="1">
      <c r="A15804" t="s">
        <v>55</v>
      </c>
      <c r="B15804" t="s">
        <v>39282</v>
      </c>
      <c r="C15804" t="s">
        <v>39283</v>
      </c>
      <c r="D15804" t="s">
        <v>2246</v>
      </c>
      <c r="E15804" t="s">
        <v>2618</v>
      </c>
      <c r="F15804" t="s">
        <v>60</v>
      </c>
      <c r="G15804" t="s">
        <v>3597</v>
      </c>
      <c r="H15804" t="s">
        <v>2371</v>
      </c>
      <c r="I15804" t="s">
        <v>238</v>
      </c>
      <c r="J15804" t="s">
        <v>239</v>
      </c>
      <c r="K15804" t="s">
        <v>65</v>
      </c>
      <c r="L15804" t="s">
        <v>65</v>
      </c>
      <c r="M15804" t="s">
        <v>65</v>
      </c>
      <c r="N15804" t="s">
        <v>65</v>
      </c>
      <c r="O15804" t="s">
        <v>65</v>
      </c>
      <c r="P15804" t="s">
        <v>65</v>
      </c>
      <c r="Q15804" t="s">
        <v>65</v>
      </c>
      <c r="R15804" t="s">
        <v>65</v>
      </c>
      <c r="S15804" t="s">
        <v>65</v>
      </c>
      <c r="T15804" t="s">
        <v>65</v>
      </c>
      <c r="U15804" t="s">
        <v>66</v>
      </c>
      <c r="V15804" t="s">
        <v>65</v>
      </c>
      <c r="W15804" t="s">
        <v>65</v>
      </c>
      <c r="X15804" t="s">
        <v>65</v>
      </c>
      <c r="Y15804" t="s">
        <v>65</v>
      </c>
      <c r="Z15804" t="s">
        <v>65</v>
      </c>
      <c r="AA15804" t="s">
        <v>65</v>
      </c>
      <c r="AB15804" t="s">
        <v>65</v>
      </c>
      <c r="AC15804" t="s">
        <v>65</v>
      </c>
      <c r="AD15804" t="s">
        <v>65</v>
      </c>
      <c r="AE15804" t="s">
        <v>66</v>
      </c>
      <c r="AF15804">
        <v>1.7000000000000001E-2</v>
      </c>
      <c r="AG15804">
        <v>1.66E-2</v>
      </c>
      <c r="AH15804" t="s">
        <v>352</v>
      </c>
      <c r="AI15804" t="b">
        <v>1</v>
      </c>
      <c r="AJ15804" t="s">
        <v>128</v>
      </c>
      <c r="AK15804">
        <v>2</v>
      </c>
      <c r="AL15804">
        <v>2</v>
      </c>
      <c r="AM15804">
        <v>0</v>
      </c>
      <c r="AN15804" t="s">
        <v>68</v>
      </c>
      <c r="AO15804" t="s">
        <v>116</v>
      </c>
      <c r="AP15804" t="s">
        <v>240</v>
      </c>
      <c r="AQ15804" t="s">
        <v>241</v>
      </c>
      <c r="AR15804" t="s">
        <v>11967</v>
      </c>
      <c r="AS15804" t="s">
        <v>73</v>
      </c>
      <c r="AT15804" t="s">
        <v>243</v>
      </c>
      <c r="AU15804" t="s">
        <v>74</v>
      </c>
      <c r="AV15804">
        <v>1</v>
      </c>
      <c r="AW15804">
        <v>767</v>
      </c>
      <c r="AX15804" t="s">
        <v>89</v>
      </c>
      <c r="AY15804" t="s">
        <v>159</v>
      </c>
      <c r="AZ15804" t="s">
        <v>245</v>
      </c>
      <c r="BA15804" t="s">
        <v>240</v>
      </c>
      <c r="BB15804">
        <v>1.7293961899700001</v>
      </c>
      <c r="BC15804" t="s">
        <v>121</v>
      </c>
    </row>
    <row r="15805" spans="1:55" hidden="1">
      <c r="A15805" t="s">
        <v>55</v>
      </c>
      <c r="B15805" t="s">
        <v>39284</v>
      </c>
      <c r="C15805" t="s">
        <v>39285</v>
      </c>
      <c r="D15805" t="s">
        <v>8213</v>
      </c>
      <c r="E15805" t="s">
        <v>4930</v>
      </c>
      <c r="F15805" t="s">
        <v>60</v>
      </c>
      <c r="G15805" t="s">
        <v>1109</v>
      </c>
      <c r="H15805" t="s">
        <v>1109</v>
      </c>
      <c r="I15805" t="s">
        <v>361</v>
      </c>
      <c r="J15805" t="s">
        <v>362</v>
      </c>
      <c r="K15805" t="s">
        <v>65</v>
      </c>
      <c r="L15805" t="s">
        <v>65</v>
      </c>
      <c r="M15805" t="s">
        <v>65</v>
      </c>
      <c r="N15805" t="s">
        <v>66</v>
      </c>
      <c r="O15805" t="s">
        <v>65</v>
      </c>
      <c r="P15805" t="s">
        <v>65</v>
      </c>
      <c r="Q15805" t="s">
        <v>65</v>
      </c>
      <c r="R15805" t="s">
        <v>65</v>
      </c>
      <c r="S15805" t="s">
        <v>65</v>
      </c>
      <c r="T15805" t="s">
        <v>65</v>
      </c>
      <c r="U15805" t="s">
        <v>65</v>
      </c>
      <c r="V15805" t="s">
        <v>65</v>
      </c>
      <c r="W15805" t="s">
        <v>66</v>
      </c>
      <c r="X15805" t="s">
        <v>65</v>
      </c>
      <c r="Y15805" t="s">
        <v>65</v>
      </c>
      <c r="Z15805" t="s">
        <v>65</v>
      </c>
      <c r="AA15805" t="s">
        <v>65</v>
      </c>
      <c r="AB15805" t="s">
        <v>66</v>
      </c>
      <c r="AC15805" t="s">
        <v>65</v>
      </c>
      <c r="AD15805" t="s">
        <v>65</v>
      </c>
      <c r="AE15805" t="s">
        <v>66</v>
      </c>
      <c r="AF15805">
        <v>9.0999999999999998E-2</v>
      </c>
      <c r="AG15805">
        <v>9.1300000000000006E-2</v>
      </c>
      <c r="AH15805" t="s">
        <v>352</v>
      </c>
      <c r="AI15805" t="b">
        <v>1</v>
      </c>
      <c r="AJ15805" t="s">
        <v>178</v>
      </c>
      <c r="AK15805">
        <v>4</v>
      </c>
      <c r="AL15805">
        <v>4</v>
      </c>
      <c r="AM15805">
        <v>0.21</v>
      </c>
      <c r="AN15805" t="s">
        <v>68</v>
      </c>
      <c r="AO15805" t="s">
        <v>69</v>
      </c>
      <c r="AP15805" t="s">
        <v>363</v>
      </c>
      <c r="AQ15805" t="s">
        <v>142</v>
      </c>
      <c r="AR15805" t="s">
        <v>1475</v>
      </c>
      <c r="AS15805" t="s">
        <v>73</v>
      </c>
      <c r="AT15805" t="s">
        <v>99</v>
      </c>
      <c r="AU15805" t="s">
        <v>223</v>
      </c>
      <c r="AV15805">
        <v>1</v>
      </c>
      <c r="AW15805">
        <v>797</v>
      </c>
      <c r="AX15805" t="s">
        <v>89</v>
      </c>
      <c r="AY15805" t="s">
        <v>76</v>
      </c>
      <c r="AZ15805" t="s">
        <v>362</v>
      </c>
      <c r="BA15805" t="s">
        <v>363</v>
      </c>
      <c r="BB15805">
        <v>3.4587923799300002</v>
      </c>
      <c r="BC15805" t="s">
        <v>246</v>
      </c>
    </row>
    <row r="15806" spans="1:55" hidden="1">
      <c r="A15806" t="s">
        <v>55</v>
      </c>
      <c r="B15806" t="s">
        <v>39286</v>
      </c>
      <c r="C15806" t="s">
        <v>39287</v>
      </c>
      <c r="D15806" t="s">
        <v>60</v>
      </c>
      <c r="E15806" t="s">
        <v>5798</v>
      </c>
      <c r="F15806" t="s">
        <v>9524</v>
      </c>
      <c r="G15806" t="s">
        <v>3038</v>
      </c>
      <c r="H15806" t="s">
        <v>5798</v>
      </c>
      <c r="I15806" t="s">
        <v>361</v>
      </c>
      <c r="J15806" t="s">
        <v>362</v>
      </c>
      <c r="K15806" t="s">
        <v>65</v>
      </c>
      <c r="L15806" t="s">
        <v>65</v>
      </c>
      <c r="M15806" t="s">
        <v>65</v>
      </c>
      <c r="N15806" t="s">
        <v>65</v>
      </c>
      <c r="O15806" t="s">
        <v>65</v>
      </c>
      <c r="P15806" t="s">
        <v>65</v>
      </c>
      <c r="Q15806" t="s">
        <v>65</v>
      </c>
      <c r="R15806" t="s">
        <v>66</v>
      </c>
      <c r="S15806" t="s">
        <v>65</v>
      </c>
      <c r="T15806" t="s">
        <v>65</v>
      </c>
      <c r="U15806" t="s">
        <v>65</v>
      </c>
      <c r="V15806" t="s">
        <v>65</v>
      </c>
      <c r="W15806" t="s">
        <v>66</v>
      </c>
      <c r="X15806" t="s">
        <v>65</v>
      </c>
      <c r="Y15806" t="s">
        <v>65</v>
      </c>
      <c r="Z15806" t="s">
        <v>65</v>
      </c>
      <c r="AA15806" t="s">
        <v>65</v>
      </c>
      <c r="AB15806" t="s">
        <v>66</v>
      </c>
      <c r="AC15806" t="s">
        <v>65</v>
      </c>
      <c r="AD15806" t="s">
        <v>65</v>
      </c>
      <c r="AE15806" t="s">
        <v>66</v>
      </c>
      <c r="AF15806">
        <v>4.5999999999999999E-2</v>
      </c>
      <c r="AG15806">
        <v>4.6399999999999997E-2</v>
      </c>
      <c r="AH15806" t="s">
        <v>352</v>
      </c>
      <c r="AI15806" t="b">
        <v>1</v>
      </c>
      <c r="AJ15806" t="s">
        <v>60</v>
      </c>
      <c r="AK15806">
        <v>4</v>
      </c>
      <c r="AL15806">
        <v>4</v>
      </c>
      <c r="AM15806">
        <v>7.0000000000000007E-2</v>
      </c>
      <c r="AN15806" t="s">
        <v>68</v>
      </c>
      <c r="AO15806" t="s">
        <v>132</v>
      </c>
      <c r="AP15806" t="s">
        <v>363</v>
      </c>
      <c r="AQ15806" t="s">
        <v>142</v>
      </c>
      <c r="AR15806" t="s">
        <v>11063</v>
      </c>
      <c r="AS15806" t="s">
        <v>130</v>
      </c>
      <c r="AT15806" t="s">
        <v>99</v>
      </c>
      <c r="AU15806" t="s">
        <v>74</v>
      </c>
      <c r="AV15806">
        <v>1</v>
      </c>
      <c r="AW15806">
        <v>840</v>
      </c>
      <c r="AX15806" t="s">
        <v>75</v>
      </c>
      <c r="AY15806" t="s">
        <v>159</v>
      </c>
      <c r="AZ15806" t="s">
        <v>362</v>
      </c>
      <c r="BA15806" t="s">
        <v>363</v>
      </c>
      <c r="BB15806">
        <v>8.6469809498399997</v>
      </c>
      <c r="BC15806" t="s">
        <v>121</v>
      </c>
    </row>
    <row r="15807" spans="1:55" hidden="1">
      <c r="A15807" t="s">
        <v>55</v>
      </c>
      <c r="B15807" t="s">
        <v>39288</v>
      </c>
      <c r="C15807" t="s">
        <v>39289</v>
      </c>
      <c r="D15807" t="s">
        <v>27545</v>
      </c>
      <c r="E15807" t="s">
        <v>12148</v>
      </c>
      <c r="F15807" t="s">
        <v>60</v>
      </c>
      <c r="G15807" t="s">
        <v>5684</v>
      </c>
      <c r="H15807" t="s">
        <v>346</v>
      </c>
      <c r="I15807" t="s">
        <v>361</v>
      </c>
      <c r="J15807" t="s">
        <v>362</v>
      </c>
      <c r="K15807" t="s">
        <v>65</v>
      </c>
      <c r="L15807" t="s">
        <v>65</v>
      </c>
      <c r="M15807" t="s">
        <v>65</v>
      </c>
      <c r="N15807" t="s">
        <v>66</v>
      </c>
      <c r="O15807" t="s">
        <v>65</v>
      </c>
      <c r="P15807" t="s">
        <v>65</v>
      </c>
      <c r="Q15807" t="s">
        <v>65</v>
      </c>
      <c r="R15807" t="s">
        <v>65</v>
      </c>
      <c r="S15807" t="s">
        <v>65</v>
      </c>
      <c r="T15807" t="s">
        <v>65</v>
      </c>
      <c r="U15807" t="s">
        <v>65</v>
      </c>
      <c r="V15807" t="s">
        <v>65</v>
      </c>
      <c r="W15807" t="s">
        <v>65</v>
      </c>
      <c r="X15807" t="s">
        <v>66</v>
      </c>
      <c r="Y15807" t="s">
        <v>65</v>
      </c>
      <c r="Z15807" t="s">
        <v>65</v>
      </c>
      <c r="AA15807" t="s">
        <v>65</v>
      </c>
      <c r="AB15807" t="s">
        <v>66</v>
      </c>
      <c r="AC15807" t="s">
        <v>65</v>
      </c>
      <c r="AD15807" t="s">
        <v>65</v>
      </c>
      <c r="AE15807" t="s">
        <v>65</v>
      </c>
      <c r="AF15807">
        <v>0.107</v>
      </c>
      <c r="AG15807">
        <v>0.1074</v>
      </c>
      <c r="AH15807" t="s">
        <v>352</v>
      </c>
      <c r="AI15807" t="b">
        <v>1</v>
      </c>
      <c r="AJ15807" t="s">
        <v>178</v>
      </c>
      <c r="AK15807">
        <v>4</v>
      </c>
      <c r="AL15807">
        <v>3</v>
      </c>
      <c r="AM15807">
        <v>0.06</v>
      </c>
      <c r="AN15807" t="s">
        <v>68</v>
      </c>
      <c r="AO15807" t="s">
        <v>411</v>
      </c>
      <c r="AP15807" t="s">
        <v>363</v>
      </c>
      <c r="AQ15807" t="s">
        <v>142</v>
      </c>
      <c r="AR15807" t="s">
        <v>6347</v>
      </c>
      <c r="AS15807" t="s">
        <v>73</v>
      </c>
      <c r="AT15807" t="s">
        <v>99</v>
      </c>
      <c r="AU15807" t="s">
        <v>74</v>
      </c>
      <c r="AV15807">
        <v>1</v>
      </c>
      <c r="AW15807">
        <v>541</v>
      </c>
      <c r="AX15807" t="s">
        <v>89</v>
      </c>
      <c r="AY15807" t="s">
        <v>159</v>
      </c>
      <c r="AZ15807" t="s">
        <v>362</v>
      </c>
      <c r="BA15807" t="s">
        <v>363</v>
      </c>
      <c r="BB15807">
        <v>7.78228285485</v>
      </c>
      <c r="BC15807" t="s">
        <v>60</v>
      </c>
    </row>
    <row r="15808" spans="1:55" hidden="1">
      <c r="A15808" t="s">
        <v>55</v>
      </c>
      <c r="B15808" t="s">
        <v>39290</v>
      </c>
      <c r="C15808" t="s">
        <v>39291</v>
      </c>
      <c r="D15808" t="s">
        <v>5372</v>
      </c>
      <c r="E15808" t="s">
        <v>3292</v>
      </c>
      <c r="F15808" t="s">
        <v>60</v>
      </c>
      <c r="G15808" t="s">
        <v>953</v>
      </c>
      <c r="H15808" t="s">
        <v>3292</v>
      </c>
      <c r="I15808" t="s">
        <v>621</v>
      </c>
      <c r="J15808" t="s">
        <v>622</v>
      </c>
      <c r="K15808" t="s">
        <v>65</v>
      </c>
      <c r="L15808" t="s">
        <v>65</v>
      </c>
      <c r="M15808" t="s">
        <v>65</v>
      </c>
      <c r="N15808" t="s">
        <v>66</v>
      </c>
      <c r="O15808" t="s">
        <v>65</v>
      </c>
      <c r="P15808" t="s">
        <v>65</v>
      </c>
      <c r="Q15808" t="s">
        <v>65</v>
      </c>
      <c r="R15808" t="s">
        <v>66</v>
      </c>
      <c r="S15808" t="s">
        <v>65</v>
      </c>
      <c r="T15808" t="s">
        <v>65</v>
      </c>
      <c r="U15808" t="s">
        <v>65</v>
      </c>
      <c r="V15808" t="s">
        <v>65</v>
      </c>
      <c r="W15808" t="s">
        <v>66</v>
      </c>
      <c r="X15808" t="s">
        <v>65</v>
      </c>
      <c r="Y15808" t="s">
        <v>65</v>
      </c>
      <c r="Z15808" t="s">
        <v>65</v>
      </c>
      <c r="AA15808" t="s">
        <v>65</v>
      </c>
      <c r="AB15808" t="s">
        <v>65</v>
      </c>
      <c r="AC15808" t="s">
        <v>65</v>
      </c>
      <c r="AD15808" t="s">
        <v>65</v>
      </c>
      <c r="AE15808" t="s">
        <v>66</v>
      </c>
      <c r="AF15808">
        <v>4.3999999999999997E-2</v>
      </c>
      <c r="AG15808">
        <v>4.4299999999999999E-2</v>
      </c>
      <c r="AH15808" t="s">
        <v>352</v>
      </c>
      <c r="AI15808" t="b">
        <v>1</v>
      </c>
      <c r="AJ15808" t="s">
        <v>60</v>
      </c>
      <c r="AK15808">
        <v>4</v>
      </c>
      <c r="AL15808">
        <v>4</v>
      </c>
      <c r="AM15808">
        <v>0</v>
      </c>
      <c r="AN15808" t="s">
        <v>68</v>
      </c>
      <c r="AO15808" t="s">
        <v>116</v>
      </c>
      <c r="AP15808" t="s">
        <v>623</v>
      </c>
      <c r="AQ15808" t="s">
        <v>168</v>
      </c>
      <c r="AR15808" t="s">
        <v>888</v>
      </c>
      <c r="AS15808" t="s">
        <v>73</v>
      </c>
      <c r="AT15808" t="s">
        <v>625</v>
      </c>
      <c r="AU15808" t="s">
        <v>74</v>
      </c>
      <c r="AV15808">
        <v>1</v>
      </c>
      <c r="AW15808">
        <v>522</v>
      </c>
      <c r="AX15808" t="s">
        <v>75</v>
      </c>
      <c r="AY15808" t="s">
        <v>159</v>
      </c>
      <c r="AZ15808" t="s">
        <v>622</v>
      </c>
      <c r="BA15808" t="s">
        <v>623</v>
      </c>
      <c r="BB15808">
        <v>1.7293961899700001</v>
      </c>
      <c r="BC15808" t="s">
        <v>121</v>
      </c>
    </row>
    <row r="15809" spans="1:55" hidden="1">
      <c r="A15809" t="s">
        <v>55</v>
      </c>
      <c r="B15809" t="s">
        <v>39292</v>
      </c>
      <c r="C15809" t="s">
        <v>39293</v>
      </c>
      <c r="D15809" t="s">
        <v>60</v>
      </c>
      <c r="E15809" t="s">
        <v>6366</v>
      </c>
      <c r="F15809" t="s">
        <v>8520</v>
      </c>
      <c r="G15809" t="s">
        <v>3496</v>
      </c>
      <c r="H15809" t="s">
        <v>10263</v>
      </c>
      <c r="I15809" t="s">
        <v>760</v>
      </c>
      <c r="J15809" t="s">
        <v>761</v>
      </c>
      <c r="K15809" t="s">
        <v>65</v>
      </c>
      <c r="L15809" t="s">
        <v>65</v>
      </c>
      <c r="M15809" t="s">
        <v>65</v>
      </c>
      <c r="N15809" t="s">
        <v>65</v>
      </c>
      <c r="O15809" t="s">
        <v>65</v>
      </c>
      <c r="P15809" t="s">
        <v>65</v>
      </c>
      <c r="Q15809" t="s">
        <v>65</v>
      </c>
      <c r="R15809" t="s">
        <v>65</v>
      </c>
      <c r="S15809" t="s">
        <v>65</v>
      </c>
      <c r="T15809" t="s">
        <v>65</v>
      </c>
      <c r="U15809" t="s">
        <v>65</v>
      </c>
      <c r="V15809" t="s">
        <v>65</v>
      </c>
      <c r="W15809" t="s">
        <v>65</v>
      </c>
      <c r="X15809" t="s">
        <v>66</v>
      </c>
      <c r="Y15809" t="s">
        <v>65</v>
      </c>
      <c r="Z15809" t="s">
        <v>65</v>
      </c>
      <c r="AA15809" t="s">
        <v>65</v>
      </c>
      <c r="AB15809" t="s">
        <v>65</v>
      </c>
      <c r="AC15809" t="s">
        <v>65</v>
      </c>
      <c r="AD15809" t="s">
        <v>65</v>
      </c>
      <c r="AE15809" t="s">
        <v>65</v>
      </c>
      <c r="AF15809">
        <v>0.02</v>
      </c>
      <c r="AG15809">
        <v>1.9800000000000002E-2</v>
      </c>
      <c r="AH15809" t="s">
        <v>352</v>
      </c>
      <c r="AI15809" t="b">
        <v>1</v>
      </c>
      <c r="AJ15809" t="s">
        <v>60</v>
      </c>
      <c r="AK15809">
        <v>1</v>
      </c>
      <c r="AL15809">
        <v>1</v>
      </c>
      <c r="AM15809">
        <v>0</v>
      </c>
      <c r="AN15809" t="s">
        <v>68</v>
      </c>
      <c r="AO15809" t="s">
        <v>400</v>
      </c>
      <c r="AP15809" t="s">
        <v>762</v>
      </c>
      <c r="AQ15809" t="s">
        <v>763</v>
      </c>
      <c r="AR15809" t="s">
        <v>3584</v>
      </c>
      <c r="AS15809" t="s">
        <v>130</v>
      </c>
      <c r="AT15809" t="s">
        <v>765</v>
      </c>
      <c r="AU15809" t="s">
        <v>74</v>
      </c>
      <c r="AV15809">
        <v>1</v>
      </c>
      <c r="AW15809">
        <v>825</v>
      </c>
      <c r="AX15809" t="s">
        <v>75</v>
      </c>
      <c r="AY15809" t="s">
        <v>159</v>
      </c>
      <c r="AZ15809" t="s">
        <v>766</v>
      </c>
      <c r="BA15809" t="s">
        <v>762</v>
      </c>
      <c r="BB15809">
        <v>3.4587923799300002</v>
      </c>
      <c r="BC15809" t="s">
        <v>303</v>
      </c>
    </row>
    <row r="15810" spans="1:55" hidden="1">
      <c r="A15810" t="s">
        <v>55</v>
      </c>
      <c r="B15810" t="s">
        <v>39294</v>
      </c>
      <c r="C15810" t="s">
        <v>39295</v>
      </c>
      <c r="D15810" t="s">
        <v>6014</v>
      </c>
      <c r="E15810" t="s">
        <v>3412</v>
      </c>
      <c r="F15810" t="s">
        <v>60</v>
      </c>
      <c r="G15810" t="s">
        <v>1712</v>
      </c>
      <c r="H15810" t="s">
        <v>3412</v>
      </c>
      <c r="I15810" t="s">
        <v>361</v>
      </c>
      <c r="J15810" t="s">
        <v>362</v>
      </c>
      <c r="K15810" t="s">
        <v>65</v>
      </c>
      <c r="L15810" t="s">
        <v>65</v>
      </c>
      <c r="M15810" t="s">
        <v>65</v>
      </c>
      <c r="N15810" t="s">
        <v>65</v>
      </c>
      <c r="O15810" t="s">
        <v>65</v>
      </c>
      <c r="P15810" t="s">
        <v>65</v>
      </c>
      <c r="Q15810" t="s">
        <v>65</v>
      </c>
      <c r="R15810" t="s">
        <v>65</v>
      </c>
      <c r="S15810" t="s">
        <v>65</v>
      </c>
      <c r="T15810" t="s">
        <v>65</v>
      </c>
      <c r="U15810" t="s">
        <v>65</v>
      </c>
      <c r="V15810" t="s">
        <v>65</v>
      </c>
      <c r="W15810" t="s">
        <v>65</v>
      </c>
      <c r="X15810" t="s">
        <v>66</v>
      </c>
      <c r="Y15810" t="s">
        <v>65</v>
      </c>
      <c r="Z15810" t="s">
        <v>65</v>
      </c>
      <c r="AA15810" t="s">
        <v>65</v>
      </c>
      <c r="AB15810" t="s">
        <v>65</v>
      </c>
      <c r="AC15810" t="s">
        <v>65</v>
      </c>
      <c r="AD15810" t="s">
        <v>65</v>
      </c>
      <c r="AE15810" t="s">
        <v>66</v>
      </c>
      <c r="AF15810">
        <v>7.9000000000000001E-2</v>
      </c>
      <c r="AG15810">
        <v>7.8799999999999995E-2</v>
      </c>
      <c r="AH15810" t="s">
        <v>352</v>
      </c>
      <c r="AI15810" t="b">
        <v>1</v>
      </c>
      <c r="AJ15810" t="s">
        <v>60</v>
      </c>
      <c r="AK15810">
        <v>3</v>
      </c>
      <c r="AL15810">
        <v>2</v>
      </c>
      <c r="AM15810">
        <v>7.0000000000000007E-2</v>
      </c>
      <c r="AN15810" t="s">
        <v>68</v>
      </c>
      <c r="AO15810" t="s">
        <v>371</v>
      </c>
      <c r="AP15810" t="s">
        <v>363</v>
      </c>
      <c r="AQ15810" t="s">
        <v>142</v>
      </c>
      <c r="AR15810" t="s">
        <v>964</v>
      </c>
      <c r="AS15810" t="s">
        <v>73</v>
      </c>
      <c r="AT15810" t="s">
        <v>99</v>
      </c>
      <c r="AU15810" t="s">
        <v>74</v>
      </c>
      <c r="AV15810">
        <v>1</v>
      </c>
      <c r="AW15810">
        <v>441</v>
      </c>
      <c r="AX15810" t="s">
        <v>75</v>
      </c>
      <c r="AY15810" t="s">
        <v>76</v>
      </c>
      <c r="AZ15810" t="s">
        <v>362</v>
      </c>
      <c r="BA15810" t="s">
        <v>363</v>
      </c>
      <c r="BB15810">
        <v>6.9175847598700004</v>
      </c>
      <c r="BC15810" t="s">
        <v>121</v>
      </c>
    </row>
    <row r="15811" spans="1:55" hidden="1">
      <c r="A15811" t="s">
        <v>55</v>
      </c>
      <c r="B15811" t="s">
        <v>39296</v>
      </c>
      <c r="C15811" t="s">
        <v>39297</v>
      </c>
      <c r="D15811" t="s">
        <v>60</v>
      </c>
      <c r="E15811" t="s">
        <v>60</v>
      </c>
      <c r="F15811" t="s">
        <v>7005</v>
      </c>
      <c r="G15811" t="s">
        <v>2973</v>
      </c>
      <c r="H15811" t="s">
        <v>2973</v>
      </c>
      <c r="I15811" t="s">
        <v>361</v>
      </c>
      <c r="J15811" t="s">
        <v>362</v>
      </c>
      <c r="K15811" t="s">
        <v>65</v>
      </c>
      <c r="L15811" t="s">
        <v>65</v>
      </c>
      <c r="M15811" t="s">
        <v>65</v>
      </c>
      <c r="N15811" t="s">
        <v>65</v>
      </c>
      <c r="O15811" t="s">
        <v>65</v>
      </c>
      <c r="P15811" t="s">
        <v>65</v>
      </c>
      <c r="Q15811" t="s">
        <v>65</v>
      </c>
      <c r="R15811" t="s">
        <v>65</v>
      </c>
      <c r="S15811" t="s">
        <v>65</v>
      </c>
      <c r="T15811" t="s">
        <v>65</v>
      </c>
      <c r="U15811" t="s">
        <v>65</v>
      </c>
      <c r="V15811" t="s">
        <v>65</v>
      </c>
      <c r="W15811" t="s">
        <v>65</v>
      </c>
      <c r="X15811" t="s">
        <v>65</v>
      </c>
      <c r="Y15811" t="s">
        <v>65</v>
      </c>
      <c r="Z15811" t="s">
        <v>65</v>
      </c>
      <c r="AA15811" t="s">
        <v>65</v>
      </c>
      <c r="AB15811" t="s">
        <v>65</v>
      </c>
      <c r="AC15811" t="s">
        <v>65</v>
      </c>
      <c r="AD15811" t="s">
        <v>65</v>
      </c>
      <c r="AE15811" t="s">
        <v>65</v>
      </c>
      <c r="AF15811">
        <v>2.9000000000000001E-2</v>
      </c>
      <c r="AG15811">
        <v>2.9100000000000001E-2</v>
      </c>
      <c r="AH15811" t="s">
        <v>352</v>
      </c>
      <c r="AI15811" t="b">
        <v>0</v>
      </c>
      <c r="AJ15811" t="s">
        <v>60</v>
      </c>
      <c r="AK15811">
        <v>0</v>
      </c>
      <c r="AL15811">
        <v>0</v>
      </c>
      <c r="AM15811">
        <v>0</v>
      </c>
      <c r="AN15811" t="s">
        <v>68</v>
      </c>
      <c r="AO15811" t="s">
        <v>69</v>
      </c>
      <c r="AP15811" t="s">
        <v>363</v>
      </c>
      <c r="AQ15811" t="s">
        <v>142</v>
      </c>
      <c r="AR15811" t="s">
        <v>9316</v>
      </c>
      <c r="AS15811" t="s">
        <v>130</v>
      </c>
      <c r="AT15811" t="s">
        <v>99</v>
      </c>
      <c r="AU15811" t="s">
        <v>74</v>
      </c>
      <c r="AV15811">
        <v>1</v>
      </c>
      <c r="AW15811">
        <v>702</v>
      </c>
      <c r="AX15811" t="s">
        <v>75</v>
      </c>
      <c r="AY15811" t="s">
        <v>76</v>
      </c>
      <c r="AZ15811" t="s">
        <v>362</v>
      </c>
      <c r="BA15811" t="s">
        <v>363</v>
      </c>
      <c r="BB15811">
        <v>3.4587923799300002</v>
      </c>
      <c r="BC15811" t="s">
        <v>132</v>
      </c>
    </row>
    <row r="15812" spans="1:55" hidden="1">
      <c r="A15812" t="s">
        <v>55</v>
      </c>
      <c r="B15812" t="s">
        <v>39298</v>
      </c>
      <c r="C15812" t="s">
        <v>39299</v>
      </c>
      <c r="D15812" t="s">
        <v>4148</v>
      </c>
      <c r="E15812" t="s">
        <v>2729</v>
      </c>
      <c r="F15812" t="s">
        <v>60</v>
      </c>
      <c r="G15812" t="s">
        <v>5966</v>
      </c>
      <c r="H15812" t="s">
        <v>9462</v>
      </c>
      <c r="I15812" t="s">
        <v>527</v>
      </c>
      <c r="J15812" t="s">
        <v>528</v>
      </c>
      <c r="K15812" t="s">
        <v>65</v>
      </c>
      <c r="L15812" t="s">
        <v>65</v>
      </c>
      <c r="M15812" t="s">
        <v>65</v>
      </c>
      <c r="N15812" t="s">
        <v>65</v>
      </c>
      <c r="O15812" t="s">
        <v>65</v>
      </c>
      <c r="P15812" t="s">
        <v>65</v>
      </c>
      <c r="Q15812" t="s">
        <v>66</v>
      </c>
      <c r="R15812" t="s">
        <v>66</v>
      </c>
      <c r="S15812" t="s">
        <v>66</v>
      </c>
      <c r="T15812" t="s">
        <v>65</v>
      </c>
      <c r="U15812" t="s">
        <v>66</v>
      </c>
      <c r="V15812" t="s">
        <v>65</v>
      </c>
      <c r="W15812" t="s">
        <v>65</v>
      </c>
      <c r="X15812" t="s">
        <v>66</v>
      </c>
      <c r="Y15812" t="s">
        <v>65</v>
      </c>
      <c r="Z15812" t="s">
        <v>65</v>
      </c>
      <c r="AA15812" t="s">
        <v>66</v>
      </c>
      <c r="AB15812" t="s">
        <v>65</v>
      </c>
      <c r="AC15812" t="s">
        <v>65</v>
      </c>
      <c r="AD15812" t="s">
        <v>65</v>
      </c>
      <c r="AE15812" t="s">
        <v>66</v>
      </c>
      <c r="AF15812">
        <v>0.42399999999999999</v>
      </c>
      <c r="AG15812">
        <v>0.42359999999999998</v>
      </c>
      <c r="AH15812" t="s">
        <v>352</v>
      </c>
      <c r="AI15812" t="b">
        <v>1</v>
      </c>
      <c r="AJ15812" t="s">
        <v>60</v>
      </c>
      <c r="AK15812">
        <v>10</v>
      </c>
      <c r="AL15812">
        <v>7</v>
      </c>
      <c r="AM15812">
        <v>5.07</v>
      </c>
      <c r="AN15812" t="s">
        <v>185</v>
      </c>
      <c r="AO15812" t="s">
        <v>69</v>
      </c>
      <c r="AP15812" t="s">
        <v>529</v>
      </c>
      <c r="AQ15812" t="s">
        <v>241</v>
      </c>
      <c r="AR15812" t="s">
        <v>4182</v>
      </c>
      <c r="AS15812" t="s">
        <v>73</v>
      </c>
      <c r="AT15812" t="s">
        <v>3951</v>
      </c>
      <c r="AU15812" t="s">
        <v>74</v>
      </c>
      <c r="AV15812">
        <v>1</v>
      </c>
      <c r="AW15812">
        <v>418</v>
      </c>
      <c r="AX15812" t="s">
        <v>75</v>
      </c>
      <c r="AY15812" t="s">
        <v>76</v>
      </c>
      <c r="AZ15812" t="s">
        <v>532</v>
      </c>
      <c r="BA15812" t="s">
        <v>533</v>
      </c>
      <c r="BB15812">
        <v>3.4587923799300002</v>
      </c>
      <c r="BC15812" t="s">
        <v>79</v>
      </c>
    </row>
    <row r="15813" spans="1:55" hidden="1">
      <c r="A15813" t="s">
        <v>55</v>
      </c>
      <c r="B15813" t="s">
        <v>39300</v>
      </c>
      <c r="C15813" t="s">
        <v>39301</v>
      </c>
      <c r="D15813" t="s">
        <v>60</v>
      </c>
      <c r="E15813" t="s">
        <v>60</v>
      </c>
      <c r="F15813" t="s">
        <v>2905</v>
      </c>
      <c r="G15813" t="s">
        <v>11933</v>
      </c>
      <c r="H15813" t="s">
        <v>5727</v>
      </c>
      <c r="I15813" t="s">
        <v>861</v>
      </c>
      <c r="J15813" t="s">
        <v>862</v>
      </c>
      <c r="K15813" t="s">
        <v>65</v>
      </c>
      <c r="L15813" t="s">
        <v>65</v>
      </c>
      <c r="M15813" t="s">
        <v>65</v>
      </c>
      <c r="N15813" t="s">
        <v>65</v>
      </c>
      <c r="O15813" t="s">
        <v>65</v>
      </c>
      <c r="P15813" t="s">
        <v>65</v>
      </c>
      <c r="Q15813" t="s">
        <v>65</v>
      </c>
      <c r="R15813" t="s">
        <v>65</v>
      </c>
      <c r="S15813" t="s">
        <v>65</v>
      </c>
      <c r="T15813" t="s">
        <v>65</v>
      </c>
      <c r="U15813" t="s">
        <v>65</v>
      </c>
      <c r="V15813" t="s">
        <v>65</v>
      </c>
      <c r="W15813" t="s">
        <v>65</v>
      </c>
      <c r="X15813" t="s">
        <v>65</v>
      </c>
      <c r="Y15813" t="s">
        <v>65</v>
      </c>
      <c r="Z15813" t="s">
        <v>65</v>
      </c>
      <c r="AA15813" t="s">
        <v>65</v>
      </c>
      <c r="AB15813" t="s">
        <v>65</v>
      </c>
      <c r="AC15813" t="s">
        <v>65</v>
      </c>
      <c r="AD15813" t="s">
        <v>65</v>
      </c>
      <c r="AE15813" t="s">
        <v>65</v>
      </c>
      <c r="AF15813">
        <v>2E-3</v>
      </c>
      <c r="AG15813">
        <v>1.8E-3</v>
      </c>
      <c r="AH15813" t="s">
        <v>352</v>
      </c>
      <c r="AI15813" t="b">
        <v>0</v>
      </c>
      <c r="AJ15813" t="s">
        <v>60</v>
      </c>
      <c r="AK15813">
        <v>0</v>
      </c>
      <c r="AL15813">
        <v>0</v>
      </c>
      <c r="AM15813">
        <v>0.08</v>
      </c>
      <c r="AN15813" t="s">
        <v>68</v>
      </c>
      <c r="AO15813" t="s">
        <v>60</v>
      </c>
      <c r="AP15813" t="s">
        <v>863</v>
      </c>
      <c r="AQ15813" t="s">
        <v>156</v>
      </c>
      <c r="AR15813" t="s">
        <v>1312</v>
      </c>
      <c r="AS15813" t="s">
        <v>130</v>
      </c>
      <c r="AT15813" t="s">
        <v>865</v>
      </c>
      <c r="AU15813" t="s">
        <v>74</v>
      </c>
      <c r="AV15813">
        <v>1</v>
      </c>
      <c r="AW15813">
        <v>586</v>
      </c>
      <c r="AX15813" t="s">
        <v>75</v>
      </c>
      <c r="AY15813" t="s">
        <v>159</v>
      </c>
      <c r="AZ15813" t="s">
        <v>862</v>
      </c>
      <c r="BA15813" t="s">
        <v>863</v>
      </c>
      <c r="BB15813">
        <v>0</v>
      </c>
      <c r="BC15813" t="s">
        <v>246</v>
      </c>
    </row>
    <row r="15814" spans="1:55" hidden="1">
      <c r="A15814" t="s">
        <v>55</v>
      </c>
      <c r="B15814" t="s">
        <v>39302</v>
      </c>
      <c r="C15814" t="s">
        <v>39303</v>
      </c>
      <c r="D15814" t="s">
        <v>60</v>
      </c>
      <c r="E15814" t="s">
        <v>2075</v>
      </c>
      <c r="F15814" t="s">
        <v>5714</v>
      </c>
      <c r="G15814" t="s">
        <v>8537</v>
      </c>
      <c r="H15814" t="s">
        <v>8537</v>
      </c>
      <c r="I15814" t="s">
        <v>361</v>
      </c>
      <c r="J15814" t="s">
        <v>362</v>
      </c>
      <c r="K15814" t="s">
        <v>65</v>
      </c>
      <c r="L15814" t="s">
        <v>65</v>
      </c>
      <c r="M15814" t="s">
        <v>65</v>
      </c>
      <c r="N15814" t="s">
        <v>66</v>
      </c>
      <c r="O15814" t="s">
        <v>65</v>
      </c>
      <c r="P15814" t="s">
        <v>65</v>
      </c>
      <c r="Q15814" t="s">
        <v>65</v>
      </c>
      <c r="R15814" t="s">
        <v>65</v>
      </c>
      <c r="S15814" t="s">
        <v>65</v>
      </c>
      <c r="T15814" t="s">
        <v>65</v>
      </c>
      <c r="U15814" t="s">
        <v>65</v>
      </c>
      <c r="V15814" t="s">
        <v>65</v>
      </c>
      <c r="W15814" t="s">
        <v>65</v>
      </c>
      <c r="X15814" t="s">
        <v>66</v>
      </c>
      <c r="Y15814" t="s">
        <v>65</v>
      </c>
      <c r="Z15814" t="s">
        <v>65</v>
      </c>
      <c r="AA15814" t="s">
        <v>65</v>
      </c>
      <c r="AB15814" t="s">
        <v>65</v>
      </c>
      <c r="AC15814" t="s">
        <v>65</v>
      </c>
      <c r="AD15814" t="s">
        <v>65</v>
      </c>
      <c r="AE15814" t="s">
        <v>65</v>
      </c>
      <c r="AF15814">
        <v>6.2E-2</v>
      </c>
      <c r="AG15814">
        <v>6.2199999999999998E-2</v>
      </c>
      <c r="AH15814" t="s">
        <v>352</v>
      </c>
      <c r="AI15814" t="b">
        <v>1</v>
      </c>
      <c r="AJ15814" t="s">
        <v>60</v>
      </c>
      <c r="AK15814">
        <v>4</v>
      </c>
      <c r="AL15814">
        <v>2</v>
      </c>
      <c r="AM15814">
        <v>0.06</v>
      </c>
      <c r="AN15814" t="s">
        <v>68</v>
      </c>
      <c r="AO15814" t="s">
        <v>271</v>
      </c>
      <c r="AP15814" t="s">
        <v>363</v>
      </c>
      <c r="AQ15814" t="s">
        <v>142</v>
      </c>
      <c r="AR15814" t="s">
        <v>11383</v>
      </c>
      <c r="AS15814" t="s">
        <v>130</v>
      </c>
      <c r="AT15814" t="s">
        <v>99</v>
      </c>
      <c r="AU15814" t="s">
        <v>74</v>
      </c>
      <c r="AV15814">
        <v>1</v>
      </c>
      <c r="AW15814">
        <v>725</v>
      </c>
      <c r="AX15814" t="s">
        <v>75</v>
      </c>
      <c r="AY15814" t="s">
        <v>159</v>
      </c>
      <c r="AZ15814" t="s">
        <v>362</v>
      </c>
      <c r="BA15814" t="s">
        <v>363</v>
      </c>
      <c r="BB15814">
        <v>11.2410752348</v>
      </c>
      <c r="BC15814" t="s">
        <v>121</v>
      </c>
    </row>
    <row r="15815" spans="1:55" hidden="1">
      <c r="A15815" t="s">
        <v>55</v>
      </c>
      <c r="B15815" t="s">
        <v>39304</v>
      </c>
      <c r="C15815" t="s">
        <v>39305</v>
      </c>
      <c r="D15815" t="s">
        <v>60</v>
      </c>
      <c r="E15815" t="s">
        <v>11655</v>
      </c>
      <c r="F15815" t="s">
        <v>1400</v>
      </c>
      <c r="G15815" t="s">
        <v>11655</v>
      </c>
      <c r="H15815" t="s">
        <v>11655</v>
      </c>
      <c r="I15815" t="s">
        <v>861</v>
      </c>
      <c r="J15815" t="s">
        <v>862</v>
      </c>
      <c r="K15815" t="s">
        <v>65</v>
      </c>
      <c r="L15815" t="s">
        <v>65</v>
      </c>
      <c r="M15815" t="s">
        <v>65</v>
      </c>
      <c r="N15815" t="s">
        <v>65</v>
      </c>
      <c r="O15815" t="s">
        <v>65</v>
      </c>
      <c r="P15815" t="s">
        <v>65</v>
      </c>
      <c r="Q15815" t="s">
        <v>65</v>
      </c>
      <c r="R15815" t="s">
        <v>66</v>
      </c>
      <c r="S15815" t="s">
        <v>65</v>
      </c>
      <c r="T15815" t="s">
        <v>65</v>
      </c>
      <c r="U15815" t="s">
        <v>65</v>
      </c>
      <c r="V15815" t="s">
        <v>65</v>
      </c>
      <c r="W15815" t="s">
        <v>65</v>
      </c>
      <c r="X15815" t="s">
        <v>65</v>
      </c>
      <c r="Y15815" t="s">
        <v>65</v>
      </c>
      <c r="Z15815" t="s">
        <v>65</v>
      </c>
      <c r="AA15815" t="s">
        <v>65</v>
      </c>
      <c r="AB15815" t="s">
        <v>65</v>
      </c>
      <c r="AC15815" t="s">
        <v>65</v>
      </c>
      <c r="AD15815" t="s">
        <v>65</v>
      </c>
      <c r="AE15815" t="s">
        <v>66</v>
      </c>
      <c r="AF15815">
        <v>2.4E-2</v>
      </c>
      <c r="AG15815">
        <v>2.8899999999999999E-2</v>
      </c>
      <c r="AH15815" t="s">
        <v>352</v>
      </c>
      <c r="AI15815" t="b">
        <v>1</v>
      </c>
      <c r="AJ15815" t="s">
        <v>128</v>
      </c>
      <c r="AK15815">
        <v>2</v>
      </c>
      <c r="AL15815">
        <v>2</v>
      </c>
      <c r="AM15815">
        <v>7.0000000000000007E-2</v>
      </c>
      <c r="AN15815" t="s">
        <v>68</v>
      </c>
      <c r="AO15815" t="s">
        <v>336</v>
      </c>
      <c r="AP15815" t="s">
        <v>863</v>
      </c>
      <c r="AQ15815" t="s">
        <v>156</v>
      </c>
      <c r="AR15815" t="s">
        <v>8228</v>
      </c>
      <c r="AS15815" t="s">
        <v>130</v>
      </c>
      <c r="AT15815" t="s">
        <v>865</v>
      </c>
      <c r="AU15815" t="s">
        <v>74</v>
      </c>
      <c r="AV15815">
        <v>1</v>
      </c>
      <c r="AW15815">
        <v>959</v>
      </c>
      <c r="AX15815" t="s">
        <v>89</v>
      </c>
      <c r="AY15815" t="s">
        <v>159</v>
      </c>
      <c r="AZ15815" t="s">
        <v>862</v>
      </c>
      <c r="BA15815" t="s">
        <v>863</v>
      </c>
      <c r="BB15815">
        <v>2.5940942849500002</v>
      </c>
      <c r="BC15815" t="s">
        <v>121</v>
      </c>
    </row>
    <row r="15816" spans="1:55" hidden="1">
      <c r="A15816" t="s">
        <v>55</v>
      </c>
      <c r="B15816" t="s">
        <v>39306</v>
      </c>
      <c r="C15816" t="s">
        <v>39307</v>
      </c>
      <c r="D15816" t="s">
        <v>5178</v>
      </c>
      <c r="E15816" t="s">
        <v>3013</v>
      </c>
      <c r="F15816" t="s">
        <v>60</v>
      </c>
      <c r="G15816" t="s">
        <v>277</v>
      </c>
      <c r="H15816" t="s">
        <v>6129</v>
      </c>
      <c r="I15816" t="s">
        <v>527</v>
      </c>
      <c r="J15816" t="s">
        <v>4427</v>
      </c>
      <c r="K15816" t="s">
        <v>65</v>
      </c>
      <c r="L15816" t="s">
        <v>65</v>
      </c>
      <c r="M15816" t="s">
        <v>65</v>
      </c>
      <c r="N15816" t="s">
        <v>65</v>
      </c>
      <c r="O15816" t="s">
        <v>65</v>
      </c>
      <c r="P15816" t="s">
        <v>65</v>
      </c>
      <c r="Q15816" t="s">
        <v>65</v>
      </c>
      <c r="R15816" t="s">
        <v>65</v>
      </c>
      <c r="S15816" t="s">
        <v>65</v>
      </c>
      <c r="T15816" t="s">
        <v>65</v>
      </c>
      <c r="U15816" t="s">
        <v>65</v>
      </c>
      <c r="V15816" t="s">
        <v>65</v>
      </c>
      <c r="W15816" t="s">
        <v>66</v>
      </c>
      <c r="X15816" t="s">
        <v>65</v>
      </c>
      <c r="Y15816" t="s">
        <v>65</v>
      </c>
      <c r="Z15816" t="s">
        <v>65</v>
      </c>
      <c r="AA15816" t="s">
        <v>65</v>
      </c>
      <c r="AB15816" t="s">
        <v>65</v>
      </c>
      <c r="AC15816" t="s">
        <v>65</v>
      </c>
      <c r="AD15816" t="s">
        <v>65</v>
      </c>
      <c r="AE15816" t="s">
        <v>66</v>
      </c>
      <c r="AF15816">
        <v>0.4</v>
      </c>
      <c r="AG15816">
        <v>0.4</v>
      </c>
      <c r="AH15816" t="s">
        <v>352</v>
      </c>
      <c r="AI15816" t="b">
        <v>1</v>
      </c>
      <c r="AJ15816" t="s">
        <v>86</v>
      </c>
      <c r="AK15816">
        <v>3</v>
      </c>
      <c r="AL15816">
        <v>2</v>
      </c>
      <c r="AM15816">
        <v>3.33</v>
      </c>
      <c r="AN15816" t="s">
        <v>185</v>
      </c>
      <c r="AO15816" t="s">
        <v>879</v>
      </c>
      <c r="AP15816" t="s">
        <v>4429</v>
      </c>
      <c r="AQ15816" t="s">
        <v>241</v>
      </c>
      <c r="AR15816" t="s">
        <v>2512</v>
      </c>
      <c r="AS15816" t="s">
        <v>73</v>
      </c>
      <c r="AT15816" t="s">
        <v>3951</v>
      </c>
      <c r="AU15816" t="s">
        <v>74</v>
      </c>
      <c r="AV15816">
        <v>1</v>
      </c>
      <c r="AW15816">
        <v>921</v>
      </c>
      <c r="AX15816" t="s">
        <v>89</v>
      </c>
      <c r="AY15816" t="s">
        <v>76</v>
      </c>
      <c r="AZ15816" t="s">
        <v>532</v>
      </c>
      <c r="BA15816" t="s">
        <v>533</v>
      </c>
      <c r="BB15816">
        <v>9.5116790448199993</v>
      </c>
      <c r="BC15816" t="s">
        <v>90</v>
      </c>
    </row>
    <row r="15817" spans="1:55" hidden="1">
      <c r="A15817" t="s">
        <v>55</v>
      </c>
      <c r="B15817" t="s">
        <v>39308</v>
      </c>
      <c r="C15817" t="s">
        <v>39309</v>
      </c>
      <c r="D15817" t="s">
        <v>8624</v>
      </c>
      <c r="E15817" t="s">
        <v>10828</v>
      </c>
      <c r="F15817" t="s">
        <v>60</v>
      </c>
      <c r="G15817" t="s">
        <v>3593</v>
      </c>
      <c r="H15817" t="s">
        <v>3593</v>
      </c>
      <c r="I15817" t="s">
        <v>361</v>
      </c>
      <c r="J15817" t="s">
        <v>362</v>
      </c>
      <c r="K15817" t="s">
        <v>65</v>
      </c>
      <c r="L15817" t="s">
        <v>65</v>
      </c>
      <c r="M15817" t="s">
        <v>65</v>
      </c>
      <c r="N15817" t="s">
        <v>66</v>
      </c>
      <c r="O15817" t="s">
        <v>65</v>
      </c>
      <c r="P15817" t="s">
        <v>65</v>
      </c>
      <c r="Q15817" t="s">
        <v>66</v>
      </c>
      <c r="R15817" t="s">
        <v>65</v>
      </c>
      <c r="S15817" t="s">
        <v>65</v>
      </c>
      <c r="T15817" t="s">
        <v>65</v>
      </c>
      <c r="U15817" t="s">
        <v>65</v>
      </c>
      <c r="V15817" t="s">
        <v>65</v>
      </c>
      <c r="W15817" t="s">
        <v>66</v>
      </c>
      <c r="X15817" t="s">
        <v>66</v>
      </c>
      <c r="Y15817" t="s">
        <v>65</v>
      </c>
      <c r="Z15817" t="s">
        <v>66</v>
      </c>
      <c r="AA15817" t="s">
        <v>65</v>
      </c>
      <c r="AB15817" t="s">
        <v>66</v>
      </c>
      <c r="AC15817" t="s">
        <v>66</v>
      </c>
      <c r="AD15817" t="s">
        <v>65</v>
      </c>
      <c r="AE15817" t="s">
        <v>66</v>
      </c>
      <c r="AF15817">
        <v>0.318</v>
      </c>
      <c r="AG15817">
        <v>0.31850000000000001</v>
      </c>
      <c r="AH15817" t="s">
        <v>352</v>
      </c>
      <c r="AI15817" t="b">
        <v>1</v>
      </c>
      <c r="AJ15817" t="s">
        <v>709</v>
      </c>
      <c r="AK15817">
        <v>9</v>
      </c>
      <c r="AL15817">
        <v>8</v>
      </c>
      <c r="AM15817">
        <v>0.11</v>
      </c>
      <c r="AN15817" t="s">
        <v>68</v>
      </c>
      <c r="AO15817" t="s">
        <v>336</v>
      </c>
      <c r="AP15817" t="s">
        <v>363</v>
      </c>
      <c r="AQ15817" t="s">
        <v>142</v>
      </c>
      <c r="AR15817" t="s">
        <v>5788</v>
      </c>
      <c r="AS15817" t="s">
        <v>73</v>
      </c>
      <c r="AT15817" t="s">
        <v>99</v>
      </c>
      <c r="AU15817" t="s">
        <v>131</v>
      </c>
      <c r="AV15817">
        <v>1</v>
      </c>
      <c r="AW15817">
        <v>663</v>
      </c>
      <c r="AX15817" t="s">
        <v>89</v>
      </c>
      <c r="AY15817" t="s">
        <v>76</v>
      </c>
      <c r="AZ15817" t="s">
        <v>362</v>
      </c>
      <c r="BA15817" t="s">
        <v>363</v>
      </c>
      <c r="BB15817">
        <v>2.5940942849500002</v>
      </c>
      <c r="BC15817" t="s">
        <v>121</v>
      </c>
    </row>
    <row r="15818" spans="1:55" hidden="1">
      <c r="A15818" t="s">
        <v>55</v>
      </c>
      <c r="B15818" t="s">
        <v>39310</v>
      </c>
      <c r="C15818" t="s">
        <v>39311</v>
      </c>
      <c r="D15818" t="s">
        <v>60</v>
      </c>
      <c r="E15818" t="s">
        <v>8097</v>
      </c>
      <c r="F15818" t="s">
        <v>1046</v>
      </c>
      <c r="G15818" t="s">
        <v>13673</v>
      </c>
      <c r="H15818" t="s">
        <v>13673</v>
      </c>
      <c r="I15818" t="s">
        <v>621</v>
      </c>
      <c r="J15818" t="s">
        <v>622</v>
      </c>
      <c r="K15818" t="s">
        <v>65</v>
      </c>
      <c r="L15818" t="s">
        <v>65</v>
      </c>
      <c r="M15818" t="s">
        <v>65</v>
      </c>
      <c r="N15818" t="s">
        <v>65</v>
      </c>
      <c r="O15818" t="s">
        <v>65</v>
      </c>
      <c r="P15818" t="s">
        <v>65</v>
      </c>
      <c r="Q15818" t="s">
        <v>65</v>
      </c>
      <c r="R15818" t="s">
        <v>65</v>
      </c>
      <c r="S15818" t="s">
        <v>65</v>
      </c>
      <c r="T15818" t="s">
        <v>65</v>
      </c>
      <c r="U15818" t="s">
        <v>66</v>
      </c>
      <c r="V15818" t="s">
        <v>65</v>
      </c>
      <c r="W15818" t="s">
        <v>66</v>
      </c>
      <c r="X15818" t="s">
        <v>66</v>
      </c>
      <c r="Y15818" t="s">
        <v>65</v>
      </c>
      <c r="Z15818" t="s">
        <v>65</v>
      </c>
      <c r="AA15818" t="s">
        <v>65</v>
      </c>
      <c r="AB15818" t="s">
        <v>66</v>
      </c>
      <c r="AC15818" t="s">
        <v>66</v>
      </c>
      <c r="AD15818" t="s">
        <v>65</v>
      </c>
      <c r="AE15818" t="s">
        <v>66</v>
      </c>
      <c r="AF15818">
        <v>1.7999999999999999E-2</v>
      </c>
      <c r="AG15818">
        <v>1.78E-2</v>
      </c>
      <c r="AH15818" t="s">
        <v>352</v>
      </c>
      <c r="AI15818" t="b">
        <v>1</v>
      </c>
      <c r="AJ15818" t="s">
        <v>60</v>
      </c>
      <c r="AK15818">
        <v>7</v>
      </c>
      <c r="AL15818">
        <v>6</v>
      </c>
      <c r="AM15818">
        <v>0</v>
      </c>
      <c r="AN15818" t="s">
        <v>68</v>
      </c>
      <c r="AO15818" t="s">
        <v>336</v>
      </c>
      <c r="AP15818" t="s">
        <v>623</v>
      </c>
      <c r="AQ15818" t="s">
        <v>168</v>
      </c>
      <c r="AR15818" t="s">
        <v>9365</v>
      </c>
      <c r="AS15818" t="s">
        <v>130</v>
      </c>
      <c r="AT15818" t="s">
        <v>625</v>
      </c>
      <c r="AU15818" t="s">
        <v>74</v>
      </c>
      <c r="AV15818">
        <v>1</v>
      </c>
      <c r="AW15818">
        <v>646</v>
      </c>
      <c r="AX15818" t="s">
        <v>75</v>
      </c>
      <c r="AY15818" t="s">
        <v>76</v>
      </c>
      <c r="AZ15818" t="s">
        <v>622</v>
      </c>
      <c r="BA15818" t="s">
        <v>623</v>
      </c>
      <c r="BB15818">
        <v>2.5940942849500002</v>
      </c>
      <c r="BC15818" t="s">
        <v>246</v>
      </c>
    </row>
    <row r="15819" spans="1:55" hidden="1">
      <c r="A15819" t="s">
        <v>55</v>
      </c>
      <c r="B15819" t="s">
        <v>39312</v>
      </c>
      <c r="C15819" t="s">
        <v>39313</v>
      </c>
      <c r="D15819" t="s">
        <v>20036</v>
      </c>
      <c r="E15819" t="s">
        <v>7537</v>
      </c>
      <c r="F15819" t="s">
        <v>60</v>
      </c>
      <c r="G15819" t="s">
        <v>12912</v>
      </c>
      <c r="H15819" t="s">
        <v>12912</v>
      </c>
      <c r="I15819" t="s">
        <v>2455</v>
      </c>
      <c r="J15819" t="s">
        <v>4253</v>
      </c>
      <c r="K15819" t="s">
        <v>65</v>
      </c>
      <c r="L15819" t="s">
        <v>65</v>
      </c>
      <c r="M15819" t="s">
        <v>65</v>
      </c>
      <c r="N15819" t="s">
        <v>66</v>
      </c>
      <c r="O15819" t="s">
        <v>65</v>
      </c>
      <c r="P15819" t="s">
        <v>66</v>
      </c>
      <c r="Q15819" t="s">
        <v>65</v>
      </c>
      <c r="R15819" t="s">
        <v>66</v>
      </c>
      <c r="S15819" t="s">
        <v>66</v>
      </c>
      <c r="T15819" t="s">
        <v>65</v>
      </c>
      <c r="U15819" t="s">
        <v>65</v>
      </c>
      <c r="V15819" t="s">
        <v>65</v>
      </c>
      <c r="W15819" t="s">
        <v>66</v>
      </c>
      <c r="X15819" t="s">
        <v>66</v>
      </c>
      <c r="Y15819" t="s">
        <v>65</v>
      </c>
      <c r="Z15819" t="s">
        <v>65</v>
      </c>
      <c r="AA15819" t="s">
        <v>65</v>
      </c>
      <c r="AB15819" t="s">
        <v>65</v>
      </c>
      <c r="AC15819" t="s">
        <v>65</v>
      </c>
      <c r="AD15819" t="s">
        <v>65</v>
      </c>
      <c r="AE15819" t="s">
        <v>66</v>
      </c>
      <c r="AF15819">
        <v>0.67300000000000004</v>
      </c>
      <c r="AG15819">
        <v>0.67279999999999995</v>
      </c>
      <c r="AH15819" t="s">
        <v>352</v>
      </c>
      <c r="AI15819" t="b">
        <v>1</v>
      </c>
      <c r="AJ15819" t="s">
        <v>1199</v>
      </c>
      <c r="AK15819">
        <v>9</v>
      </c>
      <c r="AL15819">
        <v>7</v>
      </c>
      <c r="AM15819">
        <v>2.34</v>
      </c>
      <c r="AN15819" t="s">
        <v>68</v>
      </c>
      <c r="AO15819" t="s">
        <v>116</v>
      </c>
      <c r="AP15819" t="s">
        <v>4254</v>
      </c>
      <c r="AQ15819" t="s">
        <v>915</v>
      </c>
      <c r="AR15819" t="s">
        <v>7041</v>
      </c>
      <c r="AS15819" t="s">
        <v>73</v>
      </c>
      <c r="AT15819" t="s">
        <v>4255</v>
      </c>
      <c r="AU15819" t="s">
        <v>74</v>
      </c>
      <c r="AV15819">
        <v>1</v>
      </c>
      <c r="AW15819">
        <v>711</v>
      </c>
      <c r="AX15819" t="s">
        <v>89</v>
      </c>
      <c r="AY15819" t="s">
        <v>76</v>
      </c>
      <c r="AZ15819" t="s">
        <v>3676</v>
      </c>
      <c r="BA15819" t="s">
        <v>3677</v>
      </c>
      <c r="BB15819">
        <v>1.7293961899700001</v>
      </c>
      <c r="BC15819" t="s">
        <v>170</v>
      </c>
    </row>
    <row r="15820" spans="1:55" hidden="1">
      <c r="A15820" t="s">
        <v>55</v>
      </c>
      <c r="B15820" t="s">
        <v>39314</v>
      </c>
      <c r="C15820" t="s">
        <v>39315</v>
      </c>
      <c r="D15820" t="s">
        <v>60</v>
      </c>
      <c r="E15820" t="s">
        <v>3250</v>
      </c>
      <c r="F15820" t="s">
        <v>12055</v>
      </c>
      <c r="G15820" t="s">
        <v>4925</v>
      </c>
      <c r="H15820" t="s">
        <v>206</v>
      </c>
      <c r="I15820" t="s">
        <v>361</v>
      </c>
      <c r="J15820" t="s">
        <v>362</v>
      </c>
      <c r="K15820" t="s">
        <v>66</v>
      </c>
      <c r="L15820" t="s">
        <v>65</v>
      </c>
      <c r="M15820" t="s">
        <v>65</v>
      </c>
      <c r="N15820" t="s">
        <v>66</v>
      </c>
      <c r="O15820" t="s">
        <v>65</v>
      </c>
      <c r="P15820" t="s">
        <v>65</v>
      </c>
      <c r="Q15820" t="s">
        <v>66</v>
      </c>
      <c r="R15820" t="s">
        <v>66</v>
      </c>
      <c r="S15820" t="s">
        <v>65</v>
      </c>
      <c r="T15820" t="s">
        <v>65</v>
      </c>
      <c r="U15820" t="s">
        <v>65</v>
      </c>
      <c r="V15820" t="s">
        <v>65</v>
      </c>
      <c r="W15820" t="s">
        <v>65</v>
      </c>
      <c r="X15820" t="s">
        <v>65</v>
      </c>
      <c r="Y15820" t="s">
        <v>65</v>
      </c>
      <c r="Z15820" t="s">
        <v>66</v>
      </c>
      <c r="AA15820" t="s">
        <v>65</v>
      </c>
      <c r="AB15820" t="s">
        <v>65</v>
      </c>
      <c r="AC15820" t="s">
        <v>65</v>
      </c>
      <c r="AD15820" t="s">
        <v>65</v>
      </c>
      <c r="AE15820" t="s">
        <v>65</v>
      </c>
      <c r="AF15820">
        <v>0.24199999999999999</v>
      </c>
      <c r="AG15820">
        <v>0.2419</v>
      </c>
      <c r="AH15820" t="s">
        <v>352</v>
      </c>
      <c r="AI15820" t="b">
        <v>1</v>
      </c>
      <c r="AJ15820" t="s">
        <v>709</v>
      </c>
      <c r="AK15820">
        <v>6</v>
      </c>
      <c r="AL15820">
        <v>5</v>
      </c>
      <c r="AM15820">
        <v>0.23</v>
      </c>
      <c r="AN15820" t="s">
        <v>68</v>
      </c>
      <c r="AO15820" t="s">
        <v>879</v>
      </c>
      <c r="AP15820" t="s">
        <v>363</v>
      </c>
      <c r="AQ15820" t="s">
        <v>142</v>
      </c>
      <c r="AR15820" t="s">
        <v>5218</v>
      </c>
      <c r="AS15820" t="s">
        <v>130</v>
      </c>
      <c r="AT15820" t="s">
        <v>99</v>
      </c>
      <c r="AU15820" t="s">
        <v>74</v>
      </c>
      <c r="AV15820">
        <v>1</v>
      </c>
      <c r="AW15820">
        <v>594</v>
      </c>
      <c r="AX15820" t="s">
        <v>89</v>
      </c>
      <c r="AY15820" t="s">
        <v>76</v>
      </c>
      <c r="AZ15820" t="s">
        <v>362</v>
      </c>
      <c r="BA15820" t="s">
        <v>363</v>
      </c>
      <c r="BB15820">
        <v>9.5116790448199993</v>
      </c>
      <c r="BC15820" t="s">
        <v>121</v>
      </c>
    </row>
    <row r="15821" spans="1:55" hidden="1">
      <c r="A15821" t="s">
        <v>55</v>
      </c>
      <c r="B15821" t="s">
        <v>39316</v>
      </c>
      <c r="C15821" t="s">
        <v>39317</v>
      </c>
      <c r="D15821" t="s">
        <v>60</v>
      </c>
      <c r="E15821" t="s">
        <v>2209</v>
      </c>
      <c r="F15821" t="s">
        <v>2519</v>
      </c>
      <c r="G15821" t="s">
        <v>7009</v>
      </c>
      <c r="H15821" t="s">
        <v>7009</v>
      </c>
      <c r="I15821" t="s">
        <v>152</v>
      </c>
      <c r="J15821" t="s">
        <v>279</v>
      </c>
      <c r="K15821" t="s">
        <v>65</v>
      </c>
      <c r="L15821" t="s">
        <v>65</v>
      </c>
      <c r="M15821" t="s">
        <v>65</v>
      </c>
      <c r="N15821" t="s">
        <v>65</v>
      </c>
      <c r="O15821" t="s">
        <v>65</v>
      </c>
      <c r="P15821" t="s">
        <v>65</v>
      </c>
      <c r="Q15821" t="s">
        <v>65</v>
      </c>
      <c r="R15821" t="s">
        <v>66</v>
      </c>
      <c r="S15821" t="s">
        <v>65</v>
      </c>
      <c r="T15821" t="s">
        <v>65</v>
      </c>
      <c r="U15821" t="s">
        <v>65</v>
      </c>
      <c r="V15821" t="s">
        <v>65</v>
      </c>
      <c r="W15821" t="s">
        <v>65</v>
      </c>
      <c r="X15821" t="s">
        <v>65</v>
      </c>
      <c r="Y15821" t="s">
        <v>65</v>
      </c>
      <c r="Z15821" t="s">
        <v>65</v>
      </c>
      <c r="AA15821" t="s">
        <v>65</v>
      </c>
      <c r="AB15821" t="s">
        <v>65</v>
      </c>
      <c r="AC15821" t="s">
        <v>65</v>
      </c>
      <c r="AD15821" t="s">
        <v>65</v>
      </c>
      <c r="AE15821" t="s">
        <v>66</v>
      </c>
      <c r="AF15821">
        <v>3.6999999999999998E-2</v>
      </c>
      <c r="AG15821">
        <v>3.7199999999999997E-2</v>
      </c>
      <c r="AH15821" t="s">
        <v>352</v>
      </c>
      <c r="AI15821" t="b">
        <v>1</v>
      </c>
      <c r="AJ15821" t="s">
        <v>60</v>
      </c>
      <c r="AK15821">
        <v>3</v>
      </c>
      <c r="AL15821">
        <v>2</v>
      </c>
      <c r="AM15821">
        <v>0</v>
      </c>
      <c r="AN15821" t="s">
        <v>68</v>
      </c>
      <c r="AO15821" t="s">
        <v>411</v>
      </c>
      <c r="AP15821" t="s">
        <v>280</v>
      </c>
      <c r="AQ15821" t="s">
        <v>156</v>
      </c>
      <c r="AR15821" t="s">
        <v>3113</v>
      </c>
      <c r="AS15821" t="s">
        <v>130</v>
      </c>
      <c r="AT15821" t="s">
        <v>10902</v>
      </c>
      <c r="AU15821" t="s">
        <v>1079</v>
      </c>
      <c r="AV15821">
        <v>1</v>
      </c>
      <c r="AW15821">
        <v>676</v>
      </c>
      <c r="AX15821" t="s">
        <v>75</v>
      </c>
      <c r="AY15821" t="s">
        <v>76</v>
      </c>
      <c r="AZ15821" t="s">
        <v>283</v>
      </c>
      <c r="BA15821" t="s">
        <v>280</v>
      </c>
      <c r="BB15821">
        <v>6.9175847598700004</v>
      </c>
      <c r="BC15821" t="s">
        <v>79</v>
      </c>
    </row>
    <row r="15822" spans="1:55" hidden="1">
      <c r="A15822" t="s">
        <v>55</v>
      </c>
      <c r="B15822" t="s">
        <v>39318</v>
      </c>
      <c r="C15822" t="s">
        <v>39319</v>
      </c>
      <c r="D15822" t="s">
        <v>7204</v>
      </c>
      <c r="E15822" t="s">
        <v>461</v>
      </c>
      <c r="F15822" t="s">
        <v>60</v>
      </c>
      <c r="G15822" t="s">
        <v>970</v>
      </c>
      <c r="H15822" t="s">
        <v>8073</v>
      </c>
      <c r="I15822" t="s">
        <v>621</v>
      </c>
      <c r="J15822" t="s">
        <v>622</v>
      </c>
      <c r="K15822" t="s">
        <v>65</v>
      </c>
      <c r="L15822" t="s">
        <v>65</v>
      </c>
      <c r="M15822" t="s">
        <v>65</v>
      </c>
      <c r="N15822" t="s">
        <v>65</v>
      </c>
      <c r="O15822" t="s">
        <v>65</v>
      </c>
      <c r="P15822" t="s">
        <v>65</v>
      </c>
      <c r="Q15822" t="s">
        <v>65</v>
      </c>
      <c r="R15822" t="s">
        <v>65</v>
      </c>
      <c r="S15822" t="s">
        <v>65</v>
      </c>
      <c r="T15822" t="s">
        <v>65</v>
      </c>
      <c r="U15822" t="s">
        <v>65</v>
      </c>
      <c r="V15822" t="s">
        <v>65</v>
      </c>
      <c r="W15822" t="s">
        <v>66</v>
      </c>
      <c r="X15822" t="s">
        <v>65</v>
      </c>
      <c r="Y15822" t="s">
        <v>65</v>
      </c>
      <c r="Z15822" t="s">
        <v>65</v>
      </c>
      <c r="AA15822" t="s">
        <v>65</v>
      </c>
      <c r="AB15822" t="s">
        <v>65</v>
      </c>
      <c r="AC15822" t="s">
        <v>65</v>
      </c>
      <c r="AD15822" t="s">
        <v>65</v>
      </c>
      <c r="AE15822" t="s">
        <v>65</v>
      </c>
      <c r="AF15822">
        <v>0.01</v>
      </c>
      <c r="AG15822">
        <v>1.04E-2</v>
      </c>
      <c r="AH15822" t="s">
        <v>352</v>
      </c>
      <c r="AI15822" t="b">
        <v>1</v>
      </c>
      <c r="AJ15822" t="s">
        <v>60</v>
      </c>
      <c r="AK15822">
        <v>1</v>
      </c>
      <c r="AL15822">
        <v>1</v>
      </c>
      <c r="AM15822">
        <v>0</v>
      </c>
      <c r="AN15822" t="s">
        <v>68</v>
      </c>
      <c r="AO15822" t="s">
        <v>69</v>
      </c>
      <c r="AP15822" t="s">
        <v>623</v>
      </c>
      <c r="AQ15822" t="s">
        <v>168</v>
      </c>
      <c r="AR15822" t="s">
        <v>8311</v>
      </c>
      <c r="AS15822" t="s">
        <v>73</v>
      </c>
      <c r="AT15822" t="s">
        <v>625</v>
      </c>
      <c r="AU15822" t="s">
        <v>74</v>
      </c>
      <c r="AV15822">
        <v>1</v>
      </c>
      <c r="AW15822">
        <v>399</v>
      </c>
      <c r="AX15822" t="s">
        <v>75</v>
      </c>
      <c r="AY15822" t="s">
        <v>159</v>
      </c>
      <c r="AZ15822" t="s">
        <v>622</v>
      </c>
      <c r="BA15822" t="s">
        <v>623</v>
      </c>
      <c r="BB15822">
        <v>5.1881885699000003</v>
      </c>
      <c r="BC15822" t="s">
        <v>246</v>
      </c>
    </row>
    <row r="15823" spans="1:55" hidden="1">
      <c r="A15823" t="s">
        <v>55</v>
      </c>
      <c r="B15823" t="s">
        <v>39320</v>
      </c>
      <c r="C15823" t="s">
        <v>39321</v>
      </c>
      <c r="D15823" t="s">
        <v>60</v>
      </c>
      <c r="E15823" t="s">
        <v>1967</v>
      </c>
      <c r="F15823" t="s">
        <v>860</v>
      </c>
      <c r="G15823" t="s">
        <v>9404</v>
      </c>
      <c r="H15823" t="s">
        <v>7941</v>
      </c>
      <c r="I15823" t="s">
        <v>3558</v>
      </c>
      <c r="J15823" t="s">
        <v>3562</v>
      </c>
      <c r="K15823" t="s">
        <v>65</v>
      </c>
      <c r="L15823" t="s">
        <v>65</v>
      </c>
      <c r="M15823" t="s">
        <v>65</v>
      </c>
      <c r="N15823" t="s">
        <v>65</v>
      </c>
      <c r="O15823" t="s">
        <v>66</v>
      </c>
      <c r="P15823" t="s">
        <v>65</v>
      </c>
      <c r="Q15823" t="s">
        <v>65</v>
      </c>
      <c r="R15823" t="s">
        <v>65</v>
      </c>
      <c r="S15823" t="s">
        <v>65</v>
      </c>
      <c r="T15823" t="s">
        <v>65</v>
      </c>
      <c r="U15823" t="s">
        <v>66</v>
      </c>
      <c r="V15823" t="s">
        <v>65</v>
      </c>
      <c r="W15823" t="s">
        <v>66</v>
      </c>
      <c r="X15823" t="s">
        <v>65</v>
      </c>
      <c r="Y15823" t="s">
        <v>65</v>
      </c>
      <c r="Z15823" t="s">
        <v>65</v>
      </c>
      <c r="AA15823" t="s">
        <v>65</v>
      </c>
      <c r="AB15823" t="s">
        <v>65</v>
      </c>
      <c r="AC15823" t="s">
        <v>65</v>
      </c>
      <c r="AD15823" t="s">
        <v>65</v>
      </c>
      <c r="AE15823" t="s">
        <v>66</v>
      </c>
      <c r="AF15823">
        <v>0</v>
      </c>
      <c r="AG15823">
        <v>0</v>
      </c>
      <c r="AH15823" t="s">
        <v>352</v>
      </c>
      <c r="AI15823" t="b">
        <v>1</v>
      </c>
      <c r="AJ15823" t="s">
        <v>128</v>
      </c>
      <c r="AK15823">
        <v>5</v>
      </c>
      <c r="AL15823">
        <v>4</v>
      </c>
      <c r="AM15823">
        <v>0</v>
      </c>
      <c r="AN15823" t="s">
        <v>68</v>
      </c>
      <c r="AO15823" t="s">
        <v>116</v>
      </c>
      <c r="AP15823" t="s">
        <v>3563</v>
      </c>
      <c r="AQ15823" t="s">
        <v>241</v>
      </c>
      <c r="AR15823" t="s">
        <v>29603</v>
      </c>
      <c r="AS15823" t="s">
        <v>130</v>
      </c>
      <c r="AT15823" t="s">
        <v>3561</v>
      </c>
      <c r="AU15823" t="s">
        <v>74</v>
      </c>
      <c r="AV15823">
        <v>1</v>
      </c>
      <c r="AW15823">
        <v>548</v>
      </c>
      <c r="AX15823" t="s">
        <v>89</v>
      </c>
      <c r="AY15823" t="s">
        <v>159</v>
      </c>
      <c r="AZ15823" t="s">
        <v>3562</v>
      </c>
      <c r="BA15823" t="s">
        <v>3563</v>
      </c>
      <c r="BB15823">
        <v>1.7293961899700001</v>
      </c>
      <c r="BC15823" t="s">
        <v>132</v>
      </c>
    </row>
    <row r="15824" spans="1:55" hidden="1">
      <c r="A15824" t="s">
        <v>55</v>
      </c>
      <c r="B15824" t="s">
        <v>39322</v>
      </c>
      <c r="C15824" t="s">
        <v>39323</v>
      </c>
      <c r="D15824" t="s">
        <v>204</v>
      </c>
      <c r="E15824" t="s">
        <v>12670</v>
      </c>
      <c r="F15824" t="s">
        <v>60</v>
      </c>
      <c r="G15824" t="s">
        <v>3316</v>
      </c>
      <c r="H15824" t="s">
        <v>1550</v>
      </c>
      <c r="I15824" t="s">
        <v>97</v>
      </c>
      <c r="J15824" t="s">
        <v>113</v>
      </c>
      <c r="K15824" t="s">
        <v>65</v>
      </c>
      <c r="L15824" t="s">
        <v>65</v>
      </c>
      <c r="M15824" t="s">
        <v>65</v>
      </c>
      <c r="N15824" t="s">
        <v>65</v>
      </c>
      <c r="O15824" t="s">
        <v>66</v>
      </c>
      <c r="P15824" t="s">
        <v>65</v>
      </c>
      <c r="Q15824" t="s">
        <v>65</v>
      </c>
      <c r="R15824" t="s">
        <v>65</v>
      </c>
      <c r="S15824" t="s">
        <v>65</v>
      </c>
      <c r="T15824" t="s">
        <v>65</v>
      </c>
      <c r="U15824" t="s">
        <v>66</v>
      </c>
      <c r="V15824" t="s">
        <v>65</v>
      </c>
      <c r="W15824" t="s">
        <v>65</v>
      </c>
      <c r="X15824" t="s">
        <v>65</v>
      </c>
      <c r="Y15824" t="s">
        <v>65</v>
      </c>
      <c r="Z15824" t="s">
        <v>65</v>
      </c>
      <c r="AA15824" t="s">
        <v>65</v>
      </c>
      <c r="AB15824" t="s">
        <v>65</v>
      </c>
      <c r="AC15824" t="s">
        <v>65</v>
      </c>
      <c r="AD15824" t="s">
        <v>65</v>
      </c>
      <c r="AE15824" t="s">
        <v>66</v>
      </c>
      <c r="AF15824">
        <v>0.434</v>
      </c>
      <c r="AG15824">
        <v>0.43440000000000001</v>
      </c>
      <c r="AH15824" t="s">
        <v>352</v>
      </c>
      <c r="AI15824" t="b">
        <v>1</v>
      </c>
      <c r="AJ15824" t="s">
        <v>60</v>
      </c>
      <c r="AK15824">
        <v>4</v>
      </c>
      <c r="AL15824">
        <v>3</v>
      </c>
      <c r="AM15824">
        <v>1.08</v>
      </c>
      <c r="AN15824" t="s">
        <v>68</v>
      </c>
      <c r="AO15824" t="s">
        <v>116</v>
      </c>
      <c r="AP15824" t="s">
        <v>117</v>
      </c>
      <c r="AQ15824" t="s">
        <v>102</v>
      </c>
      <c r="AR15824" t="s">
        <v>2248</v>
      </c>
      <c r="AS15824" t="s">
        <v>73</v>
      </c>
      <c r="AT15824" t="s">
        <v>104</v>
      </c>
      <c r="AU15824" t="s">
        <v>74</v>
      </c>
      <c r="AV15824">
        <v>1</v>
      </c>
      <c r="AW15824">
        <v>723</v>
      </c>
      <c r="AX15824" t="s">
        <v>75</v>
      </c>
      <c r="AY15824" t="s">
        <v>76</v>
      </c>
      <c r="AZ15824" t="s">
        <v>119</v>
      </c>
      <c r="BA15824" t="s">
        <v>120</v>
      </c>
      <c r="BB15824">
        <v>1.7293961899700001</v>
      </c>
      <c r="BC15824" t="s">
        <v>90</v>
      </c>
    </row>
    <row r="15825" spans="1:55" hidden="1">
      <c r="A15825" t="s">
        <v>55</v>
      </c>
      <c r="B15825" t="s">
        <v>39324</v>
      </c>
      <c r="C15825" t="s">
        <v>39325</v>
      </c>
      <c r="D15825" t="s">
        <v>60</v>
      </c>
      <c r="E15825" t="s">
        <v>7790</v>
      </c>
      <c r="F15825" t="s">
        <v>422</v>
      </c>
      <c r="G15825" t="s">
        <v>3933</v>
      </c>
      <c r="H15825" t="s">
        <v>6026</v>
      </c>
      <c r="I15825" t="s">
        <v>165</v>
      </c>
      <c r="J15825" t="s">
        <v>502</v>
      </c>
      <c r="K15825" t="s">
        <v>65</v>
      </c>
      <c r="L15825" t="s">
        <v>65</v>
      </c>
      <c r="M15825" t="s">
        <v>65</v>
      </c>
      <c r="N15825" t="s">
        <v>65</v>
      </c>
      <c r="O15825" t="s">
        <v>65</v>
      </c>
      <c r="P15825" t="s">
        <v>65</v>
      </c>
      <c r="Q15825" t="s">
        <v>65</v>
      </c>
      <c r="R15825" t="s">
        <v>65</v>
      </c>
      <c r="S15825" t="s">
        <v>65</v>
      </c>
      <c r="T15825" t="s">
        <v>65</v>
      </c>
      <c r="U15825" t="s">
        <v>65</v>
      </c>
      <c r="V15825" t="s">
        <v>65</v>
      </c>
      <c r="W15825" t="s">
        <v>66</v>
      </c>
      <c r="X15825" t="s">
        <v>65</v>
      </c>
      <c r="Y15825" t="s">
        <v>65</v>
      </c>
      <c r="Z15825" t="s">
        <v>65</v>
      </c>
      <c r="AA15825" t="s">
        <v>65</v>
      </c>
      <c r="AB15825" t="s">
        <v>65</v>
      </c>
      <c r="AC15825" t="s">
        <v>65</v>
      </c>
      <c r="AD15825" t="s">
        <v>65</v>
      </c>
      <c r="AE15825" t="s">
        <v>65</v>
      </c>
      <c r="AF15825">
        <v>0.21</v>
      </c>
      <c r="AG15825">
        <v>0.21010000000000001</v>
      </c>
      <c r="AH15825" t="s">
        <v>352</v>
      </c>
      <c r="AI15825" t="b">
        <v>1</v>
      </c>
      <c r="AJ15825" t="s">
        <v>60</v>
      </c>
      <c r="AK15825">
        <v>1</v>
      </c>
      <c r="AL15825">
        <v>1</v>
      </c>
      <c r="AM15825">
        <v>0.79</v>
      </c>
      <c r="AN15825" t="s">
        <v>68</v>
      </c>
      <c r="AO15825" t="s">
        <v>116</v>
      </c>
      <c r="AP15825" t="s">
        <v>503</v>
      </c>
      <c r="AQ15825" t="s">
        <v>168</v>
      </c>
      <c r="AR15825" t="s">
        <v>10453</v>
      </c>
      <c r="AS15825" t="s">
        <v>130</v>
      </c>
      <c r="AT15825" t="s">
        <v>86</v>
      </c>
      <c r="AU15825" t="s">
        <v>74</v>
      </c>
      <c r="AV15825">
        <v>1</v>
      </c>
      <c r="AW15825">
        <v>677</v>
      </c>
      <c r="AX15825" t="s">
        <v>75</v>
      </c>
      <c r="AY15825" t="s">
        <v>76</v>
      </c>
      <c r="AZ15825" t="s">
        <v>505</v>
      </c>
      <c r="BA15825" t="s">
        <v>506</v>
      </c>
      <c r="BB15825">
        <v>1.7293961899700001</v>
      </c>
      <c r="BC15825" t="s">
        <v>90</v>
      </c>
    </row>
    <row r="15826" spans="1:55" hidden="1">
      <c r="A15826" t="s">
        <v>55</v>
      </c>
      <c r="B15826" t="s">
        <v>39326</v>
      </c>
      <c r="C15826" t="s">
        <v>39327</v>
      </c>
      <c r="D15826" t="s">
        <v>60</v>
      </c>
      <c r="E15826" t="s">
        <v>60</v>
      </c>
      <c r="F15826" t="s">
        <v>3617</v>
      </c>
      <c r="G15826" t="s">
        <v>7109</v>
      </c>
      <c r="H15826" t="s">
        <v>7109</v>
      </c>
      <c r="I15826" t="s">
        <v>361</v>
      </c>
      <c r="J15826" t="s">
        <v>362</v>
      </c>
      <c r="K15826" t="s">
        <v>65</v>
      </c>
      <c r="L15826" t="s">
        <v>65</v>
      </c>
      <c r="M15826" t="s">
        <v>65</v>
      </c>
      <c r="N15826" t="s">
        <v>65</v>
      </c>
      <c r="O15826" t="s">
        <v>65</v>
      </c>
      <c r="P15826" t="s">
        <v>65</v>
      </c>
      <c r="Q15826" t="s">
        <v>65</v>
      </c>
      <c r="R15826" t="s">
        <v>65</v>
      </c>
      <c r="S15826" t="s">
        <v>65</v>
      </c>
      <c r="T15826" t="s">
        <v>65</v>
      </c>
      <c r="U15826" t="s">
        <v>65</v>
      </c>
      <c r="V15826" t="s">
        <v>65</v>
      </c>
      <c r="W15826" t="s">
        <v>65</v>
      </c>
      <c r="X15826" t="s">
        <v>65</v>
      </c>
      <c r="Y15826" t="s">
        <v>65</v>
      </c>
      <c r="Z15826" t="s">
        <v>65</v>
      </c>
      <c r="AA15826" t="s">
        <v>65</v>
      </c>
      <c r="AB15826" t="s">
        <v>65</v>
      </c>
      <c r="AC15826" t="s">
        <v>65</v>
      </c>
      <c r="AD15826" t="s">
        <v>65</v>
      </c>
      <c r="AE15826" t="s">
        <v>65</v>
      </c>
      <c r="AF15826">
        <v>0.185</v>
      </c>
      <c r="AG15826">
        <v>0.18529999999999999</v>
      </c>
      <c r="AH15826" t="s">
        <v>352</v>
      </c>
      <c r="AI15826" t="b">
        <v>0</v>
      </c>
      <c r="AJ15826" t="s">
        <v>60</v>
      </c>
      <c r="AK15826">
        <v>0</v>
      </c>
      <c r="AL15826">
        <v>0</v>
      </c>
      <c r="AM15826">
        <v>7.0000000000000007E-2</v>
      </c>
      <c r="AN15826" t="s">
        <v>68</v>
      </c>
      <c r="AO15826" t="s">
        <v>493</v>
      </c>
      <c r="AP15826" t="s">
        <v>363</v>
      </c>
      <c r="AQ15826" t="s">
        <v>142</v>
      </c>
      <c r="AR15826" t="s">
        <v>13970</v>
      </c>
      <c r="AS15826" t="s">
        <v>130</v>
      </c>
      <c r="AT15826" t="s">
        <v>99</v>
      </c>
      <c r="AU15826" t="s">
        <v>1079</v>
      </c>
      <c r="AV15826">
        <v>1</v>
      </c>
      <c r="AW15826">
        <v>469</v>
      </c>
      <c r="AX15826" t="s">
        <v>75</v>
      </c>
      <c r="AY15826" t="s">
        <v>159</v>
      </c>
      <c r="AZ15826" t="s">
        <v>362</v>
      </c>
      <c r="BA15826" t="s">
        <v>363</v>
      </c>
      <c r="BB15826">
        <v>15.5645657097</v>
      </c>
      <c r="BC15826" t="s">
        <v>121</v>
      </c>
    </row>
    <row r="15827" spans="1:55" hidden="1">
      <c r="A15827" t="s">
        <v>55</v>
      </c>
      <c r="B15827" t="s">
        <v>39328</v>
      </c>
      <c r="C15827" t="s">
        <v>39329</v>
      </c>
      <c r="D15827" t="s">
        <v>60</v>
      </c>
      <c r="E15827" t="s">
        <v>60</v>
      </c>
      <c r="F15827" t="s">
        <v>10777</v>
      </c>
      <c r="G15827" t="s">
        <v>4761</v>
      </c>
      <c r="H15827" t="s">
        <v>4761</v>
      </c>
      <c r="I15827" t="s">
        <v>361</v>
      </c>
      <c r="J15827" t="s">
        <v>362</v>
      </c>
      <c r="K15827" t="s">
        <v>65</v>
      </c>
      <c r="L15827" t="s">
        <v>65</v>
      </c>
      <c r="M15827" t="s">
        <v>65</v>
      </c>
      <c r="N15827" t="s">
        <v>65</v>
      </c>
      <c r="O15827" t="s">
        <v>65</v>
      </c>
      <c r="P15827" t="s">
        <v>65</v>
      </c>
      <c r="Q15827" t="s">
        <v>65</v>
      </c>
      <c r="R15827" t="s">
        <v>65</v>
      </c>
      <c r="S15827" t="s">
        <v>65</v>
      </c>
      <c r="T15827" t="s">
        <v>65</v>
      </c>
      <c r="U15827" t="s">
        <v>65</v>
      </c>
      <c r="V15827" t="s">
        <v>65</v>
      </c>
      <c r="W15827" t="s">
        <v>65</v>
      </c>
      <c r="X15827" t="s">
        <v>65</v>
      </c>
      <c r="Y15827" t="s">
        <v>65</v>
      </c>
      <c r="Z15827" t="s">
        <v>65</v>
      </c>
      <c r="AA15827" t="s">
        <v>65</v>
      </c>
      <c r="AB15827" t="s">
        <v>65</v>
      </c>
      <c r="AC15827" t="s">
        <v>65</v>
      </c>
      <c r="AD15827" t="s">
        <v>65</v>
      </c>
      <c r="AE15827" t="s">
        <v>65</v>
      </c>
      <c r="AF15827">
        <v>9.9000000000000005E-2</v>
      </c>
      <c r="AG15827">
        <v>9.8799999999999999E-2</v>
      </c>
      <c r="AH15827" t="s">
        <v>352</v>
      </c>
      <c r="AI15827" t="b">
        <v>0</v>
      </c>
      <c r="AJ15827" t="s">
        <v>60</v>
      </c>
      <c r="AK15827">
        <v>0</v>
      </c>
      <c r="AL15827">
        <v>0</v>
      </c>
      <c r="AM15827">
        <v>7.0000000000000007E-2</v>
      </c>
      <c r="AN15827" t="s">
        <v>68</v>
      </c>
      <c r="AO15827" t="s">
        <v>336</v>
      </c>
      <c r="AP15827" t="s">
        <v>363</v>
      </c>
      <c r="AQ15827" t="s">
        <v>142</v>
      </c>
      <c r="AR15827" t="s">
        <v>5123</v>
      </c>
      <c r="AS15827" t="s">
        <v>130</v>
      </c>
      <c r="AT15827" t="s">
        <v>99</v>
      </c>
      <c r="AU15827" t="s">
        <v>74</v>
      </c>
      <c r="AV15827">
        <v>1</v>
      </c>
      <c r="AW15827">
        <v>505</v>
      </c>
      <c r="AX15827" t="s">
        <v>75</v>
      </c>
      <c r="AY15827" t="s">
        <v>76</v>
      </c>
      <c r="AZ15827" t="s">
        <v>362</v>
      </c>
      <c r="BA15827" t="s">
        <v>363</v>
      </c>
      <c r="BB15827">
        <v>2.5940942849500002</v>
      </c>
      <c r="BC15827" t="s">
        <v>121</v>
      </c>
    </row>
    <row r="15828" spans="1:55" hidden="1">
      <c r="A15828" t="s">
        <v>55</v>
      </c>
      <c r="B15828" t="s">
        <v>39330</v>
      </c>
      <c r="C15828" t="s">
        <v>39331</v>
      </c>
      <c r="D15828" t="s">
        <v>60</v>
      </c>
      <c r="E15828" t="s">
        <v>60</v>
      </c>
      <c r="F15828" t="s">
        <v>2083</v>
      </c>
      <c r="G15828" t="s">
        <v>2083</v>
      </c>
      <c r="H15828" t="s">
        <v>7192</v>
      </c>
      <c r="I15828" t="s">
        <v>361</v>
      </c>
      <c r="J15828" t="s">
        <v>1039</v>
      </c>
      <c r="K15828" t="s">
        <v>65</v>
      </c>
      <c r="L15828" t="s">
        <v>65</v>
      </c>
      <c r="M15828" t="s">
        <v>65</v>
      </c>
      <c r="N15828" t="s">
        <v>65</v>
      </c>
      <c r="O15828" t="s">
        <v>65</v>
      </c>
      <c r="P15828" t="s">
        <v>65</v>
      </c>
      <c r="Q15828" t="s">
        <v>65</v>
      </c>
      <c r="R15828" t="s">
        <v>65</v>
      </c>
      <c r="S15828" t="s">
        <v>65</v>
      </c>
      <c r="T15828" t="s">
        <v>65</v>
      </c>
      <c r="U15828" t="s">
        <v>65</v>
      </c>
      <c r="V15828" t="s">
        <v>65</v>
      </c>
      <c r="W15828" t="s">
        <v>65</v>
      </c>
      <c r="X15828" t="s">
        <v>65</v>
      </c>
      <c r="Y15828" t="s">
        <v>65</v>
      </c>
      <c r="Z15828" t="s">
        <v>65</v>
      </c>
      <c r="AA15828" t="s">
        <v>65</v>
      </c>
      <c r="AB15828" t="s">
        <v>65</v>
      </c>
      <c r="AC15828" t="s">
        <v>65</v>
      </c>
      <c r="AD15828" t="s">
        <v>65</v>
      </c>
      <c r="AE15828" t="s">
        <v>65</v>
      </c>
      <c r="AF15828">
        <v>3.1E-2</v>
      </c>
      <c r="AG15828">
        <v>3.0800000000000001E-2</v>
      </c>
      <c r="AH15828" t="s">
        <v>352</v>
      </c>
      <c r="AI15828" t="b">
        <v>0</v>
      </c>
      <c r="AJ15828" t="s">
        <v>60</v>
      </c>
      <c r="AK15828">
        <v>0</v>
      </c>
      <c r="AL15828">
        <v>0</v>
      </c>
      <c r="AM15828">
        <v>7.0000000000000007E-2</v>
      </c>
      <c r="AN15828" t="s">
        <v>68</v>
      </c>
      <c r="AO15828" t="s">
        <v>483</v>
      </c>
      <c r="AP15828" t="s">
        <v>1040</v>
      </c>
      <c r="AQ15828" t="s">
        <v>142</v>
      </c>
      <c r="AR15828" t="s">
        <v>742</v>
      </c>
      <c r="AS15828" t="s">
        <v>130</v>
      </c>
      <c r="AT15828" t="s">
        <v>99</v>
      </c>
      <c r="AU15828" t="s">
        <v>10950</v>
      </c>
      <c r="AV15828">
        <v>1</v>
      </c>
      <c r="AW15828">
        <v>927</v>
      </c>
      <c r="AX15828" t="s">
        <v>75</v>
      </c>
      <c r="AY15828" t="s">
        <v>159</v>
      </c>
      <c r="AZ15828" t="s">
        <v>1039</v>
      </c>
      <c r="BA15828" t="s">
        <v>1040</v>
      </c>
      <c r="BB15828">
        <v>12.970471424799999</v>
      </c>
      <c r="BC15828" t="s">
        <v>246</v>
      </c>
    </row>
    <row r="15829" spans="1:55" hidden="1">
      <c r="A15829" t="s">
        <v>55</v>
      </c>
      <c r="B15829" t="s">
        <v>39332</v>
      </c>
      <c r="C15829" t="s">
        <v>39333</v>
      </c>
      <c r="D15829" t="s">
        <v>7703</v>
      </c>
      <c r="E15829" t="s">
        <v>2060</v>
      </c>
      <c r="F15829" t="s">
        <v>60</v>
      </c>
      <c r="G15829" t="s">
        <v>9993</v>
      </c>
      <c r="H15829" t="s">
        <v>9993</v>
      </c>
      <c r="I15829" t="s">
        <v>361</v>
      </c>
      <c r="J15829" t="s">
        <v>362</v>
      </c>
      <c r="K15829" t="s">
        <v>65</v>
      </c>
      <c r="L15829" t="s">
        <v>65</v>
      </c>
      <c r="M15829" t="s">
        <v>65</v>
      </c>
      <c r="N15829" t="s">
        <v>66</v>
      </c>
      <c r="O15829" t="s">
        <v>65</v>
      </c>
      <c r="P15829" t="s">
        <v>65</v>
      </c>
      <c r="Q15829" t="s">
        <v>66</v>
      </c>
      <c r="R15829" t="s">
        <v>66</v>
      </c>
      <c r="S15829" t="s">
        <v>65</v>
      </c>
      <c r="T15829" t="s">
        <v>65</v>
      </c>
      <c r="U15829" t="s">
        <v>65</v>
      </c>
      <c r="V15829" t="s">
        <v>65</v>
      </c>
      <c r="W15829" t="s">
        <v>66</v>
      </c>
      <c r="X15829" t="s">
        <v>66</v>
      </c>
      <c r="Y15829" t="s">
        <v>65</v>
      </c>
      <c r="Z15829" t="s">
        <v>65</v>
      </c>
      <c r="AA15829" t="s">
        <v>65</v>
      </c>
      <c r="AB15829" t="s">
        <v>65</v>
      </c>
      <c r="AC15829" t="s">
        <v>66</v>
      </c>
      <c r="AD15829" t="s">
        <v>65</v>
      </c>
      <c r="AE15829" t="s">
        <v>66</v>
      </c>
      <c r="AF15829">
        <v>0.57099999999999995</v>
      </c>
      <c r="AG15829">
        <v>0.57150000000000001</v>
      </c>
      <c r="AH15829" t="s">
        <v>352</v>
      </c>
      <c r="AI15829" t="b">
        <v>1</v>
      </c>
      <c r="AJ15829" t="s">
        <v>86</v>
      </c>
      <c r="AK15829">
        <v>11</v>
      </c>
      <c r="AL15829">
        <v>7</v>
      </c>
      <c r="AM15829">
        <v>1.81</v>
      </c>
      <c r="AN15829" t="s">
        <v>68</v>
      </c>
      <c r="AO15829" t="s">
        <v>69</v>
      </c>
      <c r="AP15829" t="s">
        <v>363</v>
      </c>
      <c r="AQ15829" t="s">
        <v>142</v>
      </c>
      <c r="AR15829" t="s">
        <v>9005</v>
      </c>
      <c r="AS15829" t="s">
        <v>73</v>
      </c>
      <c r="AT15829" t="s">
        <v>99</v>
      </c>
      <c r="AU15829" t="s">
        <v>74</v>
      </c>
      <c r="AV15829">
        <v>1</v>
      </c>
      <c r="AW15829">
        <v>789</v>
      </c>
      <c r="AX15829" t="s">
        <v>89</v>
      </c>
      <c r="AY15829" t="s">
        <v>159</v>
      </c>
      <c r="AZ15829" t="s">
        <v>362</v>
      </c>
      <c r="BA15829" t="s">
        <v>363</v>
      </c>
      <c r="BB15829">
        <v>3.4587923799300002</v>
      </c>
      <c r="BC15829" t="s">
        <v>90</v>
      </c>
    </row>
    <row r="15830" spans="1:55" hidden="1">
      <c r="A15830" t="s">
        <v>55</v>
      </c>
      <c r="B15830" t="s">
        <v>39334</v>
      </c>
      <c r="C15830" t="s">
        <v>39335</v>
      </c>
      <c r="D15830" t="s">
        <v>60</v>
      </c>
      <c r="E15830" t="s">
        <v>60</v>
      </c>
      <c r="F15830" t="s">
        <v>8152</v>
      </c>
      <c r="G15830" t="s">
        <v>1703</v>
      </c>
      <c r="H15830" t="s">
        <v>60</v>
      </c>
      <c r="I15830" t="s">
        <v>527</v>
      </c>
      <c r="J15830" t="s">
        <v>2748</v>
      </c>
      <c r="K15830" t="s">
        <v>65</v>
      </c>
      <c r="L15830" t="s">
        <v>65</v>
      </c>
      <c r="M15830" t="s">
        <v>65</v>
      </c>
      <c r="N15830" t="s">
        <v>65</v>
      </c>
      <c r="O15830" t="s">
        <v>65</v>
      </c>
      <c r="P15830" t="s">
        <v>65</v>
      </c>
      <c r="Q15830" t="s">
        <v>65</v>
      </c>
      <c r="R15830" t="s">
        <v>65</v>
      </c>
      <c r="S15830" t="s">
        <v>65</v>
      </c>
      <c r="T15830" t="s">
        <v>65</v>
      </c>
      <c r="U15830" t="s">
        <v>65</v>
      </c>
      <c r="V15830" t="s">
        <v>65</v>
      </c>
      <c r="W15830" t="s">
        <v>65</v>
      </c>
      <c r="X15830" t="s">
        <v>65</v>
      </c>
      <c r="Y15830" t="s">
        <v>65</v>
      </c>
      <c r="Z15830" t="s">
        <v>65</v>
      </c>
      <c r="AA15830" t="s">
        <v>65</v>
      </c>
      <c r="AB15830" t="s">
        <v>65</v>
      </c>
      <c r="AC15830" t="s">
        <v>65</v>
      </c>
      <c r="AD15830" t="s">
        <v>65</v>
      </c>
      <c r="AE15830" t="s">
        <v>66</v>
      </c>
      <c r="AF15830">
        <v>0.17799999999999999</v>
      </c>
      <c r="AG15830">
        <v>0.17810000000000001</v>
      </c>
      <c r="AH15830" t="s">
        <v>352</v>
      </c>
      <c r="AI15830" t="b">
        <v>1</v>
      </c>
      <c r="AJ15830" t="s">
        <v>60</v>
      </c>
      <c r="AK15830">
        <v>1</v>
      </c>
      <c r="AL15830">
        <v>1</v>
      </c>
      <c r="AM15830">
        <v>0.28000000000000003</v>
      </c>
      <c r="AN15830" t="s">
        <v>68</v>
      </c>
      <c r="AO15830" t="s">
        <v>411</v>
      </c>
      <c r="AP15830" t="s">
        <v>2749</v>
      </c>
      <c r="AQ15830" t="s">
        <v>241</v>
      </c>
      <c r="AR15830" t="s">
        <v>15284</v>
      </c>
      <c r="AS15830" t="s">
        <v>130</v>
      </c>
      <c r="AT15830" t="s">
        <v>2751</v>
      </c>
      <c r="AU15830" t="s">
        <v>131</v>
      </c>
      <c r="AV15830">
        <v>1</v>
      </c>
      <c r="AW15830">
        <v>810</v>
      </c>
      <c r="AX15830" t="s">
        <v>75</v>
      </c>
      <c r="AY15830" t="s">
        <v>159</v>
      </c>
      <c r="AZ15830" t="s">
        <v>532</v>
      </c>
      <c r="BA15830" t="s">
        <v>533</v>
      </c>
      <c r="BB15830">
        <v>7.78228285485</v>
      </c>
      <c r="BC15830" t="s">
        <v>121</v>
      </c>
    </row>
    <row r="15831" spans="1:55" hidden="1">
      <c r="A15831" t="s">
        <v>55</v>
      </c>
      <c r="B15831" t="s">
        <v>39336</v>
      </c>
      <c r="C15831" t="s">
        <v>39337</v>
      </c>
      <c r="D15831" t="s">
        <v>14221</v>
      </c>
      <c r="E15831" t="s">
        <v>13154</v>
      </c>
      <c r="F15831" t="s">
        <v>60</v>
      </c>
      <c r="G15831" t="s">
        <v>13154</v>
      </c>
      <c r="H15831" t="s">
        <v>13154</v>
      </c>
      <c r="I15831" t="s">
        <v>361</v>
      </c>
      <c r="J15831" t="s">
        <v>362</v>
      </c>
      <c r="K15831" t="s">
        <v>65</v>
      </c>
      <c r="L15831" t="s">
        <v>65</v>
      </c>
      <c r="M15831" t="s">
        <v>65</v>
      </c>
      <c r="N15831" t="s">
        <v>66</v>
      </c>
      <c r="O15831" t="s">
        <v>65</v>
      </c>
      <c r="P15831" t="s">
        <v>65</v>
      </c>
      <c r="Q15831" t="s">
        <v>65</v>
      </c>
      <c r="R15831" t="s">
        <v>65</v>
      </c>
      <c r="S15831" t="s">
        <v>65</v>
      </c>
      <c r="T15831" t="s">
        <v>65</v>
      </c>
      <c r="U15831" t="s">
        <v>65</v>
      </c>
      <c r="V15831" t="s">
        <v>65</v>
      </c>
      <c r="W15831" t="s">
        <v>65</v>
      </c>
      <c r="X15831" t="s">
        <v>65</v>
      </c>
      <c r="Y15831" t="s">
        <v>65</v>
      </c>
      <c r="Z15831" t="s">
        <v>65</v>
      </c>
      <c r="AA15831" t="s">
        <v>65</v>
      </c>
      <c r="AB15831" t="s">
        <v>65</v>
      </c>
      <c r="AC15831" t="s">
        <v>65</v>
      </c>
      <c r="AD15831" t="s">
        <v>65</v>
      </c>
      <c r="AE15831" t="s">
        <v>65</v>
      </c>
      <c r="AF15831">
        <v>0.317</v>
      </c>
      <c r="AG15831">
        <v>0.3165</v>
      </c>
      <c r="AH15831" t="s">
        <v>352</v>
      </c>
      <c r="AI15831" t="b">
        <v>1</v>
      </c>
      <c r="AJ15831" t="s">
        <v>60</v>
      </c>
      <c r="AK15831">
        <v>1</v>
      </c>
      <c r="AL15831">
        <v>1</v>
      </c>
      <c r="AM15831">
        <v>0.13</v>
      </c>
      <c r="AN15831" t="s">
        <v>68</v>
      </c>
      <c r="AO15831" t="s">
        <v>371</v>
      </c>
      <c r="AP15831" t="s">
        <v>363</v>
      </c>
      <c r="AQ15831" t="s">
        <v>142</v>
      </c>
      <c r="AR15831" t="s">
        <v>7624</v>
      </c>
      <c r="AS15831" t="s">
        <v>73</v>
      </c>
      <c r="AT15831" t="s">
        <v>99</v>
      </c>
      <c r="AU15831" t="s">
        <v>74</v>
      </c>
      <c r="AV15831">
        <v>1</v>
      </c>
      <c r="AW15831">
        <v>773</v>
      </c>
      <c r="AX15831" t="s">
        <v>75</v>
      </c>
      <c r="AY15831" t="s">
        <v>159</v>
      </c>
      <c r="AZ15831" t="s">
        <v>362</v>
      </c>
      <c r="BA15831" t="s">
        <v>363</v>
      </c>
      <c r="BB15831">
        <v>6.9175847598700004</v>
      </c>
      <c r="BC15831" t="s">
        <v>121</v>
      </c>
    </row>
    <row r="15832" spans="1:55" hidden="1">
      <c r="A15832" t="s">
        <v>55</v>
      </c>
      <c r="B15832" t="s">
        <v>39338</v>
      </c>
      <c r="C15832" t="s">
        <v>39339</v>
      </c>
      <c r="D15832" t="s">
        <v>29074</v>
      </c>
      <c r="E15832" t="s">
        <v>16857</v>
      </c>
      <c r="F15832" t="s">
        <v>60</v>
      </c>
      <c r="G15832" t="s">
        <v>20015</v>
      </c>
      <c r="H15832" t="s">
        <v>20015</v>
      </c>
      <c r="I15832" t="s">
        <v>165</v>
      </c>
      <c r="J15832" t="s">
        <v>20204</v>
      </c>
      <c r="K15832" t="s">
        <v>65</v>
      </c>
      <c r="L15832" t="s">
        <v>65</v>
      </c>
      <c r="M15832" t="s">
        <v>65</v>
      </c>
      <c r="N15832" t="s">
        <v>65</v>
      </c>
      <c r="O15832" t="s">
        <v>65</v>
      </c>
      <c r="P15832" t="s">
        <v>65</v>
      </c>
      <c r="Q15832" t="s">
        <v>65</v>
      </c>
      <c r="R15832" t="s">
        <v>65</v>
      </c>
      <c r="S15832" t="s">
        <v>65</v>
      </c>
      <c r="T15832" t="s">
        <v>65</v>
      </c>
      <c r="U15832" t="s">
        <v>66</v>
      </c>
      <c r="V15832" t="s">
        <v>65</v>
      </c>
      <c r="W15832" t="s">
        <v>66</v>
      </c>
      <c r="X15832" t="s">
        <v>65</v>
      </c>
      <c r="Y15832" t="s">
        <v>65</v>
      </c>
      <c r="Z15832" t="s">
        <v>65</v>
      </c>
      <c r="AA15832" t="s">
        <v>65</v>
      </c>
      <c r="AB15832" t="s">
        <v>65</v>
      </c>
      <c r="AC15832" t="s">
        <v>65</v>
      </c>
      <c r="AD15832" t="s">
        <v>65</v>
      </c>
      <c r="AE15832" t="s">
        <v>66</v>
      </c>
      <c r="AF15832">
        <v>2E-3</v>
      </c>
      <c r="AG15832">
        <v>1.8E-3</v>
      </c>
      <c r="AH15832" t="s">
        <v>352</v>
      </c>
      <c r="AI15832" t="b">
        <v>1</v>
      </c>
      <c r="AJ15832" t="s">
        <v>60</v>
      </c>
      <c r="AK15832">
        <v>3</v>
      </c>
      <c r="AL15832">
        <v>3</v>
      </c>
      <c r="AM15832">
        <v>0</v>
      </c>
      <c r="AN15832" t="s">
        <v>68</v>
      </c>
      <c r="AO15832" t="s">
        <v>336</v>
      </c>
      <c r="AP15832" t="s">
        <v>20205</v>
      </c>
      <c r="AQ15832" t="s">
        <v>168</v>
      </c>
      <c r="AR15832" t="s">
        <v>4010</v>
      </c>
      <c r="AS15832" t="s">
        <v>73</v>
      </c>
      <c r="AT15832" t="s">
        <v>2970</v>
      </c>
      <c r="AU15832" t="s">
        <v>131</v>
      </c>
      <c r="AV15832">
        <v>1</v>
      </c>
      <c r="AW15832">
        <v>633</v>
      </c>
      <c r="AX15832" t="s">
        <v>75</v>
      </c>
      <c r="AY15832" t="s">
        <v>159</v>
      </c>
      <c r="AZ15832" t="s">
        <v>2968</v>
      </c>
      <c r="BA15832" t="s">
        <v>2969</v>
      </c>
      <c r="BB15832">
        <v>2.5940942849500002</v>
      </c>
      <c r="BC15832" t="s">
        <v>121</v>
      </c>
    </row>
    <row r="15833" spans="1:55" hidden="1">
      <c r="A15833" t="s">
        <v>55</v>
      </c>
      <c r="B15833" t="s">
        <v>39340</v>
      </c>
      <c r="C15833" t="s">
        <v>39341</v>
      </c>
      <c r="D15833" t="s">
        <v>60</v>
      </c>
      <c r="E15833" t="s">
        <v>60</v>
      </c>
      <c r="F15833" t="s">
        <v>4571</v>
      </c>
      <c r="G15833" t="s">
        <v>4450</v>
      </c>
      <c r="H15833" t="s">
        <v>5966</v>
      </c>
      <c r="I15833" t="s">
        <v>527</v>
      </c>
      <c r="J15833" t="s">
        <v>528</v>
      </c>
      <c r="K15833" t="s">
        <v>65</v>
      </c>
      <c r="L15833" t="s">
        <v>65</v>
      </c>
      <c r="M15833" t="s">
        <v>65</v>
      </c>
      <c r="N15833" t="s">
        <v>65</v>
      </c>
      <c r="O15833" t="s">
        <v>65</v>
      </c>
      <c r="P15833" t="s">
        <v>65</v>
      </c>
      <c r="Q15833" t="s">
        <v>65</v>
      </c>
      <c r="R15833" t="s">
        <v>65</v>
      </c>
      <c r="S15833" t="s">
        <v>65</v>
      </c>
      <c r="T15833" t="s">
        <v>65</v>
      </c>
      <c r="U15833" t="s">
        <v>65</v>
      </c>
      <c r="V15833" t="s">
        <v>65</v>
      </c>
      <c r="W15833" t="s">
        <v>65</v>
      </c>
      <c r="X15833" t="s">
        <v>65</v>
      </c>
      <c r="Y15833" t="s">
        <v>65</v>
      </c>
      <c r="Z15833" t="s">
        <v>65</v>
      </c>
      <c r="AA15833" t="s">
        <v>65</v>
      </c>
      <c r="AB15833" t="s">
        <v>65</v>
      </c>
      <c r="AC15833" t="s">
        <v>65</v>
      </c>
      <c r="AD15833" t="s">
        <v>65</v>
      </c>
      <c r="AE15833" t="s">
        <v>66</v>
      </c>
      <c r="AF15833">
        <v>2.9000000000000001E-2</v>
      </c>
      <c r="AG15833">
        <v>2.9000000000000001E-2</v>
      </c>
      <c r="AH15833" t="s">
        <v>352</v>
      </c>
      <c r="AI15833" t="b">
        <v>1</v>
      </c>
      <c r="AJ15833" t="s">
        <v>60</v>
      </c>
      <c r="AK15833">
        <v>1</v>
      </c>
      <c r="AL15833">
        <v>1</v>
      </c>
      <c r="AM15833">
        <v>40.94</v>
      </c>
      <c r="AN15833" t="s">
        <v>318</v>
      </c>
      <c r="AO15833" t="s">
        <v>39342</v>
      </c>
      <c r="AP15833" t="s">
        <v>529</v>
      </c>
      <c r="AQ15833" t="s">
        <v>241</v>
      </c>
      <c r="AR15833" t="s">
        <v>18368</v>
      </c>
      <c r="AS15833" t="s">
        <v>130</v>
      </c>
      <c r="AT15833" t="s">
        <v>3951</v>
      </c>
      <c r="AU15833" t="s">
        <v>74</v>
      </c>
      <c r="AV15833">
        <v>1</v>
      </c>
      <c r="AW15833">
        <v>419</v>
      </c>
      <c r="AX15833" t="s">
        <v>75</v>
      </c>
      <c r="AY15833" t="s">
        <v>76</v>
      </c>
      <c r="AZ15833" t="s">
        <v>3339</v>
      </c>
      <c r="BA15833" t="s">
        <v>3340</v>
      </c>
      <c r="BB15833">
        <v>102.034375208</v>
      </c>
      <c r="BC15833" t="s">
        <v>208</v>
      </c>
    </row>
    <row r="15834" spans="1:55" hidden="1">
      <c r="A15834" t="s">
        <v>55</v>
      </c>
      <c r="B15834" t="s">
        <v>39343</v>
      </c>
      <c r="C15834" t="s">
        <v>39344</v>
      </c>
      <c r="D15834" t="s">
        <v>60</v>
      </c>
      <c r="E15834" t="s">
        <v>60</v>
      </c>
      <c r="F15834" t="s">
        <v>8441</v>
      </c>
      <c r="G15834" t="s">
        <v>7376</v>
      </c>
      <c r="H15834" t="s">
        <v>7376</v>
      </c>
      <c r="I15834" t="s">
        <v>361</v>
      </c>
      <c r="J15834" t="s">
        <v>362</v>
      </c>
      <c r="K15834" t="s">
        <v>65</v>
      </c>
      <c r="L15834" t="s">
        <v>65</v>
      </c>
      <c r="M15834" t="s">
        <v>65</v>
      </c>
      <c r="N15834" t="s">
        <v>65</v>
      </c>
      <c r="O15834" t="s">
        <v>65</v>
      </c>
      <c r="P15834" t="s">
        <v>65</v>
      </c>
      <c r="Q15834" t="s">
        <v>65</v>
      </c>
      <c r="R15834" t="s">
        <v>65</v>
      </c>
      <c r="S15834" t="s">
        <v>65</v>
      </c>
      <c r="T15834" t="s">
        <v>65</v>
      </c>
      <c r="U15834" t="s">
        <v>65</v>
      </c>
      <c r="V15834" t="s">
        <v>65</v>
      </c>
      <c r="W15834" t="s">
        <v>65</v>
      </c>
      <c r="X15834" t="s">
        <v>65</v>
      </c>
      <c r="Y15834" t="s">
        <v>65</v>
      </c>
      <c r="Z15834" t="s">
        <v>65</v>
      </c>
      <c r="AA15834" t="s">
        <v>65</v>
      </c>
      <c r="AB15834" t="s">
        <v>65</v>
      </c>
      <c r="AC15834" t="s">
        <v>65</v>
      </c>
      <c r="AD15834" t="s">
        <v>65</v>
      </c>
      <c r="AE15834" t="s">
        <v>65</v>
      </c>
      <c r="AF15834">
        <v>1.7000000000000001E-2</v>
      </c>
      <c r="AG15834">
        <v>1.6799999999999999E-2</v>
      </c>
      <c r="AH15834" t="s">
        <v>352</v>
      </c>
      <c r="AI15834" t="b">
        <v>0</v>
      </c>
      <c r="AJ15834" t="s">
        <v>60</v>
      </c>
      <c r="AK15834">
        <v>0</v>
      </c>
      <c r="AL15834">
        <v>0</v>
      </c>
      <c r="AM15834">
        <v>0.27</v>
      </c>
      <c r="AN15834" t="s">
        <v>68</v>
      </c>
      <c r="AO15834" t="s">
        <v>87</v>
      </c>
      <c r="AP15834" t="s">
        <v>363</v>
      </c>
      <c r="AQ15834" t="s">
        <v>142</v>
      </c>
      <c r="AR15834" t="s">
        <v>11796</v>
      </c>
      <c r="AS15834" t="s">
        <v>130</v>
      </c>
      <c r="AT15834" t="s">
        <v>99</v>
      </c>
      <c r="AU15834" t="s">
        <v>74</v>
      </c>
      <c r="AV15834">
        <v>1</v>
      </c>
      <c r="AW15834">
        <v>686</v>
      </c>
      <c r="AX15834" t="s">
        <v>75</v>
      </c>
      <c r="AY15834" t="s">
        <v>76</v>
      </c>
      <c r="AZ15834" t="s">
        <v>362</v>
      </c>
      <c r="BA15834" t="s">
        <v>363</v>
      </c>
      <c r="BB15834">
        <v>7.78228285485</v>
      </c>
      <c r="BC15834" t="s">
        <v>121</v>
      </c>
    </row>
    <row r="15835" spans="1:55" hidden="1">
      <c r="A15835" t="s">
        <v>55</v>
      </c>
      <c r="B15835" t="s">
        <v>39345</v>
      </c>
      <c r="C15835" t="s">
        <v>39346</v>
      </c>
      <c r="D15835" t="s">
        <v>60</v>
      </c>
      <c r="E15835" t="s">
        <v>60</v>
      </c>
      <c r="F15835" t="s">
        <v>6725</v>
      </c>
      <c r="G15835" t="s">
        <v>968</v>
      </c>
      <c r="H15835" t="s">
        <v>1668</v>
      </c>
      <c r="I15835" t="s">
        <v>527</v>
      </c>
      <c r="J15835" t="s">
        <v>528</v>
      </c>
      <c r="K15835" t="s">
        <v>65</v>
      </c>
      <c r="L15835" t="s">
        <v>65</v>
      </c>
      <c r="M15835" t="s">
        <v>65</v>
      </c>
      <c r="N15835" t="s">
        <v>65</v>
      </c>
      <c r="O15835" t="s">
        <v>65</v>
      </c>
      <c r="P15835" t="s">
        <v>65</v>
      </c>
      <c r="Q15835" t="s">
        <v>65</v>
      </c>
      <c r="R15835" t="s">
        <v>65</v>
      </c>
      <c r="S15835" t="s">
        <v>65</v>
      </c>
      <c r="T15835" t="s">
        <v>65</v>
      </c>
      <c r="U15835" t="s">
        <v>65</v>
      </c>
      <c r="V15835" t="s">
        <v>65</v>
      </c>
      <c r="W15835" t="s">
        <v>65</v>
      </c>
      <c r="X15835" t="s">
        <v>65</v>
      </c>
      <c r="Y15835" t="s">
        <v>65</v>
      </c>
      <c r="Z15835" t="s">
        <v>65</v>
      </c>
      <c r="AA15835" t="s">
        <v>65</v>
      </c>
      <c r="AB15835" t="s">
        <v>65</v>
      </c>
      <c r="AC15835" t="s">
        <v>65</v>
      </c>
      <c r="AD15835" t="s">
        <v>65</v>
      </c>
      <c r="AE15835" t="s">
        <v>66</v>
      </c>
      <c r="AF15835">
        <v>0.27200000000000002</v>
      </c>
      <c r="AG15835">
        <v>0.27250000000000002</v>
      </c>
      <c r="AH15835" t="s">
        <v>352</v>
      </c>
      <c r="AI15835" t="b">
        <v>1</v>
      </c>
      <c r="AJ15835" t="s">
        <v>60</v>
      </c>
      <c r="AK15835">
        <v>1</v>
      </c>
      <c r="AL15835">
        <v>1</v>
      </c>
      <c r="AM15835">
        <v>0.16</v>
      </c>
      <c r="AN15835" t="s">
        <v>68</v>
      </c>
      <c r="AO15835" t="s">
        <v>69</v>
      </c>
      <c r="AP15835" t="s">
        <v>529</v>
      </c>
      <c r="AQ15835" t="s">
        <v>241</v>
      </c>
      <c r="AR15835" t="s">
        <v>2714</v>
      </c>
      <c r="AS15835" t="s">
        <v>130</v>
      </c>
      <c r="AT15835" t="s">
        <v>3951</v>
      </c>
      <c r="AU15835" t="s">
        <v>131</v>
      </c>
      <c r="AV15835">
        <v>1</v>
      </c>
      <c r="AW15835">
        <v>688</v>
      </c>
      <c r="AX15835" t="s">
        <v>75</v>
      </c>
      <c r="AY15835" t="s">
        <v>159</v>
      </c>
      <c r="AZ15835" t="s">
        <v>532</v>
      </c>
      <c r="BA15835" t="s">
        <v>533</v>
      </c>
      <c r="BB15835">
        <v>3.4587923799300002</v>
      </c>
      <c r="BC15835" t="s">
        <v>121</v>
      </c>
    </row>
    <row r="15836" spans="1:55" hidden="1">
      <c r="A15836" t="s">
        <v>55</v>
      </c>
      <c r="B15836" t="s">
        <v>39347</v>
      </c>
      <c r="C15836" t="s">
        <v>39348</v>
      </c>
      <c r="D15836" t="s">
        <v>3264</v>
      </c>
      <c r="E15836" t="s">
        <v>2489</v>
      </c>
      <c r="F15836" t="s">
        <v>60</v>
      </c>
      <c r="G15836" t="s">
        <v>5012</v>
      </c>
      <c r="H15836" t="s">
        <v>2489</v>
      </c>
      <c r="I15836" t="s">
        <v>165</v>
      </c>
      <c r="J15836" t="s">
        <v>502</v>
      </c>
      <c r="K15836" t="s">
        <v>65</v>
      </c>
      <c r="L15836" t="s">
        <v>65</v>
      </c>
      <c r="M15836" t="s">
        <v>65</v>
      </c>
      <c r="N15836" t="s">
        <v>65</v>
      </c>
      <c r="O15836" t="s">
        <v>65</v>
      </c>
      <c r="P15836" t="s">
        <v>65</v>
      </c>
      <c r="Q15836" t="s">
        <v>65</v>
      </c>
      <c r="R15836" t="s">
        <v>65</v>
      </c>
      <c r="S15836" t="s">
        <v>65</v>
      </c>
      <c r="T15836" t="s">
        <v>65</v>
      </c>
      <c r="U15836" t="s">
        <v>65</v>
      </c>
      <c r="V15836" t="s">
        <v>65</v>
      </c>
      <c r="W15836" t="s">
        <v>66</v>
      </c>
      <c r="X15836" t="s">
        <v>65</v>
      </c>
      <c r="Y15836" t="s">
        <v>65</v>
      </c>
      <c r="Z15836" t="s">
        <v>65</v>
      </c>
      <c r="AA15836" t="s">
        <v>65</v>
      </c>
      <c r="AB15836" t="s">
        <v>65</v>
      </c>
      <c r="AC15836" t="s">
        <v>65</v>
      </c>
      <c r="AD15836" t="s">
        <v>65</v>
      </c>
      <c r="AE15836" t="s">
        <v>65</v>
      </c>
      <c r="AF15836">
        <v>2E-3</v>
      </c>
      <c r="AG15836">
        <v>1.6999999999999999E-3</v>
      </c>
      <c r="AH15836" t="s">
        <v>352</v>
      </c>
      <c r="AI15836" t="b">
        <v>1</v>
      </c>
      <c r="AJ15836" t="s">
        <v>60</v>
      </c>
      <c r="AK15836">
        <v>1</v>
      </c>
      <c r="AL15836">
        <v>1</v>
      </c>
      <c r="AM15836">
        <v>0.08</v>
      </c>
      <c r="AN15836" t="s">
        <v>68</v>
      </c>
      <c r="AO15836" t="s">
        <v>140</v>
      </c>
      <c r="AP15836" t="s">
        <v>503</v>
      </c>
      <c r="AQ15836" t="s">
        <v>168</v>
      </c>
      <c r="AR15836" t="s">
        <v>10260</v>
      </c>
      <c r="AS15836" t="s">
        <v>73</v>
      </c>
      <c r="AT15836" t="s">
        <v>86</v>
      </c>
      <c r="AU15836" t="s">
        <v>74</v>
      </c>
      <c r="AV15836">
        <v>1</v>
      </c>
      <c r="AW15836">
        <v>358</v>
      </c>
      <c r="AX15836" t="s">
        <v>75</v>
      </c>
      <c r="AY15836" t="s">
        <v>159</v>
      </c>
      <c r="AZ15836" t="s">
        <v>505</v>
      </c>
      <c r="BA15836" t="s">
        <v>506</v>
      </c>
      <c r="BB15836">
        <v>0.86469809498399997</v>
      </c>
      <c r="BC15836" t="s">
        <v>132</v>
      </c>
    </row>
    <row r="15837" spans="1:55" hidden="1">
      <c r="A15837" t="s">
        <v>55</v>
      </c>
      <c r="B15837" t="s">
        <v>39349</v>
      </c>
      <c r="C15837" t="s">
        <v>39350</v>
      </c>
      <c r="D15837" t="s">
        <v>4393</v>
      </c>
      <c r="E15837" t="s">
        <v>8355</v>
      </c>
      <c r="F15837" t="s">
        <v>60</v>
      </c>
      <c r="G15837" t="s">
        <v>7127</v>
      </c>
      <c r="H15837" t="s">
        <v>8355</v>
      </c>
      <c r="I15837" t="s">
        <v>1053</v>
      </c>
      <c r="J15837" t="s">
        <v>1054</v>
      </c>
      <c r="K15837" t="s">
        <v>65</v>
      </c>
      <c r="L15837" t="s">
        <v>65</v>
      </c>
      <c r="M15837" t="s">
        <v>65</v>
      </c>
      <c r="N15837" t="s">
        <v>65</v>
      </c>
      <c r="O15837" t="s">
        <v>65</v>
      </c>
      <c r="P15837" t="s">
        <v>65</v>
      </c>
      <c r="Q15837" t="s">
        <v>65</v>
      </c>
      <c r="R15837" t="s">
        <v>65</v>
      </c>
      <c r="S15837" t="s">
        <v>65</v>
      </c>
      <c r="T15837" t="s">
        <v>65</v>
      </c>
      <c r="U15837" t="s">
        <v>65</v>
      </c>
      <c r="V15837" t="s">
        <v>65</v>
      </c>
      <c r="W15837" t="s">
        <v>65</v>
      </c>
      <c r="X15837" t="s">
        <v>65</v>
      </c>
      <c r="Y15837" t="s">
        <v>65</v>
      </c>
      <c r="Z15837" t="s">
        <v>65</v>
      </c>
      <c r="AA15837" t="s">
        <v>65</v>
      </c>
      <c r="AB15837" t="s">
        <v>65</v>
      </c>
      <c r="AC15837" t="s">
        <v>65</v>
      </c>
      <c r="AD15837" t="s">
        <v>65</v>
      </c>
      <c r="AE15837" t="s">
        <v>66</v>
      </c>
      <c r="AF15837">
        <v>1.6E-2</v>
      </c>
      <c r="AG15837">
        <v>1.5599999999999999E-2</v>
      </c>
      <c r="AH15837" t="s">
        <v>352</v>
      </c>
      <c r="AI15837" t="b">
        <v>1</v>
      </c>
      <c r="AJ15837" t="s">
        <v>128</v>
      </c>
      <c r="AK15837">
        <v>1</v>
      </c>
      <c r="AL15837">
        <v>1</v>
      </c>
      <c r="AM15837">
        <v>0</v>
      </c>
      <c r="AN15837" t="s">
        <v>68</v>
      </c>
      <c r="AO15837" t="s">
        <v>2374</v>
      </c>
      <c r="AP15837" t="s">
        <v>1056</v>
      </c>
      <c r="AQ15837" t="s">
        <v>915</v>
      </c>
      <c r="AR15837" t="s">
        <v>1972</v>
      </c>
      <c r="AS15837" t="s">
        <v>73</v>
      </c>
      <c r="AT15837" t="s">
        <v>915</v>
      </c>
      <c r="AU15837" t="s">
        <v>74</v>
      </c>
      <c r="AV15837">
        <v>1</v>
      </c>
      <c r="AW15837">
        <v>737</v>
      </c>
      <c r="AX15837" t="s">
        <v>89</v>
      </c>
      <c r="AY15837" t="s">
        <v>159</v>
      </c>
      <c r="AZ15837" t="s">
        <v>1058</v>
      </c>
      <c r="BA15837" t="s">
        <v>1056</v>
      </c>
      <c r="BB15837">
        <v>17.293961899700001</v>
      </c>
      <c r="BC15837" t="s">
        <v>90</v>
      </c>
    </row>
    <row r="15838" spans="1:55" hidden="1">
      <c r="A15838" t="s">
        <v>55</v>
      </c>
      <c r="B15838" t="s">
        <v>39351</v>
      </c>
      <c r="C15838" t="s">
        <v>39352</v>
      </c>
      <c r="D15838" t="s">
        <v>60</v>
      </c>
      <c r="E15838" t="s">
        <v>60</v>
      </c>
      <c r="F15838" t="s">
        <v>8630</v>
      </c>
      <c r="G15838" t="s">
        <v>4610</v>
      </c>
      <c r="H15838" t="s">
        <v>4610</v>
      </c>
      <c r="I15838" t="s">
        <v>492</v>
      </c>
      <c r="J15838" t="s">
        <v>492</v>
      </c>
      <c r="K15838" t="s">
        <v>65</v>
      </c>
      <c r="L15838" t="s">
        <v>65</v>
      </c>
      <c r="M15838" t="s">
        <v>65</v>
      </c>
      <c r="N15838" t="s">
        <v>65</v>
      </c>
      <c r="O15838" t="s">
        <v>65</v>
      </c>
      <c r="P15838" t="s">
        <v>65</v>
      </c>
      <c r="Q15838" t="s">
        <v>65</v>
      </c>
      <c r="R15838" t="s">
        <v>65</v>
      </c>
      <c r="S15838" t="s">
        <v>65</v>
      </c>
      <c r="T15838" t="s">
        <v>65</v>
      </c>
      <c r="U15838" t="s">
        <v>65</v>
      </c>
      <c r="V15838" t="s">
        <v>65</v>
      </c>
      <c r="W15838" t="s">
        <v>65</v>
      </c>
      <c r="X15838" t="s">
        <v>65</v>
      </c>
      <c r="Y15838" t="s">
        <v>65</v>
      </c>
      <c r="Z15838" t="s">
        <v>65</v>
      </c>
      <c r="AA15838" t="s">
        <v>65</v>
      </c>
      <c r="AB15838" t="s">
        <v>65</v>
      </c>
      <c r="AC15838" t="s">
        <v>65</v>
      </c>
      <c r="AD15838" t="s">
        <v>65</v>
      </c>
      <c r="AE15838" t="s">
        <v>65</v>
      </c>
      <c r="AF15838">
        <v>0.49099999999999999</v>
      </c>
      <c r="AG15838">
        <v>0.49099999999999999</v>
      </c>
      <c r="AH15838" t="s">
        <v>352</v>
      </c>
      <c r="AI15838" t="b">
        <v>0</v>
      </c>
      <c r="AJ15838" t="s">
        <v>60</v>
      </c>
      <c r="AK15838">
        <v>0</v>
      </c>
      <c r="AL15838">
        <v>0</v>
      </c>
      <c r="AM15838">
        <v>1.78</v>
      </c>
      <c r="AN15838" t="s">
        <v>68</v>
      </c>
      <c r="AO15838" t="s">
        <v>879</v>
      </c>
      <c r="AP15838" t="s">
        <v>494</v>
      </c>
      <c r="AQ15838" t="s">
        <v>142</v>
      </c>
      <c r="AR15838" t="s">
        <v>2084</v>
      </c>
      <c r="AS15838" t="s">
        <v>130</v>
      </c>
      <c r="AT15838" t="s">
        <v>99</v>
      </c>
      <c r="AU15838" t="s">
        <v>74</v>
      </c>
      <c r="AV15838">
        <v>1</v>
      </c>
      <c r="AW15838">
        <v>730</v>
      </c>
      <c r="AX15838" t="s">
        <v>75</v>
      </c>
      <c r="AY15838" t="s">
        <v>76</v>
      </c>
      <c r="AZ15838" t="s">
        <v>492</v>
      </c>
      <c r="BA15838" t="s">
        <v>494</v>
      </c>
      <c r="BB15838">
        <v>9.5116790448199993</v>
      </c>
      <c r="BC15838" t="s">
        <v>224</v>
      </c>
    </row>
    <row r="15839" spans="1:55" hidden="1">
      <c r="A15839" t="s">
        <v>55</v>
      </c>
      <c r="B15839" t="s">
        <v>39353</v>
      </c>
      <c r="C15839" t="s">
        <v>39354</v>
      </c>
      <c r="D15839" t="s">
        <v>6776</v>
      </c>
      <c r="E15839" t="s">
        <v>1161</v>
      </c>
      <c r="F15839" t="s">
        <v>60</v>
      </c>
      <c r="G15839" t="s">
        <v>396</v>
      </c>
      <c r="H15839" t="s">
        <v>396</v>
      </c>
      <c r="I15839" t="s">
        <v>238</v>
      </c>
      <c r="J15839" t="s">
        <v>259</v>
      </c>
      <c r="K15839" t="s">
        <v>65</v>
      </c>
      <c r="L15839" t="s">
        <v>65</v>
      </c>
      <c r="M15839" t="s">
        <v>65</v>
      </c>
      <c r="N15839" t="s">
        <v>66</v>
      </c>
      <c r="O15839" t="s">
        <v>65</v>
      </c>
      <c r="P15839" t="s">
        <v>65</v>
      </c>
      <c r="Q15839" t="s">
        <v>65</v>
      </c>
      <c r="R15839" t="s">
        <v>66</v>
      </c>
      <c r="S15839" t="s">
        <v>65</v>
      </c>
      <c r="T15839" t="s">
        <v>65</v>
      </c>
      <c r="U15839" t="s">
        <v>66</v>
      </c>
      <c r="V15839" t="s">
        <v>65</v>
      </c>
      <c r="W15839" t="s">
        <v>66</v>
      </c>
      <c r="X15839" t="s">
        <v>66</v>
      </c>
      <c r="Y15839" t="s">
        <v>65</v>
      </c>
      <c r="Z15839" t="s">
        <v>65</v>
      </c>
      <c r="AA15839" t="s">
        <v>65</v>
      </c>
      <c r="AB15839" t="s">
        <v>65</v>
      </c>
      <c r="AC15839" t="s">
        <v>65</v>
      </c>
      <c r="AD15839" t="s">
        <v>65</v>
      </c>
      <c r="AE15839" t="s">
        <v>65</v>
      </c>
      <c r="AF15839">
        <v>0.21099999999999999</v>
      </c>
      <c r="AG15839">
        <v>0.21060000000000001</v>
      </c>
      <c r="AH15839" t="s">
        <v>352</v>
      </c>
      <c r="AI15839" t="b">
        <v>1</v>
      </c>
      <c r="AJ15839" t="s">
        <v>60</v>
      </c>
      <c r="AK15839">
        <v>6</v>
      </c>
      <c r="AL15839">
        <v>5</v>
      </c>
      <c r="AM15839">
        <v>2.09</v>
      </c>
      <c r="AN15839" t="s">
        <v>68</v>
      </c>
      <c r="AO15839" t="s">
        <v>400</v>
      </c>
      <c r="AP15839" t="s">
        <v>260</v>
      </c>
      <c r="AQ15839" t="s">
        <v>241</v>
      </c>
      <c r="AR15839" t="s">
        <v>11882</v>
      </c>
      <c r="AS15839" t="s">
        <v>73</v>
      </c>
      <c r="AT15839" t="s">
        <v>26422</v>
      </c>
      <c r="AU15839" t="s">
        <v>74</v>
      </c>
      <c r="AV15839">
        <v>1</v>
      </c>
      <c r="AW15839">
        <v>878</v>
      </c>
      <c r="AX15839" t="s">
        <v>75</v>
      </c>
      <c r="AY15839" t="s">
        <v>159</v>
      </c>
      <c r="AZ15839" t="s">
        <v>263</v>
      </c>
      <c r="BA15839" t="s">
        <v>264</v>
      </c>
      <c r="BB15839">
        <v>4.3234904749199998</v>
      </c>
      <c r="BC15839" t="s">
        <v>79</v>
      </c>
    </row>
    <row r="15840" spans="1:55">
      <c r="A15840" t="s">
        <v>55</v>
      </c>
      <c r="B15840" t="s">
        <v>39355</v>
      </c>
      <c r="C15840" t="s">
        <v>39356</v>
      </c>
      <c r="D15840" t="s">
        <v>60</v>
      </c>
      <c r="E15840" t="s">
        <v>60</v>
      </c>
      <c r="F15840" t="s">
        <v>8232</v>
      </c>
      <c r="G15840" t="s">
        <v>8232</v>
      </c>
      <c r="H15840" t="s">
        <v>10490</v>
      </c>
      <c r="I15840" t="s">
        <v>297</v>
      </c>
      <c r="J15840" t="s">
        <v>298</v>
      </c>
      <c r="K15840" t="s">
        <v>65</v>
      </c>
      <c r="L15840" t="s">
        <v>65</v>
      </c>
      <c r="M15840" t="s">
        <v>65</v>
      </c>
      <c r="N15840" t="s">
        <v>65</v>
      </c>
      <c r="O15840" t="s">
        <v>65</v>
      </c>
      <c r="P15840" t="s">
        <v>65</v>
      </c>
      <c r="Q15840" t="s">
        <v>65</v>
      </c>
      <c r="R15840" t="s">
        <v>65</v>
      </c>
      <c r="S15840" t="s">
        <v>65</v>
      </c>
      <c r="T15840" t="s">
        <v>65</v>
      </c>
      <c r="U15840" t="s">
        <v>65</v>
      </c>
      <c r="V15840" t="s">
        <v>65</v>
      </c>
      <c r="W15840" t="s">
        <v>65</v>
      </c>
      <c r="X15840" t="s">
        <v>65</v>
      </c>
      <c r="Y15840" t="s">
        <v>65</v>
      </c>
      <c r="Z15840" t="s">
        <v>65</v>
      </c>
      <c r="AA15840" t="s">
        <v>65</v>
      </c>
      <c r="AB15840" t="s">
        <v>65</v>
      </c>
      <c r="AC15840" t="s">
        <v>65</v>
      </c>
      <c r="AD15840" t="s">
        <v>65</v>
      </c>
      <c r="AE15840" t="s">
        <v>65</v>
      </c>
      <c r="AF15840">
        <v>0.14699999999999999</v>
      </c>
      <c r="AG15840">
        <v>0.14699999999999999</v>
      </c>
      <c r="AH15840" t="s">
        <v>352</v>
      </c>
      <c r="AI15840" t="b">
        <v>0</v>
      </c>
      <c r="AJ15840" t="s">
        <v>60</v>
      </c>
      <c r="AK15840">
        <v>0</v>
      </c>
      <c r="AL15840">
        <v>0</v>
      </c>
      <c r="AM15840">
        <v>0.35</v>
      </c>
      <c r="AN15840" t="s">
        <v>68</v>
      </c>
      <c r="AO15840" t="s">
        <v>336</v>
      </c>
      <c r="AP15840" t="s">
        <v>299</v>
      </c>
      <c r="AQ15840" t="s">
        <v>102</v>
      </c>
      <c r="AR15840" t="s">
        <v>742</v>
      </c>
      <c r="AS15840" t="s">
        <v>130</v>
      </c>
      <c r="AT15840" t="s">
        <v>301</v>
      </c>
      <c r="AU15840" t="s">
        <v>10950</v>
      </c>
      <c r="AV15840">
        <v>1</v>
      </c>
      <c r="AW15840">
        <v>524</v>
      </c>
      <c r="AX15840" t="s">
        <v>75</v>
      </c>
      <c r="AY15840" t="s">
        <v>76</v>
      </c>
      <c r="AZ15840" t="s">
        <v>302</v>
      </c>
      <c r="BA15840" t="s">
        <v>299</v>
      </c>
      <c r="BB15840">
        <v>4.3234904749199998</v>
      </c>
      <c r="BC15840" t="s">
        <v>121</v>
      </c>
    </row>
    <row r="15841" spans="1:55" hidden="1">
      <c r="A15841" t="s">
        <v>55</v>
      </c>
      <c r="B15841" t="s">
        <v>39357</v>
      </c>
      <c r="C15841" t="s">
        <v>39358</v>
      </c>
      <c r="D15841" t="s">
        <v>28884</v>
      </c>
      <c r="E15841" t="s">
        <v>9375</v>
      </c>
      <c r="F15841" t="s">
        <v>60</v>
      </c>
      <c r="G15841" t="s">
        <v>25581</v>
      </c>
      <c r="H15841" t="s">
        <v>5324</v>
      </c>
      <c r="I15841" t="s">
        <v>63</v>
      </c>
      <c r="J15841" t="s">
        <v>64</v>
      </c>
      <c r="K15841" t="s">
        <v>65</v>
      </c>
      <c r="L15841" t="s">
        <v>65</v>
      </c>
      <c r="M15841" t="s">
        <v>65</v>
      </c>
      <c r="N15841" t="s">
        <v>66</v>
      </c>
      <c r="O15841" t="s">
        <v>65</v>
      </c>
      <c r="P15841" t="s">
        <v>65</v>
      </c>
      <c r="Q15841" t="s">
        <v>65</v>
      </c>
      <c r="R15841" t="s">
        <v>66</v>
      </c>
      <c r="S15841" t="s">
        <v>65</v>
      </c>
      <c r="T15841" t="s">
        <v>65</v>
      </c>
      <c r="U15841" t="s">
        <v>65</v>
      </c>
      <c r="V15841" t="s">
        <v>65</v>
      </c>
      <c r="W15841" t="s">
        <v>65</v>
      </c>
      <c r="X15841" t="s">
        <v>65</v>
      </c>
      <c r="Y15841" t="s">
        <v>65</v>
      </c>
      <c r="Z15841" t="s">
        <v>65</v>
      </c>
      <c r="AA15841" t="s">
        <v>65</v>
      </c>
      <c r="AB15841" t="s">
        <v>65</v>
      </c>
      <c r="AC15841" t="s">
        <v>65</v>
      </c>
      <c r="AD15841" t="s">
        <v>65</v>
      </c>
      <c r="AE15841" t="s">
        <v>66</v>
      </c>
      <c r="AF15841">
        <v>1.9E-2</v>
      </c>
      <c r="AG15841">
        <v>1.89E-2</v>
      </c>
      <c r="AH15841" t="s">
        <v>352</v>
      </c>
      <c r="AI15841" t="b">
        <v>1</v>
      </c>
      <c r="AJ15841" t="s">
        <v>310</v>
      </c>
      <c r="AK15841">
        <v>3</v>
      </c>
      <c r="AL15841">
        <v>3</v>
      </c>
      <c r="AM15841">
        <v>7.0000000000000007E-2</v>
      </c>
      <c r="AN15841" t="s">
        <v>68</v>
      </c>
      <c r="AO15841" t="s">
        <v>116</v>
      </c>
      <c r="AP15841" t="s">
        <v>70</v>
      </c>
      <c r="AQ15841" t="s">
        <v>71</v>
      </c>
      <c r="AR15841" t="s">
        <v>1554</v>
      </c>
      <c r="AS15841" t="s">
        <v>73</v>
      </c>
      <c r="AT15841" t="s">
        <v>71</v>
      </c>
      <c r="AU15841" t="s">
        <v>131</v>
      </c>
      <c r="AV15841">
        <v>1</v>
      </c>
      <c r="AW15841">
        <v>586</v>
      </c>
      <c r="AX15841" t="s">
        <v>89</v>
      </c>
      <c r="AY15841" t="s">
        <v>76</v>
      </c>
      <c r="AZ15841" t="s">
        <v>855</v>
      </c>
      <c r="BA15841" t="s">
        <v>856</v>
      </c>
      <c r="BB15841">
        <v>1.7293961899700001</v>
      </c>
      <c r="BC15841" t="s">
        <v>246</v>
      </c>
    </row>
    <row r="15842" spans="1:55">
      <c r="A15842" t="s">
        <v>55</v>
      </c>
      <c r="B15842" t="s">
        <v>39359</v>
      </c>
      <c r="C15842" t="s">
        <v>39360</v>
      </c>
      <c r="D15842" t="s">
        <v>60</v>
      </c>
      <c r="E15842" t="s">
        <v>60</v>
      </c>
      <c r="F15842" t="s">
        <v>5579</v>
      </c>
      <c r="G15842" t="s">
        <v>5579</v>
      </c>
      <c r="H15842" t="s">
        <v>204</v>
      </c>
      <c r="I15842" t="s">
        <v>297</v>
      </c>
      <c r="J15842" t="s">
        <v>298</v>
      </c>
      <c r="K15842" t="s">
        <v>65</v>
      </c>
      <c r="L15842" t="s">
        <v>65</v>
      </c>
      <c r="M15842" t="s">
        <v>65</v>
      </c>
      <c r="N15842" t="s">
        <v>65</v>
      </c>
      <c r="O15842" t="s">
        <v>65</v>
      </c>
      <c r="P15842" t="s">
        <v>65</v>
      </c>
      <c r="Q15842" t="s">
        <v>65</v>
      </c>
      <c r="R15842" t="s">
        <v>65</v>
      </c>
      <c r="S15842" t="s">
        <v>65</v>
      </c>
      <c r="T15842" t="s">
        <v>65</v>
      </c>
      <c r="U15842" t="s">
        <v>65</v>
      </c>
      <c r="V15842" t="s">
        <v>65</v>
      </c>
      <c r="W15842" t="s">
        <v>65</v>
      </c>
      <c r="X15842" t="s">
        <v>65</v>
      </c>
      <c r="Y15842" t="s">
        <v>65</v>
      </c>
      <c r="Z15842" t="s">
        <v>65</v>
      </c>
      <c r="AA15842" t="s">
        <v>65</v>
      </c>
      <c r="AB15842" t="s">
        <v>65</v>
      </c>
      <c r="AC15842" t="s">
        <v>65</v>
      </c>
      <c r="AD15842" t="s">
        <v>65</v>
      </c>
      <c r="AE15842" t="s">
        <v>65</v>
      </c>
      <c r="AF15842">
        <v>0.31900000000000001</v>
      </c>
      <c r="AG15842">
        <v>0.31940000000000002</v>
      </c>
      <c r="AH15842" t="s">
        <v>352</v>
      </c>
      <c r="AI15842" t="b">
        <v>0</v>
      </c>
      <c r="AJ15842" t="s">
        <v>60</v>
      </c>
      <c r="AK15842">
        <v>0</v>
      </c>
      <c r="AL15842">
        <v>0</v>
      </c>
      <c r="AM15842">
        <v>0.57999999999999996</v>
      </c>
      <c r="AN15842" t="s">
        <v>68</v>
      </c>
      <c r="AO15842" t="s">
        <v>336</v>
      </c>
      <c r="AP15842" t="s">
        <v>299</v>
      </c>
      <c r="AQ15842" t="s">
        <v>102</v>
      </c>
      <c r="AR15842" t="s">
        <v>742</v>
      </c>
      <c r="AS15842" t="s">
        <v>130</v>
      </c>
      <c r="AT15842" t="s">
        <v>301</v>
      </c>
      <c r="AU15842" t="s">
        <v>10950</v>
      </c>
      <c r="AV15842">
        <v>1</v>
      </c>
      <c r="AW15842">
        <v>730</v>
      </c>
      <c r="AX15842" t="s">
        <v>75</v>
      </c>
      <c r="AY15842" t="s">
        <v>76</v>
      </c>
      <c r="AZ15842" t="s">
        <v>302</v>
      </c>
      <c r="BA15842" t="s">
        <v>299</v>
      </c>
      <c r="BB15842">
        <v>2.5940942849500002</v>
      </c>
      <c r="BC15842" t="s">
        <v>90</v>
      </c>
    </row>
    <row r="15843" spans="1:55" hidden="1">
      <c r="A15843" t="s">
        <v>55</v>
      </c>
      <c r="B15843" t="s">
        <v>39361</v>
      </c>
      <c r="C15843" t="s">
        <v>39362</v>
      </c>
      <c r="D15843" t="s">
        <v>3189</v>
      </c>
      <c r="E15843" t="s">
        <v>1450</v>
      </c>
      <c r="F15843" t="s">
        <v>60</v>
      </c>
      <c r="G15843" t="s">
        <v>334</v>
      </c>
      <c r="H15843" t="s">
        <v>334</v>
      </c>
      <c r="I15843" t="s">
        <v>861</v>
      </c>
      <c r="J15843" t="s">
        <v>862</v>
      </c>
      <c r="K15843" t="s">
        <v>65</v>
      </c>
      <c r="L15843" t="s">
        <v>65</v>
      </c>
      <c r="M15843" t="s">
        <v>65</v>
      </c>
      <c r="N15843" t="s">
        <v>66</v>
      </c>
      <c r="O15843" t="s">
        <v>65</v>
      </c>
      <c r="P15843" t="s">
        <v>65</v>
      </c>
      <c r="Q15843" t="s">
        <v>65</v>
      </c>
      <c r="R15843" t="s">
        <v>66</v>
      </c>
      <c r="S15843" t="s">
        <v>65</v>
      </c>
      <c r="T15843" t="s">
        <v>65</v>
      </c>
      <c r="U15843" t="s">
        <v>66</v>
      </c>
      <c r="V15843" t="s">
        <v>65</v>
      </c>
      <c r="W15843" t="s">
        <v>65</v>
      </c>
      <c r="X15843" t="s">
        <v>66</v>
      </c>
      <c r="Y15843" t="s">
        <v>66</v>
      </c>
      <c r="Z15843" t="s">
        <v>65</v>
      </c>
      <c r="AA15843" t="s">
        <v>65</v>
      </c>
      <c r="AB15843" t="s">
        <v>66</v>
      </c>
      <c r="AC15843" t="s">
        <v>66</v>
      </c>
      <c r="AD15843" t="s">
        <v>65</v>
      </c>
      <c r="AE15843" t="s">
        <v>66</v>
      </c>
      <c r="AF15843">
        <v>0.26700000000000002</v>
      </c>
      <c r="AG15843">
        <v>0.26690000000000003</v>
      </c>
      <c r="AH15843" t="s">
        <v>352</v>
      </c>
      <c r="AI15843" t="b">
        <v>1</v>
      </c>
      <c r="AJ15843" t="s">
        <v>128</v>
      </c>
      <c r="AK15843">
        <v>10</v>
      </c>
      <c r="AL15843">
        <v>8</v>
      </c>
      <c r="AM15843">
        <v>0.59</v>
      </c>
      <c r="AN15843" t="s">
        <v>68</v>
      </c>
      <c r="AO15843" t="s">
        <v>336</v>
      </c>
      <c r="AP15843" t="s">
        <v>863</v>
      </c>
      <c r="AQ15843" t="s">
        <v>156</v>
      </c>
      <c r="AR15843" t="s">
        <v>13314</v>
      </c>
      <c r="AS15843" t="s">
        <v>73</v>
      </c>
      <c r="AT15843" t="s">
        <v>865</v>
      </c>
      <c r="AU15843" t="s">
        <v>74</v>
      </c>
      <c r="AV15843">
        <v>1</v>
      </c>
      <c r="AW15843">
        <v>860</v>
      </c>
      <c r="AX15843" t="s">
        <v>89</v>
      </c>
      <c r="AY15843" t="s">
        <v>159</v>
      </c>
      <c r="AZ15843" t="s">
        <v>862</v>
      </c>
      <c r="BA15843" t="s">
        <v>863</v>
      </c>
      <c r="BB15843">
        <v>2.5940942849500002</v>
      </c>
      <c r="BC15843" t="s">
        <v>79</v>
      </c>
    </row>
    <row r="15844" spans="1:55" hidden="1">
      <c r="A15844" t="s">
        <v>55</v>
      </c>
      <c r="B15844" t="s">
        <v>39363</v>
      </c>
      <c r="C15844" t="s">
        <v>39364</v>
      </c>
      <c r="D15844" t="s">
        <v>4147</v>
      </c>
      <c r="E15844" t="s">
        <v>987</v>
      </c>
      <c r="F15844" t="s">
        <v>60</v>
      </c>
      <c r="G15844" t="s">
        <v>1761</v>
      </c>
      <c r="H15844" t="s">
        <v>938</v>
      </c>
      <c r="I15844" t="s">
        <v>2455</v>
      </c>
      <c r="J15844" t="s">
        <v>2796</v>
      </c>
      <c r="K15844" t="s">
        <v>66</v>
      </c>
      <c r="L15844" t="s">
        <v>65</v>
      </c>
      <c r="M15844" t="s">
        <v>65</v>
      </c>
      <c r="N15844" t="s">
        <v>66</v>
      </c>
      <c r="O15844" t="s">
        <v>65</v>
      </c>
      <c r="P15844" t="s">
        <v>65</v>
      </c>
      <c r="Q15844" t="s">
        <v>66</v>
      </c>
      <c r="R15844" t="s">
        <v>65</v>
      </c>
      <c r="S15844" t="s">
        <v>65</v>
      </c>
      <c r="T15844" t="s">
        <v>65</v>
      </c>
      <c r="U15844" t="s">
        <v>66</v>
      </c>
      <c r="V15844" t="s">
        <v>65</v>
      </c>
      <c r="W15844" t="s">
        <v>66</v>
      </c>
      <c r="X15844" t="s">
        <v>65</v>
      </c>
      <c r="Y15844" t="s">
        <v>65</v>
      </c>
      <c r="Z15844" t="s">
        <v>65</v>
      </c>
      <c r="AA15844" t="s">
        <v>65</v>
      </c>
      <c r="AB15844" t="s">
        <v>65</v>
      </c>
      <c r="AC15844" t="s">
        <v>66</v>
      </c>
      <c r="AD15844" t="s">
        <v>65</v>
      </c>
      <c r="AE15844" t="s">
        <v>66</v>
      </c>
      <c r="AF15844">
        <v>0.33900000000000002</v>
      </c>
      <c r="AG15844">
        <v>0.3392</v>
      </c>
      <c r="AH15844" t="s">
        <v>352</v>
      </c>
      <c r="AI15844" t="b">
        <v>1</v>
      </c>
      <c r="AJ15844" t="s">
        <v>310</v>
      </c>
      <c r="AK15844">
        <v>9</v>
      </c>
      <c r="AL15844">
        <v>7</v>
      </c>
      <c r="AM15844">
        <v>1.18</v>
      </c>
      <c r="AN15844" t="s">
        <v>68</v>
      </c>
      <c r="AO15844" t="s">
        <v>132</v>
      </c>
      <c r="AP15844" t="s">
        <v>2461</v>
      </c>
      <c r="AQ15844" t="s">
        <v>915</v>
      </c>
      <c r="AR15844" t="s">
        <v>1956</v>
      </c>
      <c r="AS15844" t="s">
        <v>73</v>
      </c>
      <c r="AT15844" t="s">
        <v>915</v>
      </c>
      <c r="AU15844" t="s">
        <v>74</v>
      </c>
      <c r="AV15844">
        <v>1</v>
      </c>
      <c r="AW15844">
        <v>782</v>
      </c>
      <c r="AX15844" t="s">
        <v>89</v>
      </c>
      <c r="AY15844" t="s">
        <v>159</v>
      </c>
      <c r="AZ15844" t="s">
        <v>2460</v>
      </c>
      <c r="BA15844" t="s">
        <v>2461</v>
      </c>
      <c r="BB15844">
        <v>8.6469809498399997</v>
      </c>
      <c r="BC15844" t="s">
        <v>224</v>
      </c>
    </row>
    <row r="15845" spans="1:55" hidden="1">
      <c r="A15845" t="s">
        <v>55</v>
      </c>
      <c r="B15845" t="s">
        <v>39365</v>
      </c>
      <c r="C15845" t="s">
        <v>39366</v>
      </c>
      <c r="D15845" t="s">
        <v>60</v>
      </c>
      <c r="E15845" t="s">
        <v>60</v>
      </c>
      <c r="F15845" t="s">
        <v>8826</v>
      </c>
      <c r="G15845" t="s">
        <v>1364</v>
      </c>
      <c r="H15845" t="s">
        <v>1364</v>
      </c>
      <c r="I15845" t="s">
        <v>63</v>
      </c>
      <c r="J15845" t="s">
        <v>64</v>
      </c>
      <c r="K15845" t="s">
        <v>65</v>
      </c>
      <c r="L15845" t="s">
        <v>65</v>
      </c>
      <c r="M15845" t="s">
        <v>65</v>
      </c>
      <c r="N15845" t="s">
        <v>65</v>
      </c>
      <c r="O15845" t="s">
        <v>65</v>
      </c>
      <c r="P15845" t="s">
        <v>65</v>
      </c>
      <c r="Q15845" t="s">
        <v>65</v>
      </c>
      <c r="R15845" t="s">
        <v>65</v>
      </c>
      <c r="S15845" t="s">
        <v>65</v>
      </c>
      <c r="T15845" t="s">
        <v>65</v>
      </c>
      <c r="U15845" t="s">
        <v>65</v>
      </c>
      <c r="V15845" t="s">
        <v>65</v>
      </c>
      <c r="W15845" t="s">
        <v>65</v>
      </c>
      <c r="X15845" t="s">
        <v>65</v>
      </c>
      <c r="Y15845" t="s">
        <v>65</v>
      </c>
      <c r="Z15845" t="s">
        <v>65</v>
      </c>
      <c r="AA15845" t="s">
        <v>65</v>
      </c>
      <c r="AB15845" t="s">
        <v>65</v>
      </c>
      <c r="AC15845" t="s">
        <v>65</v>
      </c>
      <c r="AD15845" t="s">
        <v>65</v>
      </c>
      <c r="AE15845" t="s">
        <v>65</v>
      </c>
      <c r="AF15845">
        <v>0</v>
      </c>
      <c r="AG15845">
        <v>0</v>
      </c>
      <c r="AH15845" t="s">
        <v>352</v>
      </c>
      <c r="AI15845" t="b">
        <v>0</v>
      </c>
      <c r="AJ15845" t="s">
        <v>60</v>
      </c>
      <c r="AK15845">
        <v>0</v>
      </c>
      <c r="AL15845">
        <v>0</v>
      </c>
      <c r="AM15845">
        <v>0</v>
      </c>
      <c r="AN15845" t="s">
        <v>68</v>
      </c>
      <c r="AO15845" t="s">
        <v>87</v>
      </c>
      <c r="AP15845" t="s">
        <v>70</v>
      </c>
      <c r="AQ15845" t="s">
        <v>71</v>
      </c>
      <c r="AR15845" t="s">
        <v>1015</v>
      </c>
      <c r="AS15845" t="s">
        <v>130</v>
      </c>
      <c r="AT15845" t="s">
        <v>71</v>
      </c>
      <c r="AU15845" t="s">
        <v>74</v>
      </c>
      <c r="AV15845">
        <v>1</v>
      </c>
      <c r="AW15845">
        <v>690</v>
      </c>
      <c r="AX15845" t="s">
        <v>75</v>
      </c>
      <c r="AY15845" t="s">
        <v>76</v>
      </c>
      <c r="AZ15845" t="s">
        <v>77</v>
      </c>
      <c r="BA15845" t="s">
        <v>78</v>
      </c>
      <c r="BB15845">
        <v>6.0528866648899999</v>
      </c>
      <c r="BC15845" t="s">
        <v>132</v>
      </c>
    </row>
    <row r="15846" spans="1:55" hidden="1">
      <c r="A15846" t="s">
        <v>55</v>
      </c>
      <c r="B15846" t="s">
        <v>39367</v>
      </c>
      <c r="C15846" t="s">
        <v>39368</v>
      </c>
      <c r="D15846" t="s">
        <v>60</v>
      </c>
      <c r="E15846" t="s">
        <v>14127</v>
      </c>
      <c r="F15846" t="s">
        <v>5722</v>
      </c>
      <c r="G15846" t="s">
        <v>1177</v>
      </c>
      <c r="H15846" t="s">
        <v>1177</v>
      </c>
      <c r="I15846" t="s">
        <v>63</v>
      </c>
      <c r="J15846" t="s">
        <v>64</v>
      </c>
      <c r="K15846" t="s">
        <v>65</v>
      </c>
      <c r="L15846" t="s">
        <v>65</v>
      </c>
      <c r="M15846" t="s">
        <v>65</v>
      </c>
      <c r="N15846" t="s">
        <v>65</v>
      </c>
      <c r="O15846" t="s">
        <v>65</v>
      </c>
      <c r="P15846" t="s">
        <v>65</v>
      </c>
      <c r="Q15846" t="s">
        <v>65</v>
      </c>
      <c r="R15846" t="s">
        <v>65</v>
      </c>
      <c r="S15846" t="s">
        <v>65</v>
      </c>
      <c r="T15846" t="s">
        <v>65</v>
      </c>
      <c r="U15846" t="s">
        <v>65</v>
      </c>
      <c r="V15846" t="s">
        <v>65</v>
      </c>
      <c r="W15846" t="s">
        <v>65</v>
      </c>
      <c r="X15846" t="s">
        <v>66</v>
      </c>
      <c r="Y15846" t="s">
        <v>65</v>
      </c>
      <c r="Z15846" t="s">
        <v>65</v>
      </c>
      <c r="AA15846" t="s">
        <v>65</v>
      </c>
      <c r="AB15846" t="s">
        <v>65</v>
      </c>
      <c r="AC15846" t="s">
        <v>65</v>
      </c>
      <c r="AD15846" t="s">
        <v>65</v>
      </c>
      <c r="AE15846" t="s">
        <v>65</v>
      </c>
      <c r="AF15846">
        <v>0.13200000000000001</v>
      </c>
      <c r="AG15846">
        <v>0.13170000000000001</v>
      </c>
      <c r="AH15846" t="s">
        <v>352</v>
      </c>
      <c r="AI15846" t="b">
        <v>1</v>
      </c>
      <c r="AJ15846" t="s">
        <v>99</v>
      </c>
      <c r="AK15846">
        <v>2</v>
      </c>
      <c r="AL15846">
        <v>1</v>
      </c>
      <c r="AM15846">
        <v>0.27</v>
      </c>
      <c r="AN15846" t="s">
        <v>68</v>
      </c>
      <c r="AO15846" t="s">
        <v>116</v>
      </c>
      <c r="AP15846" t="s">
        <v>70</v>
      </c>
      <c r="AQ15846" t="s">
        <v>71</v>
      </c>
      <c r="AR15846" t="s">
        <v>338</v>
      </c>
      <c r="AS15846" t="s">
        <v>130</v>
      </c>
      <c r="AT15846" t="s">
        <v>71</v>
      </c>
      <c r="AU15846" t="s">
        <v>74</v>
      </c>
      <c r="AV15846">
        <v>1</v>
      </c>
      <c r="AW15846">
        <v>980</v>
      </c>
      <c r="AX15846" t="s">
        <v>89</v>
      </c>
      <c r="AY15846" t="s">
        <v>76</v>
      </c>
      <c r="AZ15846" t="s">
        <v>77</v>
      </c>
      <c r="BA15846" t="s">
        <v>78</v>
      </c>
      <c r="BB15846">
        <v>1.7293961899700001</v>
      </c>
      <c r="BC15846" t="s">
        <v>90</v>
      </c>
    </row>
    <row r="15847" spans="1:55" hidden="1">
      <c r="A15847" t="s">
        <v>55</v>
      </c>
      <c r="B15847" t="s">
        <v>39369</v>
      </c>
      <c r="C15847" t="s">
        <v>39370</v>
      </c>
      <c r="D15847" t="s">
        <v>60</v>
      </c>
      <c r="E15847" t="s">
        <v>2839</v>
      </c>
      <c r="F15847" t="s">
        <v>6308</v>
      </c>
      <c r="G15847" t="s">
        <v>1086</v>
      </c>
      <c r="H15847" t="s">
        <v>21129</v>
      </c>
      <c r="I15847" t="s">
        <v>527</v>
      </c>
      <c r="J15847" t="s">
        <v>2748</v>
      </c>
      <c r="K15847" t="s">
        <v>65</v>
      </c>
      <c r="L15847" t="s">
        <v>65</v>
      </c>
      <c r="M15847" t="s">
        <v>65</v>
      </c>
      <c r="N15847" t="s">
        <v>66</v>
      </c>
      <c r="O15847" t="s">
        <v>65</v>
      </c>
      <c r="P15847" t="s">
        <v>65</v>
      </c>
      <c r="Q15847" t="s">
        <v>66</v>
      </c>
      <c r="R15847" t="s">
        <v>66</v>
      </c>
      <c r="S15847" t="s">
        <v>65</v>
      </c>
      <c r="T15847" t="s">
        <v>65</v>
      </c>
      <c r="U15847" t="s">
        <v>65</v>
      </c>
      <c r="V15847" t="s">
        <v>65</v>
      </c>
      <c r="W15847" t="s">
        <v>66</v>
      </c>
      <c r="X15847" t="s">
        <v>66</v>
      </c>
      <c r="Y15847" t="s">
        <v>65</v>
      </c>
      <c r="Z15847" t="s">
        <v>65</v>
      </c>
      <c r="AA15847" t="s">
        <v>65</v>
      </c>
      <c r="AB15847" t="s">
        <v>65</v>
      </c>
      <c r="AC15847" t="s">
        <v>65</v>
      </c>
      <c r="AD15847" t="s">
        <v>65</v>
      </c>
      <c r="AE15847" t="s">
        <v>66</v>
      </c>
      <c r="AF15847">
        <v>0.129</v>
      </c>
      <c r="AG15847">
        <v>0.129</v>
      </c>
      <c r="AH15847" t="s">
        <v>352</v>
      </c>
      <c r="AI15847" t="b">
        <v>1</v>
      </c>
      <c r="AJ15847" t="s">
        <v>60</v>
      </c>
      <c r="AK15847">
        <v>7</v>
      </c>
      <c r="AL15847">
        <v>6</v>
      </c>
      <c r="AM15847">
        <v>0.19</v>
      </c>
      <c r="AN15847" t="s">
        <v>68</v>
      </c>
      <c r="AO15847" t="s">
        <v>87</v>
      </c>
      <c r="AP15847" t="s">
        <v>2749</v>
      </c>
      <c r="AQ15847" t="s">
        <v>241</v>
      </c>
      <c r="AR15847" t="s">
        <v>18379</v>
      </c>
      <c r="AS15847" t="s">
        <v>130</v>
      </c>
      <c r="AT15847" t="s">
        <v>2751</v>
      </c>
      <c r="AU15847" t="s">
        <v>74</v>
      </c>
      <c r="AV15847">
        <v>1</v>
      </c>
      <c r="AW15847">
        <v>987</v>
      </c>
      <c r="AX15847" t="s">
        <v>75</v>
      </c>
      <c r="AY15847" t="s">
        <v>159</v>
      </c>
      <c r="AZ15847" t="s">
        <v>532</v>
      </c>
      <c r="BA15847" t="s">
        <v>533</v>
      </c>
      <c r="BB15847">
        <v>6.0528866648899999</v>
      </c>
      <c r="BC15847" t="s">
        <v>121</v>
      </c>
    </row>
    <row r="15848" spans="1:55" hidden="1">
      <c r="A15848" t="s">
        <v>55</v>
      </c>
      <c r="B15848" t="s">
        <v>39371</v>
      </c>
      <c r="C15848" t="s">
        <v>39372</v>
      </c>
      <c r="D15848" t="s">
        <v>60</v>
      </c>
      <c r="E15848" t="s">
        <v>60</v>
      </c>
      <c r="F15848" t="s">
        <v>4934</v>
      </c>
      <c r="G15848" t="s">
        <v>9889</v>
      </c>
      <c r="H15848" t="s">
        <v>9889</v>
      </c>
      <c r="I15848" t="s">
        <v>621</v>
      </c>
      <c r="J15848" t="s">
        <v>622</v>
      </c>
      <c r="K15848" t="s">
        <v>65</v>
      </c>
      <c r="L15848" t="s">
        <v>65</v>
      </c>
      <c r="M15848" t="s">
        <v>65</v>
      </c>
      <c r="N15848" t="s">
        <v>65</v>
      </c>
      <c r="O15848" t="s">
        <v>65</v>
      </c>
      <c r="P15848" t="s">
        <v>65</v>
      </c>
      <c r="Q15848" t="s">
        <v>65</v>
      </c>
      <c r="R15848" t="s">
        <v>65</v>
      </c>
      <c r="S15848" t="s">
        <v>65</v>
      </c>
      <c r="T15848" t="s">
        <v>65</v>
      </c>
      <c r="U15848" t="s">
        <v>65</v>
      </c>
      <c r="V15848" t="s">
        <v>65</v>
      </c>
      <c r="W15848" t="s">
        <v>65</v>
      </c>
      <c r="X15848" t="s">
        <v>65</v>
      </c>
      <c r="Y15848" t="s">
        <v>65</v>
      </c>
      <c r="Z15848" t="s">
        <v>65</v>
      </c>
      <c r="AA15848" t="s">
        <v>65</v>
      </c>
      <c r="AB15848" t="s">
        <v>65</v>
      </c>
      <c r="AC15848" t="s">
        <v>65</v>
      </c>
      <c r="AD15848" t="s">
        <v>65</v>
      </c>
      <c r="AE15848" t="s">
        <v>66</v>
      </c>
      <c r="AF15848">
        <v>0.17299999999999999</v>
      </c>
      <c r="AG15848">
        <v>0.17319999999999999</v>
      </c>
      <c r="AH15848" t="s">
        <v>352</v>
      </c>
      <c r="AI15848" t="b">
        <v>1</v>
      </c>
      <c r="AJ15848" t="s">
        <v>60</v>
      </c>
      <c r="AK15848">
        <v>1</v>
      </c>
      <c r="AL15848">
        <v>1</v>
      </c>
      <c r="AM15848">
        <v>7.0000000000000007E-2</v>
      </c>
      <c r="AN15848" t="s">
        <v>68</v>
      </c>
      <c r="AO15848" t="s">
        <v>336</v>
      </c>
      <c r="AP15848" t="s">
        <v>623</v>
      </c>
      <c r="AQ15848" t="s">
        <v>168</v>
      </c>
      <c r="AR15848" t="s">
        <v>2884</v>
      </c>
      <c r="AS15848" t="s">
        <v>130</v>
      </c>
      <c r="AT15848" t="s">
        <v>625</v>
      </c>
      <c r="AU15848" t="s">
        <v>74</v>
      </c>
      <c r="AV15848">
        <v>1</v>
      </c>
      <c r="AW15848">
        <v>789</v>
      </c>
      <c r="AX15848" t="s">
        <v>75</v>
      </c>
      <c r="AY15848" t="s">
        <v>76</v>
      </c>
      <c r="AZ15848" t="s">
        <v>622</v>
      </c>
      <c r="BA15848" t="s">
        <v>623</v>
      </c>
      <c r="BB15848">
        <v>2.5940942849500002</v>
      </c>
      <c r="BC15848" t="s">
        <v>121</v>
      </c>
    </row>
    <row r="15849" spans="1:55" hidden="1">
      <c r="A15849" t="s">
        <v>55</v>
      </c>
      <c r="B15849" t="s">
        <v>39373</v>
      </c>
      <c r="C15849" t="s">
        <v>39374</v>
      </c>
      <c r="D15849" t="s">
        <v>2000</v>
      </c>
      <c r="E15849" t="s">
        <v>812</v>
      </c>
      <c r="F15849" t="s">
        <v>60</v>
      </c>
      <c r="G15849" t="s">
        <v>5515</v>
      </c>
      <c r="H15849" t="s">
        <v>5515</v>
      </c>
      <c r="I15849" t="s">
        <v>63</v>
      </c>
      <c r="J15849" t="s">
        <v>64</v>
      </c>
      <c r="K15849" t="s">
        <v>65</v>
      </c>
      <c r="L15849" t="s">
        <v>65</v>
      </c>
      <c r="M15849" t="s">
        <v>65</v>
      </c>
      <c r="N15849" t="s">
        <v>66</v>
      </c>
      <c r="O15849" t="s">
        <v>65</v>
      </c>
      <c r="P15849" t="s">
        <v>65</v>
      </c>
      <c r="Q15849" t="s">
        <v>65</v>
      </c>
      <c r="R15849" t="s">
        <v>66</v>
      </c>
      <c r="S15849" t="s">
        <v>65</v>
      </c>
      <c r="T15849" t="s">
        <v>65</v>
      </c>
      <c r="U15849" t="s">
        <v>66</v>
      </c>
      <c r="V15849" t="s">
        <v>65</v>
      </c>
      <c r="W15849" t="s">
        <v>66</v>
      </c>
      <c r="X15849" t="s">
        <v>66</v>
      </c>
      <c r="Y15849" t="s">
        <v>65</v>
      </c>
      <c r="Z15849" t="s">
        <v>65</v>
      </c>
      <c r="AA15849" t="s">
        <v>65</v>
      </c>
      <c r="AB15849" t="s">
        <v>66</v>
      </c>
      <c r="AC15849" t="s">
        <v>65</v>
      </c>
      <c r="AD15849" t="s">
        <v>65</v>
      </c>
      <c r="AE15849" t="s">
        <v>66</v>
      </c>
      <c r="AF15849">
        <v>0.127</v>
      </c>
      <c r="AG15849">
        <v>0.12690000000000001</v>
      </c>
      <c r="AH15849" t="s">
        <v>352</v>
      </c>
      <c r="AI15849" t="b">
        <v>1</v>
      </c>
      <c r="AJ15849" t="s">
        <v>86</v>
      </c>
      <c r="AK15849">
        <v>11</v>
      </c>
      <c r="AL15849">
        <v>7</v>
      </c>
      <c r="AM15849">
        <v>0</v>
      </c>
      <c r="AN15849" t="s">
        <v>68</v>
      </c>
      <c r="AO15849" t="s">
        <v>336</v>
      </c>
      <c r="AP15849" t="s">
        <v>70</v>
      </c>
      <c r="AQ15849" t="s">
        <v>71</v>
      </c>
      <c r="AR15849" t="s">
        <v>4123</v>
      </c>
      <c r="AS15849" t="s">
        <v>73</v>
      </c>
      <c r="AT15849" t="s">
        <v>71</v>
      </c>
      <c r="AU15849" t="s">
        <v>74</v>
      </c>
      <c r="AV15849">
        <v>1</v>
      </c>
      <c r="AW15849">
        <v>926</v>
      </c>
      <c r="AX15849" t="s">
        <v>89</v>
      </c>
      <c r="AY15849" t="s">
        <v>76</v>
      </c>
      <c r="AZ15849" t="s">
        <v>855</v>
      </c>
      <c r="BA15849" t="s">
        <v>856</v>
      </c>
      <c r="BB15849">
        <v>2.5940942849500002</v>
      </c>
      <c r="BC15849" t="s">
        <v>90</v>
      </c>
    </row>
    <row r="15850" spans="1:55">
      <c r="A15850" t="s">
        <v>55</v>
      </c>
      <c r="B15850" t="s">
        <v>39375</v>
      </c>
      <c r="C15850" t="s">
        <v>39376</v>
      </c>
      <c r="D15850" t="s">
        <v>60</v>
      </c>
      <c r="E15850" t="s">
        <v>7634</v>
      </c>
      <c r="F15850" t="s">
        <v>2366</v>
      </c>
      <c r="G15850" t="s">
        <v>6440</v>
      </c>
      <c r="H15850" t="s">
        <v>4394</v>
      </c>
      <c r="I15850" t="s">
        <v>297</v>
      </c>
      <c r="J15850" t="s">
        <v>298</v>
      </c>
      <c r="K15850" t="s">
        <v>65</v>
      </c>
      <c r="L15850" t="s">
        <v>65</v>
      </c>
      <c r="M15850" t="s">
        <v>66</v>
      </c>
      <c r="N15850" t="s">
        <v>65</v>
      </c>
      <c r="O15850" t="s">
        <v>66</v>
      </c>
      <c r="P15850" t="s">
        <v>65</v>
      </c>
      <c r="Q15850" t="s">
        <v>65</v>
      </c>
      <c r="R15850" t="s">
        <v>65</v>
      </c>
      <c r="S15850" t="s">
        <v>66</v>
      </c>
      <c r="T15850" t="s">
        <v>65</v>
      </c>
      <c r="U15850" t="s">
        <v>65</v>
      </c>
      <c r="V15850" t="s">
        <v>65</v>
      </c>
      <c r="W15850" t="s">
        <v>65</v>
      </c>
      <c r="X15850" t="s">
        <v>65</v>
      </c>
      <c r="Y15850" t="s">
        <v>65</v>
      </c>
      <c r="Z15850" t="s">
        <v>65</v>
      </c>
      <c r="AA15850" t="s">
        <v>65</v>
      </c>
      <c r="AB15850" t="s">
        <v>65</v>
      </c>
      <c r="AC15850" t="s">
        <v>65</v>
      </c>
      <c r="AD15850" t="s">
        <v>66</v>
      </c>
      <c r="AE15850" t="s">
        <v>66</v>
      </c>
      <c r="AF15850">
        <v>0.66300000000000003</v>
      </c>
      <c r="AG15850">
        <v>0.66279999999999994</v>
      </c>
      <c r="AH15850" t="s">
        <v>352</v>
      </c>
      <c r="AI15850" t="b">
        <v>1</v>
      </c>
      <c r="AJ15850" t="s">
        <v>317</v>
      </c>
      <c r="AK15850">
        <v>6</v>
      </c>
      <c r="AL15850">
        <v>5</v>
      </c>
      <c r="AM15850">
        <v>3.2</v>
      </c>
      <c r="AN15850" t="s">
        <v>185</v>
      </c>
      <c r="AO15850" t="s">
        <v>100</v>
      </c>
      <c r="AP15850" t="s">
        <v>299</v>
      </c>
      <c r="AQ15850" t="s">
        <v>102</v>
      </c>
      <c r="AR15850" t="s">
        <v>11063</v>
      </c>
      <c r="AS15850" t="s">
        <v>130</v>
      </c>
      <c r="AT15850" t="s">
        <v>301</v>
      </c>
      <c r="AU15850" t="s">
        <v>74</v>
      </c>
      <c r="AV15850">
        <v>1</v>
      </c>
      <c r="AW15850">
        <v>862</v>
      </c>
      <c r="AX15850" t="s">
        <v>89</v>
      </c>
      <c r="AY15850" t="s">
        <v>76</v>
      </c>
      <c r="AZ15850" t="s">
        <v>302</v>
      </c>
      <c r="BA15850" t="s">
        <v>299</v>
      </c>
      <c r="BB15850">
        <v>5.1881885699000003</v>
      </c>
      <c r="BC15850" t="s">
        <v>224</v>
      </c>
    </row>
    <row r="15851" spans="1:55" hidden="1">
      <c r="A15851" t="s">
        <v>55</v>
      </c>
      <c r="B15851" t="s">
        <v>39377</v>
      </c>
      <c r="C15851" t="s">
        <v>39378</v>
      </c>
      <c r="D15851" t="s">
        <v>60</v>
      </c>
      <c r="E15851" t="s">
        <v>4207</v>
      </c>
      <c r="F15851" t="s">
        <v>13322</v>
      </c>
      <c r="G15851" t="s">
        <v>4207</v>
      </c>
      <c r="H15851" t="s">
        <v>4207</v>
      </c>
      <c r="I15851" t="s">
        <v>361</v>
      </c>
      <c r="J15851" t="s">
        <v>1039</v>
      </c>
      <c r="K15851" t="s">
        <v>65</v>
      </c>
      <c r="L15851" t="s">
        <v>65</v>
      </c>
      <c r="M15851" t="s">
        <v>65</v>
      </c>
      <c r="N15851" t="s">
        <v>65</v>
      </c>
      <c r="O15851" t="s">
        <v>65</v>
      </c>
      <c r="P15851" t="s">
        <v>65</v>
      </c>
      <c r="Q15851" t="s">
        <v>65</v>
      </c>
      <c r="R15851" t="s">
        <v>65</v>
      </c>
      <c r="S15851" t="s">
        <v>65</v>
      </c>
      <c r="T15851" t="s">
        <v>65</v>
      </c>
      <c r="U15851" t="s">
        <v>65</v>
      </c>
      <c r="V15851" t="s">
        <v>65</v>
      </c>
      <c r="W15851" t="s">
        <v>65</v>
      </c>
      <c r="X15851" t="s">
        <v>65</v>
      </c>
      <c r="Y15851" t="s">
        <v>65</v>
      </c>
      <c r="Z15851" t="s">
        <v>65</v>
      </c>
      <c r="AA15851" t="s">
        <v>65</v>
      </c>
      <c r="AB15851" t="s">
        <v>66</v>
      </c>
      <c r="AC15851" t="s">
        <v>65</v>
      </c>
      <c r="AD15851" t="s">
        <v>65</v>
      </c>
      <c r="AE15851" t="s">
        <v>66</v>
      </c>
      <c r="AF15851">
        <v>6.0000000000000001E-3</v>
      </c>
      <c r="AG15851">
        <v>6.4000000000000003E-3</v>
      </c>
      <c r="AH15851" t="s">
        <v>352</v>
      </c>
      <c r="AI15851" t="b">
        <v>1</v>
      </c>
      <c r="AJ15851" t="s">
        <v>60</v>
      </c>
      <c r="AK15851">
        <v>2</v>
      </c>
      <c r="AL15851">
        <v>2</v>
      </c>
      <c r="AM15851">
        <v>0</v>
      </c>
      <c r="AN15851" t="s">
        <v>68</v>
      </c>
      <c r="AO15851" t="s">
        <v>371</v>
      </c>
      <c r="AP15851" t="s">
        <v>1040</v>
      </c>
      <c r="AQ15851" t="s">
        <v>142</v>
      </c>
      <c r="AR15851" t="s">
        <v>8406</v>
      </c>
      <c r="AS15851" t="s">
        <v>130</v>
      </c>
      <c r="AT15851" t="s">
        <v>99</v>
      </c>
      <c r="AU15851" t="s">
        <v>74</v>
      </c>
      <c r="AV15851">
        <v>1</v>
      </c>
      <c r="AW15851">
        <v>775</v>
      </c>
      <c r="AX15851" t="s">
        <v>75</v>
      </c>
      <c r="AY15851" t="s">
        <v>159</v>
      </c>
      <c r="AZ15851" t="s">
        <v>1039</v>
      </c>
      <c r="BA15851" t="s">
        <v>1040</v>
      </c>
      <c r="BB15851">
        <v>6.9175847598700004</v>
      </c>
      <c r="BC15851" t="s">
        <v>132</v>
      </c>
    </row>
    <row r="15852" spans="1:55" hidden="1">
      <c r="A15852" t="s">
        <v>55</v>
      </c>
      <c r="B15852" t="s">
        <v>39379</v>
      </c>
      <c r="C15852" t="s">
        <v>39380</v>
      </c>
      <c r="D15852" t="s">
        <v>60</v>
      </c>
      <c r="E15852" t="s">
        <v>150</v>
      </c>
      <c r="F15852" t="s">
        <v>16985</v>
      </c>
      <c r="G15852" t="s">
        <v>8916</v>
      </c>
      <c r="H15852" t="s">
        <v>9473</v>
      </c>
      <c r="I15852" t="s">
        <v>621</v>
      </c>
      <c r="J15852" t="s">
        <v>622</v>
      </c>
      <c r="K15852" t="s">
        <v>65</v>
      </c>
      <c r="L15852" t="s">
        <v>66</v>
      </c>
      <c r="M15852" t="s">
        <v>65</v>
      </c>
      <c r="N15852" t="s">
        <v>65</v>
      </c>
      <c r="O15852" t="s">
        <v>66</v>
      </c>
      <c r="P15852" t="s">
        <v>65</v>
      </c>
      <c r="Q15852" t="s">
        <v>65</v>
      </c>
      <c r="R15852" t="s">
        <v>65</v>
      </c>
      <c r="S15852" t="s">
        <v>65</v>
      </c>
      <c r="T15852" t="s">
        <v>65</v>
      </c>
      <c r="U15852" t="s">
        <v>66</v>
      </c>
      <c r="V15852" t="s">
        <v>65</v>
      </c>
      <c r="W15852" t="s">
        <v>65</v>
      </c>
      <c r="X15852" t="s">
        <v>65</v>
      </c>
      <c r="Y15852" t="s">
        <v>65</v>
      </c>
      <c r="Z15852" t="s">
        <v>65</v>
      </c>
      <c r="AA15852" t="s">
        <v>65</v>
      </c>
      <c r="AB15852" t="s">
        <v>65</v>
      </c>
      <c r="AC15852" t="s">
        <v>65</v>
      </c>
      <c r="AD15852" t="s">
        <v>66</v>
      </c>
      <c r="AE15852" t="s">
        <v>66</v>
      </c>
      <c r="AF15852">
        <v>7.5999999999999998E-2</v>
      </c>
      <c r="AG15852">
        <v>7.5999999999999998E-2</v>
      </c>
      <c r="AH15852" t="s">
        <v>352</v>
      </c>
      <c r="AI15852" t="b">
        <v>1</v>
      </c>
      <c r="AJ15852" t="s">
        <v>115</v>
      </c>
      <c r="AK15852">
        <v>5</v>
      </c>
      <c r="AL15852">
        <v>5</v>
      </c>
      <c r="AM15852">
        <v>0</v>
      </c>
      <c r="AN15852" t="s">
        <v>68</v>
      </c>
      <c r="AO15852" t="s">
        <v>116</v>
      </c>
      <c r="AP15852" t="s">
        <v>623</v>
      </c>
      <c r="AQ15852" t="s">
        <v>168</v>
      </c>
      <c r="AR15852" t="s">
        <v>2719</v>
      </c>
      <c r="AS15852" t="s">
        <v>130</v>
      </c>
      <c r="AT15852" t="s">
        <v>625</v>
      </c>
      <c r="AU15852" t="s">
        <v>74</v>
      </c>
      <c r="AV15852">
        <v>1</v>
      </c>
      <c r="AW15852">
        <v>328</v>
      </c>
      <c r="AX15852" t="s">
        <v>89</v>
      </c>
      <c r="AY15852" t="s">
        <v>76</v>
      </c>
      <c r="AZ15852" t="s">
        <v>622</v>
      </c>
      <c r="BA15852" t="s">
        <v>623</v>
      </c>
      <c r="BB15852">
        <v>1.7293961899700001</v>
      </c>
      <c r="BC15852" t="s">
        <v>132</v>
      </c>
    </row>
    <row r="15853" spans="1:55" hidden="1">
      <c r="A15853" t="s">
        <v>55</v>
      </c>
      <c r="B15853" t="s">
        <v>39381</v>
      </c>
      <c r="C15853" t="s">
        <v>39382</v>
      </c>
      <c r="D15853" t="s">
        <v>20015</v>
      </c>
      <c r="E15853" t="s">
        <v>17644</v>
      </c>
      <c r="F15853" t="s">
        <v>60</v>
      </c>
      <c r="G15853" t="s">
        <v>39383</v>
      </c>
      <c r="H15853" t="s">
        <v>9675</v>
      </c>
      <c r="I15853" t="s">
        <v>97</v>
      </c>
      <c r="J15853" t="s">
        <v>113</v>
      </c>
      <c r="K15853" t="s">
        <v>65</v>
      </c>
      <c r="L15853" t="s">
        <v>65</v>
      </c>
      <c r="M15853" t="s">
        <v>65</v>
      </c>
      <c r="N15853" t="s">
        <v>65</v>
      </c>
      <c r="O15853" t="s">
        <v>65</v>
      </c>
      <c r="P15853" t="s">
        <v>65</v>
      </c>
      <c r="Q15853" t="s">
        <v>66</v>
      </c>
      <c r="R15853" t="s">
        <v>65</v>
      </c>
      <c r="S15853" t="s">
        <v>65</v>
      </c>
      <c r="T15853" t="s">
        <v>65</v>
      </c>
      <c r="U15853" t="s">
        <v>65</v>
      </c>
      <c r="V15853" t="s">
        <v>65</v>
      </c>
      <c r="W15853" t="s">
        <v>65</v>
      </c>
      <c r="X15853" t="s">
        <v>66</v>
      </c>
      <c r="Y15853" t="s">
        <v>65</v>
      </c>
      <c r="Z15853" t="s">
        <v>65</v>
      </c>
      <c r="AA15853" t="s">
        <v>65</v>
      </c>
      <c r="AB15853" t="s">
        <v>65</v>
      </c>
      <c r="AC15853" t="s">
        <v>65</v>
      </c>
      <c r="AD15853" t="s">
        <v>65</v>
      </c>
      <c r="AE15853" t="s">
        <v>65</v>
      </c>
      <c r="AF15853">
        <v>0.33</v>
      </c>
      <c r="AG15853">
        <v>0.3301</v>
      </c>
      <c r="AH15853" t="s">
        <v>352</v>
      </c>
      <c r="AI15853" t="b">
        <v>1</v>
      </c>
      <c r="AJ15853" t="s">
        <v>827</v>
      </c>
      <c r="AK15853">
        <v>5</v>
      </c>
      <c r="AL15853">
        <v>2</v>
      </c>
      <c r="AM15853">
        <v>2.46</v>
      </c>
      <c r="AN15853" t="s">
        <v>68</v>
      </c>
      <c r="AO15853" t="s">
        <v>69</v>
      </c>
      <c r="AP15853" t="s">
        <v>117</v>
      </c>
      <c r="AQ15853" t="s">
        <v>102</v>
      </c>
      <c r="AR15853" t="s">
        <v>12009</v>
      </c>
      <c r="AS15853" t="s">
        <v>73</v>
      </c>
      <c r="AT15853" t="s">
        <v>24419</v>
      </c>
      <c r="AU15853" t="s">
        <v>223</v>
      </c>
      <c r="AV15853">
        <v>1</v>
      </c>
      <c r="AW15853">
        <v>518</v>
      </c>
      <c r="AX15853" t="s">
        <v>89</v>
      </c>
      <c r="AY15853" t="s">
        <v>76</v>
      </c>
      <c r="AZ15853" t="s">
        <v>119</v>
      </c>
      <c r="BA15853" t="s">
        <v>120</v>
      </c>
      <c r="BB15853">
        <v>3.4587923799300002</v>
      </c>
      <c r="BC15853" t="s">
        <v>208</v>
      </c>
    </row>
    <row r="15854" spans="1:55" hidden="1">
      <c r="A15854" t="s">
        <v>55</v>
      </c>
      <c r="B15854" t="s">
        <v>39384</v>
      </c>
      <c r="C15854" t="s">
        <v>39385</v>
      </c>
      <c r="D15854" t="s">
        <v>60</v>
      </c>
      <c r="E15854" t="s">
        <v>60</v>
      </c>
      <c r="F15854" t="s">
        <v>39386</v>
      </c>
      <c r="G15854" t="s">
        <v>29920</v>
      </c>
      <c r="H15854" t="s">
        <v>15994</v>
      </c>
      <c r="I15854" t="s">
        <v>470</v>
      </c>
      <c r="J15854" t="s">
        <v>471</v>
      </c>
      <c r="K15854" t="s">
        <v>65</v>
      </c>
      <c r="L15854" t="s">
        <v>65</v>
      </c>
      <c r="M15854" t="s">
        <v>65</v>
      </c>
      <c r="N15854" t="s">
        <v>65</v>
      </c>
      <c r="O15854" t="s">
        <v>65</v>
      </c>
      <c r="P15854" t="s">
        <v>65</v>
      </c>
      <c r="Q15854" t="s">
        <v>65</v>
      </c>
      <c r="R15854" t="s">
        <v>66</v>
      </c>
      <c r="S15854" t="s">
        <v>65</v>
      </c>
      <c r="T15854" t="s">
        <v>65</v>
      </c>
      <c r="U15854" t="s">
        <v>65</v>
      </c>
      <c r="V15854" t="s">
        <v>65</v>
      </c>
      <c r="W15854" t="s">
        <v>65</v>
      </c>
      <c r="X15854" t="s">
        <v>65</v>
      </c>
      <c r="Y15854" t="s">
        <v>65</v>
      </c>
      <c r="Z15854" t="s">
        <v>65</v>
      </c>
      <c r="AA15854" t="s">
        <v>65</v>
      </c>
      <c r="AB15854" t="s">
        <v>65</v>
      </c>
      <c r="AC15854" t="s">
        <v>65</v>
      </c>
      <c r="AD15854" t="s">
        <v>65</v>
      </c>
      <c r="AE15854" t="s">
        <v>65</v>
      </c>
      <c r="AF15854">
        <v>8.7999999999999995E-2</v>
      </c>
      <c r="AG15854">
        <v>8.7900000000000006E-2</v>
      </c>
      <c r="AH15854" t="s">
        <v>352</v>
      </c>
      <c r="AI15854" t="b">
        <v>1</v>
      </c>
      <c r="AJ15854" t="s">
        <v>60</v>
      </c>
      <c r="AK15854">
        <v>2</v>
      </c>
      <c r="AL15854">
        <v>1</v>
      </c>
      <c r="AM15854">
        <v>0.4</v>
      </c>
      <c r="AN15854" t="s">
        <v>68</v>
      </c>
      <c r="AO15854" t="s">
        <v>116</v>
      </c>
      <c r="AP15854" t="s">
        <v>472</v>
      </c>
      <c r="AQ15854" t="s">
        <v>156</v>
      </c>
      <c r="AR15854" t="s">
        <v>12129</v>
      </c>
      <c r="AS15854" t="s">
        <v>130</v>
      </c>
      <c r="AT15854" t="s">
        <v>474</v>
      </c>
      <c r="AU15854" t="s">
        <v>74</v>
      </c>
      <c r="AV15854">
        <v>1</v>
      </c>
      <c r="AW15854">
        <v>442</v>
      </c>
      <c r="AX15854" t="s">
        <v>75</v>
      </c>
      <c r="AY15854" t="s">
        <v>159</v>
      </c>
      <c r="AZ15854" t="s">
        <v>475</v>
      </c>
      <c r="BA15854" t="s">
        <v>476</v>
      </c>
      <c r="BB15854">
        <v>1.7293961899700001</v>
      </c>
      <c r="BC15854" t="s">
        <v>246</v>
      </c>
    </row>
    <row r="15855" spans="1:55" hidden="1">
      <c r="A15855" t="s">
        <v>55</v>
      </c>
      <c r="B15855" t="s">
        <v>39387</v>
      </c>
      <c r="C15855" t="s">
        <v>39388</v>
      </c>
      <c r="D15855" t="s">
        <v>60</v>
      </c>
      <c r="E15855" t="s">
        <v>8152</v>
      </c>
      <c r="F15855" t="s">
        <v>8297</v>
      </c>
      <c r="G15855" t="s">
        <v>10894</v>
      </c>
      <c r="H15855" t="s">
        <v>8152</v>
      </c>
      <c r="I15855" t="s">
        <v>605</v>
      </c>
      <c r="J15855" t="s">
        <v>605</v>
      </c>
      <c r="K15855" t="s">
        <v>65</v>
      </c>
      <c r="L15855" t="s">
        <v>65</v>
      </c>
      <c r="M15855" t="s">
        <v>65</v>
      </c>
      <c r="N15855" t="s">
        <v>65</v>
      </c>
      <c r="O15855" t="s">
        <v>66</v>
      </c>
      <c r="P15855" t="s">
        <v>65</v>
      </c>
      <c r="Q15855" t="s">
        <v>65</v>
      </c>
      <c r="R15855" t="s">
        <v>65</v>
      </c>
      <c r="S15855" t="s">
        <v>65</v>
      </c>
      <c r="T15855" t="s">
        <v>65</v>
      </c>
      <c r="U15855" t="s">
        <v>65</v>
      </c>
      <c r="V15855" t="s">
        <v>65</v>
      </c>
      <c r="W15855" t="s">
        <v>66</v>
      </c>
      <c r="X15855" t="s">
        <v>65</v>
      </c>
      <c r="Y15855" t="s">
        <v>65</v>
      </c>
      <c r="Z15855" t="s">
        <v>65</v>
      </c>
      <c r="AA15855" t="s">
        <v>65</v>
      </c>
      <c r="AB15855" t="s">
        <v>65</v>
      </c>
      <c r="AC15855" t="s">
        <v>65</v>
      </c>
      <c r="AD15855" t="s">
        <v>65</v>
      </c>
      <c r="AE15855" t="s">
        <v>66</v>
      </c>
      <c r="AF15855">
        <v>8.7999999999999995E-2</v>
      </c>
      <c r="AG15855">
        <v>8.77E-2</v>
      </c>
      <c r="AH15855" t="s">
        <v>352</v>
      </c>
      <c r="AI15855" t="b">
        <v>1</v>
      </c>
      <c r="AJ15855" t="s">
        <v>60</v>
      </c>
      <c r="AK15855">
        <v>3</v>
      </c>
      <c r="AL15855">
        <v>3</v>
      </c>
      <c r="AM15855">
        <v>0</v>
      </c>
      <c r="AN15855" t="s">
        <v>68</v>
      </c>
      <c r="AO15855" t="s">
        <v>140</v>
      </c>
      <c r="AP15855" t="s">
        <v>606</v>
      </c>
      <c r="AQ15855" t="s">
        <v>241</v>
      </c>
      <c r="AR15855" t="s">
        <v>8514</v>
      </c>
      <c r="AS15855" t="s">
        <v>130</v>
      </c>
      <c r="AT15855" t="s">
        <v>2751</v>
      </c>
      <c r="AU15855" t="s">
        <v>74</v>
      </c>
      <c r="AV15855">
        <v>1</v>
      </c>
      <c r="AW15855">
        <v>704</v>
      </c>
      <c r="AX15855" t="s">
        <v>75</v>
      </c>
      <c r="AY15855" t="s">
        <v>159</v>
      </c>
      <c r="AZ15855" t="s">
        <v>608</v>
      </c>
      <c r="BA15855" t="s">
        <v>606</v>
      </c>
      <c r="BB15855">
        <v>0.86469809498399997</v>
      </c>
      <c r="BC15855" t="s">
        <v>90</v>
      </c>
    </row>
    <row r="15856" spans="1:55" hidden="1">
      <c r="A15856" t="s">
        <v>55</v>
      </c>
      <c r="B15856" t="s">
        <v>39389</v>
      </c>
      <c r="C15856" t="s">
        <v>39390</v>
      </c>
      <c r="D15856" t="s">
        <v>60</v>
      </c>
      <c r="E15856" t="s">
        <v>60</v>
      </c>
      <c r="F15856" t="s">
        <v>3285</v>
      </c>
      <c r="G15856" t="s">
        <v>9919</v>
      </c>
      <c r="H15856" t="s">
        <v>9919</v>
      </c>
      <c r="I15856" t="s">
        <v>621</v>
      </c>
      <c r="J15856" t="s">
        <v>622</v>
      </c>
      <c r="K15856" t="s">
        <v>65</v>
      </c>
      <c r="L15856" t="s">
        <v>65</v>
      </c>
      <c r="M15856" t="s">
        <v>65</v>
      </c>
      <c r="N15856" t="s">
        <v>65</v>
      </c>
      <c r="O15856" t="s">
        <v>65</v>
      </c>
      <c r="P15856" t="s">
        <v>65</v>
      </c>
      <c r="Q15856" t="s">
        <v>65</v>
      </c>
      <c r="R15856" t="s">
        <v>65</v>
      </c>
      <c r="S15856" t="s">
        <v>65</v>
      </c>
      <c r="T15856" t="s">
        <v>65</v>
      </c>
      <c r="U15856" t="s">
        <v>65</v>
      </c>
      <c r="V15856" t="s">
        <v>65</v>
      </c>
      <c r="W15856" t="s">
        <v>65</v>
      </c>
      <c r="X15856" t="s">
        <v>65</v>
      </c>
      <c r="Y15856" t="s">
        <v>65</v>
      </c>
      <c r="Z15856" t="s">
        <v>65</v>
      </c>
      <c r="AA15856" t="s">
        <v>65</v>
      </c>
      <c r="AB15856" t="s">
        <v>65</v>
      </c>
      <c r="AC15856" t="s">
        <v>65</v>
      </c>
      <c r="AD15856" t="s">
        <v>65</v>
      </c>
      <c r="AE15856" t="s">
        <v>66</v>
      </c>
      <c r="AF15856">
        <v>0</v>
      </c>
      <c r="AG15856">
        <v>0</v>
      </c>
      <c r="AH15856" t="s">
        <v>352</v>
      </c>
      <c r="AI15856" t="b">
        <v>1</v>
      </c>
      <c r="AJ15856" t="s">
        <v>60</v>
      </c>
      <c r="AK15856">
        <v>1</v>
      </c>
      <c r="AL15856">
        <v>1</v>
      </c>
      <c r="AM15856">
        <v>7.0000000000000007E-2</v>
      </c>
      <c r="AN15856" t="s">
        <v>68</v>
      </c>
      <c r="AO15856" t="s">
        <v>116</v>
      </c>
      <c r="AP15856" t="s">
        <v>623</v>
      </c>
      <c r="AQ15856" t="s">
        <v>168</v>
      </c>
      <c r="AR15856" t="s">
        <v>7492</v>
      </c>
      <c r="AS15856" t="s">
        <v>130</v>
      </c>
      <c r="AT15856" t="s">
        <v>625</v>
      </c>
      <c r="AU15856" t="s">
        <v>74</v>
      </c>
      <c r="AV15856">
        <v>1</v>
      </c>
      <c r="AW15856">
        <v>615</v>
      </c>
      <c r="AX15856" t="s">
        <v>75</v>
      </c>
      <c r="AY15856" t="s">
        <v>159</v>
      </c>
      <c r="AZ15856" t="s">
        <v>622</v>
      </c>
      <c r="BA15856" t="s">
        <v>623</v>
      </c>
      <c r="BB15856">
        <v>1.7293961899700001</v>
      </c>
      <c r="BC15856" t="s">
        <v>132</v>
      </c>
    </row>
    <row r="15857" spans="1:55" hidden="1">
      <c r="A15857" t="s">
        <v>55</v>
      </c>
      <c r="B15857" t="s">
        <v>39391</v>
      </c>
      <c r="C15857" t="s">
        <v>39392</v>
      </c>
      <c r="D15857" t="s">
        <v>60</v>
      </c>
      <c r="E15857" t="s">
        <v>60</v>
      </c>
      <c r="F15857" t="s">
        <v>4343</v>
      </c>
      <c r="G15857" t="s">
        <v>4343</v>
      </c>
      <c r="H15857" t="s">
        <v>1161</v>
      </c>
      <c r="I15857" t="s">
        <v>861</v>
      </c>
      <c r="J15857" t="s">
        <v>862</v>
      </c>
      <c r="K15857" t="s">
        <v>65</v>
      </c>
      <c r="L15857" t="s">
        <v>65</v>
      </c>
      <c r="M15857" t="s">
        <v>65</v>
      </c>
      <c r="N15857" t="s">
        <v>65</v>
      </c>
      <c r="O15857" t="s">
        <v>65</v>
      </c>
      <c r="P15857" t="s">
        <v>65</v>
      </c>
      <c r="Q15857" t="s">
        <v>65</v>
      </c>
      <c r="R15857" t="s">
        <v>65</v>
      </c>
      <c r="S15857" t="s">
        <v>65</v>
      </c>
      <c r="T15857" t="s">
        <v>65</v>
      </c>
      <c r="U15857" t="s">
        <v>65</v>
      </c>
      <c r="V15857" t="s">
        <v>65</v>
      </c>
      <c r="W15857" t="s">
        <v>65</v>
      </c>
      <c r="X15857" t="s">
        <v>65</v>
      </c>
      <c r="Y15857" t="s">
        <v>65</v>
      </c>
      <c r="Z15857" t="s">
        <v>65</v>
      </c>
      <c r="AA15857" t="s">
        <v>65</v>
      </c>
      <c r="AB15857" t="s">
        <v>65</v>
      </c>
      <c r="AC15857" t="s">
        <v>65</v>
      </c>
      <c r="AD15857" t="s">
        <v>65</v>
      </c>
      <c r="AE15857" t="s">
        <v>65</v>
      </c>
      <c r="AF15857">
        <v>0.125</v>
      </c>
      <c r="AG15857">
        <v>0.12479999999999999</v>
      </c>
      <c r="AH15857" t="s">
        <v>352</v>
      </c>
      <c r="AI15857" t="b">
        <v>0</v>
      </c>
      <c r="AJ15857" t="s">
        <v>60</v>
      </c>
      <c r="AK15857">
        <v>0</v>
      </c>
      <c r="AL15857">
        <v>0</v>
      </c>
      <c r="AM15857">
        <v>0</v>
      </c>
      <c r="AN15857" t="s">
        <v>68</v>
      </c>
      <c r="AO15857" t="s">
        <v>116</v>
      </c>
      <c r="AP15857" t="s">
        <v>863</v>
      </c>
      <c r="AQ15857" t="s">
        <v>156</v>
      </c>
      <c r="AR15857" t="s">
        <v>742</v>
      </c>
      <c r="AS15857" t="s">
        <v>130</v>
      </c>
      <c r="AT15857" t="s">
        <v>865</v>
      </c>
      <c r="AU15857" t="s">
        <v>10950</v>
      </c>
      <c r="AV15857">
        <v>1</v>
      </c>
      <c r="AW15857">
        <v>458</v>
      </c>
      <c r="AX15857" t="s">
        <v>75</v>
      </c>
      <c r="AY15857" t="s">
        <v>159</v>
      </c>
      <c r="AZ15857" t="s">
        <v>862</v>
      </c>
      <c r="BA15857" t="s">
        <v>863</v>
      </c>
      <c r="BB15857">
        <v>1.7293961899700001</v>
      </c>
      <c r="BC15857" t="s">
        <v>90</v>
      </c>
    </row>
    <row r="15858" spans="1:55" hidden="1">
      <c r="A15858" t="s">
        <v>55</v>
      </c>
      <c r="B15858" t="s">
        <v>39393</v>
      </c>
      <c r="C15858" t="s">
        <v>39394</v>
      </c>
      <c r="D15858" t="s">
        <v>60</v>
      </c>
      <c r="E15858" t="s">
        <v>60</v>
      </c>
      <c r="F15858" t="s">
        <v>9062</v>
      </c>
      <c r="G15858" t="s">
        <v>4715</v>
      </c>
      <c r="H15858" t="s">
        <v>3221</v>
      </c>
      <c r="I15858" t="s">
        <v>63</v>
      </c>
      <c r="J15858" t="s">
        <v>64</v>
      </c>
      <c r="K15858" t="s">
        <v>65</v>
      </c>
      <c r="L15858" t="s">
        <v>65</v>
      </c>
      <c r="M15858" t="s">
        <v>65</v>
      </c>
      <c r="N15858" t="s">
        <v>65</v>
      </c>
      <c r="O15858" t="s">
        <v>65</v>
      </c>
      <c r="P15858" t="s">
        <v>65</v>
      </c>
      <c r="Q15858" t="s">
        <v>65</v>
      </c>
      <c r="R15858" t="s">
        <v>65</v>
      </c>
      <c r="S15858" t="s">
        <v>65</v>
      </c>
      <c r="T15858" t="s">
        <v>65</v>
      </c>
      <c r="U15858" t="s">
        <v>65</v>
      </c>
      <c r="V15858" t="s">
        <v>65</v>
      </c>
      <c r="W15858" t="s">
        <v>65</v>
      </c>
      <c r="X15858" t="s">
        <v>65</v>
      </c>
      <c r="Y15858" t="s">
        <v>65</v>
      </c>
      <c r="Z15858" t="s">
        <v>65</v>
      </c>
      <c r="AA15858" t="s">
        <v>65</v>
      </c>
      <c r="AB15858" t="s">
        <v>65</v>
      </c>
      <c r="AC15858" t="s">
        <v>65</v>
      </c>
      <c r="AD15858" t="s">
        <v>65</v>
      </c>
      <c r="AE15858" t="s">
        <v>65</v>
      </c>
      <c r="AF15858">
        <v>2.5000000000000001E-2</v>
      </c>
      <c r="AG15858">
        <v>2.47E-2</v>
      </c>
      <c r="AH15858" t="s">
        <v>352</v>
      </c>
      <c r="AI15858" t="b">
        <v>0</v>
      </c>
      <c r="AJ15858" t="s">
        <v>60</v>
      </c>
      <c r="AK15858">
        <v>0</v>
      </c>
      <c r="AL15858">
        <v>0</v>
      </c>
      <c r="AM15858">
        <v>0.14000000000000001</v>
      </c>
      <c r="AN15858" t="s">
        <v>68</v>
      </c>
      <c r="AO15858" t="s">
        <v>140</v>
      </c>
      <c r="AP15858" t="s">
        <v>70</v>
      </c>
      <c r="AQ15858" t="s">
        <v>71</v>
      </c>
      <c r="AR15858" t="s">
        <v>3697</v>
      </c>
      <c r="AS15858" t="s">
        <v>130</v>
      </c>
      <c r="AT15858" t="s">
        <v>71</v>
      </c>
      <c r="AU15858" t="s">
        <v>223</v>
      </c>
      <c r="AV15858">
        <v>1</v>
      </c>
      <c r="AW15858">
        <v>884</v>
      </c>
      <c r="AX15858" t="s">
        <v>75</v>
      </c>
      <c r="AY15858" t="s">
        <v>76</v>
      </c>
      <c r="AZ15858" t="s">
        <v>77</v>
      </c>
      <c r="BA15858" t="s">
        <v>78</v>
      </c>
      <c r="BB15858">
        <v>0.86469809498399997</v>
      </c>
      <c r="BC15858" t="s">
        <v>90</v>
      </c>
    </row>
    <row r="15859" spans="1:55" hidden="1">
      <c r="A15859" t="s">
        <v>55</v>
      </c>
      <c r="B15859" t="s">
        <v>39395</v>
      </c>
      <c r="C15859" t="s">
        <v>39396</v>
      </c>
      <c r="D15859" t="s">
        <v>60</v>
      </c>
      <c r="E15859" t="s">
        <v>4675</v>
      </c>
      <c r="F15859" t="s">
        <v>11531</v>
      </c>
      <c r="G15859" t="s">
        <v>8018</v>
      </c>
      <c r="H15859" t="s">
        <v>7681</v>
      </c>
      <c r="I15859" t="s">
        <v>605</v>
      </c>
      <c r="J15859" t="s">
        <v>605</v>
      </c>
      <c r="K15859" t="s">
        <v>65</v>
      </c>
      <c r="L15859" t="s">
        <v>66</v>
      </c>
      <c r="M15859" t="s">
        <v>65</v>
      </c>
      <c r="N15859" t="s">
        <v>65</v>
      </c>
      <c r="O15859" t="s">
        <v>65</v>
      </c>
      <c r="P15859" t="s">
        <v>65</v>
      </c>
      <c r="Q15859" t="s">
        <v>65</v>
      </c>
      <c r="R15859" t="s">
        <v>65</v>
      </c>
      <c r="S15859" t="s">
        <v>65</v>
      </c>
      <c r="T15859" t="s">
        <v>65</v>
      </c>
      <c r="U15859" t="s">
        <v>65</v>
      </c>
      <c r="V15859" t="s">
        <v>65</v>
      </c>
      <c r="W15859" t="s">
        <v>65</v>
      </c>
      <c r="X15859" t="s">
        <v>65</v>
      </c>
      <c r="Y15859" t="s">
        <v>65</v>
      </c>
      <c r="Z15859" t="s">
        <v>65</v>
      </c>
      <c r="AA15859" t="s">
        <v>65</v>
      </c>
      <c r="AB15859" t="s">
        <v>65</v>
      </c>
      <c r="AC15859" t="s">
        <v>65</v>
      </c>
      <c r="AD15859" t="s">
        <v>65</v>
      </c>
      <c r="AE15859" t="s">
        <v>65</v>
      </c>
      <c r="AF15859">
        <v>0.11899999999999999</v>
      </c>
      <c r="AG15859">
        <v>0.1195</v>
      </c>
      <c r="AH15859" t="s">
        <v>352</v>
      </c>
      <c r="AI15859" t="b">
        <v>1</v>
      </c>
      <c r="AJ15859" t="s">
        <v>60</v>
      </c>
      <c r="AK15859">
        <v>1</v>
      </c>
      <c r="AL15859">
        <v>1</v>
      </c>
      <c r="AM15859">
        <v>0.33</v>
      </c>
      <c r="AN15859" t="s">
        <v>68</v>
      </c>
      <c r="AO15859" t="s">
        <v>116</v>
      </c>
      <c r="AP15859" t="s">
        <v>606</v>
      </c>
      <c r="AQ15859" t="s">
        <v>241</v>
      </c>
      <c r="AR15859" t="s">
        <v>20917</v>
      </c>
      <c r="AS15859" t="s">
        <v>130</v>
      </c>
      <c r="AT15859" t="s">
        <v>402</v>
      </c>
      <c r="AU15859" t="s">
        <v>74</v>
      </c>
      <c r="AV15859">
        <v>1</v>
      </c>
      <c r="AW15859">
        <v>715</v>
      </c>
      <c r="AX15859" t="s">
        <v>75</v>
      </c>
      <c r="AY15859" t="s">
        <v>159</v>
      </c>
      <c r="AZ15859" t="s">
        <v>608</v>
      </c>
      <c r="BA15859" t="s">
        <v>606</v>
      </c>
      <c r="BB15859">
        <v>1.7293961899700001</v>
      </c>
      <c r="BC15859" t="s">
        <v>303</v>
      </c>
    </row>
    <row r="15860" spans="1:55" hidden="1">
      <c r="A15860" t="s">
        <v>55</v>
      </c>
      <c r="B15860" t="s">
        <v>39397</v>
      </c>
      <c r="C15860" t="s">
        <v>39398</v>
      </c>
      <c r="D15860" t="s">
        <v>60</v>
      </c>
      <c r="E15860" t="s">
        <v>12649</v>
      </c>
      <c r="F15860" t="s">
        <v>29610</v>
      </c>
      <c r="G15860" t="s">
        <v>14711</v>
      </c>
      <c r="H15860" t="s">
        <v>60</v>
      </c>
      <c r="I15860" t="s">
        <v>527</v>
      </c>
      <c r="J15860" t="s">
        <v>2748</v>
      </c>
      <c r="K15860" t="s">
        <v>65</v>
      </c>
      <c r="L15860" t="s">
        <v>65</v>
      </c>
      <c r="M15860" t="s">
        <v>65</v>
      </c>
      <c r="N15860" t="s">
        <v>65</v>
      </c>
      <c r="O15860" t="s">
        <v>66</v>
      </c>
      <c r="P15860" t="s">
        <v>65</v>
      </c>
      <c r="Q15860" t="s">
        <v>65</v>
      </c>
      <c r="R15860" t="s">
        <v>65</v>
      </c>
      <c r="S15860" t="s">
        <v>65</v>
      </c>
      <c r="T15860" t="s">
        <v>65</v>
      </c>
      <c r="U15860" t="s">
        <v>66</v>
      </c>
      <c r="V15860" t="s">
        <v>65</v>
      </c>
      <c r="W15860" t="s">
        <v>65</v>
      </c>
      <c r="X15860" t="s">
        <v>65</v>
      </c>
      <c r="Y15860" t="s">
        <v>66</v>
      </c>
      <c r="Z15860" t="s">
        <v>65</v>
      </c>
      <c r="AA15860" t="s">
        <v>65</v>
      </c>
      <c r="AB15860" t="s">
        <v>65</v>
      </c>
      <c r="AC15860" t="s">
        <v>65</v>
      </c>
      <c r="AD15860" t="s">
        <v>65</v>
      </c>
      <c r="AE15860" t="s">
        <v>66</v>
      </c>
      <c r="AF15860">
        <v>2.5999999999999999E-2</v>
      </c>
      <c r="AG15860">
        <v>2.6200000000000001E-2</v>
      </c>
      <c r="AH15860" t="s">
        <v>352</v>
      </c>
      <c r="AI15860" t="b">
        <v>1</v>
      </c>
      <c r="AJ15860" t="s">
        <v>60</v>
      </c>
      <c r="AK15860">
        <v>4</v>
      </c>
      <c r="AL15860">
        <v>4</v>
      </c>
      <c r="AM15860">
        <v>42.04</v>
      </c>
      <c r="AN15860" t="s">
        <v>318</v>
      </c>
      <c r="AO15860" t="s">
        <v>39399</v>
      </c>
      <c r="AP15860" t="s">
        <v>2749</v>
      </c>
      <c r="AQ15860" t="s">
        <v>241</v>
      </c>
      <c r="AR15860" t="s">
        <v>27431</v>
      </c>
      <c r="AS15860" t="s">
        <v>130</v>
      </c>
      <c r="AT15860" t="s">
        <v>2751</v>
      </c>
      <c r="AU15860" t="s">
        <v>74</v>
      </c>
      <c r="AV15860">
        <v>1</v>
      </c>
      <c r="AW15860">
        <v>737</v>
      </c>
      <c r="AX15860" t="s">
        <v>75</v>
      </c>
      <c r="AY15860" t="s">
        <v>159</v>
      </c>
      <c r="AZ15860" t="s">
        <v>3339</v>
      </c>
      <c r="BA15860" t="s">
        <v>3340</v>
      </c>
      <c r="BB15860">
        <v>364.037897988</v>
      </c>
      <c r="BC15860" t="s">
        <v>79</v>
      </c>
    </row>
    <row r="15861" spans="1:55" hidden="1">
      <c r="A15861" t="s">
        <v>55</v>
      </c>
      <c r="B15861" t="s">
        <v>39400</v>
      </c>
      <c r="C15861" t="s">
        <v>39401</v>
      </c>
      <c r="D15861" t="s">
        <v>15392</v>
      </c>
      <c r="E15861" t="s">
        <v>8272</v>
      </c>
      <c r="F15861" t="s">
        <v>60</v>
      </c>
      <c r="G15861" t="s">
        <v>11299</v>
      </c>
      <c r="H15861" t="s">
        <v>5541</v>
      </c>
      <c r="I15861" t="s">
        <v>361</v>
      </c>
      <c r="J15861" t="s">
        <v>362</v>
      </c>
      <c r="K15861" t="s">
        <v>65</v>
      </c>
      <c r="L15861" t="s">
        <v>65</v>
      </c>
      <c r="M15861" t="s">
        <v>65</v>
      </c>
      <c r="N15861" t="s">
        <v>65</v>
      </c>
      <c r="O15861" t="s">
        <v>65</v>
      </c>
      <c r="P15861" t="s">
        <v>65</v>
      </c>
      <c r="Q15861" t="s">
        <v>65</v>
      </c>
      <c r="R15861" t="s">
        <v>66</v>
      </c>
      <c r="S15861" t="s">
        <v>65</v>
      </c>
      <c r="T15861" t="s">
        <v>65</v>
      </c>
      <c r="U15861" t="s">
        <v>65</v>
      </c>
      <c r="V15861" t="s">
        <v>66</v>
      </c>
      <c r="W15861" t="s">
        <v>66</v>
      </c>
      <c r="X15861" t="s">
        <v>66</v>
      </c>
      <c r="Y15861" t="s">
        <v>65</v>
      </c>
      <c r="Z15861" t="s">
        <v>66</v>
      </c>
      <c r="AA15861" t="s">
        <v>65</v>
      </c>
      <c r="AB15861" t="s">
        <v>66</v>
      </c>
      <c r="AC15861" t="s">
        <v>65</v>
      </c>
      <c r="AD15861" t="s">
        <v>65</v>
      </c>
      <c r="AE15861" t="s">
        <v>66</v>
      </c>
      <c r="AF15861">
        <v>0.53300000000000003</v>
      </c>
      <c r="AG15861">
        <v>0.5333</v>
      </c>
      <c r="AH15861" t="s">
        <v>352</v>
      </c>
      <c r="AI15861" t="b">
        <v>1</v>
      </c>
      <c r="AJ15861" t="s">
        <v>310</v>
      </c>
      <c r="AK15861">
        <v>8</v>
      </c>
      <c r="AL15861">
        <v>7</v>
      </c>
      <c r="AM15861">
        <v>2.02</v>
      </c>
      <c r="AN15861" t="s">
        <v>68</v>
      </c>
      <c r="AO15861" t="s">
        <v>483</v>
      </c>
      <c r="AP15861" t="s">
        <v>363</v>
      </c>
      <c r="AQ15861" t="s">
        <v>142</v>
      </c>
      <c r="AR15861" t="s">
        <v>14379</v>
      </c>
      <c r="AS15861" t="s">
        <v>73</v>
      </c>
      <c r="AT15861" t="s">
        <v>99</v>
      </c>
      <c r="AU15861" t="s">
        <v>74</v>
      </c>
      <c r="AV15861">
        <v>1</v>
      </c>
      <c r="AW15861">
        <v>762</v>
      </c>
      <c r="AX15861" t="s">
        <v>89</v>
      </c>
      <c r="AY15861" t="s">
        <v>76</v>
      </c>
      <c r="AZ15861" t="s">
        <v>362</v>
      </c>
      <c r="BA15861" t="s">
        <v>363</v>
      </c>
      <c r="BB15861">
        <v>12.970471424799999</v>
      </c>
      <c r="BC15861" t="s">
        <v>208</v>
      </c>
    </row>
    <row r="15862" spans="1:55" hidden="1">
      <c r="A15862" t="s">
        <v>55</v>
      </c>
      <c r="B15862" t="s">
        <v>39402</v>
      </c>
      <c r="C15862" t="s">
        <v>39403</v>
      </c>
      <c r="D15862" t="s">
        <v>60</v>
      </c>
      <c r="E15862" t="s">
        <v>1290</v>
      </c>
      <c r="F15862" t="s">
        <v>3517</v>
      </c>
      <c r="G15862" t="s">
        <v>4805</v>
      </c>
      <c r="H15862" t="s">
        <v>1290</v>
      </c>
      <c r="I15862" t="s">
        <v>2455</v>
      </c>
      <c r="J15862" t="s">
        <v>3300</v>
      </c>
      <c r="K15862" t="s">
        <v>65</v>
      </c>
      <c r="L15862" t="s">
        <v>65</v>
      </c>
      <c r="M15862" t="s">
        <v>65</v>
      </c>
      <c r="N15862" t="s">
        <v>65</v>
      </c>
      <c r="O15862" t="s">
        <v>65</v>
      </c>
      <c r="P15862" t="s">
        <v>65</v>
      </c>
      <c r="Q15862" t="s">
        <v>66</v>
      </c>
      <c r="R15862" t="s">
        <v>65</v>
      </c>
      <c r="S15862" t="s">
        <v>65</v>
      </c>
      <c r="T15862" t="s">
        <v>65</v>
      </c>
      <c r="U15862" t="s">
        <v>66</v>
      </c>
      <c r="V15862" t="s">
        <v>65</v>
      </c>
      <c r="W15862" t="s">
        <v>66</v>
      </c>
      <c r="X15862" t="s">
        <v>65</v>
      </c>
      <c r="Y15862" t="s">
        <v>65</v>
      </c>
      <c r="Z15862" t="s">
        <v>65</v>
      </c>
      <c r="AA15862" t="s">
        <v>65</v>
      </c>
      <c r="AB15862" t="s">
        <v>65</v>
      </c>
      <c r="AC15862" t="s">
        <v>65</v>
      </c>
      <c r="AD15862" t="s">
        <v>65</v>
      </c>
      <c r="AE15862" t="s">
        <v>66</v>
      </c>
      <c r="AF15862">
        <v>1.6E-2</v>
      </c>
      <c r="AG15862">
        <v>1.5800000000000002E-2</v>
      </c>
      <c r="AH15862" t="s">
        <v>352</v>
      </c>
      <c r="AI15862" t="b">
        <v>1</v>
      </c>
      <c r="AJ15862" t="s">
        <v>86</v>
      </c>
      <c r="AK15862">
        <v>4</v>
      </c>
      <c r="AL15862">
        <v>4</v>
      </c>
      <c r="AM15862">
        <v>7.0000000000000007E-2</v>
      </c>
      <c r="AN15862" t="s">
        <v>68</v>
      </c>
      <c r="AO15862" t="s">
        <v>336</v>
      </c>
      <c r="AP15862" t="s">
        <v>3301</v>
      </c>
      <c r="AQ15862" t="s">
        <v>915</v>
      </c>
      <c r="AR15862" t="s">
        <v>10453</v>
      </c>
      <c r="AS15862" t="s">
        <v>130</v>
      </c>
      <c r="AT15862" t="s">
        <v>3303</v>
      </c>
      <c r="AU15862" t="s">
        <v>74</v>
      </c>
      <c r="AV15862">
        <v>1</v>
      </c>
      <c r="AW15862">
        <v>640</v>
      </c>
      <c r="AX15862" t="s">
        <v>89</v>
      </c>
      <c r="AY15862" t="s">
        <v>159</v>
      </c>
      <c r="AZ15862" t="s">
        <v>3304</v>
      </c>
      <c r="BA15862" t="s">
        <v>3301</v>
      </c>
      <c r="BB15862">
        <v>1.7293961899700001</v>
      </c>
      <c r="BC15862" t="s">
        <v>224</v>
      </c>
    </row>
    <row r="15863" spans="1:55" hidden="1">
      <c r="A15863" t="s">
        <v>55</v>
      </c>
      <c r="B15863" t="s">
        <v>39404</v>
      </c>
      <c r="C15863" t="s">
        <v>39405</v>
      </c>
      <c r="D15863" t="s">
        <v>9292</v>
      </c>
      <c r="E15863" t="s">
        <v>9768</v>
      </c>
      <c r="F15863" t="s">
        <v>60</v>
      </c>
      <c r="G15863" t="s">
        <v>4918</v>
      </c>
      <c r="H15863" t="s">
        <v>4917</v>
      </c>
      <c r="I15863" t="s">
        <v>644</v>
      </c>
      <c r="J15863" t="s">
        <v>645</v>
      </c>
      <c r="K15863" t="s">
        <v>66</v>
      </c>
      <c r="L15863" t="s">
        <v>66</v>
      </c>
      <c r="M15863" t="s">
        <v>65</v>
      </c>
      <c r="N15863" t="s">
        <v>65</v>
      </c>
      <c r="O15863" t="s">
        <v>66</v>
      </c>
      <c r="P15863" t="s">
        <v>65</v>
      </c>
      <c r="Q15863" t="s">
        <v>65</v>
      </c>
      <c r="R15863" t="s">
        <v>65</v>
      </c>
      <c r="S15863" t="s">
        <v>65</v>
      </c>
      <c r="T15863" t="s">
        <v>65</v>
      </c>
      <c r="U15863" t="s">
        <v>66</v>
      </c>
      <c r="V15863" t="s">
        <v>66</v>
      </c>
      <c r="W15863" t="s">
        <v>65</v>
      </c>
      <c r="X15863" t="s">
        <v>66</v>
      </c>
      <c r="Y15863" t="s">
        <v>65</v>
      </c>
      <c r="Z15863" t="s">
        <v>66</v>
      </c>
      <c r="AA15863" t="s">
        <v>65</v>
      </c>
      <c r="AB15863" t="s">
        <v>65</v>
      </c>
      <c r="AC15863" t="s">
        <v>65</v>
      </c>
      <c r="AD15863" t="s">
        <v>65</v>
      </c>
      <c r="AE15863" t="s">
        <v>66</v>
      </c>
      <c r="AF15863">
        <v>8.9999999999999993E-3</v>
      </c>
      <c r="AG15863">
        <v>9.4999999999999998E-3</v>
      </c>
      <c r="AH15863" t="s">
        <v>352</v>
      </c>
      <c r="AI15863" t="b">
        <v>1</v>
      </c>
      <c r="AJ15863" t="s">
        <v>60</v>
      </c>
      <c r="AK15863">
        <v>11</v>
      </c>
      <c r="AL15863">
        <v>8</v>
      </c>
      <c r="AM15863">
        <v>0.28999999999999998</v>
      </c>
      <c r="AN15863" t="s">
        <v>68</v>
      </c>
      <c r="AO15863" t="s">
        <v>116</v>
      </c>
      <c r="AP15863" t="s">
        <v>646</v>
      </c>
      <c r="AQ15863" t="s">
        <v>402</v>
      </c>
      <c r="AR15863" t="s">
        <v>3421</v>
      </c>
      <c r="AS15863" t="s">
        <v>73</v>
      </c>
      <c r="AT15863" t="s">
        <v>648</v>
      </c>
      <c r="AU15863" t="s">
        <v>74</v>
      </c>
      <c r="AV15863">
        <v>1</v>
      </c>
      <c r="AW15863">
        <v>750</v>
      </c>
      <c r="AX15863" t="s">
        <v>75</v>
      </c>
      <c r="AY15863" t="s">
        <v>76</v>
      </c>
      <c r="AZ15863" t="s">
        <v>649</v>
      </c>
      <c r="BA15863" t="s">
        <v>650</v>
      </c>
      <c r="BB15863">
        <v>1.7293961899700001</v>
      </c>
      <c r="BC15863" t="s">
        <v>79</v>
      </c>
    </row>
    <row r="15864" spans="1:55" hidden="1">
      <c r="A15864" t="s">
        <v>55</v>
      </c>
      <c r="B15864" t="s">
        <v>39406</v>
      </c>
      <c r="C15864" t="s">
        <v>39407</v>
      </c>
      <c r="D15864" t="s">
        <v>60</v>
      </c>
      <c r="E15864" t="s">
        <v>2013</v>
      </c>
      <c r="F15864" t="s">
        <v>320</v>
      </c>
      <c r="G15864" t="s">
        <v>6517</v>
      </c>
      <c r="H15864" t="s">
        <v>1867</v>
      </c>
      <c r="I15864" t="s">
        <v>238</v>
      </c>
      <c r="J15864" t="s">
        <v>433</v>
      </c>
      <c r="K15864" t="s">
        <v>65</v>
      </c>
      <c r="L15864" t="s">
        <v>66</v>
      </c>
      <c r="M15864" t="s">
        <v>65</v>
      </c>
      <c r="N15864" t="s">
        <v>65</v>
      </c>
      <c r="O15864" t="s">
        <v>65</v>
      </c>
      <c r="P15864" t="s">
        <v>65</v>
      </c>
      <c r="Q15864" t="s">
        <v>65</v>
      </c>
      <c r="R15864" t="s">
        <v>65</v>
      </c>
      <c r="S15864" t="s">
        <v>65</v>
      </c>
      <c r="T15864" t="s">
        <v>65</v>
      </c>
      <c r="U15864" t="s">
        <v>65</v>
      </c>
      <c r="V15864" t="s">
        <v>65</v>
      </c>
      <c r="W15864" t="s">
        <v>65</v>
      </c>
      <c r="X15864" t="s">
        <v>65</v>
      </c>
      <c r="Y15864" t="s">
        <v>65</v>
      </c>
      <c r="Z15864" t="s">
        <v>65</v>
      </c>
      <c r="AA15864" t="s">
        <v>65</v>
      </c>
      <c r="AB15864" t="s">
        <v>65</v>
      </c>
      <c r="AC15864" t="s">
        <v>65</v>
      </c>
      <c r="AD15864" t="s">
        <v>65</v>
      </c>
      <c r="AE15864" t="s">
        <v>66</v>
      </c>
      <c r="AF15864">
        <v>1E-3</v>
      </c>
      <c r="AG15864">
        <v>5.9999999999999995E-4</v>
      </c>
      <c r="AH15864" t="s">
        <v>352</v>
      </c>
      <c r="AI15864" t="b">
        <v>1</v>
      </c>
      <c r="AJ15864" t="s">
        <v>60</v>
      </c>
      <c r="AK15864">
        <v>2</v>
      </c>
      <c r="AL15864">
        <v>2</v>
      </c>
      <c r="AM15864">
        <v>0</v>
      </c>
      <c r="AN15864" t="s">
        <v>68</v>
      </c>
      <c r="AO15864" t="s">
        <v>116</v>
      </c>
      <c r="AP15864" t="s">
        <v>264</v>
      </c>
      <c r="AQ15864" t="s">
        <v>241</v>
      </c>
      <c r="AR15864" t="s">
        <v>2128</v>
      </c>
      <c r="AS15864" t="s">
        <v>130</v>
      </c>
      <c r="AT15864" t="s">
        <v>262</v>
      </c>
      <c r="AU15864" t="s">
        <v>74</v>
      </c>
      <c r="AV15864">
        <v>1</v>
      </c>
      <c r="AW15864">
        <v>837</v>
      </c>
      <c r="AX15864" t="s">
        <v>75</v>
      </c>
      <c r="AY15864" t="s">
        <v>159</v>
      </c>
      <c r="AZ15864" t="s">
        <v>263</v>
      </c>
      <c r="BA15864" t="s">
        <v>264</v>
      </c>
      <c r="BB15864">
        <v>1.7293961899700001</v>
      </c>
      <c r="BC15864" t="s">
        <v>132</v>
      </c>
    </row>
    <row r="15865" spans="1:55" hidden="1">
      <c r="A15865" t="s">
        <v>55</v>
      </c>
      <c r="B15865" t="s">
        <v>39408</v>
      </c>
      <c r="C15865" t="s">
        <v>39409</v>
      </c>
      <c r="D15865" t="s">
        <v>5814</v>
      </c>
      <c r="E15865" t="s">
        <v>1955</v>
      </c>
      <c r="F15865" t="s">
        <v>60</v>
      </c>
      <c r="G15865" t="s">
        <v>13661</v>
      </c>
      <c r="H15865" t="s">
        <v>3780</v>
      </c>
      <c r="I15865" t="s">
        <v>621</v>
      </c>
      <c r="J15865" t="s">
        <v>622</v>
      </c>
      <c r="K15865" t="s">
        <v>65</v>
      </c>
      <c r="L15865" t="s">
        <v>65</v>
      </c>
      <c r="M15865" t="s">
        <v>65</v>
      </c>
      <c r="N15865" t="s">
        <v>65</v>
      </c>
      <c r="O15865" t="s">
        <v>65</v>
      </c>
      <c r="P15865" t="s">
        <v>65</v>
      </c>
      <c r="Q15865" t="s">
        <v>65</v>
      </c>
      <c r="R15865" t="s">
        <v>65</v>
      </c>
      <c r="S15865" t="s">
        <v>65</v>
      </c>
      <c r="T15865" t="s">
        <v>65</v>
      </c>
      <c r="U15865" t="s">
        <v>65</v>
      </c>
      <c r="V15865" t="s">
        <v>65</v>
      </c>
      <c r="W15865" t="s">
        <v>66</v>
      </c>
      <c r="X15865" t="s">
        <v>65</v>
      </c>
      <c r="Y15865" t="s">
        <v>65</v>
      </c>
      <c r="Z15865" t="s">
        <v>65</v>
      </c>
      <c r="AA15865" t="s">
        <v>65</v>
      </c>
      <c r="AB15865" t="s">
        <v>65</v>
      </c>
      <c r="AC15865" t="s">
        <v>65</v>
      </c>
      <c r="AD15865" t="s">
        <v>65</v>
      </c>
      <c r="AE15865" t="s">
        <v>65</v>
      </c>
      <c r="AF15865">
        <v>0.14199999999999999</v>
      </c>
      <c r="AG15865">
        <v>0.14180000000000001</v>
      </c>
      <c r="AH15865" t="s">
        <v>352</v>
      </c>
      <c r="AI15865" t="b">
        <v>1</v>
      </c>
      <c r="AJ15865" t="s">
        <v>60</v>
      </c>
      <c r="AK15865">
        <v>1</v>
      </c>
      <c r="AL15865">
        <v>1</v>
      </c>
      <c r="AM15865">
        <v>0.15</v>
      </c>
      <c r="AN15865" t="s">
        <v>68</v>
      </c>
      <c r="AO15865" t="s">
        <v>116</v>
      </c>
      <c r="AP15865" t="s">
        <v>623</v>
      </c>
      <c r="AQ15865" t="s">
        <v>168</v>
      </c>
      <c r="AR15865" t="s">
        <v>2560</v>
      </c>
      <c r="AS15865" t="s">
        <v>73</v>
      </c>
      <c r="AT15865" t="s">
        <v>625</v>
      </c>
      <c r="AU15865" t="s">
        <v>74</v>
      </c>
      <c r="AV15865">
        <v>1</v>
      </c>
      <c r="AW15865">
        <v>570</v>
      </c>
      <c r="AX15865" t="s">
        <v>75</v>
      </c>
      <c r="AY15865" t="s">
        <v>76</v>
      </c>
      <c r="AZ15865" t="s">
        <v>622</v>
      </c>
      <c r="BA15865" t="s">
        <v>623</v>
      </c>
      <c r="BB15865">
        <v>1.7293961899700001</v>
      </c>
      <c r="BC15865" t="s">
        <v>121</v>
      </c>
    </row>
    <row r="15866" spans="1:55" hidden="1">
      <c r="A15866" t="s">
        <v>55</v>
      </c>
      <c r="B15866" t="s">
        <v>39410</v>
      </c>
      <c r="C15866" t="s">
        <v>39411</v>
      </c>
      <c r="D15866" t="s">
        <v>60</v>
      </c>
      <c r="E15866" t="s">
        <v>2234</v>
      </c>
      <c r="F15866" t="s">
        <v>3215</v>
      </c>
      <c r="G15866" t="s">
        <v>2234</v>
      </c>
      <c r="H15866" t="s">
        <v>2234</v>
      </c>
      <c r="I15866" t="s">
        <v>63</v>
      </c>
      <c r="J15866" t="s">
        <v>64</v>
      </c>
      <c r="K15866" t="s">
        <v>65</v>
      </c>
      <c r="L15866" t="s">
        <v>65</v>
      </c>
      <c r="M15866" t="s">
        <v>65</v>
      </c>
      <c r="N15866" t="s">
        <v>66</v>
      </c>
      <c r="O15866" t="s">
        <v>65</v>
      </c>
      <c r="P15866" t="s">
        <v>65</v>
      </c>
      <c r="Q15866" t="s">
        <v>66</v>
      </c>
      <c r="R15866" t="s">
        <v>66</v>
      </c>
      <c r="S15866" t="s">
        <v>65</v>
      </c>
      <c r="T15866" t="s">
        <v>66</v>
      </c>
      <c r="U15866" t="s">
        <v>65</v>
      </c>
      <c r="V15866" t="s">
        <v>66</v>
      </c>
      <c r="W15866" t="s">
        <v>66</v>
      </c>
      <c r="X15866" t="s">
        <v>66</v>
      </c>
      <c r="Y15866" t="s">
        <v>65</v>
      </c>
      <c r="Z15866" t="s">
        <v>65</v>
      </c>
      <c r="AA15866" t="s">
        <v>65</v>
      </c>
      <c r="AB15866" t="s">
        <v>65</v>
      </c>
      <c r="AC15866" t="s">
        <v>66</v>
      </c>
      <c r="AD15866" t="s">
        <v>65</v>
      </c>
      <c r="AE15866" t="s">
        <v>66</v>
      </c>
      <c r="AF15866">
        <v>0.316</v>
      </c>
      <c r="AG15866">
        <v>0.31559999999999999</v>
      </c>
      <c r="AH15866" t="s">
        <v>352</v>
      </c>
      <c r="AI15866" t="b">
        <v>1</v>
      </c>
      <c r="AJ15866" t="s">
        <v>86</v>
      </c>
      <c r="AK15866">
        <v>12</v>
      </c>
      <c r="AL15866">
        <v>9</v>
      </c>
      <c r="AM15866">
        <v>0.33</v>
      </c>
      <c r="AN15866" t="s">
        <v>68</v>
      </c>
      <c r="AO15866" t="s">
        <v>116</v>
      </c>
      <c r="AP15866" t="s">
        <v>70</v>
      </c>
      <c r="AQ15866" t="s">
        <v>71</v>
      </c>
      <c r="AR15866" t="s">
        <v>6705</v>
      </c>
      <c r="AS15866" t="s">
        <v>130</v>
      </c>
      <c r="AT15866" t="s">
        <v>71</v>
      </c>
      <c r="AU15866" t="s">
        <v>74</v>
      </c>
      <c r="AV15866">
        <v>1</v>
      </c>
      <c r="AW15866">
        <v>850</v>
      </c>
      <c r="AX15866" t="s">
        <v>89</v>
      </c>
      <c r="AY15866" t="s">
        <v>76</v>
      </c>
      <c r="AZ15866" t="s">
        <v>77</v>
      </c>
      <c r="BA15866" t="s">
        <v>78</v>
      </c>
      <c r="BB15866">
        <v>1.7293961899700001</v>
      </c>
      <c r="BC15866" t="s">
        <v>224</v>
      </c>
    </row>
    <row r="15867" spans="1:55" hidden="1">
      <c r="A15867" t="s">
        <v>55</v>
      </c>
      <c r="B15867" t="s">
        <v>39412</v>
      </c>
      <c r="C15867" t="s">
        <v>39413</v>
      </c>
      <c r="D15867" t="s">
        <v>60</v>
      </c>
      <c r="E15867" t="s">
        <v>60</v>
      </c>
      <c r="F15867" t="s">
        <v>8097</v>
      </c>
      <c r="G15867" t="s">
        <v>5546</v>
      </c>
      <c r="H15867" t="s">
        <v>4498</v>
      </c>
      <c r="I15867" t="s">
        <v>760</v>
      </c>
      <c r="J15867" t="s">
        <v>1077</v>
      </c>
      <c r="K15867" t="s">
        <v>65</v>
      </c>
      <c r="L15867" t="s">
        <v>65</v>
      </c>
      <c r="M15867" t="s">
        <v>65</v>
      </c>
      <c r="N15867" t="s">
        <v>65</v>
      </c>
      <c r="O15867" t="s">
        <v>65</v>
      </c>
      <c r="P15867" t="s">
        <v>65</v>
      </c>
      <c r="Q15867" t="s">
        <v>65</v>
      </c>
      <c r="R15867" t="s">
        <v>65</v>
      </c>
      <c r="S15867" t="s">
        <v>65</v>
      </c>
      <c r="T15867" t="s">
        <v>65</v>
      </c>
      <c r="U15867" t="s">
        <v>65</v>
      </c>
      <c r="V15867" t="s">
        <v>65</v>
      </c>
      <c r="W15867" t="s">
        <v>65</v>
      </c>
      <c r="X15867" t="s">
        <v>65</v>
      </c>
      <c r="Y15867" t="s">
        <v>65</v>
      </c>
      <c r="Z15867" t="s">
        <v>65</v>
      </c>
      <c r="AA15867" t="s">
        <v>65</v>
      </c>
      <c r="AB15867" t="s">
        <v>65</v>
      </c>
      <c r="AC15867" t="s">
        <v>65</v>
      </c>
      <c r="AD15867" t="s">
        <v>65</v>
      </c>
      <c r="AE15867" t="s">
        <v>65</v>
      </c>
      <c r="AF15867">
        <v>2E-3</v>
      </c>
      <c r="AG15867">
        <v>1.8E-3</v>
      </c>
      <c r="AH15867" t="s">
        <v>352</v>
      </c>
      <c r="AI15867" t="b">
        <v>0</v>
      </c>
      <c r="AJ15867" t="s">
        <v>60</v>
      </c>
      <c r="AK15867">
        <v>0</v>
      </c>
      <c r="AL15867">
        <v>0</v>
      </c>
      <c r="AM15867">
        <v>0</v>
      </c>
      <c r="AN15867" t="s">
        <v>68</v>
      </c>
      <c r="AO15867" t="s">
        <v>116</v>
      </c>
      <c r="AP15867" t="s">
        <v>1078</v>
      </c>
      <c r="AQ15867" t="s">
        <v>763</v>
      </c>
      <c r="AR15867" t="s">
        <v>12214</v>
      </c>
      <c r="AS15867" t="s">
        <v>130</v>
      </c>
      <c r="AT15867" t="s">
        <v>765</v>
      </c>
      <c r="AU15867" t="s">
        <v>74</v>
      </c>
      <c r="AV15867">
        <v>1</v>
      </c>
      <c r="AW15867">
        <v>511</v>
      </c>
      <c r="AX15867" t="s">
        <v>75</v>
      </c>
      <c r="AY15867" t="s">
        <v>159</v>
      </c>
      <c r="AZ15867" t="s">
        <v>1080</v>
      </c>
      <c r="BA15867" t="s">
        <v>1078</v>
      </c>
      <c r="BB15867">
        <v>1.7293961899700001</v>
      </c>
      <c r="BC15867" t="s">
        <v>121</v>
      </c>
    </row>
    <row r="15868" spans="1:55" hidden="1">
      <c r="A15868" t="s">
        <v>55</v>
      </c>
      <c r="B15868" t="s">
        <v>39414</v>
      </c>
      <c r="C15868" t="s">
        <v>39415</v>
      </c>
      <c r="D15868" t="s">
        <v>3508</v>
      </c>
      <c r="E15868" t="s">
        <v>8181</v>
      </c>
      <c r="F15868" t="s">
        <v>60</v>
      </c>
      <c r="G15868" t="s">
        <v>1784</v>
      </c>
      <c r="H15868" t="s">
        <v>1784</v>
      </c>
      <c r="I15868" t="s">
        <v>361</v>
      </c>
      <c r="J15868" t="s">
        <v>362</v>
      </c>
      <c r="K15868" t="s">
        <v>65</v>
      </c>
      <c r="L15868" t="s">
        <v>66</v>
      </c>
      <c r="M15868" t="s">
        <v>65</v>
      </c>
      <c r="N15868" t="s">
        <v>66</v>
      </c>
      <c r="O15868" t="s">
        <v>65</v>
      </c>
      <c r="P15868" t="s">
        <v>65</v>
      </c>
      <c r="Q15868" t="s">
        <v>66</v>
      </c>
      <c r="R15868" t="s">
        <v>65</v>
      </c>
      <c r="S15868" t="s">
        <v>65</v>
      </c>
      <c r="T15868" t="s">
        <v>65</v>
      </c>
      <c r="U15868" t="s">
        <v>66</v>
      </c>
      <c r="V15868" t="s">
        <v>66</v>
      </c>
      <c r="W15868" t="s">
        <v>65</v>
      </c>
      <c r="X15868" t="s">
        <v>66</v>
      </c>
      <c r="Y15868" t="s">
        <v>65</v>
      </c>
      <c r="Z15868" t="s">
        <v>65</v>
      </c>
      <c r="AA15868" t="s">
        <v>65</v>
      </c>
      <c r="AB15868" t="s">
        <v>66</v>
      </c>
      <c r="AC15868" t="s">
        <v>66</v>
      </c>
      <c r="AD15868" t="s">
        <v>65</v>
      </c>
      <c r="AE15868" t="s">
        <v>66</v>
      </c>
      <c r="AF15868">
        <v>0.187</v>
      </c>
      <c r="AG15868">
        <v>0.18679999999999999</v>
      </c>
      <c r="AH15868" t="s">
        <v>352</v>
      </c>
      <c r="AI15868" t="b">
        <v>1</v>
      </c>
      <c r="AJ15868" t="s">
        <v>827</v>
      </c>
      <c r="AK15868">
        <v>16</v>
      </c>
      <c r="AL15868">
        <v>9</v>
      </c>
      <c r="AM15868">
        <v>0</v>
      </c>
      <c r="AN15868" t="s">
        <v>68</v>
      </c>
      <c r="AO15868" t="s">
        <v>100</v>
      </c>
      <c r="AP15868" t="s">
        <v>363</v>
      </c>
      <c r="AQ15868" t="s">
        <v>142</v>
      </c>
      <c r="AR15868" t="s">
        <v>8228</v>
      </c>
      <c r="AS15868" t="s">
        <v>73</v>
      </c>
      <c r="AT15868" t="s">
        <v>99</v>
      </c>
      <c r="AU15868" t="s">
        <v>131</v>
      </c>
      <c r="AV15868">
        <v>1</v>
      </c>
      <c r="AW15868">
        <v>642</v>
      </c>
      <c r="AX15868" t="s">
        <v>89</v>
      </c>
      <c r="AY15868" t="s">
        <v>159</v>
      </c>
      <c r="AZ15868" t="s">
        <v>362</v>
      </c>
      <c r="BA15868" t="s">
        <v>363</v>
      </c>
      <c r="BB15868">
        <v>5.1881885699000003</v>
      </c>
      <c r="BC15868" t="s">
        <v>121</v>
      </c>
    </row>
    <row r="15869" spans="1:55" hidden="1">
      <c r="A15869" t="s">
        <v>55</v>
      </c>
      <c r="B15869" t="s">
        <v>39416</v>
      </c>
      <c r="C15869" t="s">
        <v>39417</v>
      </c>
      <c r="D15869" t="s">
        <v>60</v>
      </c>
      <c r="E15869" t="s">
        <v>5286</v>
      </c>
      <c r="F15869" t="s">
        <v>1936</v>
      </c>
      <c r="G15869" t="s">
        <v>5286</v>
      </c>
      <c r="H15869" t="s">
        <v>5286</v>
      </c>
      <c r="I15869" t="s">
        <v>238</v>
      </c>
      <c r="J15869" t="s">
        <v>239</v>
      </c>
      <c r="K15869" t="s">
        <v>65</v>
      </c>
      <c r="L15869" t="s">
        <v>65</v>
      </c>
      <c r="M15869" t="s">
        <v>65</v>
      </c>
      <c r="N15869" t="s">
        <v>65</v>
      </c>
      <c r="O15869" t="s">
        <v>66</v>
      </c>
      <c r="P15869" t="s">
        <v>65</v>
      </c>
      <c r="Q15869" t="s">
        <v>65</v>
      </c>
      <c r="R15869" t="s">
        <v>65</v>
      </c>
      <c r="S15869" t="s">
        <v>65</v>
      </c>
      <c r="T15869" t="s">
        <v>65</v>
      </c>
      <c r="U15869" t="s">
        <v>65</v>
      </c>
      <c r="V15869" t="s">
        <v>65</v>
      </c>
      <c r="W15869" t="s">
        <v>65</v>
      </c>
      <c r="X15869" t="s">
        <v>65</v>
      </c>
      <c r="Y15869" t="s">
        <v>65</v>
      </c>
      <c r="Z15869" t="s">
        <v>65</v>
      </c>
      <c r="AA15869" t="s">
        <v>65</v>
      </c>
      <c r="AB15869" t="s">
        <v>65</v>
      </c>
      <c r="AC15869" t="s">
        <v>65</v>
      </c>
      <c r="AD15869" t="s">
        <v>65</v>
      </c>
      <c r="AE15869" t="s">
        <v>66</v>
      </c>
      <c r="AF15869">
        <v>1E-3</v>
      </c>
      <c r="AG15869">
        <v>1.1000000000000001E-3</v>
      </c>
      <c r="AH15869" t="s">
        <v>352</v>
      </c>
      <c r="AI15869" t="b">
        <v>1</v>
      </c>
      <c r="AJ15869" t="s">
        <v>317</v>
      </c>
      <c r="AK15869">
        <v>2</v>
      </c>
      <c r="AL15869">
        <v>2</v>
      </c>
      <c r="AM15869">
        <v>0</v>
      </c>
      <c r="AN15869" t="s">
        <v>68</v>
      </c>
      <c r="AO15869" t="s">
        <v>140</v>
      </c>
      <c r="AP15869" t="s">
        <v>240</v>
      </c>
      <c r="AQ15869" t="s">
        <v>241</v>
      </c>
      <c r="AR15869" t="s">
        <v>17925</v>
      </c>
      <c r="AS15869" t="s">
        <v>130</v>
      </c>
      <c r="AT15869" t="s">
        <v>243</v>
      </c>
      <c r="AU15869" t="s">
        <v>131</v>
      </c>
      <c r="AV15869">
        <v>1</v>
      </c>
      <c r="AW15869">
        <v>773</v>
      </c>
      <c r="AX15869" t="s">
        <v>89</v>
      </c>
      <c r="AY15869" t="s">
        <v>76</v>
      </c>
      <c r="AZ15869" t="s">
        <v>245</v>
      </c>
      <c r="BA15869" t="s">
        <v>240</v>
      </c>
      <c r="BB15869">
        <v>0.86469809498399997</v>
      </c>
      <c r="BC15869" t="s">
        <v>132</v>
      </c>
    </row>
    <row r="15870" spans="1:55" hidden="1">
      <c r="A15870" t="s">
        <v>55</v>
      </c>
      <c r="B15870" t="s">
        <v>39418</v>
      </c>
      <c r="C15870" t="s">
        <v>39419</v>
      </c>
      <c r="D15870" t="s">
        <v>60</v>
      </c>
      <c r="E15870" t="s">
        <v>4126</v>
      </c>
      <c r="F15870" t="s">
        <v>1606</v>
      </c>
      <c r="G15870" t="s">
        <v>8623</v>
      </c>
      <c r="H15870" t="s">
        <v>3617</v>
      </c>
      <c r="I15870" t="s">
        <v>297</v>
      </c>
      <c r="J15870" t="s">
        <v>335</v>
      </c>
      <c r="K15870" t="s">
        <v>65</v>
      </c>
      <c r="L15870" t="s">
        <v>65</v>
      </c>
      <c r="M15870" t="s">
        <v>65</v>
      </c>
      <c r="N15870" t="s">
        <v>65</v>
      </c>
      <c r="O15870" t="s">
        <v>66</v>
      </c>
      <c r="P15870" t="s">
        <v>65</v>
      </c>
      <c r="Q15870" t="s">
        <v>65</v>
      </c>
      <c r="R15870" t="s">
        <v>66</v>
      </c>
      <c r="S15870" t="s">
        <v>66</v>
      </c>
      <c r="T15870" t="s">
        <v>65</v>
      </c>
      <c r="U15870" t="s">
        <v>66</v>
      </c>
      <c r="V15870" t="s">
        <v>65</v>
      </c>
      <c r="W15870" t="s">
        <v>65</v>
      </c>
      <c r="X15870" t="s">
        <v>65</v>
      </c>
      <c r="Y15870" t="s">
        <v>65</v>
      </c>
      <c r="Z15870" t="s">
        <v>65</v>
      </c>
      <c r="AA15870" t="s">
        <v>65</v>
      </c>
      <c r="AB15870" t="s">
        <v>65</v>
      </c>
      <c r="AC15870" t="s">
        <v>65</v>
      </c>
      <c r="AD15870" t="s">
        <v>66</v>
      </c>
      <c r="AE15870" t="s">
        <v>66</v>
      </c>
      <c r="AF15870">
        <v>0.32400000000000001</v>
      </c>
      <c r="AG15870">
        <v>0.32379999999999998</v>
      </c>
      <c r="AH15870" t="s">
        <v>352</v>
      </c>
      <c r="AI15870" t="b">
        <v>1</v>
      </c>
      <c r="AJ15870" t="s">
        <v>915</v>
      </c>
      <c r="AK15870">
        <v>6</v>
      </c>
      <c r="AL15870">
        <v>6</v>
      </c>
      <c r="AM15870">
        <v>0</v>
      </c>
      <c r="AN15870" t="s">
        <v>68</v>
      </c>
      <c r="AO15870" t="s">
        <v>87</v>
      </c>
      <c r="AP15870" t="s">
        <v>337</v>
      </c>
      <c r="AQ15870" t="s">
        <v>102</v>
      </c>
      <c r="AR15870" t="s">
        <v>22169</v>
      </c>
      <c r="AS15870" t="s">
        <v>130</v>
      </c>
      <c r="AT15870" t="s">
        <v>301</v>
      </c>
      <c r="AU15870" t="s">
        <v>74</v>
      </c>
      <c r="AV15870">
        <v>1</v>
      </c>
      <c r="AW15870">
        <v>678</v>
      </c>
      <c r="AX15870" t="s">
        <v>89</v>
      </c>
      <c r="AY15870" t="s">
        <v>76</v>
      </c>
      <c r="AZ15870" t="s">
        <v>339</v>
      </c>
      <c r="BA15870" t="s">
        <v>337</v>
      </c>
      <c r="BB15870">
        <v>6.0528866648899999</v>
      </c>
      <c r="BC15870" t="s">
        <v>208</v>
      </c>
    </row>
    <row r="15871" spans="1:55">
      <c r="A15871" t="s">
        <v>55</v>
      </c>
      <c r="B15871" t="s">
        <v>39420</v>
      </c>
      <c r="C15871" t="s">
        <v>39421</v>
      </c>
      <c r="D15871" t="s">
        <v>5651</v>
      </c>
      <c r="E15871" t="s">
        <v>378</v>
      </c>
      <c r="F15871" t="s">
        <v>60</v>
      </c>
      <c r="G15871" t="s">
        <v>8207</v>
      </c>
      <c r="H15871" t="s">
        <v>9268</v>
      </c>
      <c r="I15871" t="s">
        <v>297</v>
      </c>
      <c r="J15871" t="s">
        <v>298</v>
      </c>
      <c r="K15871" t="s">
        <v>65</v>
      </c>
      <c r="L15871" t="s">
        <v>66</v>
      </c>
      <c r="M15871" t="s">
        <v>65</v>
      </c>
      <c r="N15871" t="s">
        <v>65</v>
      </c>
      <c r="O15871" t="s">
        <v>66</v>
      </c>
      <c r="P15871" t="s">
        <v>65</v>
      </c>
      <c r="Q15871" t="s">
        <v>65</v>
      </c>
      <c r="R15871" t="s">
        <v>65</v>
      </c>
      <c r="S15871" t="s">
        <v>66</v>
      </c>
      <c r="T15871" t="s">
        <v>65</v>
      </c>
      <c r="U15871" t="s">
        <v>66</v>
      </c>
      <c r="V15871" t="s">
        <v>65</v>
      </c>
      <c r="W15871" t="s">
        <v>66</v>
      </c>
      <c r="X15871" t="s">
        <v>65</v>
      </c>
      <c r="Y15871" t="s">
        <v>65</v>
      </c>
      <c r="Z15871" t="s">
        <v>65</v>
      </c>
      <c r="AA15871" t="s">
        <v>65</v>
      </c>
      <c r="AB15871" t="s">
        <v>65</v>
      </c>
      <c r="AC15871" t="s">
        <v>65</v>
      </c>
      <c r="AD15871" t="s">
        <v>65</v>
      </c>
      <c r="AE15871" t="s">
        <v>66</v>
      </c>
      <c r="AF15871">
        <v>0.45800000000000002</v>
      </c>
      <c r="AG15871">
        <v>0.45750000000000002</v>
      </c>
      <c r="AH15871" t="s">
        <v>352</v>
      </c>
      <c r="AI15871" t="b">
        <v>1</v>
      </c>
      <c r="AJ15871" t="s">
        <v>60</v>
      </c>
      <c r="AK15871">
        <v>7</v>
      </c>
      <c r="AL15871">
        <v>6</v>
      </c>
      <c r="AM15871">
        <v>1.08</v>
      </c>
      <c r="AN15871" t="s">
        <v>68</v>
      </c>
      <c r="AO15871" t="s">
        <v>69</v>
      </c>
      <c r="AP15871" t="s">
        <v>299</v>
      </c>
      <c r="AQ15871" t="s">
        <v>102</v>
      </c>
      <c r="AR15871" t="s">
        <v>24392</v>
      </c>
      <c r="AS15871" t="s">
        <v>73</v>
      </c>
      <c r="AT15871" t="s">
        <v>301</v>
      </c>
      <c r="AU15871" t="s">
        <v>74</v>
      </c>
      <c r="AV15871">
        <v>1</v>
      </c>
      <c r="AW15871">
        <v>614</v>
      </c>
      <c r="AX15871" t="s">
        <v>75</v>
      </c>
      <c r="AY15871" t="s">
        <v>76</v>
      </c>
      <c r="AZ15871" t="s">
        <v>302</v>
      </c>
      <c r="BA15871" t="s">
        <v>299</v>
      </c>
      <c r="BB15871">
        <v>3.4587923799300002</v>
      </c>
      <c r="BC15871" t="s">
        <v>79</v>
      </c>
    </row>
    <row r="15872" spans="1:55" hidden="1">
      <c r="A15872" t="s">
        <v>55</v>
      </c>
      <c r="B15872" t="s">
        <v>39422</v>
      </c>
      <c r="C15872" t="s">
        <v>39423</v>
      </c>
      <c r="D15872" t="s">
        <v>60</v>
      </c>
      <c r="E15872" t="s">
        <v>4930</v>
      </c>
      <c r="F15872" t="s">
        <v>1804</v>
      </c>
      <c r="G15872" t="s">
        <v>10968</v>
      </c>
      <c r="H15872" t="s">
        <v>439</v>
      </c>
      <c r="I15872" t="s">
        <v>644</v>
      </c>
      <c r="J15872" t="s">
        <v>2767</v>
      </c>
      <c r="K15872" t="s">
        <v>65</v>
      </c>
      <c r="L15872" t="s">
        <v>65</v>
      </c>
      <c r="M15872" t="s">
        <v>65</v>
      </c>
      <c r="N15872" t="s">
        <v>65</v>
      </c>
      <c r="O15872" t="s">
        <v>65</v>
      </c>
      <c r="P15872" t="s">
        <v>65</v>
      </c>
      <c r="Q15872" t="s">
        <v>65</v>
      </c>
      <c r="R15872" t="s">
        <v>65</v>
      </c>
      <c r="S15872" t="s">
        <v>65</v>
      </c>
      <c r="T15872" t="s">
        <v>65</v>
      </c>
      <c r="U15872" t="s">
        <v>65</v>
      </c>
      <c r="V15872" t="s">
        <v>65</v>
      </c>
      <c r="W15872" t="s">
        <v>65</v>
      </c>
      <c r="X15872" t="s">
        <v>66</v>
      </c>
      <c r="Y15872" t="s">
        <v>65</v>
      </c>
      <c r="Z15872" t="s">
        <v>65</v>
      </c>
      <c r="AA15872" t="s">
        <v>65</v>
      </c>
      <c r="AB15872" t="s">
        <v>66</v>
      </c>
      <c r="AC15872" t="s">
        <v>65</v>
      </c>
      <c r="AD15872" t="s">
        <v>65</v>
      </c>
      <c r="AE15872" t="s">
        <v>66</v>
      </c>
      <c r="AF15872">
        <v>0.35099999999999998</v>
      </c>
      <c r="AG15872">
        <v>0.35139999999999999</v>
      </c>
      <c r="AH15872" t="s">
        <v>352</v>
      </c>
      <c r="AI15872" t="b">
        <v>1</v>
      </c>
      <c r="AJ15872" t="s">
        <v>60</v>
      </c>
      <c r="AK15872">
        <v>3</v>
      </c>
      <c r="AL15872">
        <v>3</v>
      </c>
      <c r="AM15872">
        <v>1.23</v>
      </c>
      <c r="AN15872" t="s">
        <v>68</v>
      </c>
      <c r="AO15872" t="s">
        <v>400</v>
      </c>
      <c r="AP15872" t="s">
        <v>2768</v>
      </c>
      <c r="AQ15872" t="s">
        <v>402</v>
      </c>
      <c r="AR15872" t="s">
        <v>4202</v>
      </c>
      <c r="AS15872" t="s">
        <v>130</v>
      </c>
      <c r="AT15872" t="s">
        <v>402</v>
      </c>
      <c r="AU15872" t="s">
        <v>74</v>
      </c>
      <c r="AV15872">
        <v>1</v>
      </c>
      <c r="AW15872">
        <v>617</v>
      </c>
      <c r="AX15872" t="s">
        <v>75</v>
      </c>
      <c r="AY15872" t="s">
        <v>159</v>
      </c>
      <c r="AZ15872" t="s">
        <v>2582</v>
      </c>
      <c r="BA15872" t="s">
        <v>2583</v>
      </c>
      <c r="BB15872">
        <v>4.3234904749199998</v>
      </c>
      <c r="BC15872" t="s">
        <v>224</v>
      </c>
    </row>
    <row r="15873" spans="1:55" hidden="1">
      <c r="A15873" t="s">
        <v>55</v>
      </c>
      <c r="B15873" t="s">
        <v>39424</v>
      </c>
      <c r="C15873" t="s">
        <v>39425</v>
      </c>
      <c r="D15873" t="s">
        <v>8741</v>
      </c>
      <c r="E15873" t="s">
        <v>2642</v>
      </c>
      <c r="F15873" t="s">
        <v>60</v>
      </c>
      <c r="G15873" t="s">
        <v>8145</v>
      </c>
      <c r="H15873" t="s">
        <v>2642</v>
      </c>
      <c r="I15873" t="s">
        <v>527</v>
      </c>
      <c r="J15873" t="s">
        <v>528</v>
      </c>
      <c r="K15873" t="s">
        <v>65</v>
      </c>
      <c r="L15873" t="s">
        <v>65</v>
      </c>
      <c r="M15873" t="s">
        <v>65</v>
      </c>
      <c r="N15873" t="s">
        <v>65</v>
      </c>
      <c r="O15873" t="s">
        <v>65</v>
      </c>
      <c r="P15873" t="s">
        <v>65</v>
      </c>
      <c r="Q15873" t="s">
        <v>65</v>
      </c>
      <c r="R15873" t="s">
        <v>65</v>
      </c>
      <c r="S15873" t="s">
        <v>65</v>
      </c>
      <c r="T15873" t="s">
        <v>65</v>
      </c>
      <c r="U15873" t="s">
        <v>66</v>
      </c>
      <c r="V15873" t="s">
        <v>65</v>
      </c>
      <c r="W15873" t="s">
        <v>66</v>
      </c>
      <c r="X15873" t="s">
        <v>65</v>
      </c>
      <c r="Y15873" t="s">
        <v>65</v>
      </c>
      <c r="Z15873" t="s">
        <v>65</v>
      </c>
      <c r="AA15873" t="s">
        <v>65</v>
      </c>
      <c r="AB15873" t="s">
        <v>65</v>
      </c>
      <c r="AC15873" t="s">
        <v>65</v>
      </c>
      <c r="AD15873" t="s">
        <v>65</v>
      </c>
      <c r="AE15873" t="s">
        <v>66</v>
      </c>
      <c r="AF15873">
        <v>0.436</v>
      </c>
      <c r="AG15873">
        <v>0.43630000000000002</v>
      </c>
      <c r="AH15873" t="s">
        <v>352</v>
      </c>
      <c r="AI15873" t="b">
        <v>1</v>
      </c>
      <c r="AJ15873" t="s">
        <v>128</v>
      </c>
      <c r="AK15873">
        <v>3</v>
      </c>
      <c r="AL15873">
        <v>3</v>
      </c>
      <c r="AM15873">
        <v>1.19</v>
      </c>
      <c r="AN15873" t="s">
        <v>68</v>
      </c>
      <c r="AO15873" t="s">
        <v>371</v>
      </c>
      <c r="AP15873" t="s">
        <v>529</v>
      </c>
      <c r="AQ15873" t="s">
        <v>241</v>
      </c>
      <c r="AR15873" t="s">
        <v>11391</v>
      </c>
      <c r="AS15873" t="s">
        <v>73</v>
      </c>
      <c r="AT15873" t="s">
        <v>3951</v>
      </c>
      <c r="AU15873" t="s">
        <v>74</v>
      </c>
      <c r="AV15873">
        <v>1</v>
      </c>
      <c r="AW15873">
        <v>352</v>
      </c>
      <c r="AX15873" t="s">
        <v>89</v>
      </c>
      <c r="AY15873" t="s">
        <v>76</v>
      </c>
      <c r="AZ15873" t="s">
        <v>532</v>
      </c>
      <c r="BA15873" t="s">
        <v>533</v>
      </c>
      <c r="BB15873">
        <v>6.9175847598700004</v>
      </c>
      <c r="BC15873" t="s">
        <v>79</v>
      </c>
    </row>
    <row r="15874" spans="1:55" hidden="1">
      <c r="A15874" t="s">
        <v>55</v>
      </c>
      <c r="B15874" t="s">
        <v>39426</v>
      </c>
      <c r="C15874" t="s">
        <v>39427</v>
      </c>
      <c r="D15874" t="s">
        <v>60</v>
      </c>
      <c r="E15874" t="s">
        <v>1491</v>
      </c>
      <c r="F15874" t="s">
        <v>8159</v>
      </c>
      <c r="G15874" t="s">
        <v>7525</v>
      </c>
      <c r="H15874" t="s">
        <v>3465</v>
      </c>
      <c r="I15874" t="s">
        <v>63</v>
      </c>
      <c r="J15874" t="s">
        <v>440</v>
      </c>
      <c r="K15874" t="s">
        <v>65</v>
      </c>
      <c r="L15874" t="s">
        <v>65</v>
      </c>
      <c r="M15874" t="s">
        <v>65</v>
      </c>
      <c r="N15874" t="s">
        <v>65</v>
      </c>
      <c r="O15874" t="s">
        <v>65</v>
      </c>
      <c r="P15874" t="s">
        <v>65</v>
      </c>
      <c r="Q15874" t="s">
        <v>65</v>
      </c>
      <c r="R15874" t="s">
        <v>65</v>
      </c>
      <c r="S15874" t="s">
        <v>65</v>
      </c>
      <c r="T15874" t="s">
        <v>65</v>
      </c>
      <c r="U15874" t="s">
        <v>65</v>
      </c>
      <c r="V15874" t="s">
        <v>65</v>
      </c>
      <c r="W15874" t="s">
        <v>65</v>
      </c>
      <c r="X15874" t="s">
        <v>66</v>
      </c>
      <c r="Y15874" t="s">
        <v>65</v>
      </c>
      <c r="Z15874" t="s">
        <v>65</v>
      </c>
      <c r="AA15874" t="s">
        <v>65</v>
      </c>
      <c r="AB15874" t="s">
        <v>65</v>
      </c>
      <c r="AC15874" t="s">
        <v>65</v>
      </c>
      <c r="AD15874" t="s">
        <v>65</v>
      </c>
      <c r="AE15874" t="s">
        <v>65</v>
      </c>
      <c r="AF15874">
        <v>6.9000000000000006E-2</v>
      </c>
      <c r="AG15874">
        <v>6.9000000000000006E-2</v>
      </c>
      <c r="AH15874" t="s">
        <v>352</v>
      </c>
      <c r="AI15874" t="b">
        <v>1</v>
      </c>
      <c r="AJ15874" t="s">
        <v>60</v>
      </c>
      <c r="AK15874">
        <v>1</v>
      </c>
      <c r="AL15874">
        <v>1</v>
      </c>
      <c r="AM15874">
        <v>0</v>
      </c>
      <c r="AN15874" t="s">
        <v>68</v>
      </c>
      <c r="AO15874" t="s">
        <v>116</v>
      </c>
      <c r="AP15874" t="s">
        <v>441</v>
      </c>
      <c r="AQ15874" t="s">
        <v>71</v>
      </c>
      <c r="AR15874" t="s">
        <v>8419</v>
      </c>
      <c r="AS15874" t="s">
        <v>130</v>
      </c>
      <c r="AT15874" t="s">
        <v>71</v>
      </c>
      <c r="AU15874" t="s">
        <v>244</v>
      </c>
      <c r="AV15874">
        <v>1</v>
      </c>
      <c r="AW15874">
        <v>567</v>
      </c>
      <c r="AX15874" t="s">
        <v>75</v>
      </c>
      <c r="AY15874" t="s">
        <v>76</v>
      </c>
      <c r="AZ15874" t="s">
        <v>443</v>
      </c>
      <c r="BA15874" t="s">
        <v>444</v>
      </c>
      <c r="BB15874">
        <v>1.7293961899700001</v>
      </c>
      <c r="BC15874" t="s">
        <v>121</v>
      </c>
    </row>
    <row r="15875" spans="1:55" hidden="1">
      <c r="A15875" t="s">
        <v>55</v>
      </c>
      <c r="B15875" t="s">
        <v>39428</v>
      </c>
      <c r="C15875" t="s">
        <v>39429</v>
      </c>
      <c r="D15875" t="s">
        <v>2318</v>
      </c>
      <c r="E15875" t="s">
        <v>1619</v>
      </c>
      <c r="F15875" t="s">
        <v>60</v>
      </c>
      <c r="G15875" t="s">
        <v>17002</v>
      </c>
      <c r="H15875" t="s">
        <v>1083</v>
      </c>
      <c r="I15875" t="s">
        <v>527</v>
      </c>
      <c r="J15875" t="s">
        <v>2748</v>
      </c>
      <c r="K15875" t="s">
        <v>65</v>
      </c>
      <c r="L15875" t="s">
        <v>66</v>
      </c>
      <c r="M15875" t="s">
        <v>66</v>
      </c>
      <c r="N15875" t="s">
        <v>65</v>
      </c>
      <c r="O15875" t="s">
        <v>66</v>
      </c>
      <c r="P15875" t="s">
        <v>65</v>
      </c>
      <c r="Q15875" t="s">
        <v>65</v>
      </c>
      <c r="R15875" t="s">
        <v>66</v>
      </c>
      <c r="S15875" t="s">
        <v>65</v>
      </c>
      <c r="T15875" t="s">
        <v>65</v>
      </c>
      <c r="U15875" t="s">
        <v>66</v>
      </c>
      <c r="V15875" t="s">
        <v>65</v>
      </c>
      <c r="W15875" t="s">
        <v>66</v>
      </c>
      <c r="X15875" t="s">
        <v>65</v>
      </c>
      <c r="Y15875" t="s">
        <v>65</v>
      </c>
      <c r="Z15875" t="s">
        <v>65</v>
      </c>
      <c r="AA15875" t="s">
        <v>65</v>
      </c>
      <c r="AB15875" t="s">
        <v>65</v>
      </c>
      <c r="AC15875" t="s">
        <v>65</v>
      </c>
      <c r="AD15875" t="s">
        <v>65</v>
      </c>
      <c r="AE15875" t="s">
        <v>66</v>
      </c>
      <c r="AF15875">
        <v>0</v>
      </c>
      <c r="AG15875">
        <v>0</v>
      </c>
      <c r="AH15875" t="s">
        <v>352</v>
      </c>
      <c r="AI15875" t="b">
        <v>1</v>
      </c>
      <c r="AJ15875" t="s">
        <v>60</v>
      </c>
      <c r="AK15875">
        <v>8</v>
      </c>
      <c r="AL15875">
        <v>7</v>
      </c>
      <c r="AM15875">
        <v>0.27</v>
      </c>
      <c r="AN15875" t="s">
        <v>68</v>
      </c>
      <c r="AO15875" t="s">
        <v>132</v>
      </c>
      <c r="AP15875" t="s">
        <v>2749</v>
      </c>
      <c r="AQ15875" t="s">
        <v>241</v>
      </c>
      <c r="AR15875" t="s">
        <v>4171</v>
      </c>
      <c r="AS15875" t="s">
        <v>73</v>
      </c>
      <c r="AT15875" t="s">
        <v>2751</v>
      </c>
      <c r="AU15875" t="s">
        <v>74</v>
      </c>
      <c r="AV15875">
        <v>1</v>
      </c>
      <c r="AW15875">
        <v>323</v>
      </c>
      <c r="AX15875" t="s">
        <v>75</v>
      </c>
      <c r="AY15875" t="s">
        <v>159</v>
      </c>
      <c r="AZ15875" t="s">
        <v>532</v>
      </c>
      <c r="BA15875" t="s">
        <v>533</v>
      </c>
      <c r="BB15875">
        <v>8.6469809498399997</v>
      </c>
      <c r="BC15875" t="s">
        <v>132</v>
      </c>
    </row>
    <row r="15876" spans="1:55" hidden="1">
      <c r="A15876" t="s">
        <v>55</v>
      </c>
      <c r="B15876" t="s">
        <v>39430</v>
      </c>
      <c r="C15876" t="s">
        <v>39431</v>
      </c>
      <c r="D15876" t="s">
        <v>60</v>
      </c>
      <c r="E15876" t="s">
        <v>3607</v>
      </c>
      <c r="F15876" t="s">
        <v>1960</v>
      </c>
      <c r="G15876" t="s">
        <v>2324</v>
      </c>
      <c r="H15876" t="s">
        <v>2324</v>
      </c>
      <c r="I15876" t="s">
        <v>361</v>
      </c>
      <c r="J15876" t="s">
        <v>362</v>
      </c>
      <c r="K15876" t="s">
        <v>65</v>
      </c>
      <c r="L15876" t="s">
        <v>65</v>
      </c>
      <c r="M15876" t="s">
        <v>65</v>
      </c>
      <c r="N15876" t="s">
        <v>65</v>
      </c>
      <c r="O15876" t="s">
        <v>65</v>
      </c>
      <c r="P15876" t="s">
        <v>65</v>
      </c>
      <c r="Q15876" t="s">
        <v>65</v>
      </c>
      <c r="R15876" t="s">
        <v>65</v>
      </c>
      <c r="S15876" t="s">
        <v>65</v>
      </c>
      <c r="T15876" t="s">
        <v>65</v>
      </c>
      <c r="U15876" t="s">
        <v>65</v>
      </c>
      <c r="V15876" t="s">
        <v>65</v>
      </c>
      <c r="W15876" t="s">
        <v>65</v>
      </c>
      <c r="X15876" t="s">
        <v>66</v>
      </c>
      <c r="Y15876" t="s">
        <v>65</v>
      </c>
      <c r="Z15876" t="s">
        <v>65</v>
      </c>
      <c r="AA15876" t="s">
        <v>65</v>
      </c>
      <c r="AB15876" t="s">
        <v>65</v>
      </c>
      <c r="AC15876" t="s">
        <v>65</v>
      </c>
      <c r="AD15876" t="s">
        <v>65</v>
      </c>
      <c r="AE15876" t="s">
        <v>66</v>
      </c>
      <c r="AF15876">
        <v>0</v>
      </c>
      <c r="AG15876">
        <v>0</v>
      </c>
      <c r="AH15876" t="s">
        <v>352</v>
      </c>
      <c r="AI15876" t="b">
        <v>1</v>
      </c>
      <c r="AJ15876" t="s">
        <v>310</v>
      </c>
      <c r="AK15876">
        <v>2</v>
      </c>
      <c r="AL15876">
        <v>2</v>
      </c>
      <c r="AM15876">
        <v>0</v>
      </c>
      <c r="AN15876" t="s">
        <v>68</v>
      </c>
      <c r="AO15876" t="s">
        <v>60</v>
      </c>
      <c r="AP15876" t="s">
        <v>363</v>
      </c>
      <c r="AQ15876" t="s">
        <v>142</v>
      </c>
      <c r="AR15876" t="s">
        <v>5220</v>
      </c>
      <c r="AS15876" t="s">
        <v>130</v>
      </c>
      <c r="AT15876" t="s">
        <v>99</v>
      </c>
      <c r="AU15876" t="s">
        <v>74</v>
      </c>
      <c r="AV15876">
        <v>1</v>
      </c>
      <c r="AW15876">
        <v>484</v>
      </c>
      <c r="AX15876" t="s">
        <v>89</v>
      </c>
      <c r="AY15876" t="s">
        <v>76</v>
      </c>
      <c r="AZ15876" t="s">
        <v>362</v>
      </c>
      <c r="BA15876" t="s">
        <v>363</v>
      </c>
      <c r="BB15876">
        <v>0</v>
      </c>
      <c r="BC15876" t="s">
        <v>246</v>
      </c>
    </row>
    <row r="15877" spans="1:55" hidden="1">
      <c r="A15877" t="s">
        <v>55</v>
      </c>
      <c r="B15877" t="s">
        <v>39432</v>
      </c>
      <c r="C15877" t="s">
        <v>39433</v>
      </c>
      <c r="D15877" t="s">
        <v>11565</v>
      </c>
      <c r="E15877" t="s">
        <v>6408</v>
      </c>
      <c r="F15877" t="s">
        <v>60</v>
      </c>
      <c r="G15877" t="s">
        <v>6407</v>
      </c>
      <c r="H15877" t="s">
        <v>6407</v>
      </c>
      <c r="I15877" t="s">
        <v>361</v>
      </c>
      <c r="J15877" t="s">
        <v>362</v>
      </c>
      <c r="K15877" t="s">
        <v>65</v>
      </c>
      <c r="L15877" t="s">
        <v>65</v>
      </c>
      <c r="M15877" t="s">
        <v>65</v>
      </c>
      <c r="N15877" t="s">
        <v>66</v>
      </c>
      <c r="O15877" t="s">
        <v>65</v>
      </c>
      <c r="P15877" t="s">
        <v>65</v>
      </c>
      <c r="Q15877" t="s">
        <v>65</v>
      </c>
      <c r="R15877" t="s">
        <v>66</v>
      </c>
      <c r="S15877" t="s">
        <v>65</v>
      </c>
      <c r="T15877" t="s">
        <v>65</v>
      </c>
      <c r="U15877" t="s">
        <v>65</v>
      </c>
      <c r="V15877" t="s">
        <v>65</v>
      </c>
      <c r="W15877" t="s">
        <v>65</v>
      </c>
      <c r="X15877" t="s">
        <v>66</v>
      </c>
      <c r="Y15877" t="s">
        <v>65</v>
      </c>
      <c r="Z15877" t="s">
        <v>65</v>
      </c>
      <c r="AA15877" t="s">
        <v>65</v>
      </c>
      <c r="AB15877" t="s">
        <v>66</v>
      </c>
      <c r="AC15877" t="s">
        <v>66</v>
      </c>
      <c r="AD15877" t="s">
        <v>66</v>
      </c>
      <c r="AE15877" t="s">
        <v>66</v>
      </c>
      <c r="AF15877">
        <v>1E-3</v>
      </c>
      <c r="AG15877">
        <v>6.9999999999999999E-4</v>
      </c>
      <c r="AH15877" t="s">
        <v>352</v>
      </c>
      <c r="AI15877" t="b">
        <v>1</v>
      </c>
      <c r="AJ15877" t="s">
        <v>178</v>
      </c>
      <c r="AK15877">
        <v>8</v>
      </c>
      <c r="AL15877">
        <v>7</v>
      </c>
      <c r="AM15877">
        <v>0</v>
      </c>
      <c r="AN15877" t="s">
        <v>68</v>
      </c>
      <c r="AO15877" t="s">
        <v>60</v>
      </c>
      <c r="AP15877" t="s">
        <v>363</v>
      </c>
      <c r="AQ15877" t="s">
        <v>142</v>
      </c>
      <c r="AR15877" t="s">
        <v>2406</v>
      </c>
      <c r="AS15877" t="s">
        <v>73</v>
      </c>
      <c r="AT15877" t="s">
        <v>99</v>
      </c>
      <c r="AU15877" t="s">
        <v>223</v>
      </c>
      <c r="AV15877">
        <v>1</v>
      </c>
      <c r="AW15877">
        <v>799</v>
      </c>
      <c r="AX15877" t="s">
        <v>89</v>
      </c>
      <c r="AY15877" t="s">
        <v>159</v>
      </c>
      <c r="AZ15877" t="s">
        <v>362</v>
      </c>
      <c r="BA15877" t="s">
        <v>363</v>
      </c>
      <c r="BB15877">
        <v>0</v>
      </c>
      <c r="BC15877" t="s">
        <v>121</v>
      </c>
    </row>
    <row r="15878" spans="1:55" hidden="1">
      <c r="A15878" t="s">
        <v>55</v>
      </c>
      <c r="B15878" t="s">
        <v>39434</v>
      </c>
      <c r="C15878" t="s">
        <v>39435</v>
      </c>
      <c r="D15878" t="s">
        <v>60</v>
      </c>
      <c r="E15878" t="s">
        <v>60</v>
      </c>
      <c r="F15878" t="s">
        <v>1850</v>
      </c>
      <c r="G15878" t="s">
        <v>2319</v>
      </c>
      <c r="H15878" t="s">
        <v>4130</v>
      </c>
      <c r="I15878" t="s">
        <v>63</v>
      </c>
      <c r="J15878" t="s">
        <v>440</v>
      </c>
      <c r="K15878" t="s">
        <v>65</v>
      </c>
      <c r="L15878" t="s">
        <v>65</v>
      </c>
      <c r="M15878" t="s">
        <v>65</v>
      </c>
      <c r="N15878" t="s">
        <v>65</v>
      </c>
      <c r="O15878" t="s">
        <v>65</v>
      </c>
      <c r="P15878" t="s">
        <v>65</v>
      </c>
      <c r="Q15878" t="s">
        <v>65</v>
      </c>
      <c r="R15878" t="s">
        <v>65</v>
      </c>
      <c r="S15878" t="s">
        <v>65</v>
      </c>
      <c r="T15878" t="s">
        <v>65</v>
      </c>
      <c r="U15878" t="s">
        <v>65</v>
      </c>
      <c r="V15878" t="s">
        <v>65</v>
      </c>
      <c r="W15878" t="s">
        <v>65</v>
      </c>
      <c r="X15878" t="s">
        <v>65</v>
      </c>
      <c r="Y15878" t="s">
        <v>65</v>
      </c>
      <c r="Z15878" t="s">
        <v>65</v>
      </c>
      <c r="AA15878" t="s">
        <v>65</v>
      </c>
      <c r="AB15878" t="s">
        <v>65</v>
      </c>
      <c r="AC15878" t="s">
        <v>65</v>
      </c>
      <c r="AD15878" t="s">
        <v>65</v>
      </c>
      <c r="AE15878" t="s">
        <v>65</v>
      </c>
      <c r="AF15878">
        <v>1E-3</v>
      </c>
      <c r="AG15878">
        <v>1.1000000000000001E-3</v>
      </c>
      <c r="AH15878" t="s">
        <v>352</v>
      </c>
      <c r="AI15878" t="b">
        <v>0</v>
      </c>
      <c r="AJ15878" t="s">
        <v>60</v>
      </c>
      <c r="AK15878">
        <v>0</v>
      </c>
      <c r="AL15878">
        <v>0</v>
      </c>
      <c r="AM15878">
        <v>0</v>
      </c>
      <c r="AN15878" t="s">
        <v>68</v>
      </c>
      <c r="AO15878" t="s">
        <v>69</v>
      </c>
      <c r="AP15878" t="s">
        <v>441</v>
      </c>
      <c r="AQ15878" t="s">
        <v>71</v>
      </c>
      <c r="AR15878" t="s">
        <v>9316</v>
      </c>
      <c r="AS15878" t="s">
        <v>130</v>
      </c>
      <c r="AT15878" t="s">
        <v>71</v>
      </c>
      <c r="AU15878" t="s">
        <v>74</v>
      </c>
      <c r="AV15878">
        <v>1</v>
      </c>
      <c r="AW15878">
        <v>652</v>
      </c>
      <c r="AX15878" t="s">
        <v>75</v>
      </c>
      <c r="AY15878" t="s">
        <v>76</v>
      </c>
      <c r="AZ15878" t="s">
        <v>443</v>
      </c>
      <c r="BA15878" t="s">
        <v>444</v>
      </c>
      <c r="BB15878">
        <v>3.4587923799300002</v>
      </c>
      <c r="BC15878" t="s">
        <v>246</v>
      </c>
    </row>
    <row r="15879" spans="1:55" hidden="1">
      <c r="A15879" t="s">
        <v>55</v>
      </c>
      <c r="B15879" t="s">
        <v>39436</v>
      </c>
      <c r="C15879" t="s">
        <v>39437</v>
      </c>
      <c r="D15879" t="s">
        <v>60</v>
      </c>
      <c r="E15879" t="s">
        <v>60</v>
      </c>
      <c r="F15879" t="s">
        <v>3754</v>
      </c>
      <c r="G15879" t="s">
        <v>2000</v>
      </c>
      <c r="H15879" t="s">
        <v>2000</v>
      </c>
      <c r="I15879" t="s">
        <v>361</v>
      </c>
      <c r="J15879" t="s">
        <v>362</v>
      </c>
      <c r="K15879" t="s">
        <v>65</v>
      </c>
      <c r="L15879" t="s">
        <v>65</v>
      </c>
      <c r="M15879" t="s">
        <v>65</v>
      </c>
      <c r="N15879" t="s">
        <v>65</v>
      </c>
      <c r="O15879" t="s">
        <v>65</v>
      </c>
      <c r="P15879" t="s">
        <v>65</v>
      </c>
      <c r="Q15879" t="s">
        <v>65</v>
      </c>
      <c r="R15879" t="s">
        <v>65</v>
      </c>
      <c r="S15879" t="s">
        <v>65</v>
      </c>
      <c r="T15879" t="s">
        <v>65</v>
      </c>
      <c r="U15879" t="s">
        <v>65</v>
      </c>
      <c r="V15879" t="s">
        <v>65</v>
      </c>
      <c r="W15879" t="s">
        <v>65</v>
      </c>
      <c r="X15879" t="s">
        <v>65</v>
      </c>
      <c r="Y15879" t="s">
        <v>65</v>
      </c>
      <c r="Z15879" t="s">
        <v>65</v>
      </c>
      <c r="AA15879" t="s">
        <v>65</v>
      </c>
      <c r="AB15879" t="s">
        <v>65</v>
      </c>
      <c r="AC15879" t="s">
        <v>65</v>
      </c>
      <c r="AD15879" t="s">
        <v>65</v>
      </c>
      <c r="AE15879" t="s">
        <v>65</v>
      </c>
      <c r="AF15879">
        <v>1.6E-2</v>
      </c>
      <c r="AG15879">
        <v>1.55E-2</v>
      </c>
      <c r="AH15879" t="s">
        <v>352</v>
      </c>
      <c r="AI15879" t="b">
        <v>0</v>
      </c>
      <c r="AJ15879" t="s">
        <v>60</v>
      </c>
      <c r="AK15879">
        <v>0</v>
      </c>
      <c r="AL15879">
        <v>0</v>
      </c>
      <c r="AM15879">
        <v>0.1</v>
      </c>
      <c r="AN15879" t="s">
        <v>68</v>
      </c>
      <c r="AO15879" t="s">
        <v>336</v>
      </c>
      <c r="AP15879" t="s">
        <v>363</v>
      </c>
      <c r="AQ15879" t="s">
        <v>142</v>
      </c>
      <c r="AR15879" t="s">
        <v>8962</v>
      </c>
      <c r="AS15879" t="s">
        <v>130</v>
      </c>
      <c r="AT15879" t="s">
        <v>99</v>
      </c>
      <c r="AU15879" t="s">
        <v>74</v>
      </c>
      <c r="AV15879">
        <v>1</v>
      </c>
      <c r="AW15879">
        <v>808</v>
      </c>
      <c r="AX15879" t="s">
        <v>75</v>
      </c>
      <c r="AY15879" t="s">
        <v>159</v>
      </c>
      <c r="AZ15879" t="s">
        <v>362</v>
      </c>
      <c r="BA15879" t="s">
        <v>363</v>
      </c>
      <c r="BB15879">
        <v>2.5940942849500002</v>
      </c>
      <c r="BC15879" t="s">
        <v>121</v>
      </c>
    </row>
    <row r="15880" spans="1:55" hidden="1">
      <c r="A15880" t="s">
        <v>55</v>
      </c>
      <c r="B15880" t="s">
        <v>39438</v>
      </c>
      <c r="C15880" t="s">
        <v>39439</v>
      </c>
      <c r="D15880" t="s">
        <v>60</v>
      </c>
      <c r="E15880" t="s">
        <v>60</v>
      </c>
      <c r="F15880" t="s">
        <v>18857</v>
      </c>
      <c r="G15880" t="s">
        <v>5319</v>
      </c>
      <c r="H15880" t="s">
        <v>8850</v>
      </c>
      <c r="I15880" t="s">
        <v>63</v>
      </c>
      <c r="J15880" t="s">
        <v>64</v>
      </c>
      <c r="K15880" t="s">
        <v>65</v>
      </c>
      <c r="L15880" t="s">
        <v>65</v>
      </c>
      <c r="M15880" t="s">
        <v>65</v>
      </c>
      <c r="N15880" t="s">
        <v>65</v>
      </c>
      <c r="O15880" t="s">
        <v>65</v>
      </c>
      <c r="P15880" t="s">
        <v>65</v>
      </c>
      <c r="Q15880" t="s">
        <v>65</v>
      </c>
      <c r="R15880" t="s">
        <v>65</v>
      </c>
      <c r="S15880" t="s">
        <v>65</v>
      </c>
      <c r="T15880" t="s">
        <v>65</v>
      </c>
      <c r="U15880" t="s">
        <v>65</v>
      </c>
      <c r="V15880" t="s">
        <v>65</v>
      </c>
      <c r="W15880" t="s">
        <v>65</v>
      </c>
      <c r="X15880" t="s">
        <v>65</v>
      </c>
      <c r="Y15880" t="s">
        <v>65</v>
      </c>
      <c r="Z15880" t="s">
        <v>65</v>
      </c>
      <c r="AA15880" t="s">
        <v>65</v>
      </c>
      <c r="AB15880" t="s">
        <v>65</v>
      </c>
      <c r="AC15880" t="s">
        <v>65</v>
      </c>
      <c r="AD15880" t="s">
        <v>65</v>
      </c>
      <c r="AE15880" t="s">
        <v>65</v>
      </c>
      <c r="AF15880">
        <v>4.9000000000000002E-2</v>
      </c>
      <c r="AG15880">
        <v>4.9099999999999998E-2</v>
      </c>
      <c r="AH15880" t="s">
        <v>352</v>
      </c>
      <c r="AI15880" t="b">
        <v>0</v>
      </c>
      <c r="AJ15880" t="s">
        <v>60</v>
      </c>
      <c r="AK15880">
        <v>0</v>
      </c>
      <c r="AL15880">
        <v>0</v>
      </c>
      <c r="AM15880">
        <v>0</v>
      </c>
      <c r="AN15880" t="s">
        <v>68</v>
      </c>
      <c r="AO15880" t="s">
        <v>69</v>
      </c>
      <c r="AP15880" t="s">
        <v>70</v>
      </c>
      <c r="AQ15880" t="s">
        <v>71</v>
      </c>
      <c r="AR15880" t="s">
        <v>3034</v>
      </c>
      <c r="AS15880" t="s">
        <v>130</v>
      </c>
      <c r="AT15880" t="s">
        <v>71</v>
      </c>
      <c r="AU15880" t="s">
        <v>74</v>
      </c>
      <c r="AV15880">
        <v>1</v>
      </c>
      <c r="AW15880">
        <v>490</v>
      </c>
      <c r="AX15880" t="s">
        <v>75</v>
      </c>
      <c r="AY15880" t="s">
        <v>76</v>
      </c>
      <c r="AZ15880" t="s">
        <v>77</v>
      </c>
      <c r="BA15880" t="s">
        <v>78</v>
      </c>
      <c r="BB15880">
        <v>3.4587923799300002</v>
      </c>
      <c r="BC15880" t="s">
        <v>79</v>
      </c>
    </row>
    <row r="15881" spans="1:55" hidden="1">
      <c r="A15881" t="s">
        <v>55</v>
      </c>
      <c r="B15881" t="s">
        <v>39440</v>
      </c>
      <c r="C15881" t="s">
        <v>39441</v>
      </c>
      <c r="D15881" t="s">
        <v>60</v>
      </c>
      <c r="E15881" t="s">
        <v>60</v>
      </c>
      <c r="F15881" t="s">
        <v>6979</v>
      </c>
      <c r="G15881" t="s">
        <v>4767</v>
      </c>
      <c r="H15881" t="s">
        <v>7870</v>
      </c>
      <c r="I15881" t="s">
        <v>63</v>
      </c>
      <c r="J15881" t="s">
        <v>64</v>
      </c>
      <c r="K15881" t="s">
        <v>65</v>
      </c>
      <c r="L15881" t="s">
        <v>65</v>
      </c>
      <c r="M15881" t="s">
        <v>65</v>
      </c>
      <c r="N15881" t="s">
        <v>65</v>
      </c>
      <c r="O15881" t="s">
        <v>65</v>
      </c>
      <c r="P15881" t="s">
        <v>65</v>
      </c>
      <c r="Q15881" t="s">
        <v>65</v>
      </c>
      <c r="R15881" t="s">
        <v>65</v>
      </c>
      <c r="S15881" t="s">
        <v>65</v>
      </c>
      <c r="T15881" t="s">
        <v>65</v>
      </c>
      <c r="U15881" t="s">
        <v>65</v>
      </c>
      <c r="V15881" t="s">
        <v>65</v>
      </c>
      <c r="W15881" t="s">
        <v>65</v>
      </c>
      <c r="X15881" t="s">
        <v>65</v>
      </c>
      <c r="Y15881" t="s">
        <v>65</v>
      </c>
      <c r="Z15881" t="s">
        <v>65</v>
      </c>
      <c r="AA15881" t="s">
        <v>65</v>
      </c>
      <c r="AB15881" t="s">
        <v>65</v>
      </c>
      <c r="AC15881" t="s">
        <v>65</v>
      </c>
      <c r="AD15881" t="s">
        <v>65</v>
      </c>
      <c r="AE15881" t="s">
        <v>65</v>
      </c>
      <c r="AF15881">
        <v>0.34799999999999998</v>
      </c>
      <c r="AG15881">
        <v>0.3483</v>
      </c>
      <c r="AH15881" t="s">
        <v>352</v>
      </c>
      <c r="AI15881" t="b">
        <v>0</v>
      </c>
      <c r="AJ15881" t="s">
        <v>310</v>
      </c>
      <c r="AK15881">
        <v>0</v>
      </c>
      <c r="AL15881">
        <v>0</v>
      </c>
      <c r="AM15881">
        <v>0.31</v>
      </c>
      <c r="AN15881" t="s">
        <v>68</v>
      </c>
      <c r="AO15881" t="s">
        <v>400</v>
      </c>
      <c r="AP15881" t="s">
        <v>70</v>
      </c>
      <c r="AQ15881" t="s">
        <v>71</v>
      </c>
      <c r="AR15881" t="s">
        <v>4586</v>
      </c>
      <c r="AS15881" t="s">
        <v>130</v>
      </c>
      <c r="AT15881" t="s">
        <v>71</v>
      </c>
      <c r="AU15881" t="s">
        <v>74</v>
      </c>
      <c r="AV15881">
        <v>1</v>
      </c>
      <c r="AW15881">
        <v>650</v>
      </c>
      <c r="AX15881" t="s">
        <v>89</v>
      </c>
      <c r="AY15881" t="s">
        <v>76</v>
      </c>
      <c r="AZ15881" t="s">
        <v>77</v>
      </c>
      <c r="BA15881" t="s">
        <v>78</v>
      </c>
      <c r="BB15881">
        <v>4.3234904749199998</v>
      </c>
      <c r="BC15881" t="s">
        <v>121</v>
      </c>
    </row>
    <row r="15882" spans="1:55" hidden="1">
      <c r="A15882" t="s">
        <v>55</v>
      </c>
      <c r="B15882" t="s">
        <v>39442</v>
      </c>
      <c r="C15882" t="s">
        <v>39443</v>
      </c>
      <c r="D15882" t="s">
        <v>60</v>
      </c>
      <c r="E15882" t="s">
        <v>5605</v>
      </c>
      <c r="F15882" t="s">
        <v>15672</v>
      </c>
      <c r="G15882" t="s">
        <v>5605</v>
      </c>
      <c r="H15882" t="s">
        <v>5605</v>
      </c>
      <c r="I15882" t="s">
        <v>361</v>
      </c>
      <c r="J15882" t="s">
        <v>362</v>
      </c>
      <c r="K15882" t="s">
        <v>65</v>
      </c>
      <c r="L15882" t="s">
        <v>65</v>
      </c>
      <c r="M15882" t="s">
        <v>65</v>
      </c>
      <c r="N15882" t="s">
        <v>65</v>
      </c>
      <c r="O15882" t="s">
        <v>65</v>
      </c>
      <c r="P15882" t="s">
        <v>65</v>
      </c>
      <c r="Q15882" t="s">
        <v>65</v>
      </c>
      <c r="R15882" t="s">
        <v>65</v>
      </c>
      <c r="S15882" t="s">
        <v>65</v>
      </c>
      <c r="T15882" t="s">
        <v>65</v>
      </c>
      <c r="U15882" t="s">
        <v>65</v>
      </c>
      <c r="V15882" t="s">
        <v>65</v>
      </c>
      <c r="W15882" t="s">
        <v>65</v>
      </c>
      <c r="X15882" t="s">
        <v>66</v>
      </c>
      <c r="Y15882" t="s">
        <v>65</v>
      </c>
      <c r="Z15882" t="s">
        <v>65</v>
      </c>
      <c r="AA15882" t="s">
        <v>65</v>
      </c>
      <c r="AB15882" t="s">
        <v>65</v>
      </c>
      <c r="AC15882" t="s">
        <v>65</v>
      </c>
      <c r="AD15882" t="s">
        <v>65</v>
      </c>
      <c r="AE15882" t="s">
        <v>65</v>
      </c>
      <c r="AF15882">
        <v>6.0999999999999999E-2</v>
      </c>
      <c r="AG15882">
        <v>6.1199999999999997E-2</v>
      </c>
      <c r="AH15882" t="s">
        <v>352</v>
      </c>
      <c r="AI15882" t="b">
        <v>1</v>
      </c>
      <c r="AJ15882" t="s">
        <v>60</v>
      </c>
      <c r="AK15882">
        <v>1</v>
      </c>
      <c r="AL15882">
        <v>1</v>
      </c>
      <c r="AM15882">
        <v>0.22</v>
      </c>
      <c r="AN15882" t="s">
        <v>68</v>
      </c>
      <c r="AO15882" t="s">
        <v>336</v>
      </c>
      <c r="AP15882" t="s">
        <v>363</v>
      </c>
      <c r="AQ15882" t="s">
        <v>142</v>
      </c>
      <c r="AR15882" t="s">
        <v>4545</v>
      </c>
      <c r="AS15882" t="s">
        <v>130</v>
      </c>
      <c r="AT15882" t="s">
        <v>99</v>
      </c>
      <c r="AU15882" t="s">
        <v>74</v>
      </c>
      <c r="AV15882">
        <v>1</v>
      </c>
      <c r="AW15882">
        <v>637</v>
      </c>
      <c r="AX15882" t="s">
        <v>75</v>
      </c>
      <c r="AY15882" t="s">
        <v>76</v>
      </c>
      <c r="AZ15882" t="s">
        <v>362</v>
      </c>
      <c r="BA15882" t="s">
        <v>363</v>
      </c>
      <c r="BB15882">
        <v>2.5940942849500002</v>
      </c>
      <c r="BC15882" t="s">
        <v>121</v>
      </c>
    </row>
    <row r="15883" spans="1:55" hidden="1">
      <c r="A15883" t="s">
        <v>55</v>
      </c>
      <c r="B15883" t="s">
        <v>39444</v>
      </c>
      <c r="C15883" t="s">
        <v>39445</v>
      </c>
      <c r="D15883" t="s">
        <v>2815</v>
      </c>
      <c r="E15883" t="s">
        <v>2882</v>
      </c>
      <c r="F15883" t="s">
        <v>60</v>
      </c>
      <c r="G15883" t="s">
        <v>778</v>
      </c>
      <c r="H15883" t="s">
        <v>25404</v>
      </c>
      <c r="I15883" t="s">
        <v>63</v>
      </c>
      <c r="J15883" t="s">
        <v>64</v>
      </c>
      <c r="K15883" t="s">
        <v>65</v>
      </c>
      <c r="L15883" t="s">
        <v>65</v>
      </c>
      <c r="M15883" t="s">
        <v>65</v>
      </c>
      <c r="N15883" t="s">
        <v>66</v>
      </c>
      <c r="O15883" t="s">
        <v>65</v>
      </c>
      <c r="P15883" t="s">
        <v>65</v>
      </c>
      <c r="Q15883" t="s">
        <v>65</v>
      </c>
      <c r="R15883" t="s">
        <v>66</v>
      </c>
      <c r="S15883" t="s">
        <v>65</v>
      </c>
      <c r="T15883" t="s">
        <v>65</v>
      </c>
      <c r="U15883" t="s">
        <v>65</v>
      </c>
      <c r="V15883" t="s">
        <v>65</v>
      </c>
      <c r="W15883" t="s">
        <v>66</v>
      </c>
      <c r="X15883" t="s">
        <v>66</v>
      </c>
      <c r="Y15883" t="s">
        <v>65</v>
      </c>
      <c r="Z15883" t="s">
        <v>65</v>
      </c>
      <c r="AA15883" t="s">
        <v>65</v>
      </c>
      <c r="AB15883" t="s">
        <v>66</v>
      </c>
      <c r="AC15883" t="s">
        <v>66</v>
      </c>
      <c r="AD15883" t="s">
        <v>65</v>
      </c>
      <c r="AE15883" t="s">
        <v>66</v>
      </c>
      <c r="AF15883">
        <v>0.29199999999999998</v>
      </c>
      <c r="AG15883">
        <v>0.29210000000000003</v>
      </c>
      <c r="AH15883" t="s">
        <v>352</v>
      </c>
      <c r="AI15883" t="b">
        <v>1</v>
      </c>
      <c r="AJ15883" t="s">
        <v>310</v>
      </c>
      <c r="AK15883">
        <v>10</v>
      </c>
      <c r="AL15883">
        <v>7</v>
      </c>
      <c r="AM15883">
        <v>0.69</v>
      </c>
      <c r="AN15883" t="s">
        <v>68</v>
      </c>
      <c r="AO15883" t="s">
        <v>87</v>
      </c>
      <c r="AP15883" t="s">
        <v>70</v>
      </c>
      <c r="AQ15883" t="s">
        <v>71</v>
      </c>
      <c r="AR15883" t="s">
        <v>16087</v>
      </c>
      <c r="AS15883" t="s">
        <v>73</v>
      </c>
      <c r="AT15883" t="s">
        <v>71</v>
      </c>
      <c r="AU15883" t="s">
        <v>74</v>
      </c>
      <c r="AV15883">
        <v>1</v>
      </c>
      <c r="AW15883">
        <v>696</v>
      </c>
      <c r="AX15883" t="s">
        <v>89</v>
      </c>
      <c r="AY15883" t="s">
        <v>76</v>
      </c>
      <c r="AZ15883" t="s">
        <v>855</v>
      </c>
      <c r="BA15883" t="s">
        <v>856</v>
      </c>
      <c r="BB15883">
        <v>6.0528866648899999</v>
      </c>
      <c r="BC15883" t="s">
        <v>121</v>
      </c>
    </row>
    <row r="15884" spans="1:55">
      <c r="A15884" t="s">
        <v>55</v>
      </c>
      <c r="B15884" t="s">
        <v>39446</v>
      </c>
      <c r="C15884" t="s">
        <v>39447</v>
      </c>
      <c r="D15884" t="s">
        <v>60</v>
      </c>
      <c r="E15884" t="s">
        <v>17547</v>
      </c>
      <c r="F15884" t="s">
        <v>1329</v>
      </c>
      <c r="G15884" t="s">
        <v>995</v>
      </c>
      <c r="H15884" t="s">
        <v>995</v>
      </c>
      <c r="I15884" t="s">
        <v>297</v>
      </c>
      <c r="J15884" t="s">
        <v>298</v>
      </c>
      <c r="K15884" t="s">
        <v>65</v>
      </c>
      <c r="L15884" t="s">
        <v>65</v>
      </c>
      <c r="M15884" t="s">
        <v>66</v>
      </c>
      <c r="N15884" t="s">
        <v>65</v>
      </c>
      <c r="O15884" t="s">
        <v>66</v>
      </c>
      <c r="P15884" t="s">
        <v>65</v>
      </c>
      <c r="Q15884" t="s">
        <v>66</v>
      </c>
      <c r="R15884" t="s">
        <v>65</v>
      </c>
      <c r="S15884" t="s">
        <v>66</v>
      </c>
      <c r="T15884" t="s">
        <v>65</v>
      </c>
      <c r="U15884" t="s">
        <v>66</v>
      </c>
      <c r="V15884" t="s">
        <v>65</v>
      </c>
      <c r="W15884" t="s">
        <v>65</v>
      </c>
      <c r="X15884" t="s">
        <v>65</v>
      </c>
      <c r="Y15884" t="s">
        <v>65</v>
      </c>
      <c r="Z15884" t="s">
        <v>65</v>
      </c>
      <c r="AA15884" t="s">
        <v>66</v>
      </c>
      <c r="AB15884" t="s">
        <v>65</v>
      </c>
      <c r="AC15884" t="s">
        <v>65</v>
      </c>
      <c r="AD15884" t="s">
        <v>65</v>
      </c>
      <c r="AE15884" t="s">
        <v>66</v>
      </c>
      <c r="AF15884">
        <v>0.68400000000000005</v>
      </c>
      <c r="AG15884">
        <v>0.68430000000000002</v>
      </c>
      <c r="AH15884" t="s">
        <v>352</v>
      </c>
      <c r="AI15884" t="b">
        <v>1</v>
      </c>
      <c r="AJ15884" t="s">
        <v>827</v>
      </c>
      <c r="AK15884">
        <v>11</v>
      </c>
      <c r="AL15884">
        <v>7</v>
      </c>
      <c r="AM15884">
        <v>2.72</v>
      </c>
      <c r="AN15884" t="s">
        <v>68</v>
      </c>
      <c r="AO15884" t="s">
        <v>400</v>
      </c>
      <c r="AP15884" t="s">
        <v>299</v>
      </c>
      <c r="AQ15884" t="s">
        <v>102</v>
      </c>
      <c r="AR15884" t="s">
        <v>12649</v>
      </c>
      <c r="AS15884" t="s">
        <v>130</v>
      </c>
      <c r="AT15884" t="s">
        <v>301</v>
      </c>
      <c r="AU15884" t="s">
        <v>131</v>
      </c>
      <c r="AV15884">
        <v>1</v>
      </c>
      <c r="AW15884">
        <v>511</v>
      </c>
      <c r="AX15884" t="s">
        <v>89</v>
      </c>
      <c r="AY15884" t="s">
        <v>76</v>
      </c>
      <c r="AZ15884" t="s">
        <v>302</v>
      </c>
      <c r="BA15884" t="s">
        <v>299</v>
      </c>
      <c r="BB15884">
        <v>4.3234904749199998</v>
      </c>
      <c r="BC15884" t="s">
        <v>303</v>
      </c>
    </row>
    <row r="15885" spans="1:55" hidden="1">
      <c r="A15885" t="s">
        <v>55</v>
      </c>
      <c r="B15885" t="s">
        <v>39448</v>
      </c>
      <c r="C15885" t="s">
        <v>39449</v>
      </c>
      <c r="D15885" t="s">
        <v>60</v>
      </c>
      <c r="E15885" t="s">
        <v>60</v>
      </c>
      <c r="F15885" t="s">
        <v>2722</v>
      </c>
      <c r="G15885" t="s">
        <v>8151</v>
      </c>
      <c r="H15885" t="s">
        <v>703</v>
      </c>
      <c r="I15885" t="s">
        <v>861</v>
      </c>
      <c r="J15885" t="s">
        <v>862</v>
      </c>
      <c r="K15885" t="s">
        <v>65</v>
      </c>
      <c r="L15885" t="s">
        <v>65</v>
      </c>
      <c r="M15885" t="s">
        <v>65</v>
      </c>
      <c r="N15885" t="s">
        <v>65</v>
      </c>
      <c r="O15885" t="s">
        <v>65</v>
      </c>
      <c r="P15885" t="s">
        <v>65</v>
      </c>
      <c r="Q15885" t="s">
        <v>65</v>
      </c>
      <c r="R15885" t="s">
        <v>65</v>
      </c>
      <c r="S15885" t="s">
        <v>65</v>
      </c>
      <c r="T15885" t="s">
        <v>65</v>
      </c>
      <c r="U15885" t="s">
        <v>65</v>
      </c>
      <c r="V15885" t="s">
        <v>65</v>
      </c>
      <c r="W15885" t="s">
        <v>65</v>
      </c>
      <c r="X15885" t="s">
        <v>65</v>
      </c>
      <c r="Y15885" t="s">
        <v>65</v>
      </c>
      <c r="Z15885" t="s">
        <v>65</v>
      </c>
      <c r="AA15885" t="s">
        <v>65</v>
      </c>
      <c r="AB15885" t="s">
        <v>65</v>
      </c>
      <c r="AC15885" t="s">
        <v>65</v>
      </c>
      <c r="AD15885" t="s">
        <v>65</v>
      </c>
      <c r="AE15885" t="s">
        <v>65</v>
      </c>
      <c r="AF15885">
        <v>4.0000000000000001E-3</v>
      </c>
      <c r="AG15885">
        <v>4.1999999999999997E-3</v>
      </c>
      <c r="AH15885" t="s">
        <v>352</v>
      </c>
      <c r="AI15885" t="b">
        <v>0</v>
      </c>
      <c r="AJ15885" t="s">
        <v>60</v>
      </c>
      <c r="AK15885">
        <v>0</v>
      </c>
      <c r="AL15885">
        <v>0</v>
      </c>
      <c r="AM15885">
        <v>0</v>
      </c>
      <c r="AN15885" t="s">
        <v>68</v>
      </c>
      <c r="AO15885" t="s">
        <v>116</v>
      </c>
      <c r="AP15885" t="s">
        <v>863</v>
      </c>
      <c r="AQ15885" t="s">
        <v>156</v>
      </c>
      <c r="AR15885" t="s">
        <v>4041</v>
      </c>
      <c r="AS15885" t="s">
        <v>130</v>
      </c>
      <c r="AT15885" t="s">
        <v>865</v>
      </c>
      <c r="AU15885" t="s">
        <v>131</v>
      </c>
      <c r="AV15885">
        <v>1</v>
      </c>
      <c r="AW15885">
        <v>509</v>
      </c>
      <c r="AX15885" t="s">
        <v>75</v>
      </c>
      <c r="AY15885" t="s">
        <v>159</v>
      </c>
      <c r="AZ15885" t="s">
        <v>862</v>
      </c>
      <c r="BA15885" t="s">
        <v>863</v>
      </c>
      <c r="BB15885">
        <v>1.7293961899700001</v>
      </c>
      <c r="BC15885" t="s">
        <v>132</v>
      </c>
    </row>
    <row r="15886" spans="1:55" hidden="1">
      <c r="A15886" t="s">
        <v>55</v>
      </c>
      <c r="B15886" t="s">
        <v>39450</v>
      </c>
      <c r="C15886" t="s">
        <v>39451</v>
      </c>
      <c r="D15886" t="s">
        <v>60</v>
      </c>
      <c r="E15886" t="s">
        <v>1626</v>
      </c>
      <c r="F15886" t="s">
        <v>3119</v>
      </c>
      <c r="G15886" t="s">
        <v>9287</v>
      </c>
      <c r="H15886" t="s">
        <v>1025</v>
      </c>
      <c r="I15886" t="s">
        <v>238</v>
      </c>
      <c r="J15886" t="s">
        <v>433</v>
      </c>
      <c r="K15886" t="s">
        <v>65</v>
      </c>
      <c r="L15886" t="s">
        <v>65</v>
      </c>
      <c r="M15886" t="s">
        <v>65</v>
      </c>
      <c r="N15886" t="s">
        <v>65</v>
      </c>
      <c r="O15886" t="s">
        <v>65</v>
      </c>
      <c r="P15886" t="s">
        <v>65</v>
      </c>
      <c r="Q15886" t="s">
        <v>65</v>
      </c>
      <c r="R15886" t="s">
        <v>65</v>
      </c>
      <c r="S15886" t="s">
        <v>65</v>
      </c>
      <c r="T15886" t="s">
        <v>65</v>
      </c>
      <c r="U15886" t="s">
        <v>65</v>
      </c>
      <c r="V15886" t="s">
        <v>65</v>
      </c>
      <c r="W15886" t="s">
        <v>65</v>
      </c>
      <c r="X15886" t="s">
        <v>66</v>
      </c>
      <c r="Y15886" t="s">
        <v>65</v>
      </c>
      <c r="Z15886" t="s">
        <v>65</v>
      </c>
      <c r="AA15886" t="s">
        <v>65</v>
      </c>
      <c r="AB15886" t="s">
        <v>65</v>
      </c>
      <c r="AC15886" t="s">
        <v>65</v>
      </c>
      <c r="AD15886" t="s">
        <v>65</v>
      </c>
      <c r="AE15886" t="s">
        <v>66</v>
      </c>
      <c r="AF15886">
        <v>0</v>
      </c>
      <c r="AG15886">
        <v>1E-4</v>
      </c>
      <c r="AH15886" t="s">
        <v>352</v>
      </c>
      <c r="AI15886" t="b">
        <v>1</v>
      </c>
      <c r="AJ15886" t="s">
        <v>310</v>
      </c>
      <c r="AK15886">
        <v>2</v>
      </c>
      <c r="AL15886">
        <v>2</v>
      </c>
      <c r="AM15886">
        <v>0</v>
      </c>
      <c r="AN15886" t="s">
        <v>68</v>
      </c>
      <c r="AO15886" t="s">
        <v>116</v>
      </c>
      <c r="AP15886" t="s">
        <v>264</v>
      </c>
      <c r="AQ15886" t="s">
        <v>241</v>
      </c>
      <c r="AR15886" t="s">
        <v>2037</v>
      </c>
      <c r="AS15886" t="s">
        <v>130</v>
      </c>
      <c r="AT15886" t="s">
        <v>262</v>
      </c>
      <c r="AU15886" t="s">
        <v>74</v>
      </c>
      <c r="AV15886">
        <v>1</v>
      </c>
      <c r="AW15886">
        <v>489</v>
      </c>
      <c r="AX15886" t="s">
        <v>89</v>
      </c>
      <c r="AY15886" t="s">
        <v>159</v>
      </c>
      <c r="AZ15886" t="s">
        <v>263</v>
      </c>
      <c r="BA15886" t="s">
        <v>264</v>
      </c>
      <c r="BB15886">
        <v>1.7293961899700001</v>
      </c>
      <c r="BC15886" t="s">
        <v>132</v>
      </c>
    </row>
    <row r="15887" spans="1:55">
      <c r="A15887" t="s">
        <v>55</v>
      </c>
      <c r="B15887" t="s">
        <v>39452</v>
      </c>
      <c r="C15887" t="s">
        <v>39453</v>
      </c>
      <c r="D15887" t="s">
        <v>2911</v>
      </c>
      <c r="E15887" t="s">
        <v>60</v>
      </c>
      <c r="F15887" t="s">
        <v>60</v>
      </c>
      <c r="G15887" t="s">
        <v>5196</v>
      </c>
      <c r="H15887" t="s">
        <v>3264</v>
      </c>
      <c r="I15887" t="s">
        <v>297</v>
      </c>
      <c r="J15887" t="s">
        <v>298</v>
      </c>
      <c r="K15887" t="s">
        <v>65</v>
      </c>
      <c r="L15887" t="s">
        <v>65</v>
      </c>
      <c r="M15887" t="s">
        <v>65</v>
      </c>
      <c r="N15887" t="s">
        <v>65</v>
      </c>
      <c r="O15887" t="s">
        <v>65</v>
      </c>
      <c r="P15887" t="s">
        <v>65</v>
      </c>
      <c r="Q15887" t="s">
        <v>65</v>
      </c>
      <c r="R15887" t="s">
        <v>65</v>
      </c>
      <c r="S15887" t="s">
        <v>65</v>
      </c>
      <c r="T15887" t="s">
        <v>65</v>
      </c>
      <c r="U15887" t="s">
        <v>65</v>
      </c>
      <c r="V15887" t="s">
        <v>65</v>
      </c>
      <c r="W15887" t="s">
        <v>65</v>
      </c>
      <c r="X15887" t="s">
        <v>65</v>
      </c>
      <c r="Y15887" t="s">
        <v>65</v>
      </c>
      <c r="Z15887" t="s">
        <v>65</v>
      </c>
      <c r="AA15887" t="s">
        <v>65</v>
      </c>
      <c r="AB15887" t="s">
        <v>65</v>
      </c>
      <c r="AC15887" t="s">
        <v>65</v>
      </c>
      <c r="AD15887" t="s">
        <v>65</v>
      </c>
      <c r="AE15887" t="s">
        <v>65</v>
      </c>
      <c r="AF15887">
        <v>2E-3</v>
      </c>
      <c r="AG15887">
        <v>2.3E-3</v>
      </c>
      <c r="AH15887" t="s">
        <v>352</v>
      </c>
      <c r="AI15887" t="b">
        <v>0</v>
      </c>
      <c r="AJ15887" t="s">
        <v>60</v>
      </c>
      <c r="AK15887">
        <v>0</v>
      </c>
      <c r="AL15887">
        <v>0</v>
      </c>
      <c r="AM15887">
        <v>7.0000000000000007E-2</v>
      </c>
      <c r="AN15887" t="s">
        <v>68</v>
      </c>
      <c r="AO15887" t="s">
        <v>336</v>
      </c>
      <c r="AP15887" t="s">
        <v>299</v>
      </c>
      <c r="AQ15887" t="s">
        <v>102</v>
      </c>
      <c r="AR15887" t="s">
        <v>814</v>
      </c>
      <c r="AS15887" t="s">
        <v>73</v>
      </c>
      <c r="AT15887" t="s">
        <v>301</v>
      </c>
      <c r="AU15887" t="s">
        <v>10950</v>
      </c>
      <c r="AV15887">
        <v>1</v>
      </c>
      <c r="AW15887">
        <v>377</v>
      </c>
      <c r="AX15887" t="s">
        <v>75</v>
      </c>
      <c r="AY15887" t="s">
        <v>76</v>
      </c>
      <c r="AZ15887" t="s">
        <v>302</v>
      </c>
      <c r="BA15887" t="s">
        <v>299</v>
      </c>
      <c r="BB15887">
        <v>1.7293961899700001</v>
      </c>
      <c r="BC15887" t="s">
        <v>121</v>
      </c>
    </row>
    <row r="15888" spans="1:55">
      <c r="A15888" t="s">
        <v>55</v>
      </c>
      <c r="B15888" t="s">
        <v>39454</v>
      </c>
      <c r="C15888" t="s">
        <v>39455</v>
      </c>
      <c r="D15888" t="s">
        <v>60</v>
      </c>
      <c r="E15888" t="s">
        <v>7870</v>
      </c>
      <c r="F15888" t="s">
        <v>3479</v>
      </c>
      <c r="G15888" t="s">
        <v>2324</v>
      </c>
      <c r="H15888" t="s">
        <v>2324</v>
      </c>
      <c r="I15888" t="s">
        <v>297</v>
      </c>
      <c r="J15888" t="s">
        <v>298</v>
      </c>
      <c r="K15888" t="s">
        <v>65</v>
      </c>
      <c r="L15888" t="s">
        <v>65</v>
      </c>
      <c r="M15888" t="s">
        <v>65</v>
      </c>
      <c r="N15888" t="s">
        <v>65</v>
      </c>
      <c r="O15888" t="s">
        <v>65</v>
      </c>
      <c r="P15888" t="s">
        <v>65</v>
      </c>
      <c r="Q15888" t="s">
        <v>65</v>
      </c>
      <c r="R15888" t="s">
        <v>66</v>
      </c>
      <c r="S15888" t="s">
        <v>66</v>
      </c>
      <c r="T15888" t="s">
        <v>65</v>
      </c>
      <c r="U15888" t="s">
        <v>66</v>
      </c>
      <c r="V15888" t="s">
        <v>65</v>
      </c>
      <c r="W15888" t="s">
        <v>65</v>
      </c>
      <c r="X15888" t="s">
        <v>65</v>
      </c>
      <c r="Y15888" t="s">
        <v>65</v>
      </c>
      <c r="Z15888" t="s">
        <v>65</v>
      </c>
      <c r="AA15888" t="s">
        <v>65</v>
      </c>
      <c r="AB15888" t="s">
        <v>65</v>
      </c>
      <c r="AC15888" t="s">
        <v>65</v>
      </c>
      <c r="AD15888" t="s">
        <v>65</v>
      </c>
      <c r="AE15888" t="s">
        <v>66</v>
      </c>
      <c r="AF15888">
        <v>0.48699999999999999</v>
      </c>
      <c r="AG15888">
        <v>0.48699999999999999</v>
      </c>
      <c r="AH15888" t="s">
        <v>352</v>
      </c>
      <c r="AI15888" t="b">
        <v>1</v>
      </c>
      <c r="AJ15888" t="s">
        <v>60</v>
      </c>
      <c r="AK15888">
        <v>4</v>
      </c>
      <c r="AL15888">
        <v>4</v>
      </c>
      <c r="AM15888">
        <v>1.35</v>
      </c>
      <c r="AN15888" t="s">
        <v>68</v>
      </c>
      <c r="AO15888" t="s">
        <v>87</v>
      </c>
      <c r="AP15888" t="s">
        <v>299</v>
      </c>
      <c r="AQ15888" t="s">
        <v>102</v>
      </c>
      <c r="AR15888" t="s">
        <v>1015</v>
      </c>
      <c r="AS15888" t="s">
        <v>130</v>
      </c>
      <c r="AT15888" t="s">
        <v>301</v>
      </c>
      <c r="AU15888" t="s">
        <v>131</v>
      </c>
      <c r="AV15888">
        <v>1</v>
      </c>
      <c r="AW15888">
        <v>626</v>
      </c>
      <c r="AX15888" t="s">
        <v>75</v>
      </c>
      <c r="AY15888" t="s">
        <v>76</v>
      </c>
      <c r="AZ15888" t="s">
        <v>302</v>
      </c>
      <c r="BA15888" t="s">
        <v>299</v>
      </c>
      <c r="BB15888">
        <v>6.0528866648899999</v>
      </c>
      <c r="BC15888" t="s">
        <v>224</v>
      </c>
    </row>
    <row r="15889" spans="1:55" hidden="1">
      <c r="A15889" t="s">
        <v>55</v>
      </c>
      <c r="B15889" t="s">
        <v>39456</v>
      </c>
      <c r="C15889" t="s">
        <v>39457</v>
      </c>
      <c r="D15889" t="s">
        <v>60</v>
      </c>
      <c r="E15889" t="s">
        <v>60</v>
      </c>
      <c r="F15889" t="s">
        <v>3042</v>
      </c>
      <c r="G15889" t="s">
        <v>3042</v>
      </c>
      <c r="H15889" t="s">
        <v>7365</v>
      </c>
      <c r="I15889" t="s">
        <v>861</v>
      </c>
      <c r="J15889" t="s">
        <v>862</v>
      </c>
      <c r="K15889" t="s">
        <v>65</v>
      </c>
      <c r="L15889" t="s">
        <v>65</v>
      </c>
      <c r="M15889" t="s">
        <v>65</v>
      </c>
      <c r="N15889" t="s">
        <v>65</v>
      </c>
      <c r="O15889" t="s">
        <v>65</v>
      </c>
      <c r="P15889" t="s">
        <v>65</v>
      </c>
      <c r="Q15889" t="s">
        <v>65</v>
      </c>
      <c r="R15889" t="s">
        <v>65</v>
      </c>
      <c r="S15889" t="s">
        <v>65</v>
      </c>
      <c r="T15889" t="s">
        <v>65</v>
      </c>
      <c r="U15889" t="s">
        <v>65</v>
      </c>
      <c r="V15889" t="s">
        <v>65</v>
      </c>
      <c r="W15889" t="s">
        <v>65</v>
      </c>
      <c r="X15889" t="s">
        <v>65</v>
      </c>
      <c r="Y15889" t="s">
        <v>65</v>
      </c>
      <c r="Z15889" t="s">
        <v>65</v>
      </c>
      <c r="AA15889" t="s">
        <v>65</v>
      </c>
      <c r="AB15889" t="s">
        <v>65</v>
      </c>
      <c r="AC15889" t="s">
        <v>65</v>
      </c>
      <c r="AD15889" t="s">
        <v>65</v>
      </c>
      <c r="AE15889" t="s">
        <v>65</v>
      </c>
      <c r="AF15889">
        <v>2.5999999999999999E-2</v>
      </c>
      <c r="AG15889">
        <v>2.6100000000000002E-2</v>
      </c>
      <c r="AH15889" t="s">
        <v>352</v>
      </c>
      <c r="AI15889" t="b">
        <v>0</v>
      </c>
      <c r="AJ15889" t="s">
        <v>60</v>
      </c>
      <c r="AK15889">
        <v>0</v>
      </c>
      <c r="AL15889">
        <v>0</v>
      </c>
      <c r="AM15889">
        <v>0.23</v>
      </c>
      <c r="AN15889" t="s">
        <v>68</v>
      </c>
      <c r="AO15889" t="s">
        <v>140</v>
      </c>
      <c r="AP15889" t="s">
        <v>863</v>
      </c>
      <c r="AQ15889" t="s">
        <v>156</v>
      </c>
      <c r="AR15889" t="s">
        <v>742</v>
      </c>
      <c r="AS15889" t="s">
        <v>130</v>
      </c>
      <c r="AT15889" t="s">
        <v>865</v>
      </c>
      <c r="AU15889" t="s">
        <v>223</v>
      </c>
      <c r="AV15889">
        <v>1</v>
      </c>
      <c r="AW15889">
        <v>191</v>
      </c>
      <c r="AX15889" t="s">
        <v>75</v>
      </c>
      <c r="AY15889" t="s">
        <v>159</v>
      </c>
      <c r="AZ15889" t="s">
        <v>862</v>
      </c>
      <c r="BA15889" t="s">
        <v>863</v>
      </c>
      <c r="BB15889">
        <v>0.86469809498399997</v>
      </c>
      <c r="BC15889" t="s">
        <v>79</v>
      </c>
    </row>
    <row r="15890" spans="1:55" hidden="1">
      <c r="A15890" t="s">
        <v>55</v>
      </c>
      <c r="B15890" t="s">
        <v>39458</v>
      </c>
      <c r="C15890" t="s">
        <v>39459</v>
      </c>
      <c r="D15890" t="s">
        <v>60</v>
      </c>
      <c r="E15890" t="s">
        <v>2828</v>
      </c>
      <c r="F15890" t="s">
        <v>6957</v>
      </c>
      <c r="G15890" t="s">
        <v>7548</v>
      </c>
      <c r="H15890" t="s">
        <v>7548</v>
      </c>
      <c r="I15890" t="s">
        <v>361</v>
      </c>
      <c r="J15890" t="s">
        <v>362</v>
      </c>
      <c r="K15890" t="s">
        <v>65</v>
      </c>
      <c r="L15890" t="s">
        <v>65</v>
      </c>
      <c r="M15890" t="s">
        <v>65</v>
      </c>
      <c r="N15890" t="s">
        <v>65</v>
      </c>
      <c r="O15890" t="s">
        <v>65</v>
      </c>
      <c r="P15890" t="s">
        <v>65</v>
      </c>
      <c r="Q15890" t="s">
        <v>65</v>
      </c>
      <c r="R15890" t="s">
        <v>65</v>
      </c>
      <c r="S15890" t="s">
        <v>65</v>
      </c>
      <c r="T15890" t="s">
        <v>65</v>
      </c>
      <c r="U15890" t="s">
        <v>65</v>
      </c>
      <c r="V15890" t="s">
        <v>65</v>
      </c>
      <c r="W15890" t="s">
        <v>65</v>
      </c>
      <c r="X15890" t="s">
        <v>66</v>
      </c>
      <c r="Y15890" t="s">
        <v>65</v>
      </c>
      <c r="Z15890" t="s">
        <v>65</v>
      </c>
      <c r="AA15890" t="s">
        <v>65</v>
      </c>
      <c r="AB15890" t="s">
        <v>65</v>
      </c>
      <c r="AC15890" t="s">
        <v>65</v>
      </c>
      <c r="AD15890" t="s">
        <v>65</v>
      </c>
      <c r="AE15890" t="s">
        <v>65</v>
      </c>
      <c r="AF15890">
        <v>3.0000000000000001E-3</v>
      </c>
      <c r="AG15890">
        <v>3.2000000000000002E-3</v>
      </c>
      <c r="AH15890" t="s">
        <v>352</v>
      </c>
      <c r="AI15890" t="b">
        <v>1</v>
      </c>
      <c r="AJ15890" t="s">
        <v>60</v>
      </c>
      <c r="AK15890">
        <v>1</v>
      </c>
      <c r="AL15890">
        <v>1</v>
      </c>
      <c r="AM15890">
        <v>0</v>
      </c>
      <c r="AN15890" t="s">
        <v>68</v>
      </c>
      <c r="AO15890" t="s">
        <v>336</v>
      </c>
      <c r="AP15890" t="s">
        <v>363</v>
      </c>
      <c r="AQ15890" t="s">
        <v>142</v>
      </c>
      <c r="AR15890" t="s">
        <v>3338</v>
      </c>
      <c r="AS15890" t="s">
        <v>130</v>
      </c>
      <c r="AT15890" t="s">
        <v>99</v>
      </c>
      <c r="AU15890" t="s">
        <v>74</v>
      </c>
      <c r="AV15890">
        <v>1</v>
      </c>
      <c r="AW15890">
        <v>708</v>
      </c>
      <c r="AX15890" t="s">
        <v>75</v>
      </c>
      <c r="AY15890" t="s">
        <v>76</v>
      </c>
      <c r="AZ15890" t="s">
        <v>362</v>
      </c>
      <c r="BA15890" t="s">
        <v>363</v>
      </c>
      <c r="BB15890">
        <v>2.5940942849500002</v>
      </c>
      <c r="BC15890" t="s">
        <v>246</v>
      </c>
    </row>
    <row r="15891" spans="1:55" hidden="1">
      <c r="A15891" t="s">
        <v>55</v>
      </c>
      <c r="B15891" t="s">
        <v>39460</v>
      </c>
      <c r="C15891" t="s">
        <v>39461</v>
      </c>
      <c r="D15891" t="s">
        <v>18775</v>
      </c>
      <c r="E15891" t="s">
        <v>35520</v>
      </c>
      <c r="F15891" t="s">
        <v>60</v>
      </c>
      <c r="G15891" t="s">
        <v>13145</v>
      </c>
      <c r="H15891" t="s">
        <v>35520</v>
      </c>
      <c r="I15891" t="s">
        <v>621</v>
      </c>
      <c r="J15891" t="s">
        <v>622</v>
      </c>
      <c r="K15891" t="s">
        <v>65</v>
      </c>
      <c r="L15891" t="s">
        <v>65</v>
      </c>
      <c r="M15891" t="s">
        <v>65</v>
      </c>
      <c r="N15891" t="s">
        <v>65</v>
      </c>
      <c r="O15891" t="s">
        <v>65</v>
      </c>
      <c r="P15891" t="s">
        <v>65</v>
      </c>
      <c r="Q15891" t="s">
        <v>65</v>
      </c>
      <c r="R15891" t="s">
        <v>65</v>
      </c>
      <c r="S15891" t="s">
        <v>65</v>
      </c>
      <c r="T15891" t="s">
        <v>65</v>
      </c>
      <c r="U15891" t="s">
        <v>65</v>
      </c>
      <c r="V15891" t="s">
        <v>65</v>
      </c>
      <c r="W15891" t="s">
        <v>66</v>
      </c>
      <c r="X15891" t="s">
        <v>65</v>
      </c>
      <c r="Y15891" t="s">
        <v>65</v>
      </c>
      <c r="Z15891" t="s">
        <v>65</v>
      </c>
      <c r="AA15891" t="s">
        <v>65</v>
      </c>
      <c r="AB15891" t="s">
        <v>65</v>
      </c>
      <c r="AC15891" t="s">
        <v>65</v>
      </c>
      <c r="AD15891" t="s">
        <v>65</v>
      </c>
      <c r="AE15891" t="s">
        <v>65</v>
      </c>
      <c r="AF15891">
        <v>0.58199999999999996</v>
      </c>
      <c r="AG15891">
        <v>0.58240000000000003</v>
      </c>
      <c r="AH15891" t="s">
        <v>352</v>
      </c>
      <c r="AI15891" t="b">
        <v>1</v>
      </c>
      <c r="AJ15891" t="s">
        <v>86</v>
      </c>
      <c r="AK15891">
        <v>1</v>
      </c>
      <c r="AL15891">
        <v>1</v>
      </c>
      <c r="AM15891">
        <v>1.37</v>
      </c>
      <c r="AN15891" t="s">
        <v>68</v>
      </c>
      <c r="AO15891" t="s">
        <v>100</v>
      </c>
      <c r="AP15891" t="s">
        <v>623</v>
      </c>
      <c r="AQ15891" t="s">
        <v>168</v>
      </c>
      <c r="AR15891" t="s">
        <v>6461</v>
      </c>
      <c r="AS15891" t="s">
        <v>73</v>
      </c>
      <c r="AT15891" t="s">
        <v>625</v>
      </c>
      <c r="AU15891" t="s">
        <v>74</v>
      </c>
      <c r="AV15891">
        <v>1</v>
      </c>
      <c r="AW15891">
        <v>678</v>
      </c>
      <c r="AX15891" t="s">
        <v>89</v>
      </c>
      <c r="AY15891" t="s">
        <v>76</v>
      </c>
      <c r="AZ15891" t="s">
        <v>622</v>
      </c>
      <c r="BA15891" t="s">
        <v>623</v>
      </c>
      <c r="BB15891">
        <v>5.1881885699000003</v>
      </c>
      <c r="BC15891" t="s">
        <v>208</v>
      </c>
    </row>
    <row r="15892" spans="1:55" hidden="1">
      <c r="A15892" t="s">
        <v>55</v>
      </c>
      <c r="B15892" t="s">
        <v>39462</v>
      </c>
      <c r="C15892" t="s">
        <v>39463</v>
      </c>
      <c r="D15892" t="s">
        <v>2294</v>
      </c>
      <c r="E15892" t="s">
        <v>2013</v>
      </c>
      <c r="F15892" t="s">
        <v>60</v>
      </c>
      <c r="G15892" t="s">
        <v>358</v>
      </c>
      <c r="H15892" t="s">
        <v>358</v>
      </c>
      <c r="I15892" t="s">
        <v>492</v>
      </c>
      <c r="J15892" t="s">
        <v>492</v>
      </c>
      <c r="K15892" t="s">
        <v>65</v>
      </c>
      <c r="L15892" t="s">
        <v>65</v>
      </c>
      <c r="M15892" t="s">
        <v>65</v>
      </c>
      <c r="N15892" t="s">
        <v>65</v>
      </c>
      <c r="O15892" t="s">
        <v>65</v>
      </c>
      <c r="P15892" t="s">
        <v>65</v>
      </c>
      <c r="Q15892" t="s">
        <v>65</v>
      </c>
      <c r="R15892" t="s">
        <v>65</v>
      </c>
      <c r="S15892" t="s">
        <v>65</v>
      </c>
      <c r="T15892" t="s">
        <v>65</v>
      </c>
      <c r="U15892" t="s">
        <v>65</v>
      </c>
      <c r="V15892" t="s">
        <v>65</v>
      </c>
      <c r="W15892" t="s">
        <v>66</v>
      </c>
      <c r="X15892" t="s">
        <v>65</v>
      </c>
      <c r="Y15892" t="s">
        <v>65</v>
      </c>
      <c r="Z15892" t="s">
        <v>65</v>
      </c>
      <c r="AA15892" t="s">
        <v>65</v>
      </c>
      <c r="AB15892" t="s">
        <v>65</v>
      </c>
      <c r="AC15892" t="s">
        <v>65</v>
      </c>
      <c r="AD15892" t="s">
        <v>65</v>
      </c>
      <c r="AE15892" t="s">
        <v>66</v>
      </c>
      <c r="AF15892">
        <v>0.27100000000000002</v>
      </c>
      <c r="AG15892">
        <v>0.27089999999999997</v>
      </c>
      <c r="AH15892" t="s">
        <v>352</v>
      </c>
      <c r="AI15892" t="b">
        <v>1</v>
      </c>
      <c r="AJ15892" t="s">
        <v>86</v>
      </c>
      <c r="AK15892">
        <v>3</v>
      </c>
      <c r="AL15892">
        <v>2</v>
      </c>
      <c r="AM15892">
        <v>1.1100000000000001</v>
      </c>
      <c r="AN15892" t="s">
        <v>68</v>
      </c>
      <c r="AO15892" t="s">
        <v>371</v>
      </c>
      <c r="AP15892" t="s">
        <v>494</v>
      </c>
      <c r="AQ15892" t="s">
        <v>142</v>
      </c>
      <c r="AR15892" t="s">
        <v>6246</v>
      </c>
      <c r="AS15892" t="s">
        <v>73</v>
      </c>
      <c r="AT15892" t="s">
        <v>99</v>
      </c>
      <c r="AU15892" t="s">
        <v>74</v>
      </c>
      <c r="AV15892">
        <v>1</v>
      </c>
      <c r="AW15892">
        <v>748</v>
      </c>
      <c r="AX15892" t="s">
        <v>89</v>
      </c>
      <c r="AY15892" t="s">
        <v>76</v>
      </c>
      <c r="AZ15892" t="s">
        <v>492</v>
      </c>
      <c r="BA15892" t="s">
        <v>494</v>
      </c>
      <c r="BB15892">
        <v>6.9175847598700004</v>
      </c>
      <c r="BC15892" t="s">
        <v>303</v>
      </c>
    </row>
    <row r="15893" spans="1:55" hidden="1">
      <c r="A15893" t="s">
        <v>55</v>
      </c>
      <c r="B15893" t="s">
        <v>39464</v>
      </c>
      <c r="C15893" t="s">
        <v>39465</v>
      </c>
      <c r="D15893" t="s">
        <v>60</v>
      </c>
      <c r="E15893" t="s">
        <v>60</v>
      </c>
      <c r="F15893" t="s">
        <v>6481</v>
      </c>
      <c r="G15893" t="s">
        <v>39466</v>
      </c>
      <c r="H15893" t="s">
        <v>39466</v>
      </c>
      <c r="I15893" t="s">
        <v>63</v>
      </c>
      <c r="J15893" t="s">
        <v>64</v>
      </c>
      <c r="K15893" t="s">
        <v>65</v>
      </c>
      <c r="L15893" t="s">
        <v>65</v>
      </c>
      <c r="M15893" t="s">
        <v>65</v>
      </c>
      <c r="N15893" t="s">
        <v>65</v>
      </c>
      <c r="O15893" t="s">
        <v>65</v>
      </c>
      <c r="P15893" t="s">
        <v>65</v>
      </c>
      <c r="Q15893" t="s">
        <v>65</v>
      </c>
      <c r="R15893" t="s">
        <v>65</v>
      </c>
      <c r="S15893" t="s">
        <v>65</v>
      </c>
      <c r="T15893" t="s">
        <v>65</v>
      </c>
      <c r="U15893" t="s">
        <v>65</v>
      </c>
      <c r="V15893" t="s">
        <v>65</v>
      </c>
      <c r="W15893" t="s">
        <v>65</v>
      </c>
      <c r="X15893" t="s">
        <v>65</v>
      </c>
      <c r="Y15893" t="s">
        <v>65</v>
      </c>
      <c r="Z15893" t="s">
        <v>65</v>
      </c>
      <c r="AA15893" t="s">
        <v>65</v>
      </c>
      <c r="AB15893" t="s">
        <v>65</v>
      </c>
      <c r="AC15893" t="s">
        <v>65</v>
      </c>
      <c r="AD15893" t="s">
        <v>65</v>
      </c>
      <c r="AE15893" t="s">
        <v>65</v>
      </c>
      <c r="AF15893">
        <v>0.37</v>
      </c>
      <c r="AG15893">
        <v>0.36969999999999997</v>
      </c>
      <c r="AH15893" t="s">
        <v>352</v>
      </c>
      <c r="AI15893" t="b">
        <v>0</v>
      </c>
      <c r="AJ15893" t="s">
        <v>60</v>
      </c>
      <c r="AK15893">
        <v>0</v>
      </c>
      <c r="AL15893">
        <v>0</v>
      </c>
      <c r="AM15893">
        <v>0.28999999999999998</v>
      </c>
      <c r="AN15893" t="s">
        <v>68</v>
      </c>
      <c r="AO15893" t="s">
        <v>336</v>
      </c>
      <c r="AP15893" t="s">
        <v>70</v>
      </c>
      <c r="AQ15893" t="s">
        <v>71</v>
      </c>
      <c r="AR15893" t="s">
        <v>7223</v>
      </c>
      <c r="AS15893" t="s">
        <v>130</v>
      </c>
      <c r="AT15893" t="s">
        <v>71</v>
      </c>
      <c r="AU15893" t="s">
        <v>74</v>
      </c>
      <c r="AV15893">
        <v>1</v>
      </c>
      <c r="AW15893">
        <v>707</v>
      </c>
      <c r="AX15893" t="s">
        <v>75</v>
      </c>
      <c r="AY15893" t="s">
        <v>76</v>
      </c>
      <c r="AZ15893" t="s">
        <v>855</v>
      </c>
      <c r="BA15893" t="s">
        <v>856</v>
      </c>
      <c r="BB15893">
        <v>2.5940942849500002</v>
      </c>
      <c r="BC15893" t="s">
        <v>90</v>
      </c>
    </row>
    <row r="15894" spans="1:55" hidden="1">
      <c r="A15894" t="s">
        <v>55</v>
      </c>
      <c r="B15894" t="s">
        <v>39467</v>
      </c>
      <c r="C15894" t="s">
        <v>39468</v>
      </c>
      <c r="D15894" t="s">
        <v>60</v>
      </c>
      <c r="E15894" t="s">
        <v>4004</v>
      </c>
      <c r="F15894" t="s">
        <v>9919</v>
      </c>
      <c r="G15894" t="s">
        <v>288</v>
      </c>
      <c r="H15894" t="s">
        <v>4004</v>
      </c>
      <c r="I15894" t="s">
        <v>361</v>
      </c>
      <c r="J15894" t="s">
        <v>362</v>
      </c>
      <c r="K15894" t="s">
        <v>65</v>
      </c>
      <c r="L15894" t="s">
        <v>65</v>
      </c>
      <c r="M15894" t="s">
        <v>65</v>
      </c>
      <c r="N15894" t="s">
        <v>66</v>
      </c>
      <c r="O15894" t="s">
        <v>65</v>
      </c>
      <c r="P15894" t="s">
        <v>65</v>
      </c>
      <c r="Q15894" t="s">
        <v>65</v>
      </c>
      <c r="R15894" t="s">
        <v>65</v>
      </c>
      <c r="S15894" t="s">
        <v>65</v>
      </c>
      <c r="T15894" t="s">
        <v>65</v>
      </c>
      <c r="U15894" t="s">
        <v>65</v>
      </c>
      <c r="V15894" t="s">
        <v>65</v>
      </c>
      <c r="W15894" t="s">
        <v>65</v>
      </c>
      <c r="X15894" t="s">
        <v>65</v>
      </c>
      <c r="Y15894" t="s">
        <v>65</v>
      </c>
      <c r="Z15894" t="s">
        <v>65</v>
      </c>
      <c r="AA15894" t="s">
        <v>65</v>
      </c>
      <c r="AB15894" t="s">
        <v>65</v>
      </c>
      <c r="AC15894" t="s">
        <v>66</v>
      </c>
      <c r="AD15894" t="s">
        <v>65</v>
      </c>
      <c r="AE15894" t="s">
        <v>65</v>
      </c>
      <c r="AF15894">
        <v>5.0000000000000001E-3</v>
      </c>
      <c r="AG15894">
        <v>4.8999999999999998E-3</v>
      </c>
      <c r="AH15894" t="s">
        <v>352</v>
      </c>
      <c r="AI15894" t="b">
        <v>1</v>
      </c>
      <c r="AJ15894" t="s">
        <v>709</v>
      </c>
      <c r="AK15894">
        <v>2</v>
      </c>
      <c r="AL15894">
        <v>2</v>
      </c>
      <c r="AM15894">
        <v>0</v>
      </c>
      <c r="AN15894" t="s">
        <v>68</v>
      </c>
      <c r="AO15894" t="s">
        <v>336</v>
      </c>
      <c r="AP15894" t="s">
        <v>363</v>
      </c>
      <c r="AQ15894" t="s">
        <v>142</v>
      </c>
      <c r="AR15894" t="s">
        <v>1906</v>
      </c>
      <c r="AS15894" t="s">
        <v>130</v>
      </c>
      <c r="AT15894" t="s">
        <v>99</v>
      </c>
      <c r="AU15894" t="s">
        <v>131</v>
      </c>
      <c r="AV15894">
        <v>1</v>
      </c>
      <c r="AW15894">
        <v>627</v>
      </c>
      <c r="AX15894" t="s">
        <v>89</v>
      </c>
      <c r="AY15894" t="s">
        <v>159</v>
      </c>
      <c r="AZ15894" t="s">
        <v>362</v>
      </c>
      <c r="BA15894" t="s">
        <v>363</v>
      </c>
      <c r="BB15894">
        <v>2.5940942849500002</v>
      </c>
      <c r="BC15894" t="s">
        <v>132</v>
      </c>
    </row>
    <row r="15895" spans="1:55" hidden="1">
      <c r="A15895" t="s">
        <v>55</v>
      </c>
      <c r="B15895" t="s">
        <v>39469</v>
      </c>
      <c r="C15895" t="s">
        <v>39470</v>
      </c>
      <c r="D15895" t="s">
        <v>60</v>
      </c>
      <c r="E15895" t="s">
        <v>3022</v>
      </c>
      <c r="F15895" t="s">
        <v>5928</v>
      </c>
      <c r="G15895" t="s">
        <v>3022</v>
      </c>
      <c r="H15895" t="s">
        <v>3022</v>
      </c>
      <c r="I15895" t="s">
        <v>97</v>
      </c>
      <c r="J15895" t="s">
        <v>98</v>
      </c>
      <c r="K15895" t="s">
        <v>65</v>
      </c>
      <c r="L15895" t="s">
        <v>65</v>
      </c>
      <c r="M15895" t="s">
        <v>65</v>
      </c>
      <c r="N15895" t="s">
        <v>66</v>
      </c>
      <c r="O15895" t="s">
        <v>65</v>
      </c>
      <c r="P15895" t="s">
        <v>65</v>
      </c>
      <c r="Q15895" t="s">
        <v>65</v>
      </c>
      <c r="R15895" t="s">
        <v>65</v>
      </c>
      <c r="S15895" t="s">
        <v>65</v>
      </c>
      <c r="T15895" t="s">
        <v>65</v>
      </c>
      <c r="U15895" t="s">
        <v>66</v>
      </c>
      <c r="V15895" t="s">
        <v>65</v>
      </c>
      <c r="W15895" t="s">
        <v>65</v>
      </c>
      <c r="X15895" t="s">
        <v>65</v>
      </c>
      <c r="Y15895" t="s">
        <v>65</v>
      </c>
      <c r="Z15895" t="s">
        <v>65</v>
      </c>
      <c r="AA15895" t="s">
        <v>65</v>
      </c>
      <c r="AB15895" t="s">
        <v>65</v>
      </c>
      <c r="AC15895" t="s">
        <v>66</v>
      </c>
      <c r="AD15895" t="s">
        <v>65</v>
      </c>
      <c r="AE15895" t="s">
        <v>66</v>
      </c>
      <c r="AF15895">
        <v>0.107</v>
      </c>
      <c r="AG15895">
        <v>0.1072</v>
      </c>
      <c r="AH15895" t="s">
        <v>352</v>
      </c>
      <c r="AI15895" t="b">
        <v>1</v>
      </c>
      <c r="AJ15895" t="s">
        <v>128</v>
      </c>
      <c r="AK15895">
        <v>5</v>
      </c>
      <c r="AL15895">
        <v>4</v>
      </c>
      <c r="AM15895">
        <v>41.51</v>
      </c>
      <c r="AN15895" t="s">
        <v>318</v>
      </c>
      <c r="AO15895" t="s">
        <v>2500</v>
      </c>
      <c r="AP15895" t="s">
        <v>101</v>
      </c>
      <c r="AQ15895" t="s">
        <v>102</v>
      </c>
      <c r="AR15895" t="s">
        <v>14909</v>
      </c>
      <c r="AS15895" t="s">
        <v>130</v>
      </c>
      <c r="AT15895" t="s">
        <v>24419</v>
      </c>
      <c r="AU15895" t="s">
        <v>74</v>
      </c>
      <c r="AV15895">
        <v>1</v>
      </c>
      <c r="AW15895">
        <v>755</v>
      </c>
      <c r="AX15895" t="s">
        <v>89</v>
      </c>
      <c r="AY15895" t="s">
        <v>76</v>
      </c>
      <c r="AZ15895" t="s">
        <v>321</v>
      </c>
      <c r="BA15895" t="s">
        <v>322</v>
      </c>
      <c r="BB15895">
        <v>57.934772363900002</v>
      </c>
      <c r="BC15895" t="s">
        <v>121</v>
      </c>
    </row>
    <row r="15896" spans="1:55" hidden="1">
      <c r="A15896" t="s">
        <v>55</v>
      </c>
      <c r="B15896" t="s">
        <v>39471</v>
      </c>
      <c r="C15896" t="s">
        <v>39472</v>
      </c>
      <c r="D15896" t="s">
        <v>60</v>
      </c>
      <c r="E15896" t="s">
        <v>416</v>
      </c>
      <c r="F15896" t="s">
        <v>4690</v>
      </c>
      <c r="G15896" t="s">
        <v>4690</v>
      </c>
      <c r="H15896" t="s">
        <v>2717</v>
      </c>
      <c r="I15896" t="s">
        <v>1227</v>
      </c>
      <c r="J15896" t="s">
        <v>1228</v>
      </c>
      <c r="K15896" t="s">
        <v>65</v>
      </c>
      <c r="L15896" t="s">
        <v>65</v>
      </c>
      <c r="M15896" t="s">
        <v>65</v>
      </c>
      <c r="N15896" t="s">
        <v>65</v>
      </c>
      <c r="O15896" t="s">
        <v>65</v>
      </c>
      <c r="P15896" t="s">
        <v>65</v>
      </c>
      <c r="Q15896" t="s">
        <v>65</v>
      </c>
      <c r="R15896" t="s">
        <v>65</v>
      </c>
      <c r="S15896" t="s">
        <v>65</v>
      </c>
      <c r="T15896" t="s">
        <v>65</v>
      </c>
      <c r="U15896" t="s">
        <v>65</v>
      </c>
      <c r="V15896" t="s">
        <v>65</v>
      </c>
      <c r="W15896" t="s">
        <v>65</v>
      </c>
      <c r="X15896" t="s">
        <v>66</v>
      </c>
      <c r="Y15896" t="s">
        <v>65</v>
      </c>
      <c r="Z15896" t="s">
        <v>65</v>
      </c>
      <c r="AA15896" t="s">
        <v>65</v>
      </c>
      <c r="AB15896" t="s">
        <v>65</v>
      </c>
      <c r="AC15896" t="s">
        <v>65</v>
      </c>
      <c r="AD15896" t="s">
        <v>65</v>
      </c>
      <c r="AE15896" t="s">
        <v>65</v>
      </c>
      <c r="AF15896">
        <v>3.7999999999999999E-2</v>
      </c>
      <c r="AG15896">
        <v>3.8199999999999998E-2</v>
      </c>
      <c r="AH15896" t="s">
        <v>352</v>
      </c>
      <c r="AI15896" t="b">
        <v>1</v>
      </c>
      <c r="AJ15896" t="s">
        <v>60</v>
      </c>
      <c r="AK15896">
        <v>2</v>
      </c>
      <c r="AL15896">
        <v>1</v>
      </c>
      <c r="AM15896">
        <v>0.16</v>
      </c>
      <c r="AN15896" t="s">
        <v>68</v>
      </c>
      <c r="AO15896" t="s">
        <v>69</v>
      </c>
      <c r="AP15896" t="s">
        <v>1229</v>
      </c>
      <c r="AQ15896" t="s">
        <v>878</v>
      </c>
      <c r="AR15896" t="s">
        <v>742</v>
      </c>
      <c r="AS15896" t="s">
        <v>130</v>
      </c>
      <c r="AT15896" t="s">
        <v>16198</v>
      </c>
      <c r="AU15896" t="s">
        <v>74</v>
      </c>
      <c r="AV15896">
        <v>1</v>
      </c>
      <c r="AW15896">
        <v>657</v>
      </c>
      <c r="AX15896" t="s">
        <v>75</v>
      </c>
      <c r="AY15896" t="s">
        <v>159</v>
      </c>
      <c r="AZ15896" t="s">
        <v>1232</v>
      </c>
      <c r="BA15896" t="s">
        <v>1233</v>
      </c>
      <c r="BB15896">
        <v>3.4587923799300002</v>
      </c>
      <c r="BC15896" t="s">
        <v>90</v>
      </c>
    </row>
    <row r="15897" spans="1:55" hidden="1">
      <c r="A15897" t="s">
        <v>55</v>
      </c>
      <c r="B15897" t="s">
        <v>39473</v>
      </c>
      <c r="C15897" t="s">
        <v>39474</v>
      </c>
      <c r="D15897" t="s">
        <v>60</v>
      </c>
      <c r="E15897" t="s">
        <v>39475</v>
      </c>
      <c r="F15897" t="s">
        <v>30624</v>
      </c>
      <c r="G15897" t="s">
        <v>4877</v>
      </c>
      <c r="H15897" t="s">
        <v>13053</v>
      </c>
      <c r="I15897" t="s">
        <v>398</v>
      </c>
      <c r="J15897" t="s">
        <v>399</v>
      </c>
      <c r="K15897" t="s">
        <v>65</v>
      </c>
      <c r="L15897" t="s">
        <v>65</v>
      </c>
      <c r="M15897" t="s">
        <v>66</v>
      </c>
      <c r="N15897" t="s">
        <v>65</v>
      </c>
      <c r="O15897" t="s">
        <v>66</v>
      </c>
      <c r="P15897" t="s">
        <v>65</v>
      </c>
      <c r="Q15897" t="s">
        <v>65</v>
      </c>
      <c r="R15897" t="s">
        <v>66</v>
      </c>
      <c r="S15897" t="s">
        <v>66</v>
      </c>
      <c r="T15897" t="s">
        <v>65</v>
      </c>
      <c r="U15897" t="s">
        <v>66</v>
      </c>
      <c r="V15897" t="s">
        <v>65</v>
      </c>
      <c r="W15897" t="s">
        <v>66</v>
      </c>
      <c r="X15897" t="s">
        <v>65</v>
      </c>
      <c r="Y15897" t="s">
        <v>65</v>
      </c>
      <c r="Z15897" t="s">
        <v>65</v>
      </c>
      <c r="AA15897" t="s">
        <v>66</v>
      </c>
      <c r="AB15897" t="s">
        <v>65</v>
      </c>
      <c r="AC15897" t="s">
        <v>65</v>
      </c>
      <c r="AD15897" t="s">
        <v>66</v>
      </c>
      <c r="AE15897" t="s">
        <v>66</v>
      </c>
      <c r="AF15897">
        <v>0.17399999999999999</v>
      </c>
      <c r="AG15897">
        <v>0.17419999999999999</v>
      </c>
      <c r="AH15897" t="s">
        <v>352</v>
      </c>
      <c r="AI15897" t="b">
        <v>1</v>
      </c>
      <c r="AJ15897" t="s">
        <v>317</v>
      </c>
      <c r="AK15897">
        <v>10</v>
      </c>
      <c r="AL15897">
        <v>9</v>
      </c>
      <c r="AM15897">
        <v>0.82</v>
      </c>
      <c r="AN15897" t="s">
        <v>68</v>
      </c>
      <c r="AO15897" t="s">
        <v>116</v>
      </c>
      <c r="AP15897" t="s">
        <v>401</v>
      </c>
      <c r="AQ15897" t="s">
        <v>402</v>
      </c>
      <c r="AR15897" t="s">
        <v>8553</v>
      </c>
      <c r="AS15897" t="s">
        <v>130</v>
      </c>
      <c r="AT15897" t="s">
        <v>104</v>
      </c>
      <c r="AU15897" t="s">
        <v>1079</v>
      </c>
      <c r="AV15897">
        <v>1</v>
      </c>
      <c r="AW15897">
        <v>730</v>
      </c>
      <c r="AX15897" t="s">
        <v>89</v>
      </c>
      <c r="AY15897" t="s">
        <v>76</v>
      </c>
      <c r="AZ15897" t="s">
        <v>404</v>
      </c>
      <c r="BA15897" t="s">
        <v>405</v>
      </c>
      <c r="BB15897">
        <v>1.7293961899700001</v>
      </c>
      <c r="BC15897" t="s">
        <v>170</v>
      </c>
    </row>
    <row r="15898" spans="1:55" hidden="1">
      <c r="A15898" t="s">
        <v>55</v>
      </c>
      <c r="B15898" t="s">
        <v>39476</v>
      </c>
      <c r="C15898" t="s">
        <v>39477</v>
      </c>
      <c r="D15898" t="s">
        <v>60</v>
      </c>
      <c r="E15898" t="s">
        <v>33471</v>
      </c>
      <c r="F15898" t="s">
        <v>13227</v>
      </c>
      <c r="G15898" t="s">
        <v>25492</v>
      </c>
      <c r="H15898" t="s">
        <v>20392</v>
      </c>
      <c r="I15898" t="s">
        <v>63</v>
      </c>
      <c r="J15898" t="s">
        <v>64</v>
      </c>
      <c r="K15898" t="s">
        <v>65</v>
      </c>
      <c r="L15898" t="s">
        <v>65</v>
      </c>
      <c r="M15898" t="s">
        <v>65</v>
      </c>
      <c r="N15898" t="s">
        <v>65</v>
      </c>
      <c r="O15898" t="s">
        <v>65</v>
      </c>
      <c r="P15898" t="s">
        <v>66</v>
      </c>
      <c r="Q15898" t="s">
        <v>65</v>
      </c>
      <c r="R15898" t="s">
        <v>65</v>
      </c>
      <c r="S15898" t="s">
        <v>65</v>
      </c>
      <c r="T15898" t="s">
        <v>65</v>
      </c>
      <c r="U15898" t="s">
        <v>65</v>
      </c>
      <c r="V15898" t="s">
        <v>65</v>
      </c>
      <c r="W15898" t="s">
        <v>65</v>
      </c>
      <c r="X15898" t="s">
        <v>65</v>
      </c>
      <c r="Y15898" t="s">
        <v>65</v>
      </c>
      <c r="Z15898" t="s">
        <v>65</v>
      </c>
      <c r="AA15898" t="s">
        <v>65</v>
      </c>
      <c r="AB15898" t="s">
        <v>65</v>
      </c>
      <c r="AC15898" t="s">
        <v>65</v>
      </c>
      <c r="AD15898" t="s">
        <v>65</v>
      </c>
      <c r="AE15898" t="s">
        <v>66</v>
      </c>
      <c r="AF15898">
        <v>0.2</v>
      </c>
      <c r="AG15898">
        <v>0.2001</v>
      </c>
      <c r="AH15898" t="s">
        <v>352</v>
      </c>
      <c r="AI15898" t="b">
        <v>1</v>
      </c>
      <c r="AJ15898" t="s">
        <v>60</v>
      </c>
      <c r="AK15898">
        <v>2</v>
      </c>
      <c r="AL15898">
        <v>2</v>
      </c>
      <c r="AM15898">
        <v>0.3</v>
      </c>
      <c r="AN15898" t="s">
        <v>68</v>
      </c>
      <c r="AO15898" t="s">
        <v>336</v>
      </c>
      <c r="AP15898" t="s">
        <v>70</v>
      </c>
      <c r="AQ15898" t="s">
        <v>71</v>
      </c>
      <c r="AR15898" t="s">
        <v>6481</v>
      </c>
      <c r="AS15898" t="s">
        <v>130</v>
      </c>
      <c r="AT15898" t="s">
        <v>71</v>
      </c>
      <c r="AU15898" t="s">
        <v>223</v>
      </c>
      <c r="AV15898">
        <v>1</v>
      </c>
      <c r="AW15898">
        <v>629</v>
      </c>
      <c r="AX15898" t="s">
        <v>75</v>
      </c>
      <c r="AY15898" t="s">
        <v>76</v>
      </c>
      <c r="AZ15898" t="s">
        <v>187</v>
      </c>
      <c r="BA15898" t="s">
        <v>188</v>
      </c>
      <c r="BB15898">
        <v>2.5940942849500002</v>
      </c>
      <c r="BC15898" t="s">
        <v>79</v>
      </c>
    </row>
    <row r="15899" spans="1:55" hidden="1">
      <c r="A15899" t="s">
        <v>55</v>
      </c>
      <c r="B15899" t="s">
        <v>39478</v>
      </c>
      <c r="C15899" t="s">
        <v>39479</v>
      </c>
      <c r="D15899" t="s">
        <v>60</v>
      </c>
      <c r="E15899" t="s">
        <v>60</v>
      </c>
      <c r="F15899" t="s">
        <v>3180</v>
      </c>
      <c r="G15899" t="s">
        <v>7865</v>
      </c>
      <c r="H15899" t="s">
        <v>7192</v>
      </c>
      <c r="I15899" t="s">
        <v>2455</v>
      </c>
      <c r="J15899" t="s">
        <v>2796</v>
      </c>
      <c r="K15899" t="s">
        <v>65</v>
      </c>
      <c r="L15899" t="s">
        <v>65</v>
      </c>
      <c r="M15899" t="s">
        <v>65</v>
      </c>
      <c r="N15899" t="s">
        <v>65</v>
      </c>
      <c r="O15899" t="s">
        <v>65</v>
      </c>
      <c r="P15899" t="s">
        <v>65</v>
      </c>
      <c r="Q15899" t="s">
        <v>65</v>
      </c>
      <c r="R15899" t="s">
        <v>65</v>
      </c>
      <c r="S15899" t="s">
        <v>65</v>
      </c>
      <c r="T15899" t="s">
        <v>65</v>
      </c>
      <c r="U15899" t="s">
        <v>65</v>
      </c>
      <c r="V15899" t="s">
        <v>65</v>
      </c>
      <c r="W15899" t="s">
        <v>65</v>
      </c>
      <c r="X15899" t="s">
        <v>65</v>
      </c>
      <c r="Y15899" t="s">
        <v>65</v>
      </c>
      <c r="Z15899" t="s">
        <v>65</v>
      </c>
      <c r="AA15899" t="s">
        <v>65</v>
      </c>
      <c r="AB15899" t="s">
        <v>65</v>
      </c>
      <c r="AC15899" t="s">
        <v>65</v>
      </c>
      <c r="AD15899" t="s">
        <v>65</v>
      </c>
      <c r="AE15899" t="s">
        <v>65</v>
      </c>
      <c r="AF15899">
        <v>0</v>
      </c>
      <c r="AG15899">
        <v>0</v>
      </c>
      <c r="AH15899" t="s">
        <v>352</v>
      </c>
      <c r="AI15899" t="b">
        <v>0</v>
      </c>
      <c r="AJ15899" t="s">
        <v>60</v>
      </c>
      <c r="AK15899">
        <v>0</v>
      </c>
      <c r="AL15899">
        <v>0</v>
      </c>
      <c r="AM15899">
        <v>0</v>
      </c>
      <c r="AN15899" t="s">
        <v>68</v>
      </c>
      <c r="AO15899" t="s">
        <v>3390</v>
      </c>
      <c r="AP15899" t="s">
        <v>2461</v>
      </c>
      <c r="AQ15899" t="s">
        <v>915</v>
      </c>
      <c r="AR15899" t="s">
        <v>5512</v>
      </c>
      <c r="AS15899" t="s">
        <v>130</v>
      </c>
      <c r="AT15899" t="s">
        <v>915</v>
      </c>
      <c r="AU15899" t="s">
        <v>74</v>
      </c>
      <c r="AV15899">
        <v>1</v>
      </c>
      <c r="AW15899">
        <v>719</v>
      </c>
      <c r="AX15899" t="s">
        <v>75</v>
      </c>
      <c r="AY15899" t="s">
        <v>159</v>
      </c>
      <c r="AZ15899" t="s">
        <v>2460</v>
      </c>
      <c r="BA15899" t="s">
        <v>2461</v>
      </c>
      <c r="BB15899">
        <v>12.970471424799999</v>
      </c>
      <c r="BC15899" t="s">
        <v>121</v>
      </c>
    </row>
    <row r="15900" spans="1:55" hidden="1">
      <c r="A15900" t="s">
        <v>55</v>
      </c>
      <c r="B15900" t="s">
        <v>39480</v>
      </c>
      <c r="C15900" t="s">
        <v>39481</v>
      </c>
      <c r="D15900" t="s">
        <v>60</v>
      </c>
      <c r="E15900" t="s">
        <v>11560</v>
      </c>
      <c r="F15900" t="s">
        <v>8475</v>
      </c>
      <c r="G15900" t="s">
        <v>8310</v>
      </c>
      <c r="H15900" t="s">
        <v>5091</v>
      </c>
      <c r="I15900" t="s">
        <v>2455</v>
      </c>
      <c r="J15900" t="s">
        <v>2796</v>
      </c>
      <c r="K15900" t="s">
        <v>65</v>
      </c>
      <c r="L15900" t="s">
        <v>65</v>
      </c>
      <c r="M15900" t="s">
        <v>65</v>
      </c>
      <c r="N15900" t="s">
        <v>65</v>
      </c>
      <c r="O15900" t="s">
        <v>65</v>
      </c>
      <c r="P15900" t="s">
        <v>65</v>
      </c>
      <c r="Q15900" t="s">
        <v>66</v>
      </c>
      <c r="R15900" t="s">
        <v>65</v>
      </c>
      <c r="S15900" t="s">
        <v>65</v>
      </c>
      <c r="T15900" t="s">
        <v>65</v>
      </c>
      <c r="U15900" t="s">
        <v>65</v>
      </c>
      <c r="V15900" t="s">
        <v>65</v>
      </c>
      <c r="W15900" t="s">
        <v>65</v>
      </c>
      <c r="X15900" t="s">
        <v>65</v>
      </c>
      <c r="Y15900" t="s">
        <v>65</v>
      </c>
      <c r="Z15900" t="s">
        <v>65</v>
      </c>
      <c r="AA15900" t="s">
        <v>65</v>
      </c>
      <c r="AB15900" t="s">
        <v>65</v>
      </c>
      <c r="AC15900" t="s">
        <v>65</v>
      </c>
      <c r="AD15900" t="s">
        <v>66</v>
      </c>
      <c r="AE15900" t="s">
        <v>66</v>
      </c>
      <c r="AF15900">
        <v>0.06</v>
      </c>
      <c r="AG15900">
        <v>6.0299999999999999E-2</v>
      </c>
      <c r="AH15900" t="s">
        <v>352</v>
      </c>
      <c r="AI15900" t="b">
        <v>1</v>
      </c>
      <c r="AJ15900" t="s">
        <v>60</v>
      </c>
      <c r="AK15900">
        <v>3</v>
      </c>
      <c r="AL15900">
        <v>3</v>
      </c>
      <c r="AM15900">
        <v>0</v>
      </c>
      <c r="AN15900" t="s">
        <v>68</v>
      </c>
      <c r="AO15900" t="s">
        <v>87</v>
      </c>
      <c r="AP15900" t="s">
        <v>2461</v>
      </c>
      <c r="AQ15900" t="s">
        <v>915</v>
      </c>
      <c r="AR15900" t="s">
        <v>18368</v>
      </c>
      <c r="AS15900" t="s">
        <v>130</v>
      </c>
      <c r="AT15900" t="s">
        <v>915</v>
      </c>
      <c r="AU15900" t="s">
        <v>74</v>
      </c>
      <c r="AV15900">
        <v>1</v>
      </c>
      <c r="AW15900">
        <v>666</v>
      </c>
      <c r="AX15900" t="s">
        <v>75</v>
      </c>
      <c r="AY15900" t="s">
        <v>159</v>
      </c>
      <c r="AZ15900" t="s">
        <v>2460</v>
      </c>
      <c r="BA15900" t="s">
        <v>2461</v>
      </c>
      <c r="BB15900">
        <v>5.1881885699000003</v>
      </c>
      <c r="BC15900" t="s">
        <v>79</v>
      </c>
    </row>
    <row r="15901" spans="1:55" hidden="1">
      <c r="A15901" t="s">
        <v>55</v>
      </c>
      <c r="B15901" t="s">
        <v>39482</v>
      </c>
      <c r="C15901" t="s">
        <v>39483</v>
      </c>
      <c r="D15901" t="s">
        <v>1971</v>
      </c>
      <c r="E15901" t="s">
        <v>7365</v>
      </c>
      <c r="F15901" t="s">
        <v>60</v>
      </c>
      <c r="G15901" t="s">
        <v>1545</v>
      </c>
      <c r="H15901" t="s">
        <v>1545</v>
      </c>
      <c r="I15901" t="s">
        <v>361</v>
      </c>
      <c r="J15901" t="s">
        <v>1039</v>
      </c>
      <c r="K15901" t="s">
        <v>65</v>
      </c>
      <c r="L15901" t="s">
        <v>65</v>
      </c>
      <c r="M15901" t="s">
        <v>65</v>
      </c>
      <c r="N15901" t="s">
        <v>65</v>
      </c>
      <c r="O15901" t="s">
        <v>65</v>
      </c>
      <c r="P15901" t="s">
        <v>65</v>
      </c>
      <c r="Q15901" t="s">
        <v>65</v>
      </c>
      <c r="R15901" t="s">
        <v>65</v>
      </c>
      <c r="S15901" t="s">
        <v>65</v>
      </c>
      <c r="T15901" t="s">
        <v>65</v>
      </c>
      <c r="U15901" t="s">
        <v>65</v>
      </c>
      <c r="V15901" t="s">
        <v>65</v>
      </c>
      <c r="W15901" t="s">
        <v>65</v>
      </c>
      <c r="X15901" t="s">
        <v>65</v>
      </c>
      <c r="Y15901" t="s">
        <v>65</v>
      </c>
      <c r="Z15901" t="s">
        <v>65</v>
      </c>
      <c r="AA15901" t="s">
        <v>65</v>
      </c>
      <c r="AB15901" t="s">
        <v>66</v>
      </c>
      <c r="AC15901" t="s">
        <v>65</v>
      </c>
      <c r="AD15901" t="s">
        <v>65</v>
      </c>
      <c r="AE15901" t="s">
        <v>66</v>
      </c>
      <c r="AF15901">
        <v>0.377</v>
      </c>
      <c r="AG15901">
        <v>0.37709999999999999</v>
      </c>
      <c r="AH15901" t="s">
        <v>352</v>
      </c>
      <c r="AI15901" t="b">
        <v>1</v>
      </c>
      <c r="AJ15901" t="s">
        <v>60</v>
      </c>
      <c r="AK15901">
        <v>2</v>
      </c>
      <c r="AL15901">
        <v>2</v>
      </c>
      <c r="AM15901">
        <v>0.35</v>
      </c>
      <c r="AN15901" t="s">
        <v>68</v>
      </c>
      <c r="AO15901" t="s">
        <v>493</v>
      </c>
      <c r="AP15901" t="s">
        <v>1040</v>
      </c>
      <c r="AQ15901" t="s">
        <v>142</v>
      </c>
      <c r="AR15901" t="s">
        <v>15777</v>
      </c>
      <c r="AS15901" t="s">
        <v>73</v>
      </c>
      <c r="AT15901" t="s">
        <v>99</v>
      </c>
      <c r="AU15901" t="s">
        <v>74</v>
      </c>
      <c r="AV15901">
        <v>1</v>
      </c>
      <c r="AW15901">
        <v>519</v>
      </c>
      <c r="AX15901" t="s">
        <v>75</v>
      </c>
      <c r="AY15901" t="s">
        <v>159</v>
      </c>
      <c r="AZ15901" t="s">
        <v>1039</v>
      </c>
      <c r="BA15901" t="s">
        <v>1040</v>
      </c>
      <c r="BB15901">
        <v>16.4292638047</v>
      </c>
      <c r="BC15901" t="s">
        <v>121</v>
      </c>
    </row>
    <row r="15902" spans="1:55" hidden="1">
      <c r="A15902" t="s">
        <v>55</v>
      </c>
      <c r="B15902" t="s">
        <v>39484</v>
      </c>
      <c r="C15902" t="s">
        <v>39485</v>
      </c>
      <c r="D15902" t="s">
        <v>60</v>
      </c>
      <c r="E15902" t="s">
        <v>2014</v>
      </c>
      <c r="F15902" t="s">
        <v>13128</v>
      </c>
      <c r="G15902" t="s">
        <v>2703</v>
      </c>
      <c r="H15902" t="s">
        <v>10828</v>
      </c>
      <c r="I15902" t="s">
        <v>97</v>
      </c>
      <c r="J15902" t="s">
        <v>113</v>
      </c>
      <c r="K15902" t="s">
        <v>66</v>
      </c>
      <c r="L15902" t="s">
        <v>65</v>
      </c>
      <c r="M15902" t="s">
        <v>66</v>
      </c>
      <c r="N15902" t="s">
        <v>66</v>
      </c>
      <c r="O15902" t="s">
        <v>65</v>
      </c>
      <c r="P15902" t="s">
        <v>65</v>
      </c>
      <c r="Q15902" t="s">
        <v>65</v>
      </c>
      <c r="R15902" t="s">
        <v>66</v>
      </c>
      <c r="S15902" t="s">
        <v>66</v>
      </c>
      <c r="T15902" t="s">
        <v>65</v>
      </c>
      <c r="U15902" t="s">
        <v>66</v>
      </c>
      <c r="V15902" t="s">
        <v>66</v>
      </c>
      <c r="W15902" t="s">
        <v>66</v>
      </c>
      <c r="X15902" t="s">
        <v>65</v>
      </c>
      <c r="Y15902" t="s">
        <v>65</v>
      </c>
      <c r="Z15902" t="s">
        <v>65</v>
      </c>
      <c r="AA15902" t="s">
        <v>65</v>
      </c>
      <c r="AB15902" t="s">
        <v>65</v>
      </c>
      <c r="AC15902" t="s">
        <v>65</v>
      </c>
      <c r="AD15902" t="s">
        <v>65</v>
      </c>
      <c r="AE15902" t="s">
        <v>66</v>
      </c>
      <c r="AF15902">
        <v>8.5999999999999993E-2</v>
      </c>
      <c r="AG15902">
        <v>8.6300000000000002E-2</v>
      </c>
      <c r="AH15902" t="s">
        <v>352</v>
      </c>
      <c r="AI15902" t="b">
        <v>1</v>
      </c>
      <c r="AJ15902" t="s">
        <v>310</v>
      </c>
      <c r="AK15902">
        <v>14</v>
      </c>
      <c r="AL15902">
        <v>9</v>
      </c>
      <c r="AM15902">
        <v>0.68</v>
      </c>
      <c r="AN15902" t="s">
        <v>68</v>
      </c>
      <c r="AO15902" t="s">
        <v>100</v>
      </c>
      <c r="AP15902" t="s">
        <v>117</v>
      </c>
      <c r="AQ15902" t="s">
        <v>102</v>
      </c>
      <c r="AR15902" t="s">
        <v>1365</v>
      </c>
      <c r="AS15902" t="s">
        <v>130</v>
      </c>
      <c r="AT15902" t="s">
        <v>104</v>
      </c>
      <c r="AU15902" t="s">
        <v>1079</v>
      </c>
      <c r="AV15902">
        <v>1</v>
      </c>
      <c r="AW15902">
        <v>513</v>
      </c>
      <c r="AX15902" t="s">
        <v>89</v>
      </c>
      <c r="AY15902" t="s">
        <v>76</v>
      </c>
      <c r="AZ15902" t="s">
        <v>119</v>
      </c>
      <c r="BA15902" t="s">
        <v>120</v>
      </c>
      <c r="BB15902">
        <v>5.1881885699000003</v>
      </c>
      <c r="BC15902" t="s">
        <v>90</v>
      </c>
    </row>
    <row r="15903" spans="1:55" hidden="1">
      <c r="A15903" t="s">
        <v>55</v>
      </c>
      <c r="B15903" t="s">
        <v>39486</v>
      </c>
      <c r="C15903" t="s">
        <v>39487</v>
      </c>
      <c r="D15903" t="s">
        <v>2980</v>
      </c>
      <c r="E15903" t="s">
        <v>2905</v>
      </c>
      <c r="F15903" t="s">
        <v>60</v>
      </c>
      <c r="G15903" t="s">
        <v>2981</v>
      </c>
      <c r="H15903" t="s">
        <v>6963</v>
      </c>
      <c r="I15903" t="s">
        <v>861</v>
      </c>
      <c r="J15903" t="s">
        <v>862</v>
      </c>
      <c r="K15903" t="s">
        <v>65</v>
      </c>
      <c r="L15903" t="s">
        <v>65</v>
      </c>
      <c r="M15903" t="s">
        <v>65</v>
      </c>
      <c r="N15903" t="s">
        <v>66</v>
      </c>
      <c r="O15903" t="s">
        <v>65</v>
      </c>
      <c r="P15903" t="s">
        <v>65</v>
      </c>
      <c r="Q15903" t="s">
        <v>65</v>
      </c>
      <c r="R15903" t="s">
        <v>66</v>
      </c>
      <c r="S15903" t="s">
        <v>65</v>
      </c>
      <c r="T15903" t="s">
        <v>65</v>
      </c>
      <c r="U15903" t="s">
        <v>65</v>
      </c>
      <c r="V15903" t="s">
        <v>65</v>
      </c>
      <c r="W15903" t="s">
        <v>65</v>
      </c>
      <c r="X15903" t="s">
        <v>66</v>
      </c>
      <c r="Y15903" t="s">
        <v>65</v>
      </c>
      <c r="Z15903" t="s">
        <v>65</v>
      </c>
      <c r="AA15903" t="s">
        <v>65</v>
      </c>
      <c r="AB15903" t="s">
        <v>65</v>
      </c>
      <c r="AC15903" t="s">
        <v>66</v>
      </c>
      <c r="AD15903" t="s">
        <v>65</v>
      </c>
      <c r="AE15903" t="s">
        <v>66</v>
      </c>
      <c r="AF15903">
        <v>3.0000000000000001E-3</v>
      </c>
      <c r="AG15903">
        <v>3.0000000000000001E-3</v>
      </c>
      <c r="AH15903" t="s">
        <v>352</v>
      </c>
      <c r="AI15903" t="b">
        <v>1</v>
      </c>
      <c r="AJ15903" t="s">
        <v>709</v>
      </c>
      <c r="AK15903">
        <v>5</v>
      </c>
      <c r="AL15903">
        <v>5</v>
      </c>
      <c r="AM15903">
        <v>7.0000000000000007E-2</v>
      </c>
      <c r="AN15903" t="s">
        <v>68</v>
      </c>
      <c r="AO15903" t="s">
        <v>140</v>
      </c>
      <c r="AP15903" t="s">
        <v>863</v>
      </c>
      <c r="AQ15903" t="s">
        <v>156</v>
      </c>
      <c r="AR15903" t="s">
        <v>2983</v>
      </c>
      <c r="AS15903" t="s">
        <v>73</v>
      </c>
      <c r="AT15903" t="s">
        <v>865</v>
      </c>
      <c r="AU15903" t="s">
        <v>244</v>
      </c>
      <c r="AV15903">
        <v>1</v>
      </c>
      <c r="AW15903">
        <v>436</v>
      </c>
      <c r="AX15903" t="s">
        <v>89</v>
      </c>
      <c r="AY15903" t="s">
        <v>159</v>
      </c>
      <c r="AZ15903" t="s">
        <v>862</v>
      </c>
      <c r="BA15903" t="s">
        <v>863</v>
      </c>
      <c r="BB15903">
        <v>0.86469809498399997</v>
      </c>
      <c r="BC15903" t="s">
        <v>132</v>
      </c>
    </row>
    <row r="15904" spans="1:55" hidden="1">
      <c r="A15904" t="s">
        <v>55</v>
      </c>
      <c r="B15904" t="s">
        <v>39488</v>
      </c>
      <c r="C15904" t="s">
        <v>39489</v>
      </c>
      <c r="D15904" t="s">
        <v>60</v>
      </c>
      <c r="E15904" t="s">
        <v>4841</v>
      </c>
      <c r="F15904" t="s">
        <v>5408</v>
      </c>
      <c r="G15904" t="s">
        <v>124</v>
      </c>
      <c r="H15904" t="s">
        <v>2343</v>
      </c>
      <c r="I15904" t="s">
        <v>63</v>
      </c>
      <c r="J15904" t="s">
        <v>64</v>
      </c>
      <c r="K15904" t="s">
        <v>65</v>
      </c>
      <c r="L15904" t="s">
        <v>65</v>
      </c>
      <c r="M15904" t="s">
        <v>65</v>
      </c>
      <c r="N15904" t="s">
        <v>66</v>
      </c>
      <c r="O15904" t="s">
        <v>65</v>
      </c>
      <c r="P15904" t="s">
        <v>65</v>
      </c>
      <c r="Q15904" t="s">
        <v>65</v>
      </c>
      <c r="R15904" t="s">
        <v>65</v>
      </c>
      <c r="S15904" t="s">
        <v>65</v>
      </c>
      <c r="T15904" t="s">
        <v>65</v>
      </c>
      <c r="U15904" t="s">
        <v>65</v>
      </c>
      <c r="V15904" t="s">
        <v>65</v>
      </c>
      <c r="W15904" t="s">
        <v>65</v>
      </c>
      <c r="X15904" t="s">
        <v>65</v>
      </c>
      <c r="Y15904" t="s">
        <v>65</v>
      </c>
      <c r="Z15904" t="s">
        <v>65</v>
      </c>
      <c r="AA15904" t="s">
        <v>65</v>
      </c>
      <c r="AB15904" t="s">
        <v>65</v>
      </c>
      <c r="AC15904" t="s">
        <v>65</v>
      </c>
      <c r="AD15904" t="s">
        <v>65</v>
      </c>
      <c r="AE15904" t="s">
        <v>66</v>
      </c>
      <c r="AF15904">
        <v>0.52900000000000003</v>
      </c>
      <c r="AG15904">
        <v>0.52890000000000004</v>
      </c>
      <c r="AH15904" t="s">
        <v>352</v>
      </c>
      <c r="AI15904" t="b">
        <v>1</v>
      </c>
      <c r="AJ15904" t="s">
        <v>60</v>
      </c>
      <c r="AK15904">
        <v>2</v>
      </c>
      <c r="AL15904">
        <v>2</v>
      </c>
      <c r="AM15904">
        <v>1.6</v>
      </c>
      <c r="AN15904" t="s">
        <v>68</v>
      </c>
      <c r="AO15904" t="s">
        <v>69</v>
      </c>
      <c r="AP15904" t="s">
        <v>70</v>
      </c>
      <c r="AQ15904" t="s">
        <v>71</v>
      </c>
      <c r="AR15904" t="s">
        <v>8182</v>
      </c>
      <c r="AS15904" t="s">
        <v>130</v>
      </c>
      <c r="AT15904" t="s">
        <v>71</v>
      </c>
      <c r="AU15904" t="s">
        <v>74</v>
      </c>
      <c r="AV15904">
        <v>1</v>
      </c>
      <c r="AW15904">
        <v>553</v>
      </c>
      <c r="AX15904" t="s">
        <v>75</v>
      </c>
      <c r="AY15904" t="s">
        <v>76</v>
      </c>
      <c r="AZ15904" t="s">
        <v>77</v>
      </c>
      <c r="BA15904" t="s">
        <v>78</v>
      </c>
      <c r="BB15904">
        <v>3.4587923799300002</v>
      </c>
      <c r="BC15904" t="s">
        <v>79</v>
      </c>
    </row>
    <row r="15905" spans="1:55" hidden="1">
      <c r="A15905" t="s">
        <v>55</v>
      </c>
      <c r="B15905" t="s">
        <v>39490</v>
      </c>
      <c r="C15905" t="s">
        <v>39491</v>
      </c>
      <c r="D15905" t="s">
        <v>60</v>
      </c>
      <c r="E15905" t="s">
        <v>2162</v>
      </c>
      <c r="F15905" t="s">
        <v>1953</v>
      </c>
      <c r="G15905" t="s">
        <v>60</v>
      </c>
      <c r="H15905" t="s">
        <v>60</v>
      </c>
      <c r="I15905" t="s">
        <v>644</v>
      </c>
      <c r="J15905" t="s">
        <v>2578</v>
      </c>
      <c r="K15905" t="s">
        <v>66</v>
      </c>
      <c r="L15905" t="s">
        <v>66</v>
      </c>
      <c r="M15905" t="s">
        <v>65</v>
      </c>
      <c r="N15905" t="s">
        <v>66</v>
      </c>
      <c r="O15905" t="s">
        <v>65</v>
      </c>
      <c r="P15905" t="s">
        <v>65</v>
      </c>
      <c r="Q15905" t="s">
        <v>65</v>
      </c>
      <c r="R15905" t="s">
        <v>65</v>
      </c>
      <c r="S15905" t="s">
        <v>65</v>
      </c>
      <c r="T15905" t="s">
        <v>65</v>
      </c>
      <c r="U15905" t="s">
        <v>65</v>
      </c>
      <c r="V15905" t="s">
        <v>65</v>
      </c>
      <c r="W15905" t="s">
        <v>65</v>
      </c>
      <c r="X15905" t="s">
        <v>66</v>
      </c>
      <c r="Y15905" t="s">
        <v>65</v>
      </c>
      <c r="Z15905" t="s">
        <v>65</v>
      </c>
      <c r="AA15905" t="s">
        <v>65</v>
      </c>
      <c r="AB15905" t="s">
        <v>66</v>
      </c>
      <c r="AC15905" t="s">
        <v>65</v>
      </c>
      <c r="AD15905" t="s">
        <v>65</v>
      </c>
      <c r="AE15905" t="s">
        <v>66</v>
      </c>
      <c r="AF15905">
        <v>0.432</v>
      </c>
      <c r="AG15905">
        <v>0.43159999999999998</v>
      </c>
      <c r="AH15905" t="s">
        <v>352</v>
      </c>
      <c r="AI15905" t="b">
        <v>1</v>
      </c>
      <c r="AJ15905" t="s">
        <v>60</v>
      </c>
      <c r="AK15905">
        <v>7</v>
      </c>
      <c r="AL15905">
        <v>6</v>
      </c>
      <c r="AM15905">
        <v>1</v>
      </c>
      <c r="AN15905" t="s">
        <v>68</v>
      </c>
      <c r="AO15905" t="s">
        <v>400</v>
      </c>
      <c r="AP15905" t="s">
        <v>2579</v>
      </c>
      <c r="AQ15905" t="s">
        <v>402</v>
      </c>
      <c r="AR15905" t="s">
        <v>15103</v>
      </c>
      <c r="AS15905" t="s">
        <v>130</v>
      </c>
      <c r="AT15905" t="s">
        <v>18132</v>
      </c>
      <c r="AU15905" t="s">
        <v>74</v>
      </c>
      <c r="AV15905">
        <v>1</v>
      </c>
      <c r="AW15905">
        <v>804</v>
      </c>
      <c r="AX15905" t="s">
        <v>75</v>
      </c>
      <c r="AY15905" t="s">
        <v>159</v>
      </c>
      <c r="AZ15905" t="s">
        <v>2582</v>
      </c>
      <c r="BA15905" t="s">
        <v>2583</v>
      </c>
      <c r="BB15905">
        <v>4.3234904749199998</v>
      </c>
      <c r="BC15905" t="s">
        <v>121</v>
      </c>
    </row>
    <row r="15906" spans="1:55" hidden="1">
      <c r="A15906" t="s">
        <v>55</v>
      </c>
      <c r="B15906" t="s">
        <v>39492</v>
      </c>
      <c r="C15906" t="s">
        <v>39493</v>
      </c>
      <c r="D15906" t="s">
        <v>60</v>
      </c>
      <c r="E15906" t="s">
        <v>60</v>
      </c>
      <c r="F15906" t="s">
        <v>769</v>
      </c>
      <c r="G15906" t="s">
        <v>3245</v>
      </c>
      <c r="H15906" t="s">
        <v>11350</v>
      </c>
      <c r="I15906" t="s">
        <v>527</v>
      </c>
      <c r="J15906" t="s">
        <v>2748</v>
      </c>
      <c r="K15906" t="s">
        <v>65</v>
      </c>
      <c r="L15906" t="s">
        <v>65</v>
      </c>
      <c r="M15906" t="s">
        <v>65</v>
      </c>
      <c r="N15906" t="s">
        <v>65</v>
      </c>
      <c r="O15906" t="s">
        <v>65</v>
      </c>
      <c r="P15906" t="s">
        <v>65</v>
      </c>
      <c r="Q15906" t="s">
        <v>65</v>
      </c>
      <c r="R15906" t="s">
        <v>65</v>
      </c>
      <c r="S15906" t="s">
        <v>65</v>
      </c>
      <c r="T15906" t="s">
        <v>65</v>
      </c>
      <c r="U15906" t="s">
        <v>65</v>
      </c>
      <c r="V15906" t="s">
        <v>65</v>
      </c>
      <c r="W15906" t="s">
        <v>65</v>
      </c>
      <c r="X15906" t="s">
        <v>65</v>
      </c>
      <c r="Y15906" t="s">
        <v>65</v>
      </c>
      <c r="Z15906" t="s">
        <v>65</v>
      </c>
      <c r="AA15906" t="s">
        <v>65</v>
      </c>
      <c r="AB15906" t="s">
        <v>65</v>
      </c>
      <c r="AC15906" t="s">
        <v>65</v>
      </c>
      <c r="AD15906" t="s">
        <v>65</v>
      </c>
      <c r="AE15906" t="s">
        <v>65</v>
      </c>
      <c r="AF15906">
        <v>0</v>
      </c>
      <c r="AG15906">
        <v>2.0000000000000001E-4</v>
      </c>
      <c r="AH15906" t="s">
        <v>352</v>
      </c>
      <c r="AI15906" t="b">
        <v>0</v>
      </c>
      <c r="AJ15906" t="s">
        <v>60</v>
      </c>
      <c r="AK15906">
        <v>0</v>
      </c>
      <c r="AL15906">
        <v>0</v>
      </c>
      <c r="AM15906">
        <v>0</v>
      </c>
      <c r="AN15906" t="s">
        <v>68</v>
      </c>
      <c r="AO15906" t="s">
        <v>1659</v>
      </c>
      <c r="AP15906" t="s">
        <v>2749</v>
      </c>
      <c r="AQ15906" t="s">
        <v>241</v>
      </c>
      <c r="AR15906" t="s">
        <v>13397</v>
      </c>
      <c r="AS15906" t="s">
        <v>130</v>
      </c>
      <c r="AT15906" t="s">
        <v>2751</v>
      </c>
      <c r="AU15906" t="s">
        <v>74</v>
      </c>
      <c r="AV15906">
        <v>1</v>
      </c>
      <c r="AW15906">
        <v>755</v>
      </c>
      <c r="AX15906" t="s">
        <v>75</v>
      </c>
      <c r="AY15906" t="s">
        <v>76</v>
      </c>
      <c r="AZ15906" t="s">
        <v>532</v>
      </c>
      <c r="BA15906" t="s">
        <v>533</v>
      </c>
      <c r="BB15906">
        <v>11.2410752348</v>
      </c>
      <c r="BC15906" t="s">
        <v>246</v>
      </c>
    </row>
    <row r="15907" spans="1:55" hidden="1">
      <c r="A15907" t="s">
        <v>55</v>
      </c>
      <c r="B15907" t="s">
        <v>39494</v>
      </c>
      <c r="C15907" t="s">
        <v>39495</v>
      </c>
      <c r="D15907" t="s">
        <v>60</v>
      </c>
      <c r="E15907" t="s">
        <v>8222</v>
      </c>
      <c r="F15907" t="s">
        <v>7283</v>
      </c>
      <c r="G15907" t="s">
        <v>1331</v>
      </c>
      <c r="H15907" t="s">
        <v>3170</v>
      </c>
      <c r="I15907" t="s">
        <v>644</v>
      </c>
      <c r="J15907" t="s">
        <v>645</v>
      </c>
      <c r="K15907" t="s">
        <v>65</v>
      </c>
      <c r="L15907" t="s">
        <v>65</v>
      </c>
      <c r="M15907" t="s">
        <v>66</v>
      </c>
      <c r="N15907" t="s">
        <v>65</v>
      </c>
      <c r="O15907" t="s">
        <v>66</v>
      </c>
      <c r="P15907" t="s">
        <v>65</v>
      </c>
      <c r="Q15907" t="s">
        <v>65</v>
      </c>
      <c r="R15907" t="s">
        <v>65</v>
      </c>
      <c r="S15907" t="s">
        <v>66</v>
      </c>
      <c r="T15907" t="s">
        <v>65</v>
      </c>
      <c r="U15907" t="s">
        <v>66</v>
      </c>
      <c r="V15907" t="s">
        <v>66</v>
      </c>
      <c r="W15907" t="s">
        <v>65</v>
      </c>
      <c r="X15907" t="s">
        <v>65</v>
      </c>
      <c r="Y15907" t="s">
        <v>65</v>
      </c>
      <c r="Z15907" t="s">
        <v>65</v>
      </c>
      <c r="AA15907" t="s">
        <v>66</v>
      </c>
      <c r="AB15907" t="s">
        <v>65</v>
      </c>
      <c r="AC15907" t="s">
        <v>65</v>
      </c>
      <c r="AD15907" t="s">
        <v>65</v>
      </c>
      <c r="AE15907" t="s">
        <v>66</v>
      </c>
      <c r="AF15907">
        <v>2.1000000000000001E-2</v>
      </c>
      <c r="AG15907">
        <v>2.0899999999999998E-2</v>
      </c>
      <c r="AH15907" t="s">
        <v>352</v>
      </c>
      <c r="AI15907" t="b">
        <v>1</v>
      </c>
      <c r="AJ15907" t="s">
        <v>60</v>
      </c>
      <c r="AK15907">
        <v>8</v>
      </c>
      <c r="AL15907">
        <v>7</v>
      </c>
      <c r="AM15907">
        <v>0</v>
      </c>
      <c r="AN15907" t="s">
        <v>68</v>
      </c>
      <c r="AO15907" t="s">
        <v>60</v>
      </c>
      <c r="AP15907" t="s">
        <v>646</v>
      </c>
      <c r="AQ15907" t="s">
        <v>402</v>
      </c>
      <c r="AR15907" t="s">
        <v>12649</v>
      </c>
      <c r="AS15907" t="s">
        <v>130</v>
      </c>
      <c r="AT15907" t="s">
        <v>648</v>
      </c>
      <c r="AU15907" t="s">
        <v>74</v>
      </c>
      <c r="AV15907">
        <v>1</v>
      </c>
      <c r="AW15907">
        <v>703</v>
      </c>
      <c r="AX15907" t="s">
        <v>75</v>
      </c>
      <c r="AY15907" t="s">
        <v>76</v>
      </c>
      <c r="AZ15907" t="s">
        <v>649</v>
      </c>
      <c r="BA15907" t="s">
        <v>650</v>
      </c>
      <c r="BB15907">
        <v>0</v>
      </c>
      <c r="BC15907" t="s">
        <v>132</v>
      </c>
    </row>
    <row r="15908" spans="1:55" hidden="1">
      <c r="A15908" t="s">
        <v>55</v>
      </c>
      <c r="B15908" t="s">
        <v>39496</v>
      </c>
      <c r="C15908" t="s">
        <v>39497</v>
      </c>
      <c r="D15908" t="s">
        <v>60</v>
      </c>
      <c r="E15908" t="s">
        <v>7002</v>
      </c>
      <c r="F15908" t="s">
        <v>7135</v>
      </c>
      <c r="G15908" t="s">
        <v>5710</v>
      </c>
      <c r="H15908" t="s">
        <v>12503</v>
      </c>
      <c r="I15908" t="s">
        <v>398</v>
      </c>
      <c r="J15908" t="s">
        <v>399</v>
      </c>
      <c r="K15908" t="s">
        <v>65</v>
      </c>
      <c r="L15908" t="s">
        <v>65</v>
      </c>
      <c r="M15908" t="s">
        <v>65</v>
      </c>
      <c r="N15908" t="s">
        <v>66</v>
      </c>
      <c r="O15908" t="s">
        <v>65</v>
      </c>
      <c r="P15908" t="s">
        <v>65</v>
      </c>
      <c r="Q15908" t="s">
        <v>65</v>
      </c>
      <c r="R15908" t="s">
        <v>65</v>
      </c>
      <c r="S15908" t="s">
        <v>66</v>
      </c>
      <c r="T15908" t="s">
        <v>65</v>
      </c>
      <c r="U15908" t="s">
        <v>65</v>
      </c>
      <c r="V15908" t="s">
        <v>65</v>
      </c>
      <c r="W15908" t="s">
        <v>65</v>
      </c>
      <c r="X15908" t="s">
        <v>66</v>
      </c>
      <c r="Y15908" t="s">
        <v>65</v>
      </c>
      <c r="Z15908" t="s">
        <v>65</v>
      </c>
      <c r="AA15908" t="s">
        <v>65</v>
      </c>
      <c r="AB15908" t="s">
        <v>65</v>
      </c>
      <c r="AC15908" t="s">
        <v>66</v>
      </c>
      <c r="AD15908" t="s">
        <v>65</v>
      </c>
      <c r="AE15908" t="s">
        <v>66</v>
      </c>
      <c r="AF15908">
        <v>0.26</v>
      </c>
      <c r="AG15908">
        <v>0.26019999999999999</v>
      </c>
      <c r="AH15908" t="s">
        <v>352</v>
      </c>
      <c r="AI15908" t="b">
        <v>1</v>
      </c>
      <c r="AJ15908" t="s">
        <v>99</v>
      </c>
      <c r="AK15908">
        <v>6</v>
      </c>
      <c r="AL15908">
        <v>5</v>
      </c>
      <c r="AM15908">
        <v>1.56</v>
      </c>
      <c r="AN15908" t="s">
        <v>68</v>
      </c>
      <c r="AO15908" t="s">
        <v>336</v>
      </c>
      <c r="AP15908" t="s">
        <v>401</v>
      </c>
      <c r="AQ15908" t="s">
        <v>402</v>
      </c>
      <c r="AR15908" t="s">
        <v>24439</v>
      </c>
      <c r="AS15908" t="s">
        <v>130</v>
      </c>
      <c r="AT15908" t="s">
        <v>104</v>
      </c>
      <c r="AU15908" t="s">
        <v>74</v>
      </c>
      <c r="AV15908">
        <v>1</v>
      </c>
      <c r="AW15908">
        <v>557</v>
      </c>
      <c r="AX15908" t="s">
        <v>89</v>
      </c>
      <c r="AY15908" t="s">
        <v>76</v>
      </c>
      <c r="AZ15908" t="s">
        <v>404</v>
      </c>
      <c r="BA15908" t="s">
        <v>405</v>
      </c>
      <c r="BB15908">
        <v>2.5940942849500002</v>
      </c>
      <c r="BC15908" t="s">
        <v>170</v>
      </c>
    </row>
    <row r="15909" spans="1:55">
      <c r="A15909" t="s">
        <v>55</v>
      </c>
      <c r="B15909" t="s">
        <v>39498</v>
      </c>
      <c r="C15909" t="s">
        <v>39499</v>
      </c>
      <c r="D15909" t="s">
        <v>4519</v>
      </c>
      <c r="E15909" t="s">
        <v>7095</v>
      </c>
      <c r="F15909" t="s">
        <v>60</v>
      </c>
      <c r="G15909" t="s">
        <v>11941</v>
      </c>
      <c r="H15909" t="s">
        <v>8250</v>
      </c>
      <c r="I15909" t="s">
        <v>297</v>
      </c>
      <c r="J15909" t="s">
        <v>298</v>
      </c>
      <c r="K15909" t="s">
        <v>65</v>
      </c>
      <c r="L15909" t="s">
        <v>65</v>
      </c>
      <c r="M15909" t="s">
        <v>66</v>
      </c>
      <c r="N15909" t="s">
        <v>65</v>
      </c>
      <c r="O15909" t="s">
        <v>66</v>
      </c>
      <c r="P15909" t="s">
        <v>65</v>
      </c>
      <c r="Q15909" t="s">
        <v>65</v>
      </c>
      <c r="R15909" t="s">
        <v>66</v>
      </c>
      <c r="S15909" t="s">
        <v>65</v>
      </c>
      <c r="T15909" t="s">
        <v>65</v>
      </c>
      <c r="U15909" t="s">
        <v>66</v>
      </c>
      <c r="V15909" t="s">
        <v>65</v>
      </c>
      <c r="W15909" t="s">
        <v>66</v>
      </c>
      <c r="X15909" t="s">
        <v>66</v>
      </c>
      <c r="Y15909" t="s">
        <v>65</v>
      </c>
      <c r="Z15909" t="s">
        <v>65</v>
      </c>
      <c r="AA15909" t="s">
        <v>65</v>
      </c>
      <c r="AB15909" t="s">
        <v>66</v>
      </c>
      <c r="AC15909" t="s">
        <v>65</v>
      </c>
      <c r="AD15909" t="s">
        <v>65</v>
      </c>
      <c r="AE15909" t="s">
        <v>66</v>
      </c>
      <c r="AF15909">
        <v>0.16700000000000001</v>
      </c>
      <c r="AG15909">
        <v>0.16689999999999999</v>
      </c>
      <c r="AH15909" t="s">
        <v>352</v>
      </c>
      <c r="AI15909" t="b">
        <v>1</v>
      </c>
      <c r="AJ15909" t="s">
        <v>128</v>
      </c>
      <c r="AK15909">
        <v>10</v>
      </c>
      <c r="AL15909">
        <v>8</v>
      </c>
      <c r="AM15909">
        <v>0.49</v>
      </c>
      <c r="AN15909" t="s">
        <v>68</v>
      </c>
      <c r="AO15909" t="s">
        <v>69</v>
      </c>
      <c r="AP15909" t="s">
        <v>299</v>
      </c>
      <c r="AQ15909" t="s">
        <v>102</v>
      </c>
      <c r="AR15909" t="s">
        <v>4423</v>
      </c>
      <c r="AS15909" t="s">
        <v>73</v>
      </c>
      <c r="AT15909" t="s">
        <v>301</v>
      </c>
      <c r="AU15909" t="s">
        <v>74</v>
      </c>
      <c r="AV15909">
        <v>1</v>
      </c>
      <c r="AW15909">
        <v>678</v>
      </c>
      <c r="AX15909" t="s">
        <v>89</v>
      </c>
      <c r="AY15909" t="s">
        <v>76</v>
      </c>
      <c r="AZ15909" t="s">
        <v>302</v>
      </c>
      <c r="BA15909" t="s">
        <v>299</v>
      </c>
      <c r="BB15909">
        <v>3.4587923799300002</v>
      </c>
      <c r="BC15909" t="s">
        <v>121</v>
      </c>
    </row>
    <row r="15910" spans="1:55" hidden="1">
      <c r="A15910" t="s">
        <v>55</v>
      </c>
      <c r="B15910" t="s">
        <v>39500</v>
      </c>
      <c r="C15910" t="s">
        <v>39501</v>
      </c>
      <c r="D15910" t="s">
        <v>60</v>
      </c>
      <c r="E15910" t="s">
        <v>1692</v>
      </c>
      <c r="F15910" t="s">
        <v>2653</v>
      </c>
      <c r="G15910" t="s">
        <v>4512</v>
      </c>
      <c r="H15910" t="s">
        <v>60</v>
      </c>
      <c r="I15910" t="s">
        <v>2455</v>
      </c>
      <c r="J15910" t="s">
        <v>2796</v>
      </c>
      <c r="K15910" t="s">
        <v>65</v>
      </c>
      <c r="L15910" t="s">
        <v>65</v>
      </c>
      <c r="M15910" t="s">
        <v>65</v>
      </c>
      <c r="N15910" t="s">
        <v>66</v>
      </c>
      <c r="O15910" t="s">
        <v>65</v>
      </c>
      <c r="P15910" t="s">
        <v>65</v>
      </c>
      <c r="Q15910" t="s">
        <v>66</v>
      </c>
      <c r="R15910" t="s">
        <v>65</v>
      </c>
      <c r="S15910" t="s">
        <v>65</v>
      </c>
      <c r="T15910" t="s">
        <v>65</v>
      </c>
      <c r="U15910" t="s">
        <v>65</v>
      </c>
      <c r="V15910" t="s">
        <v>65</v>
      </c>
      <c r="W15910" t="s">
        <v>65</v>
      </c>
      <c r="X15910" t="s">
        <v>66</v>
      </c>
      <c r="Y15910" t="s">
        <v>65</v>
      </c>
      <c r="Z15910" t="s">
        <v>65</v>
      </c>
      <c r="AA15910" t="s">
        <v>65</v>
      </c>
      <c r="AB15910" t="s">
        <v>65</v>
      </c>
      <c r="AC15910" t="s">
        <v>65</v>
      </c>
      <c r="AD15910" t="s">
        <v>65</v>
      </c>
      <c r="AE15910" t="s">
        <v>66</v>
      </c>
      <c r="AF15910">
        <v>2.1999999999999999E-2</v>
      </c>
      <c r="AG15910">
        <v>2.1999999999999999E-2</v>
      </c>
      <c r="AH15910" t="s">
        <v>352</v>
      </c>
      <c r="AI15910" t="b">
        <v>1</v>
      </c>
      <c r="AJ15910" t="s">
        <v>60</v>
      </c>
      <c r="AK15910">
        <v>5</v>
      </c>
      <c r="AL15910">
        <v>4</v>
      </c>
      <c r="AM15910">
        <v>0</v>
      </c>
      <c r="AN15910" t="s">
        <v>68</v>
      </c>
      <c r="AO15910" t="s">
        <v>371</v>
      </c>
      <c r="AP15910" t="s">
        <v>2461</v>
      </c>
      <c r="AQ15910" t="s">
        <v>915</v>
      </c>
      <c r="AR15910" t="s">
        <v>15558</v>
      </c>
      <c r="AS15910" t="s">
        <v>130</v>
      </c>
      <c r="AT15910" t="s">
        <v>915</v>
      </c>
      <c r="AU15910" t="s">
        <v>74</v>
      </c>
      <c r="AV15910">
        <v>1</v>
      </c>
      <c r="AW15910">
        <v>606</v>
      </c>
      <c r="AX15910" t="s">
        <v>75</v>
      </c>
      <c r="AY15910" t="s">
        <v>76</v>
      </c>
      <c r="AZ15910" t="s">
        <v>2460</v>
      </c>
      <c r="BA15910" t="s">
        <v>2461</v>
      </c>
      <c r="BB15910">
        <v>6.0528866648899999</v>
      </c>
      <c r="BC15910" t="s">
        <v>246</v>
      </c>
    </row>
    <row r="15911" spans="1:55" hidden="1">
      <c r="A15911" t="s">
        <v>55</v>
      </c>
      <c r="B15911" t="s">
        <v>39502</v>
      </c>
      <c r="C15911" t="s">
        <v>39503</v>
      </c>
      <c r="D15911" t="s">
        <v>60</v>
      </c>
      <c r="E15911" t="s">
        <v>60</v>
      </c>
      <c r="F15911" t="s">
        <v>6554</v>
      </c>
      <c r="G15911" t="s">
        <v>7799</v>
      </c>
      <c r="H15911" t="s">
        <v>654</v>
      </c>
      <c r="I15911" t="s">
        <v>527</v>
      </c>
      <c r="J15911" t="s">
        <v>528</v>
      </c>
      <c r="K15911" t="s">
        <v>65</v>
      </c>
      <c r="L15911" t="s">
        <v>65</v>
      </c>
      <c r="M15911" t="s">
        <v>65</v>
      </c>
      <c r="N15911" t="s">
        <v>65</v>
      </c>
      <c r="O15911" t="s">
        <v>65</v>
      </c>
      <c r="P15911" t="s">
        <v>65</v>
      </c>
      <c r="Q15911" t="s">
        <v>65</v>
      </c>
      <c r="R15911" t="s">
        <v>65</v>
      </c>
      <c r="S15911" t="s">
        <v>65</v>
      </c>
      <c r="T15911" t="s">
        <v>65</v>
      </c>
      <c r="U15911" t="s">
        <v>65</v>
      </c>
      <c r="V15911" t="s">
        <v>65</v>
      </c>
      <c r="W15911" t="s">
        <v>65</v>
      </c>
      <c r="X15911" t="s">
        <v>65</v>
      </c>
      <c r="Y15911" t="s">
        <v>65</v>
      </c>
      <c r="Z15911" t="s">
        <v>65</v>
      </c>
      <c r="AA15911" t="s">
        <v>65</v>
      </c>
      <c r="AB15911" t="s">
        <v>65</v>
      </c>
      <c r="AC15911" t="s">
        <v>65</v>
      </c>
      <c r="AD15911" t="s">
        <v>65</v>
      </c>
      <c r="AE15911" t="s">
        <v>66</v>
      </c>
      <c r="AF15911">
        <v>0.01</v>
      </c>
      <c r="AG15911">
        <v>1.04E-2</v>
      </c>
      <c r="AH15911" t="s">
        <v>352</v>
      </c>
      <c r="AI15911" t="b">
        <v>1</v>
      </c>
      <c r="AJ15911" t="s">
        <v>60</v>
      </c>
      <c r="AK15911">
        <v>1</v>
      </c>
      <c r="AL15911">
        <v>1</v>
      </c>
      <c r="AM15911">
        <v>36.83</v>
      </c>
      <c r="AN15911" t="s">
        <v>318</v>
      </c>
      <c r="AO15911" t="s">
        <v>96</v>
      </c>
      <c r="AP15911" t="s">
        <v>529</v>
      </c>
      <c r="AQ15911" t="s">
        <v>241</v>
      </c>
      <c r="AR15911" t="s">
        <v>2037</v>
      </c>
      <c r="AS15911" t="s">
        <v>130</v>
      </c>
      <c r="AT15911" t="s">
        <v>3951</v>
      </c>
      <c r="AU15911" t="s">
        <v>131</v>
      </c>
      <c r="AV15911">
        <v>1</v>
      </c>
      <c r="AW15911">
        <v>775</v>
      </c>
      <c r="AX15911" t="s">
        <v>75</v>
      </c>
      <c r="AY15911" t="s">
        <v>159</v>
      </c>
      <c r="AZ15911" t="s">
        <v>3339</v>
      </c>
      <c r="BA15911" t="s">
        <v>3340</v>
      </c>
      <c r="BB15911">
        <v>52.746583794000003</v>
      </c>
      <c r="BC15911" t="s">
        <v>90</v>
      </c>
    </row>
    <row r="15912" spans="1:55" hidden="1">
      <c r="A15912" t="s">
        <v>55</v>
      </c>
      <c r="B15912" t="s">
        <v>39504</v>
      </c>
      <c r="C15912" t="s">
        <v>39505</v>
      </c>
      <c r="D15912" t="s">
        <v>3236</v>
      </c>
      <c r="E15912" t="s">
        <v>10478</v>
      </c>
      <c r="F15912" t="s">
        <v>60</v>
      </c>
      <c r="G15912" t="s">
        <v>9963</v>
      </c>
      <c r="H15912" t="s">
        <v>10478</v>
      </c>
      <c r="I15912" t="s">
        <v>97</v>
      </c>
      <c r="J15912" t="s">
        <v>113</v>
      </c>
      <c r="K15912" t="s">
        <v>65</v>
      </c>
      <c r="L15912" t="s">
        <v>66</v>
      </c>
      <c r="M15912" t="s">
        <v>65</v>
      </c>
      <c r="N15912" t="s">
        <v>65</v>
      </c>
      <c r="O15912" t="s">
        <v>65</v>
      </c>
      <c r="P15912" t="s">
        <v>65</v>
      </c>
      <c r="Q15912" t="s">
        <v>65</v>
      </c>
      <c r="R15912" t="s">
        <v>66</v>
      </c>
      <c r="S15912" t="s">
        <v>65</v>
      </c>
      <c r="T15912" t="s">
        <v>65</v>
      </c>
      <c r="U15912" t="s">
        <v>66</v>
      </c>
      <c r="V15912" t="s">
        <v>65</v>
      </c>
      <c r="W15912" t="s">
        <v>66</v>
      </c>
      <c r="X15912" t="s">
        <v>65</v>
      </c>
      <c r="Y15912" t="s">
        <v>65</v>
      </c>
      <c r="Z15912" t="s">
        <v>65</v>
      </c>
      <c r="AA15912" t="s">
        <v>66</v>
      </c>
      <c r="AB15912" t="s">
        <v>65</v>
      </c>
      <c r="AC15912" t="s">
        <v>65</v>
      </c>
      <c r="AD15912" t="s">
        <v>65</v>
      </c>
      <c r="AE15912" t="s">
        <v>66</v>
      </c>
      <c r="AF15912">
        <v>0.58799999999999997</v>
      </c>
      <c r="AG15912">
        <v>0.58799999999999997</v>
      </c>
      <c r="AH15912" t="s">
        <v>352</v>
      </c>
      <c r="AI15912" t="b">
        <v>1</v>
      </c>
      <c r="AJ15912" t="s">
        <v>60</v>
      </c>
      <c r="AK15912">
        <v>8</v>
      </c>
      <c r="AL15912">
        <v>6</v>
      </c>
      <c r="AM15912">
        <v>1.42</v>
      </c>
      <c r="AN15912" t="s">
        <v>68</v>
      </c>
      <c r="AO15912" t="s">
        <v>87</v>
      </c>
      <c r="AP15912" t="s">
        <v>117</v>
      </c>
      <c r="AQ15912" t="s">
        <v>102</v>
      </c>
      <c r="AR15912" t="s">
        <v>896</v>
      </c>
      <c r="AS15912" t="s">
        <v>73</v>
      </c>
      <c r="AT15912" t="s">
        <v>104</v>
      </c>
      <c r="AU15912" t="s">
        <v>74</v>
      </c>
      <c r="AV15912">
        <v>1</v>
      </c>
      <c r="AW15912">
        <v>787</v>
      </c>
      <c r="AX15912" t="s">
        <v>75</v>
      </c>
      <c r="AY15912" t="s">
        <v>76</v>
      </c>
      <c r="AZ15912" t="s">
        <v>119</v>
      </c>
      <c r="BA15912" t="s">
        <v>120</v>
      </c>
      <c r="BB15912">
        <v>6.0528866648899999</v>
      </c>
      <c r="BC15912" t="s">
        <v>303</v>
      </c>
    </row>
    <row r="15913" spans="1:55" hidden="1">
      <c r="A15913" t="s">
        <v>55</v>
      </c>
      <c r="B15913" t="s">
        <v>39506</v>
      </c>
      <c r="C15913" t="s">
        <v>39507</v>
      </c>
      <c r="D15913" t="s">
        <v>60</v>
      </c>
      <c r="E15913" t="s">
        <v>60</v>
      </c>
      <c r="F15913" t="s">
        <v>20241</v>
      </c>
      <c r="G15913" t="s">
        <v>206</v>
      </c>
      <c r="H15913" t="s">
        <v>206</v>
      </c>
      <c r="I15913" t="s">
        <v>861</v>
      </c>
      <c r="J15913" t="s">
        <v>862</v>
      </c>
      <c r="K15913" t="s">
        <v>65</v>
      </c>
      <c r="L15913" t="s">
        <v>65</v>
      </c>
      <c r="M15913" t="s">
        <v>65</v>
      </c>
      <c r="N15913" t="s">
        <v>65</v>
      </c>
      <c r="O15913" t="s">
        <v>65</v>
      </c>
      <c r="P15913" t="s">
        <v>65</v>
      </c>
      <c r="Q15913" t="s">
        <v>65</v>
      </c>
      <c r="R15913" t="s">
        <v>65</v>
      </c>
      <c r="S15913" t="s">
        <v>65</v>
      </c>
      <c r="T15913" t="s">
        <v>65</v>
      </c>
      <c r="U15913" t="s">
        <v>65</v>
      </c>
      <c r="V15913" t="s">
        <v>65</v>
      </c>
      <c r="W15913" t="s">
        <v>65</v>
      </c>
      <c r="X15913" t="s">
        <v>65</v>
      </c>
      <c r="Y15913" t="s">
        <v>65</v>
      </c>
      <c r="Z15913" t="s">
        <v>65</v>
      </c>
      <c r="AA15913" t="s">
        <v>65</v>
      </c>
      <c r="AB15913" t="s">
        <v>65</v>
      </c>
      <c r="AC15913" t="s">
        <v>65</v>
      </c>
      <c r="AD15913" t="s">
        <v>65</v>
      </c>
      <c r="AE15913" t="s">
        <v>66</v>
      </c>
      <c r="AF15913">
        <v>0.36399999999999999</v>
      </c>
      <c r="AG15913">
        <v>0.36449999999999999</v>
      </c>
      <c r="AH15913" t="s">
        <v>352</v>
      </c>
      <c r="AI15913" t="b">
        <v>1</v>
      </c>
      <c r="AJ15913" t="s">
        <v>310</v>
      </c>
      <c r="AK15913">
        <v>1</v>
      </c>
      <c r="AL15913">
        <v>1</v>
      </c>
      <c r="AM15913">
        <v>0.5</v>
      </c>
      <c r="AN15913" t="s">
        <v>68</v>
      </c>
      <c r="AO15913" t="s">
        <v>371</v>
      </c>
      <c r="AP15913" t="s">
        <v>863</v>
      </c>
      <c r="AQ15913" t="s">
        <v>156</v>
      </c>
      <c r="AR15913" t="s">
        <v>7159</v>
      </c>
      <c r="AS15913" t="s">
        <v>130</v>
      </c>
      <c r="AT15913" t="s">
        <v>865</v>
      </c>
      <c r="AU15913" t="s">
        <v>74</v>
      </c>
      <c r="AV15913">
        <v>1</v>
      </c>
      <c r="AW15913">
        <v>669</v>
      </c>
      <c r="AX15913" t="s">
        <v>89</v>
      </c>
      <c r="AY15913" t="s">
        <v>159</v>
      </c>
      <c r="AZ15913" t="s">
        <v>862</v>
      </c>
      <c r="BA15913" t="s">
        <v>863</v>
      </c>
      <c r="BB15913">
        <v>6.9175847598700004</v>
      </c>
      <c r="BC15913" t="s">
        <v>224</v>
      </c>
    </row>
    <row r="15914" spans="1:55" hidden="1">
      <c r="A15914" t="s">
        <v>55</v>
      </c>
      <c r="B15914" t="s">
        <v>39508</v>
      </c>
      <c r="C15914" t="s">
        <v>39509</v>
      </c>
      <c r="D15914" t="s">
        <v>60</v>
      </c>
      <c r="E15914" t="s">
        <v>60</v>
      </c>
      <c r="F15914" t="s">
        <v>2467</v>
      </c>
      <c r="G15914" t="s">
        <v>5377</v>
      </c>
      <c r="H15914" t="s">
        <v>1808</v>
      </c>
      <c r="I15914" t="s">
        <v>527</v>
      </c>
      <c r="J15914" t="s">
        <v>528</v>
      </c>
      <c r="K15914" t="s">
        <v>65</v>
      </c>
      <c r="L15914" t="s">
        <v>65</v>
      </c>
      <c r="M15914" t="s">
        <v>65</v>
      </c>
      <c r="N15914" t="s">
        <v>65</v>
      </c>
      <c r="O15914" t="s">
        <v>65</v>
      </c>
      <c r="P15914" t="s">
        <v>65</v>
      </c>
      <c r="Q15914" t="s">
        <v>65</v>
      </c>
      <c r="R15914" t="s">
        <v>65</v>
      </c>
      <c r="S15914" t="s">
        <v>65</v>
      </c>
      <c r="T15914" t="s">
        <v>65</v>
      </c>
      <c r="U15914" t="s">
        <v>65</v>
      </c>
      <c r="V15914" t="s">
        <v>65</v>
      </c>
      <c r="W15914" t="s">
        <v>65</v>
      </c>
      <c r="X15914" t="s">
        <v>65</v>
      </c>
      <c r="Y15914" t="s">
        <v>65</v>
      </c>
      <c r="Z15914" t="s">
        <v>65</v>
      </c>
      <c r="AA15914" t="s">
        <v>65</v>
      </c>
      <c r="AB15914" t="s">
        <v>65</v>
      </c>
      <c r="AC15914" t="s">
        <v>65</v>
      </c>
      <c r="AD15914" t="s">
        <v>65</v>
      </c>
      <c r="AE15914" t="s">
        <v>66</v>
      </c>
      <c r="AF15914">
        <v>0.26300000000000001</v>
      </c>
      <c r="AG15914">
        <v>0.26340000000000002</v>
      </c>
      <c r="AH15914" t="s">
        <v>352</v>
      </c>
      <c r="AI15914" t="b">
        <v>1</v>
      </c>
      <c r="AJ15914" t="s">
        <v>60</v>
      </c>
      <c r="AK15914">
        <v>1</v>
      </c>
      <c r="AL15914">
        <v>1</v>
      </c>
      <c r="AM15914">
        <v>0.28000000000000003</v>
      </c>
      <c r="AN15914" t="s">
        <v>68</v>
      </c>
      <c r="AO15914" t="s">
        <v>411</v>
      </c>
      <c r="AP15914" t="s">
        <v>529</v>
      </c>
      <c r="AQ15914" t="s">
        <v>241</v>
      </c>
      <c r="AR15914" t="s">
        <v>11170</v>
      </c>
      <c r="AS15914" t="s">
        <v>130</v>
      </c>
      <c r="AT15914" t="s">
        <v>2243</v>
      </c>
      <c r="AU15914" t="s">
        <v>74</v>
      </c>
      <c r="AV15914">
        <v>1</v>
      </c>
      <c r="AW15914">
        <v>767</v>
      </c>
      <c r="AX15914" t="s">
        <v>75</v>
      </c>
      <c r="AY15914" t="s">
        <v>76</v>
      </c>
      <c r="AZ15914" t="s">
        <v>532</v>
      </c>
      <c r="BA15914" t="s">
        <v>533</v>
      </c>
      <c r="BB15914">
        <v>7.78228285485</v>
      </c>
      <c r="BC15914" t="s">
        <v>90</v>
      </c>
    </row>
    <row r="15915" spans="1:55" hidden="1">
      <c r="A15915" t="s">
        <v>55</v>
      </c>
      <c r="B15915" t="s">
        <v>39510</v>
      </c>
      <c r="C15915" t="s">
        <v>39511</v>
      </c>
      <c r="D15915" t="s">
        <v>3955</v>
      </c>
      <c r="E15915" t="s">
        <v>39512</v>
      </c>
      <c r="F15915" t="s">
        <v>60</v>
      </c>
      <c r="G15915" t="s">
        <v>24402</v>
      </c>
      <c r="H15915" t="s">
        <v>39512</v>
      </c>
      <c r="I15915" t="s">
        <v>2455</v>
      </c>
      <c r="J15915" t="s">
        <v>2796</v>
      </c>
      <c r="K15915" t="s">
        <v>65</v>
      </c>
      <c r="L15915" t="s">
        <v>65</v>
      </c>
      <c r="M15915" t="s">
        <v>65</v>
      </c>
      <c r="N15915" t="s">
        <v>66</v>
      </c>
      <c r="O15915" t="s">
        <v>65</v>
      </c>
      <c r="P15915" t="s">
        <v>65</v>
      </c>
      <c r="Q15915" t="s">
        <v>65</v>
      </c>
      <c r="R15915" t="s">
        <v>65</v>
      </c>
      <c r="S15915" t="s">
        <v>65</v>
      </c>
      <c r="T15915" t="s">
        <v>65</v>
      </c>
      <c r="U15915" t="s">
        <v>65</v>
      </c>
      <c r="V15915" t="s">
        <v>65</v>
      </c>
      <c r="W15915" t="s">
        <v>65</v>
      </c>
      <c r="X15915" t="s">
        <v>66</v>
      </c>
      <c r="Y15915" t="s">
        <v>65</v>
      </c>
      <c r="Z15915" t="s">
        <v>65</v>
      </c>
      <c r="AA15915" t="s">
        <v>65</v>
      </c>
      <c r="AB15915" t="s">
        <v>65</v>
      </c>
      <c r="AC15915" t="s">
        <v>65</v>
      </c>
      <c r="AD15915" t="s">
        <v>65</v>
      </c>
      <c r="AE15915" t="s">
        <v>66</v>
      </c>
      <c r="AF15915">
        <v>2.5999999999999999E-2</v>
      </c>
      <c r="AG15915">
        <v>2.5600000000000001E-2</v>
      </c>
      <c r="AH15915" t="s">
        <v>352</v>
      </c>
      <c r="AI15915" t="b">
        <v>1</v>
      </c>
      <c r="AJ15915" t="s">
        <v>99</v>
      </c>
      <c r="AK15915">
        <v>4</v>
      </c>
      <c r="AL15915">
        <v>3</v>
      </c>
      <c r="AM15915">
        <v>0.14000000000000001</v>
      </c>
      <c r="AN15915" t="s">
        <v>68</v>
      </c>
      <c r="AO15915" t="s">
        <v>879</v>
      </c>
      <c r="AP15915" t="s">
        <v>2461</v>
      </c>
      <c r="AQ15915" t="s">
        <v>915</v>
      </c>
      <c r="AR15915" t="s">
        <v>5550</v>
      </c>
      <c r="AS15915" t="s">
        <v>73</v>
      </c>
      <c r="AT15915" t="s">
        <v>2055</v>
      </c>
      <c r="AU15915" t="s">
        <v>74</v>
      </c>
      <c r="AV15915">
        <v>1</v>
      </c>
      <c r="AW15915">
        <v>551</v>
      </c>
      <c r="AX15915" t="s">
        <v>89</v>
      </c>
      <c r="AY15915" t="s">
        <v>76</v>
      </c>
      <c r="AZ15915" t="s">
        <v>2460</v>
      </c>
      <c r="BA15915" t="s">
        <v>2461</v>
      </c>
      <c r="BB15915">
        <v>8.6469809498399997</v>
      </c>
      <c r="BC15915" t="s">
        <v>79</v>
      </c>
    </row>
    <row r="15916" spans="1:55" hidden="1">
      <c r="A15916" t="s">
        <v>55</v>
      </c>
      <c r="B15916" t="s">
        <v>39513</v>
      </c>
      <c r="C15916" t="s">
        <v>39514</v>
      </c>
      <c r="D15916" t="s">
        <v>4503</v>
      </c>
      <c r="E15916" t="s">
        <v>989</v>
      </c>
      <c r="F15916" t="s">
        <v>60</v>
      </c>
      <c r="G15916" t="s">
        <v>4509</v>
      </c>
      <c r="H15916" t="s">
        <v>4509</v>
      </c>
      <c r="I15916" t="s">
        <v>165</v>
      </c>
      <c r="J15916" t="s">
        <v>502</v>
      </c>
      <c r="K15916" t="s">
        <v>65</v>
      </c>
      <c r="L15916" t="s">
        <v>65</v>
      </c>
      <c r="M15916" t="s">
        <v>65</v>
      </c>
      <c r="N15916" t="s">
        <v>65</v>
      </c>
      <c r="O15916" t="s">
        <v>65</v>
      </c>
      <c r="P15916" t="s">
        <v>65</v>
      </c>
      <c r="Q15916" t="s">
        <v>65</v>
      </c>
      <c r="R15916" t="s">
        <v>65</v>
      </c>
      <c r="S15916" t="s">
        <v>65</v>
      </c>
      <c r="T15916" t="s">
        <v>65</v>
      </c>
      <c r="U15916" t="s">
        <v>66</v>
      </c>
      <c r="V15916" t="s">
        <v>65</v>
      </c>
      <c r="W15916" t="s">
        <v>66</v>
      </c>
      <c r="X15916" t="s">
        <v>66</v>
      </c>
      <c r="Y15916" t="s">
        <v>65</v>
      </c>
      <c r="Z15916" t="s">
        <v>65</v>
      </c>
      <c r="AA15916" t="s">
        <v>65</v>
      </c>
      <c r="AB15916" t="s">
        <v>65</v>
      </c>
      <c r="AC15916" t="s">
        <v>65</v>
      </c>
      <c r="AD15916" t="s">
        <v>65</v>
      </c>
      <c r="AE15916" t="s">
        <v>66</v>
      </c>
      <c r="AF15916">
        <v>3.1E-2</v>
      </c>
      <c r="AG15916">
        <v>3.0599999999999999E-2</v>
      </c>
      <c r="AH15916" t="s">
        <v>352</v>
      </c>
      <c r="AI15916" t="b">
        <v>1</v>
      </c>
      <c r="AJ15916" t="s">
        <v>115</v>
      </c>
      <c r="AK15916">
        <v>5</v>
      </c>
      <c r="AL15916">
        <v>4</v>
      </c>
      <c r="AM15916">
        <v>0.14000000000000001</v>
      </c>
      <c r="AN15916" t="s">
        <v>68</v>
      </c>
      <c r="AO15916" t="s">
        <v>69</v>
      </c>
      <c r="AP15916" t="s">
        <v>503</v>
      </c>
      <c r="AQ15916" t="s">
        <v>168</v>
      </c>
      <c r="AR15916" t="s">
        <v>11738</v>
      </c>
      <c r="AS15916" t="s">
        <v>73</v>
      </c>
      <c r="AT15916" t="s">
        <v>3855</v>
      </c>
      <c r="AU15916" t="s">
        <v>74</v>
      </c>
      <c r="AV15916">
        <v>1</v>
      </c>
      <c r="AW15916">
        <v>713</v>
      </c>
      <c r="AX15916" t="s">
        <v>89</v>
      </c>
      <c r="AY15916" t="s">
        <v>159</v>
      </c>
      <c r="AZ15916" t="s">
        <v>505</v>
      </c>
      <c r="BA15916" t="s">
        <v>506</v>
      </c>
      <c r="BB15916">
        <v>3.4587923799300002</v>
      </c>
      <c r="BC15916" t="s">
        <v>90</v>
      </c>
    </row>
    <row r="15917" spans="1:55" hidden="1">
      <c r="A15917" t="s">
        <v>55</v>
      </c>
      <c r="B15917" t="s">
        <v>39515</v>
      </c>
      <c r="C15917" t="s">
        <v>39516</v>
      </c>
      <c r="D15917" t="s">
        <v>60</v>
      </c>
      <c r="E15917" t="s">
        <v>11190</v>
      </c>
      <c r="F15917" t="s">
        <v>2950</v>
      </c>
      <c r="G15917" t="s">
        <v>5624</v>
      </c>
      <c r="H15917" t="s">
        <v>9404</v>
      </c>
      <c r="I15917" t="s">
        <v>861</v>
      </c>
      <c r="J15917" t="s">
        <v>862</v>
      </c>
      <c r="K15917" t="s">
        <v>65</v>
      </c>
      <c r="L15917" t="s">
        <v>65</v>
      </c>
      <c r="M15917" t="s">
        <v>65</v>
      </c>
      <c r="N15917" t="s">
        <v>66</v>
      </c>
      <c r="O15917" t="s">
        <v>65</v>
      </c>
      <c r="P15917" t="s">
        <v>65</v>
      </c>
      <c r="Q15917" t="s">
        <v>65</v>
      </c>
      <c r="R15917" t="s">
        <v>65</v>
      </c>
      <c r="S15917" t="s">
        <v>65</v>
      </c>
      <c r="T15917" t="s">
        <v>65</v>
      </c>
      <c r="U15917" t="s">
        <v>65</v>
      </c>
      <c r="V15917" t="s">
        <v>65</v>
      </c>
      <c r="W15917" t="s">
        <v>65</v>
      </c>
      <c r="X15917" t="s">
        <v>65</v>
      </c>
      <c r="Y15917" t="s">
        <v>65</v>
      </c>
      <c r="Z15917" t="s">
        <v>65</v>
      </c>
      <c r="AA15917" t="s">
        <v>65</v>
      </c>
      <c r="AB15917" t="s">
        <v>65</v>
      </c>
      <c r="AC15917" t="s">
        <v>65</v>
      </c>
      <c r="AD15917" t="s">
        <v>65</v>
      </c>
      <c r="AE15917" t="s">
        <v>65</v>
      </c>
      <c r="AF15917">
        <v>3.5999999999999997E-2</v>
      </c>
      <c r="AG15917">
        <v>3.6299999999999999E-2</v>
      </c>
      <c r="AH15917" t="s">
        <v>352</v>
      </c>
      <c r="AI15917" t="b">
        <v>1</v>
      </c>
      <c r="AJ15917" t="s">
        <v>60</v>
      </c>
      <c r="AK15917">
        <v>1</v>
      </c>
      <c r="AL15917">
        <v>1</v>
      </c>
      <c r="AM15917">
        <v>0</v>
      </c>
      <c r="AN15917" t="s">
        <v>68</v>
      </c>
      <c r="AO15917" t="s">
        <v>60</v>
      </c>
      <c r="AP15917" t="s">
        <v>863</v>
      </c>
      <c r="AQ15917" t="s">
        <v>156</v>
      </c>
      <c r="AR15917" t="s">
        <v>1922</v>
      </c>
      <c r="AS15917" t="s">
        <v>130</v>
      </c>
      <c r="AT15917" t="s">
        <v>865</v>
      </c>
      <c r="AU15917" t="s">
        <v>74</v>
      </c>
      <c r="AV15917">
        <v>1</v>
      </c>
      <c r="AW15917">
        <v>742</v>
      </c>
      <c r="AX15917" t="s">
        <v>75</v>
      </c>
      <c r="AY15917" t="s">
        <v>159</v>
      </c>
      <c r="AZ15917" t="s">
        <v>862</v>
      </c>
      <c r="BA15917" t="s">
        <v>863</v>
      </c>
      <c r="BB15917">
        <v>0</v>
      </c>
      <c r="BC15917" t="s">
        <v>246</v>
      </c>
    </row>
    <row r="15918" spans="1:55" hidden="1">
      <c r="A15918" t="s">
        <v>55</v>
      </c>
      <c r="B15918" t="s">
        <v>39517</v>
      </c>
      <c r="C15918" t="s">
        <v>39518</v>
      </c>
      <c r="D15918" t="s">
        <v>60</v>
      </c>
      <c r="E15918" t="s">
        <v>3042</v>
      </c>
      <c r="F15918" t="s">
        <v>5966</v>
      </c>
      <c r="G15918" t="s">
        <v>6517</v>
      </c>
      <c r="H15918" t="s">
        <v>60</v>
      </c>
      <c r="I15918" t="s">
        <v>361</v>
      </c>
      <c r="J15918" t="s">
        <v>362</v>
      </c>
      <c r="K15918" t="s">
        <v>65</v>
      </c>
      <c r="L15918" t="s">
        <v>65</v>
      </c>
      <c r="M15918" t="s">
        <v>65</v>
      </c>
      <c r="N15918" t="s">
        <v>66</v>
      </c>
      <c r="O15918" t="s">
        <v>65</v>
      </c>
      <c r="P15918" t="s">
        <v>65</v>
      </c>
      <c r="Q15918" t="s">
        <v>66</v>
      </c>
      <c r="R15918" t="s">
        <v>65</v>
      </c>
      <c r="S15918" t="s">
        <v>65</v>
      </c>
      <c r="T15918" t="s">
        <v>65</v>
      </c>
      <c r="U15918" t="s">
        <v>65</v>
      </c>
      <c r="V15918" t="s">
        <v>65</v>
      </c>
      <c r="W15918" t="s">
        <v>65</v>
      </c>
      <c r="X15918" t="s">
        <v>65</v>
      </c>
      <c r="Y15918" t="s">
        <v>65</v>
      </c>
      <c r="Z15918" t="s">
        <v>65</v>
      </c>
      <c r="AA15918" t="s">
        <v>65</v>
      </c>
      <c r="AB15918" t="s">
        <v>66</v>
      </c>
      <c r="AC15918" t="s">
        <v>65</v>
      </c>
      <c r="AD15918" t="s">
        <v>66</v>
      </c>
      <c r="AE15918" t="s">
        <v>66</v>
      </c>
      <c r="AF15918">
        <v>0.17199999999999999</v>
      </c>
      <c r="AG15918">
        <v>0.1719</v>
      </c>
      <c r="AH15918" t="s">
        <v>352</v>
      </c>
      <c r="AI15918" t="b">
        <v>1</v>
      </c>
      <c r="AJ15918" t="s">
        <v>128</v>
      </c>
      <c r="AK15918">
        <v>5</v>
      </c>
      <c r="AL15918">
        <v>5</v>
      </c>
      <c r="AM15918">
        <v>0.43</v>
      </c>
      <c r="AN15918" t="s">
        <v>68</v>
      </c>
      <c r="AO15918" t="s">
        <v>132</v>
      </c>
      <c r="AP15918" t="s">
        <v>363</v>
      </c>
      <c r="AQ15918" t="s">
        <v>142</v>
      </c>
      <c r="AR15918" t="s">
        <v>2977</v>
      </c>
      <c r="AS15918" t="s">
        <v>130</v>
      </c>
      <c r="AT15918" t="s">
        <v>99</v>
      </c>
      <c r="AU15918" t="s">
        <v>223</v>
      </c>
      <c r="AV15918">
        <v>1</v>
      </c>
      <c r="AW15918">
        <v>529</v>
      </c>
      <c r="AX15918" t="s">
        <v>89</v>
      </c>
      <c r="AY15918" t="s">
        <v>76</v>
      </c>
      <c r="AZ15918" t="s">
        <v>362</v>
      </c>
      <c r="BA15918" t="s">
        <v>363</v>
      </c>
      <c r="BB15918">
        <v>8.6469809498399997</v>
      </c>
      <c r="BC15918" t="s">
        <v>79</v>
      </c>
    </row>
    <row r="15919" spans="1:55" hidden="1">
      <c r="A15919" t="s">
        <v>55</v>
      </c>
      <c r="B15919" t="s">
        <v>39519</v>
      </c>
      <c r="C15919" t="s">
        <v>39520</v>
      </c>
      <c r="D15919" t="s">
        <v>60</v>
      </c>
      <c r="E15919" t="s">
        <v>60</v>
      </c>
      <c r="F15919" t="s">
        <v>15479</v>
      </c>
      <c r="G15919" t="s">
        <v>35275</v>
      </c>
      <c r="H15919" t="s">
        <v>4993</v>
      </c>
      <c r="I15919" t="s">
        <v>621</v>
      </c>
      <c r="J15919" t="s">
        <v>622</v>
      </c>
      <c r="K15919" t="s">
        <v>65</v>
      </c>
      <c r="L15919" t="s">
        <v>65</v>
      </c>
      <c r="M15919" t="s">
        <v>65</v>
      </c>
      <c r="N15919" t="s">
        <v>65</v>
      </c>
      <c r="O15919" t="s">
        <v>65</v>
      </c>
      <c r="P15919" t="s">
        <v>65</v>
      </c>
      <c r="Q15919" t="s">
        <v>65</v>
      </c>
      <c r="R15919" t="s">
        <v>65</v>
      </c>
      <c r="S15919" t="s">
        <v>65</v>
      </c>
      <c r="T15919" t="s">
        <v>65</v>
      </c>
      <c r="U15919" t="s">
        <v>65</v>
      </c>
      <c r="V15919" t="s">
        <v>65</v>
      </c>
      <c r="W15919" t="s">
        <v>65</v>
      </c>
      <c r="X15919" t="s">
        <v>65</v>
      </c>
      <c r="Y15919" t="s">
        <v>65</v>
      </c>
      <c r="Z15919" t="s">
        <v>65</v>
      </c>
      <c r="AA15919" t="s">
        <v>65</v>
      </c>
      <c r="AB15919" t="s">
        <v>65</v>
      </c>
      <c r="AC15919" t="s">
        <v>65</v>
      </c>
      <c r="AD15919" t="s">
        <v>65</v>
      </c>
      <c r="AE15919" t="s">
        <v>66</v>
      </c>
      <c r="AF15919">
        <v>1.2E-2</v>
      </c>
      <c r="AG15919">
        <v>1.21E-2</v>
      </c>
      <c r="AH15919" t="s">
        <v>352</v>
      </c>
      <c r="AI15919" t="b">
        <v>1</v>
      </c>
      <c r="AJ15919" t="s">
        <v>60</v>
      </c>
      <c r="AK15919">
        <v>1</v>
      </c>
      <c r="AL15919">
        <v>1</v>
      </c>
      <c r="AM15919">
        <v>0</v>
      </c>
      <c r="AN15919" t="s">
        <v>68</v>
      </c>
      <c r="AO15919" t="s">
        <v>336</v>
      </c>
      <c r="AP15919" t="s">
        <v>623</v>
      </c>
      <c r="AQ15919" t="s">
        <v>168</v>
      </c>
      <c r="AR15919" t="s">
        <v>17138</v>
      </c>
      <c r="AS15919" t="s">
        <v>130</v>
      </c>
      <c r="AT15919" t="s">
        <v>625</v>
      </c>
      <c r="AU15919" t="s">
        <v>74</v>
      </c>
      <c r="AV15919">
        <v>1</v>
      </c>
      <c r="AW15919">
        <v>696</v>
      </c>
      <c r="AX15919" t="s">
        <v>75</v>
      </c>
      <c r="AY15919" t="s">
        <v>76</v>
      </c>
      <c r="AZ15919" t="s">
        <v>622</v>
      </c>
      <c r="BA15919" t="s">
        <v>623</v>
      </c>
      <c r="BB15919">
        <v>2.5940942849500002</v>
      </c>
      <c r="BC15919" t="s">
        <v>132</v>
      </c>
    </row>
    <row r="15920" spans="1:55" hidden="1">
      <c r="A15920" t="s">
        <v>55</v>
      </c>
      <c r="B15920" t="s">
        <v>39521</v>
      </c>
      <c r="C15920" t="s">
        <v>39522</v>
      </c>
      <c r="D15920" t="s">
        <v>2151</v>
      </c>
      <c r="E15920" t="s">
        <v>7193</v>
      </c>
      <c r="F15920" t="s">
        <v>60</v>
      </c>
      <c r="G15920" t="s">
        <v>9714</v>
      </c>
      <c r="H15920" t="s">
        <v>7193</v>
      </c>
      <c r="I15920" t="s">
        <v>165</v>
      </c>
      <c r="J15920" t="s">
        <v>2968</v>
      </c>
      <c r="K15920" t="s">
        <v>65</v>
      </c>
      <c r="L15920" t="s">
        <v>65</v>
      </c>
      <c r="M15920" t="s">
        <v>65</v>
      </c>
      <c r="N15920" t="s">
        <v>65</v>
      </c>
      <c r="O15920" t="s">
        <v>65</v>
      </c>
      <c r="P15920" t="s">
        <v>65</v>
      </c>
      <c r="Q15920" t="s">
        <v>65</v>
      </c>
      <c r="R15920" t="s">
        <v>65</v>
      </c>
      <c r="S15920" t="s">
        <v>65</v>
      </c>
      <c r="T15920" t="s">
        <v>65</v>
      </c>
      <c r="U15920" t="s">
        <v>66</v>
      </c>
      <c r="V15920" t="s">
        <v>65</v>
      </c>
      <c r="W15920" t="s">
        <v>66</v>
      </c>
      <c r="X15920" t="s">
        <v>65</v>
      </c>
      <c r="Y15920" t="s">
        <v>65</v>
      </c>
      <c r="Z15920" t="s">
        <v>65</v>
      </c>
      <c r="AA15920" t="s">
        <v>65</v>
      </c>
      <c r="AB15920" t="s">
        <v>65</v>
      </c>
      <c r="AC15920" t="s">
        <v>65</v>
      </c>
      <c r="AD15920" t="s">
        <v>65</v>
      </c>
      <c r="AE15920" t="s">
        <v>66</v>
      </c>
      <c r="AF15920">
        <v>0.46500000000000002</v>
      </c>
      <c r="AG15920">
        <v>0.4652</v>
      </c>
      <c r="AH15920" t="s">
        <v>352</v>
      </c>
      <c r="AI15920" t="b">
        <v>1</v>
      </c>
      <c r="AJ15920" t="s">
        <v>86</v>
      </c>
      <c r="AK15920">
        <v>3</v>
      </c>
      <c r="AL15920">
        <v>3</v>
      </c>
      <c r="AM15920">
        <v>3.01</v>
      </c>
      <c r="AN15920" t="s">
        <v>185</v>
      </c>
      <c r="AO15920" t="s">
        <v>336</v>
      </c>
      <c r="AP15920" t="s">
        <v>2969</v>
      </c>
      <c r="AQ15920" t="s">
        <v>168</v>
      </c>
      <c r="AR15920" t="s">
        <v>2477</v>
      </c>
      <c r="AS15920" t="s">
        <v>73</v>
      </c>
      <c r="AT15920" t="s">
        <v>2970</v>
      </c>
      <c r="AU15920" t="s">
        <v>74</v>
      </c>
      <c r="AV15920">
        <v>1</v>
      </c>
      <c r="AW15920">
        <v>523</v>
      </c>
      <c r="AX15920" t="s">
        <v>89</v>
      </c>
      <c r="AY15920" t="s">
        <v>76</v>
      </c>
      <c r="AZ15920" t="s">
        <v>2968</v>
      </c>
      <c r="BA15920" t="s">
        <v>2969</v>
      </c>
      <c r="BB15920">
        <v>2.5940942849500002</v>
      </c>
      <c r="BC15920" t="s">
        <v>79</v>
      </c>
    </row>
    <row r="15921" spans="1:55" hidden="1">
      <c r="A15921" t="s">
        <v>55</v>
      </c>
      <c r="B15921" t="s">
        <v>39523</v>
      </c>
      <c r="C15921" t="s">
        <v>39524</v>
      </c>
      <c r="D15921" t="s">
        <v>60</v>
      </c>
      <c r="E15921" t="s">
        <v>8850</v>
      </c>
      <c r="F15921" t="s">
        <v>1160</v>
      </c>
      <c r="G15921" t="s">
        <v>2620</v>
      </c>
      <c r="H15921" t="s">
        <v>2620</v>
      </c>
      <c r="I15921" t="s">
        <v>492</v>
      </c>
      <c r="J15921" t="s">
        <v>492</v>
      </c>
      <c r="K15921" t="s">
        <v>65</v>
      </c>
      <c r="L15921" t="s">
        <v>65</v>
      </c>
      <c r="M15921" t="s">
        <v>65</v>
      </c>
      <c r="N15921" t="s">
        <v>65</v>
      </c>
      <c r="O15921" t="s">
        <v>65</v>
      </c>
      <c r="P15921" t="s">
        <v>65</v>
      </c>
      <c r="Q15921" t="s">
        <v>66</v>
      </c>
      <c r="R15921" t="s">
        <v>65</v>
      </c>
      <c r="S15921" t="s">
        <v>65</v>
      </c>
      <c r="T15921" t="s">
        <v>65</v>
      </c>
      <c r="U15921" t="s">
        <v>65</v>
      </c>
      <c r="V15921" t="s">
        <v>65</v>
      </c>
      <c r="W15921" t="s">
        <v>65</v>
      </c>
      <c r="X15921" t="s">
        <v>65</v>
      </c>
      <c r="Y15921" t="s">
        <v>65</v>
      </c>
      <c r="Z15921" t="s">
        <v>65</v>
      </c>
      <c r="AA15921" t="s">
        <v>65</v>
      </c>
      <c r="AB15921" t="s">
        <v>65</v>
      </c>
      <c r="AC15921" t="s">
        <v>65</v>
      </c>
      <c r="AD15921" t="s">
        <v>65</v>
      </c>
      <c r="AE15921" t="s">
        <v>65</v>
      </c>
      <c r="AF15921">
        <v>0.64200000000000002</v>
      </c>
      <c r="AG15921">
        <v>0.64170000000000005</v>
      </c>
      <c r="AH15921" t="s">
        <v>352</v>
      </c>
      <c r="AI15921" t="b">
        <v>1</v>
      </c>
      <c r="AJ15921" t="s">
        <v>827</v>
      </c>
      <c r="AK15921">
        <v>1</v>
      </c>
      <c r="AL15921">
        <v>1</v>
      </c>
      <c r="AM15921">
        <v>2.4300000000000002</v>
      </c>
      <c r="AN15921" t="s">
        <v>68</v>
      </c>
      <c r="AO15921" t="s">
        <v>483</v>
      </c>
      <c r="AP15921" t="s">
        <v>494</v>
      </c>
      <c r="AQ15921" t="s">
        <v>142</v>
      </c>
      <c r="AR15921" t="s">
        <v>656</v>
      </c>
      <c r="AS15921" t="s">
        <v>130</v>
      </c>
      <c r="AT15921" t="s">
        <v>99</v>
      </c>
      <c r="AU15921" t="s">
        <v>74</v>
      </c>
      <c r="AV15921">
        <v>1</v>
      </c>
      <c r="AW15921">
        <v>809</v>
      </c>
      <c r="AX15921" t="s">
        <v>89</v>
      </c>
      <c r="AY15921" t="s">
        <v>159</v>
      </c>
      <c r="AZ15921" t="s">
        <v>492</v>
      </c>
      <c r="BA15921" t="s">
        <v>494</v>
      </c>
      <c r="BB15921">
        <v>12.970471424799999</v>
      </c>
      <c r="BC15921" t="s">
        <v>208</v>
      </c>
    </row>
    <row r="15922" spans="1:55" hidden="1">
      <c r="A15922" t="s">
        <v>55</v>
      </c>
      <c r="B15922" t="s">
        <v>39525</v>
      </c>
      <c r="C15922" t="s">
        <v>39526</v>
      </c>
      <c r="D15922" t="s">
        <v>60</v>
      </c>
      <c r="E15922" t="s">
        <v>5369</v>
      </c>
      <c r="F15922" t="s">
        <v>24609</v>
      </c>
      <c r="G15922" t="s">
        <v>23469</v>
      </c>
      <c r="H15922" t="s">
        <v>5369</v>
      </c>
      <c r="I15922" t="s">
        <v>861</v>
      </c>
      <c r="J15922" t="s">
        <v>862</v>
      </c>
      <c r="K15922" t="s">
        <v>65</v>
      </c>
      <c r="L15922" t="s">
        <v>65</v>
      </c>
      <c r="M15922" t="s">
        <v>65</v>
      </c>
      <c r="N15922" t="s">
        <v>66</v>
      </c>
      <c r="O15922" t="s">
        <v>65</v>
      </c>
      <c r="P15922" t="s">
        <v>65</v>
      </c>
      <c r="Q15922" t="s">
        <v>65</v>
      </c>
      <c r="R15922" t="s">
        <v>66</v>
      </c>
      <c r="S15922" t="s">
        <v>65</v>
      </c>
      <c r="T15922" t="s">
        <v>65</v>
      </c>
      <c r="U15922" t="s">
        <v>65</v>
      </c>
      <c r="V15922" t="s">
        <v>65</v>
      </c>
      <c r="W15922" t="s">
        <v>65</v>
      </c>
      <c r="X15922" t="s">
        <v>66</v>
      </c>
      <c r="Y15922" t="s">
        <v>65</v>
      </c>
      <c r="Z15922" t="s">
        <v>65</v>
      </c>
      <c r="AA15922" t="s">
        <v>65</v>
      </c>
      <c r="AB15922" t="s">
        <v>65</v>
      </c>
      <c r="AC15922" t="s">
        <v>66</v>
      </c>
      <c r="AD15922" t="s">
        <v>65</v>
      </c>
      <c r="AE15922" t="s">
        <v>66</v>
      </c>
      <c r="AF15922">
        <v>0.33900000000000002</v>
      </c>
      <c r="AG15922">
        <v>0.33889999999999998</v>
      </c>
      <c r="AH15922" t="s">
        <v>352</v>
      </c>
      <c r="AI15922" t="b">
        <v>1</v>
      </c>
      <c r="AJ15922" t="s">
        <v>99</v>
      </c>
      <c r="AK15922">
        <v>7</v>
      </c>
      <c r="AL15922">
        <v>5</v>
      </c>
      <c r="AM15922">
        <v>1.01</v>
      </c>
      <c r="AN15922" t="s">
        <v>68</v>
      </c>
      <c r="AO15922" t="s">
        <v>140</v>
      </c>
      <c r="AP15922" t="s">
        <v>863</v>
      </c>
      <c r="AQ15922" t="s">
        <v>156</v>
      </c>
      <c r="AR15922" t="s">
        <v>20547</v>
      </c>
      <c r="AS15922" t="s">
        <v>130</v>
      </c>
      <c r="AT15922" t="s">
        <v>865</v>
      </c>
      <c r="AU15922" t="s">
        <v>74</v>
      </c>
      <c r="AV15922">
        <v>1</v>
      </c>
      <c r="AW15922">
        <v>809</v>
      </c>
      <c r="AX15922" t="s">
        <v>89</v>
      </c>
      <c r="AY15922" t="s">
        <v>159</v>
      </c>
      <c r="AZ15922" t="s">
        <v>862</v>
      </c>
      <c r="BA15922" t="s">
        <v>863</v>
      </c>
      <c r="BB15922">
        <v>0.86469809498399997</v>
      </c>
      <c r="BC15922" t="s">
        <v>224</v>
      </c>
    </row>
    <row r="15923" spans="1:55" hidden="1">
      <c r="A15923" t="s">
        <v>55</v>
      </c>
      <c r="B15923" t="s">
        <v>39527</v>
      </c>
      <c r="C15923" t="s">
        <v>39528</v>
      </c>
      <c r="D15923" t="s">
        <v>60</v>
      </c>
      <c r="E15923" t="s">
        <v>39529</v>
      </c>
      <c r="F15923" t="s">
        <v>8008</v>
      </c>
      <c r="G15923" t="s">
        <v>11147</v>
      </c>
      <c r="H15923" t="s">
        <v>60</v>
      </c>
      <c r="I15923" t="s">
        <v>63</v>
      </c>
      <c r="J15923" t="s">
        <v>64</v>
      </c>
      <c r="K15923" t="s">
        <v>65</v>
      </c>
      <c r="L15923" t="s">
        <v>65</v>
      </c>
      <c r="M15923" t="s">
        <v>65</v>
      </c>
      <c r="N15923" t="s">
        <v>66</v>
      </c>
      <c r="O15923" t="s">
        <v>65</v>
      </c>
      <c r="P15923" t="s">
        <v>65</v>
      </c>
      <c r="Q15923" t="s">
        <v>65</v>
      </c>
      <c r="R15923" t="s">
        <v>65</v>
      </c>
      <c r="S15923" t="s">
        <v>65</v>
      </c>
      <c r="T15923" t="s">
        <v>65</v>
      </c>
      <c r="U15923" t="s">
        <v>65</v>
      </c>
      <c r="V15923" t="s">
        <v>65</v>
      </c>
      <c r="W15923" t="s">
        <v>65</v>
      </c>
      <c r="X15923" t="s">
        <v>65</v>
      </c>
      <c r="Y15923" t="s">
        <v>65</v>
      </c>
      <c r="Z15923" t="s">
        <v>65</v>
      </c>
      <c r="AA15923" t="s">
        <v>65</v>
      </c>
      <c r="AB15923" t="s">
        <v>65</v>
      </c>
      <c r="AC15923" t="s">
        <v>65</v>
      </c>
      <c r="AD15923" t="s">
        <v>65</v>
      </c>
      <c r="AE15923" t="s">
        <v>65</v>
      </c>
      <c r="AF15923">
        <v>2E-3</v>
      </c>
      <c r="AG15923">
        <v>2.3999999999999998E-3</v>
      </c>
      <c r="AH15923" t="s">
        <v>352</v>
      </c>
      <c r="AI15923" t="b">
        <v>1</v>
      </c>
      <c r="AJ15923" t="s">
        <v>60</v>
      </c>
      <c r="AK15923">
        <v>2</v>
      </c>
      <c r="AL15923">
        <v>1</v>
      </c>
      <c r="AM15923">
        <v>0</v>
      </c>
      <c r="AN15923" t="s">
        <v>68</v>
      </c>
      <c r="AO15923" t="s">
        <v>140</v>
      </c>
      <c r="AP15923" t="s">
        <v>70</v>
      </c>
      <c r="AQ15923" t="s">
        <v>71</v>
      </c>
      <c r="AR15923" t="s">
        <v>11148</v>
      </c>
      <c r="AS15923" t="s">
        <v>130</v>
      </c>
      <c r="AT15923" t="s">
        <v>71</v>
      </c>
      <c r="AU15923" t="s">
        <v>74</v>
      </c>
      <c r="AV15923">
        <v>1</v>
      </c>
      <c r="AW15923">
        <v>873</v>
      </c>
      <c r="AX15923" t="s">
        <v>75</v>
      </c>
      <c r="AY15923" t="s">
        <v>76</v>
      </c>
      <c r="AZ15923" t="s">
        <v>77</v>
      </c>
      <c r="BA15923" t="s">
        <v>78</v>
      </c>
      <c r="BB15923">
        <v>0.86469809498399997</v>
      </c>
      <c r="BC15923" t="s">
        <v>90</v>
      </c>
    </row>
    <row r="15924" spans="1:55" hidden="1">
      <c r="A15924" t="s">
        <v>55</v>
      </c>
      <c r="B15924" t="s">
        <v>39530</v>
      </c>
      <c r="C15924" t="s">
        <v>39531</v>
      </c>
      <c r="D15924" t="s">
        <v>3635</v>
      </c>
      <c r="E15924" t="s">
        <v>60</v>
      </c>
      <c r="F15924" t="s">
        <v>60</v>
      </c>
      <c r="G15924" t="s">
        <v>3222</v>
      </c>
      <c r="H15924" t="s">
        <v>3222</v>
      </c>
      <c r="I15924" t="s">
        <v>361</v>
      </c>
      <c r="J15924" t="s">
        <v>362</v>
      </c>
      <c r="K15924" t="s">
        <v>65</v>
      </c>
      <c r="L15924" t="s">
        <v>65</v>
      </c>
      <c r="M15924" t="s">
        <v>65</v>
      </c>
      <c r="N15924" t="s">
        <v>65</v>
      </c>
      <c r="O15924" t="s">
        <v>65</v>
      </c>
      <c r="P15924" t="s">
        <v>65</v>
      </c>
      <c r="Q15924" t="s">
        <v>65</v>
      </c>
      <c r="R15924" t="s">
        <v>65</v>
      </c>
      <c r="S15924" t="s">
        <v>65</v>
      </c>
      <c r="T15924" t="s">
        <v>65</v>
      </c>
      <c r="U15924" t="s">
        <v>65</v>
      </c>
      <c r="V15924" t="s">
        <v>65</v>
      </c>
      <c r="W15924" t="s">
        <v>65</v>
      </c>
      <c r="X15924" t="s">
        <v>65</v>
      </c>
      <c r="Y15924" t="s">
        <v>65</v>
      </c>
      <c r="Z15924" t="s">
        <v>65</v>
      </c>
      <c r="AA15924" t="s">
        <v>65</v>
      </c>
      <c r="AB15924" t="s">
        <v>65</v>
      </c>
      <c r="AC15924" t="s">
        <v>65</v>
      </c>
      <c r="AD15924" t="s">
        <v>65</v>
      </c>
      <c r="AE15924" t="s">
        <v>66</v>
      </c>
      <c r="AF15924">
        <v>4.4999999999999998E-2</v>
      </c>
      <c r="AG15924">
        <v>4.5199999999999997E-2</v>
      </c>
      <c r="AH15924" t="s">
        <v>352</v>
      </c>
      <c r="AI15924" t="b">
        <v>1</v>
      </c>
      <c r="AJ15924" t="s">
        <v>60</v>
      </c>
      <c r="AK15924">
        <v>1</v>
      </c>
      <c r="AL15924">
        <v>1</v>
      </c>
      <c r="AM15924">
        <v>0</v>
      </c>
      <c r="AN15924" t="s">
        <v>68</v>
      </c>
      <c r="AO15924" t="s">
        <v>371</v>
      </c>
      <c r="AP15924" t="s">
        <v>363</v>
      </c>
      <c r="AQ15924" t="s">
        <v>142</v>
      </c>
      <c r="AR15924" t="s">
        <v>11020</v>
      </c>
      <c r="AS15924" t="s">
        <v>73</v>
      </c>
      <c r="AT15924" t="s">
        <v>99</v>
      </c>
      <c r="AU15924" t="s">
        <v>74</v>
      </c>
      <c r="AV15924">
        <v>1</v>
      </c>
      <c r="AW15924">
        <v>576</v>
      </c>
      <c r="AX15924" t="s">
        <v>75</v>
      </c>
      <c r="AY15924" t="s">
        <v>159</v>
      </c>
      <c r="AZ15924" t="s">
        <v>362</v>
      </c>
      <c r="BA15924" t="s">
        <v>363</v>
      </c>
      <c r="BB15924">
        <v>6.9175847598700004</v>
      </c>
      <c r="BC15924" t="s">
        <v>246</v>
      </c>
    </row>
    <row r="15925" spans="1:55" hidden="1">
      <c r="A15925" t="s">
        <v>55</v>
      </c>
      <c r="B15925" t="s">
        <v>39532</v>
      </c>
      <c r="C15925" t="s">
        <v>39533</v>
      </c>
      <c r="D15925" t="s">
        <v>2998</v>
      </c>
      <c r="E15925" t="s">
        <v>8196</v>
      </c>
      <c r="F15925" t="s">
        <v>60</v>
      </c>
      <c r="G15925" t="s">
        <v>2293</v>
      </c>
      <c r="H15925" t="s">
        <v>3377</v>
      </c>
      <c r="I15925" t="s">
        <v>238</v>
      </c>
      <c r="J15925" t="s">
        <v>259</v>
      </c>
      <c r="K15925" t="s">
        <v>65</v>
      </c>
      <c r="L15925" t="s">
        <v>65</v>
      </c>
      <c r="M15925" t="s">
        <v>65</v>
      </c>
      <c r="N15925" t="s">
        <v>65</v>
      </c>
      <c r="O15925" t="s">
        <v>65</v>
      </c>
      <c r="P15925" t="s">
        <v>65</v>
      </c>
      <c r="Q15925" t="s">
        <v>65</v>
      </c>
      <c r="R15925" t="s">
        <v>66</v>
      </c>
      <c r="S15925" t="s">
        <v>65</v>
      </c>
      <c r="T15925" t="s">
        <v>65</v>
      </c>
      <c r="U15925" t="s">
        <v>65</v>
      </c>
      <c r="V15925" t="s">
        <v>65</v>
      </c>
      <c r="W15925" t="s">
        <v>66</v>
      </c>
      <c r="X15925" t="s">
        <v>65</v>
      </c>
      <c r="Y15925" t="s">
        <v>65</v>
      </c>
      <c r="Z15925" t="s">
        <v>65</v>
      </c>
      <c r="AA15925" t="s">
        <v>65</v>
      </c>
      <c r="AB15925" t="s">
        <v>65</v>
      </c>
      <c r="AC15925" t="s">
        <v>65</v>
      </c>
      <c r="AD15925" t="s">
        <v>65</v>
      </c>
      <c r="AE15925" t="s">
        <v>66</v>
      </c>
      <c r="AF15925">
        <v>5.2999999999999999E-2</v>
      </c>
      <c r="AG15925">
        <v>5.3100000000000001E-2</v>
      </c>
      <c r="AH15925" t="s">
        <v>352</v>
      </c>
      <c r="AI15925" t="b">
        <v>1</v>
      </c>
      <c r="AJ15925" t="s">
        <v>60</v>
      </c>
      <c r="AK15925">
        <v>3</v>
      </c>
      <c r="AL15925">
        <v>3</v>
      </c>
      <c r="AM15925">
        <v>0.57999999999999996</v>
      </c>
      <c r="AN15925" t="s">
        <v>68</v>
      </c>
      <c r="AO15925" t="s">
        <v>100</v>
      </c>
      <c r="AP15925" t="s">
        <v>260</v>
      </c>
      <c r="AQ15925" t="s">
        <v>241</v>
      </c>
      <c r="AR15925" t="s">
        <v>5533</v>
      </c>
      <c r="AS15925" t="s">
        <v>73</v>
      </c>
      <c r="AT15925" t="s">
        <v>513</v>
      </c>
      <c r="AU15925" t="s">
        <v>74</v>
      </c>
      <c r="AV15925">
        <v>1</v>
      </c>
      <c r="AW15925">
        <v>666</v>
      </c>
      <c r="AX15925" t="s">
        <v>75</v>
      </c>
      <c r="AY15925" t="s">
        <v>76</v>
      </c>
      <c r="AZ15925" t="s">
        <v>263</v>
      </c>
      <c r="BA15925" t="s">
        <v>264</v>
      </c>
      <c r="BB15925">
        <v>6.0528866648899999</v>
      </c>
      <c r="BC15925" t="s">
        <v>121</v>
      </c>
    </row>
    <row r="15926" spans="1:55" hidden="1">
      <c r="A15926" t="s">
        <v>55</v>
      </c>
      <c r="B15926" t="s">
        <v>39534</v>
      </c>
      <c r="C15926" t="s">
        <v>39535</v>
      </c>
      <c r="D15926" t="s">
        <v>13468</v>
      </c>
      <c r="E15926" t="s">
        <v>7080</v>
      </c>
      <c r="F15926" t="s">
        <v>60</v>
      </c>
      <c r="G15926" t="s">
        <v>3539</v>
      </c>
      <c r="H15926" t="s">
        <v>7656</v>
      </c>
      <c r="I15926" t="s">
        <v>97</v>
      </c>
      <c r="J15926" t="s">
        <v>3092</v>
      </c>
      <c r="K15926" t="s">
        <v>65</v>
      </c>
      <c r="L15926" t="s">
        <v>65</v>
      </c>
      <c r="M15926" t="s">
        <v>65</v>
      </c>
      <c r="N15926" t="s">
        <v>65</v>
      </c>
      <c r="O15926" t="s">
        <v>65</v>
      </c>
      <c r="P15926" t="s">
        <v>65</v>
      </c>
      <c r="Q15926" t="s">
        <v>65</v>
      </c>
      <c r="R15926" t="s">
        <v>65</v>
      </c>
      <c r="S15926" t="s">
        <v>65</v>
      </c>
      <c r="T15926" t="s">
        <v>65</v>
      </c>
      <c r="U15926" t="s">
        <v>66</v>
      </c>
      <c r="V15926" t="s">
        <v>65</v>
      </c>
      <c r="W15926" t="s">
        <v>66</v>
      </c>
      <c r="X15926" t="s">
        <v>65</v>
      </c>
      <c r="Y15926" t="s">
        <v>65</v>
      </c>
      <c r="Z15926" t="s">
        <v>65</v>
      </c>
      <c r="AA15926" t="s">
        <v>65</v>
      </c>
      <c r="AB15926" t="s">
        <v>65</v>
      </c>
      <c r="AC15926" t="s">
        <v>65</v>
      </c>
      <c r="AD15926" t="s">
        <v>65</v>
      </c>
      <c r="AE15926" t="s">
        <v>66</v>
      </c>
      <c r="AF15926">
        <v>0.40600000000000003</v>
      </c>
      <c r="AG15926">
        <v>0.40629999999999999</v>
      </c>
      <c r="AH15926" t="s">
        <v>352</v>
      </c>
      <c r="AI15926" t="b">
        <v>1</v>
      </c>
      <c r="AJ15926" t="s">
        <v>60</v>
      </c>
      <c r="AK15926">
        <v>3</v>
      </c>
      <c r="AL15926">
        <v>3</v>
      </c>
      <c r="AM15926">
        <v>1.63</v>
      </c>
      <c r="AN15926" t="s">
        <v>68</v>
      </c>
      <c r="AO15926" t="s">
        <v>336</v>
      </c>
      <c r="AP15926" t="s">
        <v>3093</v>
      </c>
      <c r="AQ15926" t="s">
        <v>102</v>
      </c>
      <c r="AR15926" t="s">
        <v>25072</v>
      </c>
      <c r="AS15926" t="s">
        <v>73</v>
      </c>
      <c r="AT15926" t="s">
        <v>104</v>
      </c>
      <c r="AU15926" t="s">
        <v>74</v>
      </c>
      <c r="AV15926">
        <v>1</v>
      </c>
      <c r="AW15926">
        <v>621</v>
      </c>
      <c r="AX15926" t="s">
        <v>75</v>
      </c>
      <c r="AY15926" t="s">
        <v>76</v>
      </c>
      <c r="AZ15926" t="s">
        <v>3095</v>
      </c>
      <c r="BA15926" t="s">
        <v>3096</v>
      </c>
      <c r="BB15926">
        <v>2.5940942849500002</v>
      </c>
      <c r="BC15926" t="s">
        <v>79</v>
      </c>
    </row>
    <row r="15927" spans="1:55" hidden="1">
      <c r="A15927" t="s">
        <v>55</v>
      </c>
      <c r="B15927" t="s">
        <v>39536</v>
      </c>
      <c r="C15927" t="s">
        <v>39537</v>
      </c>
      <c r="D15927" t="s">
        <v>2053</v>
      </c>
      <c r="E15927" t="s">
        <v>60</v>
      </c>
      <c r="F15927" t="s">
        <v>60</v>
      </c>
      <c r="G15927" t="s">
        <v>124</v>
      </c>
      <c r="H15927" t="s">
        <v>9150</v>
      </c>
      <c r="I15927" t="s">
        <v>152</v>
      </c>
      <c r="J15927" t="s">
        <v>153</v>
      </c>
      <c r="K15927" t="s">
        <v>65</v>
      </c>
      <c r="L15927" t="s">
        <v>65</v>
      </c>
      <c r="M15927" t="s">
        <v>65</v>
      </c>
      <c r="N15927" t="s">
        <v>65</v>
      </c>
      <c r="O15927" t="s">
        <v>65</v>
      </c>
      <c r="P15927" t="s">
        <v>65</v>
      </c>
      <c r="Q15927" t="s">
        <v>65</v>
      </c>
      <c r="R15927" t="s">
        <v>66</v>
      </c>
      <c r="S15927" t="s">
        <v>65</v>
      </c>
      <c r="T15927" t="s">
        <v>65</v>
      </c>
      <c r="U15927" t="s">
        <v>65</v>
      </c>
      <c r="V15927" t="s">
        <v>65</v>
      </c>
      <c r="W15927" t="s">
        <v>65</v>
      </c>
      <c r="X15927" t="s">
        <v>65</v>
      </c>
      <c r="Y15927" t="s">
        <v>65</v>
      </c>
      <c r="Z15927" t="s">
        <v>65</v>
      </c>
      <c r="AA15927" t="s">
        <v>65</v>
      </c>
      <c r="AB15927" t="s">
        <v>65</v>
      </c>
      <c r="AC15927" t="s">
        <v>65</v>
      </c>
      <c r="AD15927" t="s">
        <v>65</v>
      </c>
      <c r="AE15927" t="s">
        <v>66</v>
      </c>
      <c r="AF15927">
        <v>0.41299999999999998</v>
      </c>
      <c r="AG15927">
        <v>0.4133</v>
      </c>
      <c r="AH15927" t="s">
        <v>352</v>
      </c>
      <c r="AI15927" t="b">
        <v>1</v>
      </c>
      <c r="AJ15927" t="s">
        <v>60</v>
      </c>
      <c r="AK15927">
        <v>2</v>
      </c>
      <c r="AL15927">
        <v>2</v>
      </c>
      <c r="AM15927">
        <v>2.94</v>
      </c>
      <c r="AN15927" t="s">
        <v>68</v>
      </c>
      <c r="AO15927" t="s">
        <v>132</v>
      </c>
      <c r="AP15927" t="s">
        <v>155</v>
      </c>
      <c r="AQ15927" t="s">
        <v>156</v>
      </c>
      <c r="AR15927" t="s">
        <v>2091</v>
      </c>
      <c r="AS15927" t="s">
        <v>73</v>
      </c>
      <c r="AT15927" t="s">
        <v>158</v>
      </c>
      <c r="AU15927" t="s">
        <v>244</v>
      </c>
      <c r="AV15927">
        <v>1</v>
      </c>
      <c r="AW15927">
        <v>343</v>
      </c>
      <c r="AX15927" t="s">
        <v>75</v>
      </c>
      <c r="AY15927" t="s">
        <v>159</v>
      </c>
      <c r="AZ15927" t="s">
        <v>160</v>
      </c>
      <c r="BA15927" t="s">
        <v>155</v>
      </c>
      <c r="BB15927">
        <v>8.6469809498399997</v>
      </c>
      <c r="BC15927" t="s">
        <v>208</v>
      </c>
    </row>
    <row r="15928" spans="1:55" hidden="1">
      <c r="A15928" t="s">
        <v>55</v>
      </c>
      <c r="B15928" t="s">
        <v>39538</v>
      </c>
      <c r="C15928" t="s">
        <v>39539</v>
      </c>
      <c r="D15928" t="s">
        <v>60</v>
      </c>
      <c r="E15928" t="s">
        <v>60</v>
      </c>
      <c r="F15928" t="s">
        <v>10034</v>
      </c>
      <c r="G15928" t="s">
        <v>60</v>
      </c>
      <c r="H15928" t="s">
        <v>60</v>
      </c>
      <c r="I15928" t="s">
        <v>361</v>
      </c>
      <c r="J15928" t="s">
        <v>362</v>
      </c>
      <c r="K15928" t="s">
        <v>65</v>
      </c>
      <c r="L15928" t="s">
        <v>65</v>
      </c>
      <c r="M15928" t="s">
        <v>65</v>
      </c>
      <c r="N15928" t="s">
        <v>65</v>
      </c>
      <c r="O15928" t="s">
        <v>65</v>
      </c>
      <c r="P15928" t="s">
        <v>65</v>
      </c>
      <c r="Q15928" t="s">
        <v>65</v>
      </c>
      <c r="R15928" t="s">
        <v>65</v>
      </c>
      <c r="S15928" t="s">
        <v>65</v>
      </c>
      <c r="T15928" t="s">
        <v>65</v>
      </c>
      <c r="U15928" t="s">
        <v>65</v>
      </c>
      <c r="V15928" t="s">
        <v>65</v>
      </c>
      <c r="W15928" t="s">
        <v>65</v>
      </c>
      <c r="X15928" t="s">
        <v>65</v>
      </c>
      <c r="Y15928" t="s">
        <v>65</v>
      </c>
      <c r="Z15928" t="s">
        <v>65</v>
      </c>
      <c r="AA15928" t="s">
        <v>65</v>
      </c>
      <c r="AB15928" t="s">
        <v>65</v>
      </c>
      <c r="AC15928" t="s">
        <v>65</v>
      </c>
      <c r="AD15928" t="s">
        <v>65</v>
      </c>
      <c r="AE15928" t="s">
        <v>66</v>
      </c>
      <c r="AF15928">
        <v>9.2999999999999999E-2</v>
      </c>
      <c r="AG15928">
        <v>9.3299999999999994E-2</v>
      </c>
      <c r="AH15928" t="s">
        <v>352</v>
      </c>
      <c r="AI15928" t="b">
        <v>1</v>
      </c>
      <c r="AJ15928" t="s">
        <v>60</v>
      </c>
      <c r="AK15928">
        <v>1</v>
      </c>
      <c r="AL15928">
        <v>1</v>
      </c>
      <c r="AM15928">
        <v>0</v>
      </c>
      <c r="AN15928" t="s">
        <v>68</v>
      </c>
      <c r="AO15928" t="s">
        <v>132</v>
      </c>
      <c r="AP15928" t="s">
        <v>363</v>
      </c>
      <c r="AQ15928" t="s">
        <v>142</v>
      </c>
      <c r="AR15928" t="s">
        <v>3830</v>
      </c>
      <c r="AS15928" t="s">
        <v>130</v>
      </c>
      <c r="AT15928" t="s">
        <v>99</v>
      </c>
      <c r="AU15928" t="s">
        <v>74</v>
      </c>
      <c r="AV15928">
        <v>1</v>
      </c>
      <c r="AW15928">
        <v>732</v>
      </c>
      <c r="AX15928" t="s">
        <v>75</v>
      </c>
      <c r="AY15928" t="s">
        <v>159</v>
      </c>
      <c r="AZ15928" t="s">
        <v>362</v>
      </c>
      <c r="BA15928" t="s">
        <v>363</v>
      </c>
      <c r="BB15928">
        <v>8.6469809498399997</v>
      </c>
      <c r="BC15928" t="s">
        <v>90</v>
      </c>
    </row>
    <row r="15929" spans="1:55" hidden="1">
      <c r="A15929" t="s">
        <v>55</v>
      </c>
      <c r="B15929" t="s">
        <v>39540</v>
      </c>
      <c r="C15929" t="s">
        <v>39541</v>
      </c>
      <c r="D15929" t="s">
        <v>315</v>
      </c>
      <c r="E15929" t="s">
        <v>758</v>
      </c>
      <c r="F15929" t="s">
        <v>60</v>
      </c>
      <c r="G15929" t="s">
        <v>8207</v>
      </c>
      <c r="H15929" t="s">
        <v>149</v>
      </c>
      <c r="I15929" t="s">
        <v>138</v>
      </c>
      <c r="J15929" t="s">
        <v>139</v>
      </c>
      <c r="K15929" t="s">
        <v>65</v>
      </c>
      <c r="L15929" t="s">
        <v>65</v>
      </c>
      <c r="M15929" t="s">
        <v>65</v>
      </c>
      <c r="N15929" t="s">
        <v>65</v>
      </c>
      <c r="O15929" t="s">
        <v>65</v>
      </c>
      <c r="P15929" t="s">
        <v>65</v>
      </c>
      <c r="Q15929" t="s">
        <v>65</v>
      </c>
      <c r="R15929" t="s">
        <v>66</v>
      </c>
      <c r="S15929" t="s">
        <v>65</v>
      </c>
      <c r="T15929" t="s">
        <v>65</v>
      </c>
      <c r="U15929" t="s">
        <v>65</v>
      </c>
      <c r="V15929" t="s">
        <v>65</v>
      </c>
      <c r="W15929" t="s">
        <v>65</v>
      </c>
      <c r="X15929" t="s">
        <v>65</v>
      </c>
      <c r="Y15929" t="s">
        <v>65</v>
      </c>
      <c r="Z15929" t="s">
        <v>65</v>
      </c>
      <c r="AA15929" t="s">
        <v>65</v>
      </c>
      <c r="AB15929" t="s">
        <v>66</v>
      </c>
      <c r="AC15929" t="s">
        <v>65</v>
      </c>
      <c r="AD15929" t="s">
        <v>65</v>
      </c>
      <c r="AE15929" t="s">
        <v>66</v>
      </c>
      <c r="AF15929">
        <v>0.14299999999999999</v>
      </c>
      <c r="AG15929">
        <v>0.14269999999999999</v>
      </c>
      <c r="AH15929" t="s">
        <v>352</v>
      </c>
      <c r="AI15929" t="b">
        <v>1</v>
      </c>
      <c r="AJ15929" t="s">
        <v>60</v>
      </c>
      <c r="AK15929">
        <v>3</v>
      </c>
      <c r="AL15929">
        <v>3</v>
      </c>
      <c r="AM15929">
        <v>0</v>
      </c>
      <c r="AN15929" t="s">
        <v>68</v>
      </c>
      <c r="AO15929" t="s">
        <v>116</v>
      </c>
      <c r="AP15929" t="s">
        <v>141</v>
      </c>
      <c r="AQ15929" t="s">
        <v>142</v>
      </c>
      <c r="AR15929" t="s">
        <v>2917</v>
      </c>
      <c r="AS15929" t="s">
        <v>73</v>
      </c>
      <c r="AT15929" t="s">
        <v>178</v>
      </c>
      <c r="AU15929" t="s">
        <v>74</v>
      </c>
      <c r="AV15929">
        <v>1</v>
      </c>
      <c r="AW15929">
        <v>775</v>
      </c>
      <c r="AX15929" t="s">
        <v>75</v>
      </c>
      <c r="AY15929" t="s">
        <v>159</v>
      </c>
      <c r="AZ15929" t="s">
        <v>144</v>
      </c>
      <c r="BA15929" t="s">
        <v>145</v>
      </c>
      <c r="BB15929">
        <v>1.7293961899700001</v>
      </c>
      <c r="BC15929" t="s">
        <v>121</v>
      </c>
    </row>
    <row r="15930" spans="1:55" hidden="1">
      <c r="A15930" t="s">
        <v>55</v>
      </c>
      <c r="B15930" t="s">
        <v>39542</v>
      </c>
      <c r="C15930" t="s">
        <v>39543</v>
      </c>
      <c r="D15930" t="s">
        <v>60</v>
      </c>
      <c r="E15930" t="s">
        <v>1257</v>
      </c>
      <c r="F15930" t="s">
        <v>11941</v>
      </c>
      <c r="G15930" t="s">
        <v>4174</v>
      </c>
      <c r="H15930" t="s">
        <v>4174</v>
      </c>
      <c r="I15930" t="s">
        <v>2455</v>
      </c>
      <c r="J15930" t="s">
        <v>2456</v>
      </c>
      <c r="K15930" t="s">
        <v>65</v>
      </c>
      <c r="L15930" t="s">
        <v>65</v>
      </c>
      <c r="M15930" t="s">
        <v>65</v>
      </c>
      <c r="N15930" t="s">
        <v>65</v>
      </c>
      <c r="O15930" t="s">
        <v>65</v>
      </c>
      <c r="P15930" t="s">
        <v>65</v>
      </c>
      <c r="Q15930" t="s">
        <v>65</v>
      </c>
      <c r="R15930" t="s">
        <v>65</v>
      </c>
      <c r="S15930" t="s">
        <v>65</v>
      </c>
      <c r="T15930" t="s">
        <v>65</v>
      </c>
      <c r="U15930" t="s">
        <v>65</v>
      </c>
      <c r="V15930" t="s">
        <v>65</v>
      </c>
      <c r="W15930" t="s">
        <v>66</v>
      </c>
      <c r="X15930" t="s">
        <v>66</v>
      </c>
      <c r="Y15930" t="s">
        <v>65</v>
      </c>
      <c r="Z15930" t="s">
        <v>65</v>
      </c>
      <c r="AA15930" t="s">
        <v>65</v>
      </c>
      <c r="AB15930" t="s">
        <v>65</v>
      </c>
      <c r="AC15930" t="s">
        <v>65</v>
      </c>
      <c r="AD15930" t="s">
        <v>65</v>
      </c>
      <c r="AE15930" t="s">
        <v>65</v>
      </c>
      <c r="AF15930">
        <v>0.47099999999999997</v>
      </c>
      <c r="AG15930">
        <v>0.47099999999999997</v>
      </c>
      <c r="AH15930" t="s">
        <v>352</v>
      </c>
      <c r="AI15930" t="b">
        <v>1</v>
      </c>
      <c r="AJ15930" t="s">
        <v>86</v>
      </c>
      <c r="AK15930">
        <v>2</v>
      </c>
      <c r="AL15930">
        <v>2</v>
      </c>
      <c r="AM15930">
        <v>0.5</v>
      </c>
      <c r="AN15930" t="s">
        <v>68</v>
      </c>
      <c r="AO15930" t="s">
        <v>802</v>
      </c>
      <c r="AP15930" t="s">
        <v>2458</v>
      </c>
      <c r="AQ15930" t="s">
        <v>915</v>
      </c>
      <c r="AR15930" t="s">
        <v>1439</v>
      </c>
      <c r="AS15930" t="s">
        <v>130</v>
      </c>
      <c r="AT15930" t="s">
        <v>2055</v>
      </c>
      <c r="AU15930" t="s">
        <v>74</v>
      </c>
      <c r="AV15930">
        <v>1</v>
      </c>
      <c r="AW15930">
        <v>870</v>
      </c>
      <c r="AX15930" t="s">
        <v>89</v>
      </c>
      <c r="AY15930" t="s">
        <v>159</v>
      </c>
      <c r="AZ15930" t="s">
        <v>2460</v>
      </c>
      <c r="BA15930" t="s">
        <v>2461</v>
      </c>
      <c r="BB15930">
        <v>39.7761123692</v>
      </c>
      <c r="BC15930" t="s">
        <v>303</v>
      </c>
    </row>
    <row r="15931" spans="1:55" hidden="1">
      <c r="A15931" t="s">
        <v>55</v>
      </c>
      <c r="B15931" t="s">
        <v>39544</v>
      </c>
      <c r="C15931" t="s">
        <v>39545</v>
      </c>
      <c r="D15931" t="s">
        <v>60</v>
      </c>
      <c r="E15931" t="s">
        <v>8985</v>
      </c>
      <c r="F15931" t="s">
        <v>15186</v>
      </c>
      <c r="G15931" t="s">
        <v>6441</v>
      </c>
      <c r="H15931" t="s">
        <v>8985</v>
      </c>
      <c r="I15931" t="s">
        <v>861</v>
      </c>
      <c r="J15931" t="s">
        <v>862</v>
      </c>
      <c r="K15931" t="s">
        <v>65</v>
      </c>
      <c r="L15931" t="s">
        <v>65</v>
      </c>
      <c r="M15931" t="s">
        <v>65</v>
      </c>
      <c r="N15931" t="s">
        <v>65</v>
      </c>
      <c r="O15931" t="s">
        <v>65</v>
      </c>
      <c r="P15931" t="s">
        <v>65</v>
      </c>
      <c r="Q15931" t="s">
        <v>65</v>
      </c>
      <c r="R15931" t="s">
        <v>65</v>
      </c>
      <c r="S15931" t="s">
        <v>65</v>
      </c>
      <c r="T15931" t="s">
        <v>65</v>
      </c>
      <c r="U15931" t="s">
        <v>65</v>
      </c>
      <c r="V15931" t="s">
        <v>65</v>
      </c>
      <c r="W15931" t="s">
        <v>65</v>
      </c>
      <c r="X15931" t="s">
        <v>65</v>
      </c>
      <c r="Y15931" t="s">
        <v>66</v>
      </c>
      <c r="Z15931" t="s">
        <v>65</v>
      </c>
      <c r="AA15931" t="s">
        <v>65</v>
      </c>
      <c r="AB15931" t="s">
        <v>65</v>
      </c>
      <c r="AC15931" t="s">
        <v>65</v>
      </c>
      <c r="AD15931" t="s">
        <v>65</v>
      </c>
      <c r="AE15931" t="s">
        <v>66</v>
      </c>
      <c r="AF15931">
        <v>0.33900000000000002</v>
      </c>
      <c r="AG15931">
        <v>0.33939999999999998</v>
      </c>
      <c r="AH15931" t="s">
        <v>352</v>
      </c>
      <c r="AI15931" t="b">
        <v>1</v>
      </c>
      <c r="AJ15931" t="s">
        <v>60</v>
      </c>
      <c r="AK15931">
        <v>2</v>
      </c>
      <c r="AL15931">
        <v>2</v>
      </c>
      <c r="AM15931">
        <v>7.0000000000000007E-2</v>
      </c>
      <c r="AN15931" t="s">
        <v>68</v>
      </c>
      <c r="AO15931" t="s">
        <v>69</v>
      </c>
      <c r="AP15931" t="s">
        <v>863</v>
      </c>
      <c r="AQ15931" t="s">
        <v>156</v>
      </c>
      <c r="AR15931" t="s">
        <v>547</v>
      </c>
      <c r="AS15931" t="s">
        <v>130</v>
      </c>
      <c r="AT15931" t="s">
        <v>865</v>
      </c>
      <c r="AU15931" t="s">
        <v>74</v>
      </c>
      <c r="AV15931">
        <v>1</v>
      </c>
      <c r="AW15931">
        <v>850</v>
      </c>
      <c r="AX15931" t="s">
        <v>75</v>
      </c>
      <c r="AY15931" t="s">
        <v>159</v>
      </c>
      <c r="AZ15931" t="s">
        <v>862</v>
      </c>
      <c r="BA15931" t="s">
        <v>863</v>
      </c>
      <c r="BB15931">
        <v>3.4587923799300002</v>
      </c>
      <c r="BC15931" t="s">
        <v>90</v>
      </c>
    </row>
    <row r="15932" spans="1:55" hidden="1">
      <c r="A15932" t="s">
        <v>55</v>
      </c>
      <c r="B15932" t="s">
        <v>39546</v>
      </c>
      <c r="C15932" t="s">
        <v>39547</v>
      </c>
      <c r="D15932" t="s">
        <v>60</v>
      </c>
      <c r="E15932" t="s">
        <v>21689</v>
      </c>
      <c r="F15932" t="s">
        <v>12095</v>
      </c>
      <c r="G15932" t="s">
        <v>26940</v>
      </c>
      <c r="H15932" t="s">
        <v>61</v>
      </c>
      <c r="I15932" t="s">
        <v>1170</v>
      </c>
      <c r="J15932" t="s">
        <v>1171</v>
      </c>
      <c r="K15932" t="s">
        <v>66</v>
      </c>
      <c r="L15932" t="s">
        <v>66</v>
      </c>
      <c r="M15932" t="s">
        <v>65</v>
      </c>
      <c r="N15932" t="s">
        <v>66</v>
      </c>
      <c r="O15932" t="s">
        <v>65</v>
      </c>
      <c r="P15932" t="s">
        <v>65</v>
      </c>
      <c r="Q15932" t="s">
        <v>65</v>
      </c>
      <c r="R15932" t="s">
        <v>65</v>
      </c>
      <c r="S15932" t="s">
        <v>65</v>
      </c>
      <c r="T15932" t="s">
        <v>65</v>
      </c>
      <c r="U15932" t="s">
        <v>66</v>
      </c>
      <c r="V15932" t="s">
        <v>65</v>
      </c>
      <c r="W15932" t="s">
        <v>65</v>
      </c>
      <c r="X15932" t="s">
        <v>66</v>
      </c>
      <c r="Y15932" t="s">
        <v>65</v>
      </c>
      <c r="Z15932" t="s">
        <v>65</v>
      </c>
      <c r="AA15932" t="s">
        <v>65</v>
      </c>
      <c r="AB15932" t="s">
        <v>65</v>
      </c>
      <c r="AC15932" t="s">
        <v>66</v>
      </c>
      <c r="AD15932" t="s">
        <v>65</v>
      </c>
      <c r="AE15932" t="s">
        <v>66</v>
      </c>
      <c r="AF15932">
        <v>0.51100000000000001</v>
      </c>
      <c r="AG15932">
        <v>0.51149999999999995</v>
      </c>
      <c r="AH15932" t="s">
        <v>352</v>
      </c>
      <c r="AI15932" t="b">
        <v>1</v>
      </c>
      <c r="AJ15932" t="s">
        <v>99</v>
      </c>
      <c r="AK15932">
        <v>8</v>
      </c>
      <c r="AL15932">
        <v>7</v>
      </c>
      <c r="AM15932">
        <v>0.23</v>
      </c>
      <c r="AN15932" t="s">
        <v>68</v>
      </c>
      <c r="AO15932" t="s">
        <v>69</v>
      </c>
      <c r="AP15932" t="s">
        <v>1172</v>
      </c>
      <c r="AQ15932" t="s">
        <v>156</v>
      </c>
      <c r="AR15932" t="s">
        <v>10305</v>
      </c>
      <c r="AS15932" t="s">
        <v>130</v>
      </c>
      <c r="AT15932" t="s">
        <v>450</v>
      </c>
      <c r="AU15932" t="s">
        <v>74</v>
      </c>
      <c r="AV15932">
        <v>1</v>
      </c>
      <c r="AW15932">
        <v>710</v>
      </c>
      <c r="AX15932" t="s">
        <v>89</v>
      </c>
      <c r="AY15932" t="s">
        <v>159</v>
      </c>
      <c r="AZ15932" t="s">
        <v>1174</v>
      </c>
      <c r="BA15932" t="s">
        <v>1172</v>
      </c>
      <c r="BB15932">
        <v>3.4587923799300002</v>
      </c>
      <c r="BC15932" t="s">
        <v>79</v>
      </c>
    </row>
    <row r="15933" spans="1:55" hidden="1">
      <c r="A15933" t="s">
        <v>55</v>
      </c>
      <c r="B15933" t="s">
        <v>39548</v>
      </c>
      <c r="C15933" t="s">
        <v>39549</v>
      </c>
      <c r="D15933" t="s">
        <v>5736</v>
      </c>
      <c r="E15933" t="s">
        <v>7333</v>
      </c>
      <c r="F15933" t="s">
        <v>60</v>
      </c>
      <c r="G15933" t="s">
        <v>9511</v>
      </c>
      <c r="H15933" t="s">
        <v>7333</v>
      </c>
      <c r="I15933" t="s">
        <v>3558</v>
      </c>
      <c r="J15933" t="s">
        <v>3562</v>
      </c>
      <c r="K15933" t="s">
        <v>65</v>
      </c>
      <c r="L15933" t="s">
        <v>66</v>
      </c>
      <c r="M15933" t="s">
        <v>65</v>
      </c>
      <c r="N15933" t="s">
        <v>65</v>
      </c>
      <c r="O15933" t="s">
        <v>66</v>
      </c>
      <c r="P15933" t="s">
        <v>65</v>
      </c>
      <c r="Q15933" t="s">
        <v>65</v>
      </c>
      <c r="R15933" t="s">
        <v>66</v>
      </c>
      <c r="S15933" t="s">
        <v>65</v>
      </c>
      <c r="T15933" t="s">
        <v>65</v>
      </c>
      <c r="U15933" t="s">
        <v>66</v>
      </c>
      <c r="V15933" t="s">
        <v>65</v>
      </c>
      <c r="W15933" t="s">
        <v>66</v>
      </c>
      <c r="X15933" t="s">
        <v>65</v>
      </c>
      <c r="Y15933" t="s">
        <v>65</v>
      </c>
      <c r="Z15933" t="s">
        <v>65</v>
      </c>
      <c r="AA15933" t="s">
        <v>65</v>
      </c>
      <c r="AB15933" t="s">
        <v>66</v>
      </c>
      <c r="AC15933" t="s">
        <v>65</v>
      </c>
      <c r="AD15933" t="s">
        <v>65</v>
      </c>
      <c r="AE15933" t="s">
        <v>66</v>
      </c>
      <c r="AF15933">
        <v>6.6000000000000003E-2</v>
      </c>
      <c r="AG15933">
        <v>6.5799999999999997E-2</v>
      </c>
      <c r="AH15933" t="s">
        <v>352</v>
      </c>
      <c r="AI15933" t="b">
        <v>1</v>
      </c>
      <c r="AJ15933" t="s">
        <v>60</v>
      </c>
      <c r="AK15933">
        <v>8</v>
      </c>
      <c r="AL15933">
        <v>7</v>
      </c>
      <c r="AM15933">
        <v>0.3</v>
      </c>
      <c r="AN15933" t="s">
        <v>68</v>
      </c>
      <c r="AO15933" t="s">
        <v>400</v>
      </c>
      <c r="AP15933" t="s">
        <v>3563</v>
      </c>
      <c r="AQ15933" t="s">
        <v>241</v>
      </c>
      <c r="AR15933" t="s">
        <v>3200</v>
      </c>
      <c r="AS15933" t="s">
        <v>73</v>
      </c>
      <c r="AT15933" t="s">
        <v>3561</v>
      </c>
      <c r="AU15933" t="s">
        <v>74</v>
      </c>
      <c r="AV15933">
        <v>1</v>
      </c>
      <c r="AW15933">
        <v>748</v>
      </c>
      <c r="AX15933" t="s">
        <v>75</v>
      </c>
      <c r="AY15933" t="s">
        <v>159</v>
      </c>
      <c r="AZ15933" t="s">
        <v>3562</v>
      </c>
      <c r="BA15933" t="s">
        <v>3563</v>
      </c>
      <c r="BB15933">
        <v>4.3234904749199998</v>
      </c>
      <c r="BC15933" t="s">
        <v>90</v>
      </c>
    </row>
    <row r="15934" spans="1:55" hidden="1">
      <c r="A15934" t="s">
        <v>55</v>
      </c>
      <c r="B15934" t="s">
        <v>39550</v>
      </c>
      <c r="C15934" t="s">
        <v>39551</v>
      </c>
      <c r="D15934" t="s">
        <v>11186</v>
      </c>
      <c r="E15934" t="s">
        <v>3912</v>
      </c>
      <c r="F15934" t="s">
        <v>60</v>
      </c>
      <c r="G15934" t="s">
        <v>5510</v>
      </c>
      <c r="H15934" t="s">
        <v>4934</v>
      </c>
      <c r="I15934" t="s">
        <v>63</v>
      </c>
      <c r="J15934" t="s">
        <v>64</v>
      </c>
      <c r="K15934" t="s">
        <v>65</v>
      </c>
      <c r="L15934" t="s">
        <v>66</v>
      </c>
      <c r="M15934" t="s">
        <v>65</v>
      </c>
      <c r="N15934" t="s">
        <v>66</v>
      </c>
      <c r="O15934" t="s">
        <v>65</v>
      </c>
      <c r="P15934" t="s">
        <v>65</v>
      </c>
      <c r="Q15934" t="s">
        <v>66</v>
      </c>
      <c r="R15934" t="s">
        <v>66</v>
      </c>
      <c r="S15934" t="s">
        <v>65</v>
      </c>
      <c r="T15934" t="s">
        <v>66</v>
      </c>
      <c r="U15934" t="s">
        <v>65</v>
      </c>
      <c r="V15934" t="s">
        <v>65</v>
      </c>
      <c r="W15934" t="s">
        <v>66</v>
      </c>
      <c r="X15934" t="s">
        <v>65</v>
      </c>
      <c r="Y15934" t="s">
        <v>65</v>
      </c>
      <c r="Z15934" t="s">
        <v>65</v>
      </c>
      <c r="AA15934" t="s">
        <v>65</v>
      </c>
      <c r="AB15934" t="s">
        <v>65</v>
      </c>
      <c r="AC15934" t="s">
        <v>66</v>
      </c>
      <c r="AD15934" t="s">
        <v>65</v>
      </c>
      <c r="AE15934" t="s">
        <v>66</v>
      </c>
      <c r="AF15934">
        <v>7.5999999999999998E-2</v>
      </c>
      <c r="AG15934">
        <v>7.6499999999999999E-2</v>
      </c>
      <c r="AH15934" t="s">
        <v>352</v>
      </c>
      <c r="AI15934" t="b">
        <v>1</v>
      </c>
      <c r="AJ15934" t="s">
        <v>60</v>
      </c>
      <c r="AK15934">
        <v>9</v>
      </c>
      <c r="AL15934">
        <v>8</v>
      </c>
      <c r="AM15934">
        <v>0</v>
      </c>
      <c r="AN15934" t="s">
        <v>68</v>
      </c>
      <c r="AO15934" t="s">
        <v>116</v>
      </c>
      <c r="AP15934" t="s">
        <v>70</v>
      </c>
      <c r="AQ15934" t="s">
        <v>71</v>
      </c>
      <c r="AR15934" t="s">
        <v>1384</v>
      </c>
      <c r="AS15934" t="s">
        <v>73</v>
      </c>
      <c r="AT15934" t="s">
        <v>71</v>
      </c>
      <c r="AU15934" t="s">
        <v>74</v>
      </c>
      <c r="AV15934">
        <v>1</v>
      </c>
      <c r="AW15934">
        <v>617</v>
      </c>
      <c r="AX15934" t="s">
        <v>75</v>
      </c>
      <c r="AY15934" t="s">
        <v>159</v>
      </c>
      <c r="AZ15934" t="s">
        <v>77</v>
      </c>
      <c r="BA15934" t="s">
        <v>78</v>
      </c>
      <c r="BB15934">
        <v>1.7293961899700001</v>
      </c>
      <c r="BC15934" t="s">
        <v>246</v>
      </c>
    </row>
    <row r="15935" spans="1:55" hidden="1">
      <c r="A15935" t="s">
        <v>55</v>
      </c>
      <c r="B15935" t="s">
        <v>39552</v>
      </c>
      <c r="C15935" t="s">
        <v>39553</v>
      </c>
      <c r="D15935" t="s">
        <v>60</v>
      </c>
      <c r="E15935" t="s">
        <v>11186</v>
      </c>
      <c r="F15935" t="s">
        <v>1390</v>
      </c>
      <c r="G15935" t="s">
        <v>3719</v>
      </c>
      <c r="H15935" t="s">
        <v>2187</v>
      </c>
      <c r="I15935" t="s">
        <v>238</v>
      </c>
      <c r="J15935" t="s">
        <v>433</v>
      </c>
      <c r="K15935" t="s">
        <v>65</v>
      </c>
      <c r="L15935" t="s">
        <v>66</v>
      </c>
      <c r="M15935" t="s">
        <v>65</v>
      </c>
      <c r="N15935" t="s">
        <v>65</v>
      </c>
      <c r="O15935" t="s">
        <v>65</v>
      </c>
      <c r="P15935" t="s">
        <v>65</v>
      </c>
      <c r="Q15935" t="s">
        <v>66</v>
      </c>
      <c r="R15935" t="s">
        <v>65</v>
      </c>
      <c r="S15935" t="s">
        <v>65</v>
      </c>
      <c r="T15935" t="s">
        <v>65</v>
      </c>
      <c r="U15935" t="s">
        <v>65</v>
      </c>
      <c r="V15935" t="s">
        <v>65</v>
      </c>
      <c r="W15935" t="s">
        <v>65</v>
      </c>
      <c r="X15935" t="s">
        <v>65</v>
      </c>
      <c r="Y15935" t="s">
        <v>65</v>
      </c>
      <c r="Z15935" t="s">
        <v>65</v>
      </c>
      <c r="AA15935" t="s">
        <v>65</v>
      </c>
      <c r="AB15935" t="s">
        <v>65</v>
      </c>
      <c r="AC15935" t="s">
        <v>66</v>
      </c>
      <c r="AD15935" t="s">
        <v>65</v>
      </c>
      <c r="AE15935" t="s">
        <v>65</v>
      </c>
      <c r="AF15935">
        <v>0.63100000000000001</v>
      </c>
      <c r="AG15935">
        <v>0.63100000000000001</v>
      </c>
      <c r="AH15935" t="s">
        <v>352</v>
      </c>
      <c r="AI15935" t="b">
        <v>1</v>
      </c>
      <c r="AJ15935" t="s">
        <v>827</v>
      </c>
      <c r="AK15935">
        <v>3</v>
      </c>
      <c r="AL15935">
        <v>3</v>
      </c>
      <c r="AM15935">
        <v>1.86</v>
      </c>
      <c r="AN15935" t="s">
        <v>68</v>
      </c>
      <c r="AO15935" t="s">
        <v>132</v>
      </c>
      <c r="AP15935" t="s">
        <v>264</v>
      </c>
      <c r="AQ15935" t="s">
        <v>241</v>
      </c>
      <c r="AR15935" t="s">
        <v>6481</v>
      </c>
      <c r="AS15935" t="s">
        <v>130</v>
      </c>
      <c r="AT15935" t="s">
        <v>262</v>
      </c>
      <c r="AU15935" t="s">
        <v>74</v>
      </c>
      <c r="AV15935">
        <v>1</v>
      </c>
      <c r="AW15935">
        <v>646</v>
      </c>
      <c r="AX15935" t="s">
        <v>89</v>
      </c>
      <c r="AY15935" t="s">
        <v>159</v>
      </c>
      <c r="AZ15935" t="s">
        <v>263</v>
      </c>
      <c r="BA15935" t="s">
        <v>264</v>
      </c>
      <c r="BB15935">
        <v>8.6469809498399997</v>
      </c>
      <c r="BC15935" t="s">
        <v>224</v>
      </c>
    </row>
    <row r="15936" spans="1:55" hidden="1">
      <c r="A15936" t="s">
        <v>55</v>
      </c>
      <c r="B15936" t="s">
        <v>39554</v>
      </c>
      <c r="C15936" t="s">
        <v>39555</v>
      </c>
      <c r="D15936" t="s">
        <v>60</v>
      </c>
      <c r="E15936" t="s">
        <v>17092</v>
      </c>
      <c r="F15936" t="s">
        <v>6186</v>
      </c>
      <c r="G15936" t="s">
        <v>9939</v>
      </c>
      <c r="H15936" t="s">
        <v>22390</v>
      </c>
      <c r="I15936" t="s">
        <v>621</v>
      </c>
      <c r="J15936" t="s">
        <v>622</v>
      </c>
      <c r="K15936" t="s">
        <v>65</v>
      </c>
      <c r="L15936" t="s">
        <v>65</v>
      </c>
      <c r="M15936" t="s">
        <v>65</v>
      </c>
      <c r="N15936" t="s">
        <v>65</v>
      </c>
      <c r="O15936" t="s">
        <v>66</v>
      </c>
      <c r="P15936" t="s">
        <v>65</v>
      </c>
      <c r="Q15936" t="s">
        <v>65</v>
      </c>
      <c r="R15936" t="s">
        <v>65</v>
      </c>
      <c r="S15936" t="s">
        <v>65</v>
      </c>
      <c r="T15936" t="s">
        <v>65</v>
      </c>
      <c r="U15936" t="s">
        <v>65</v>
      </c>
      <c r="V15936" t="s">
        <v>65</v>
      </c>
      <c r="W15936" t="s">
        <v>65</v>
      </c>
      <c r="X15936" t="s">
        <v>65</v>
      </c>
      <c r="Y15936" t="s">
        <v>65</v>
      </c>
      <c r="Z15936" t="s">
        <v>65</v>
      </c>
      <c r="AA15936" t="s">
        <v>65</v>
      </c>
      <c r="AB15936" t="s">
        <v>65</v>
      </c>
      <c r="AC15936" t="s">
        <v>65</v>
      </c>
      <c r="AD15936" t="s">
        <v>65</v>
      </c>
      <c r="AE15936" t="s">
        <v>66</v>
      </c>
      <c r="AF15936">
        <v>0.10299999999999999</v>
      </c>
      <c r="AG15936">
        <v>0.1032</v>
      </c>
      <c r="AH15936" t="s">
        <v>352</v>
      </c>
      <c r="AI15936" t="b">
        <v>1</v>
      </c>
      <c r="AJ15936" t="s">
        <v>60</v>
      </c>
      <c r="AK15936">
        <v>2</v>
      </c>
      <c r="AL15936">
        <v>2</v>
      </c>
      <c r="AM15936">
        <v>7.0000000000000007E-2</v>
      </c>
      <c r="AN15936" t="s">
        <v>68</v>
      </c>
      <c r="AO15936" t="s">
        <v>400</v>
      </c>
      <c r="AP15936" t="s">
        <v>623</v>
      </c>
      <c r="AQ15936" t="s">
        <v>168</v>
      </c>
      <c r="AR15936" t="s">
        <v>8182</v>
      </c>
      <c r="AS15936" t="s">
        <v>130</v>
      </c>
      <c r="AT15936" t="s">
        <v>625</v>
      </c>
      <c r="AU15936" t="s">
        <v>74</v>
      </c>
      <c r="AV15936">
        <v>1</v>
      </c>
      <c r="AW15936">
        <v>740</v>
      </c>
      <c r="AX15936" t="s">
        <v>75</v>
      </c>
      <c r="AY15936" t="s">
        <v>159</v>
      </c>
      <c r="AZ15936" t="s">
        <v>622</v>
      </c>
      <c r="BA15936" t="s">
        <v>623</v>
      </c>
      <c r="BB15936">
        <v>5.1881885699000003</v>
      </c>
      <c r="BC15936" t="s">
        <v>121</v>
      </c>
    </row>
    <row r="15937" spans="1:55" hidden="1">
      <c r="A15937" t="s">
        <v>55</v>
      </c>
      <c r="B15937" t="s">
        <v>39556</v>
      </c>
      <c r="C15937" t="s">
        <v>39557</v>
      </c>
      <c r="D15937" t="s">
        <v>60</v>
      </c>
      <c r="E15937" t="s">
        <v>60</v>
      </c>
      <c r="F15937" t="s">
        <v>1662</v>
      </c>
      <c r="G15937" t="s">
        <v>7891</v>
      </c>
      <c r="H15937" t="s">
        <v>7891</v>
      </c>
      <c r="I15937" t="s">
        <v>361</v>
      </c>
      <c r="J15937" t="s">
        <v>362</v>
      </c>
      <c r="K15937" t="s">
        <v>65</v>
      </c>
      <c r="L15937" t="s">
        <v>65</v>
      </c>
      <c r="M15937" t="s">
        <v>65</v>
      </c>
      <c r="N15937" t="s">
        <v>65</v>
      </c>
      <c r="O15937" t="s">
        <v>65</v>
      </c>
      <c r="P15937" t="s">
        <v>65</v>
      </c>
      <c r="Q15937" t="s">
        <v>65</v>
      </c>
      <c r="R15937" t="s">
        <v>65</v>
      </c>
      <c r="S15937" t="s">
        <v>65</v>
      </c>
      <c r="T15937" t="s">
        <v>65</v>
      </c>
      <c r="U15937" t="s">
        <v>65</v>
      </c>
      <c r="V15937" t="s">
        <v>65</v>
      </c>
      <c r="W15937" t="s">
        <v>65</v>
      </c>
      <c r="X15937" t="s">
        <v>65</v>
      </c>
      <c r="Y15937" t="s">
        <v>65</v>
      </c>
      <c r="Z15937" t="s">
        <v>65</v>
      </c>
      <c r="AA15937" t="s">
        <v>65</v>
      </c>
      <c r="AB15937" t="s">
        <v>65</v>
      </c>
      <c r="AC15937" t="s">
        <v>65</v>
      </c>
      <c r="AD15937" t="s">
        <v>65</v>
      </c>
      <c r="AE15937" t="s">
        <v>66</v>
      </c>
      <c r="AF15937">
        <v>3.5000000000000003E-2</v>
      </c>
      <c r="AG15937">
        <v>3.4500000000000003E-2</v>
      </c>
      <c r="AH15937" t="s">
        <v>352</v>
      </c>
      <c r="AI15937" t="b">
        <v>1</v>
      </c>
      <c r="AJ15937" t="s">
        <v>60</v>
      </c>
      <c r="AK15937">
        <v>1</v>
      </c>
      <c r="AL15937">
        <v>1</v>
      </c>
      <c r="AM15937">
        <v>0</v>
      </c>
      <c r="AN15937" t="s">
        <v>68</v>
      </c>
      <c r="AO15937" t="s">
        <v>87</v>
      </c>
      <c r="AP15937" t="s">
        <v>363</v>
      </c>
      <c r="AQ15937" t="s">
        <v>142</v>
      </c>
      <c r="AR15937" t="s">
        <v>764</v>
      </c>
      <c r="AS15937" t="s">
        <v>130</v>
      </c>
      <c r="AT15937" t="s">
        <v>99</v>
      </c>
      <c r="AU15937" t="s">
        <v>74</v>
      </c>
      <c r="AV15937">
        <v>1</v>
      </c>
      <c r="AW15937">
        <v>777</v>
      </c>
      <c r="AX15937" t="s">
        <v>75</v>
      </c>
      <c r="AY15937" t="s">
        <v>76</v>
      </c>
      <c r="AZ15937" t="s">
        <v>362</v>
      </c>
      <c r="BA15937" t="s">
        <v>363</v>
      </c>
      <c r="BB15937">
        <v>6.0528866648899999</v>
      </c>
      <c r="BC15937" t="s">
        <v>121</v>
      </c>
    </row>
    <row r="15938" spans="1:55" hidden="1">
      <c r="A15938" t="s">
        <v>55</v>
      </c>
      <c r="B15938" t="s">
        <v>39558</v>
      </c>
      <c r="C15938" t="s">
        <v>39559</v>
      </c>
      <c r="D15938" t="s">
        <v>60</v>
      </c>
      <c r="E15938" t="s">
        <v>60</v>
      </c>
      <c r="F15938" t="s">
        <v>6988</v>
      </c>
      <c r="G15938" t="s">
        <v>10234</v>
      </c>
      <c r="H15938" t="s">
        <v>2355</v>
      </c>
      <c r="I15938" t="s">
        <v>63</v>
      </c>
      <c r="J15938" t="s">
        <v>64</v>
      </c>
      <c r="K15938" t="s">
        <v>65</v>
      </c>
      <c r="L15938" t="s">
        <v>65</v>
      </c>
      <c r="M15938" t="s">
        <v>65</v>
      </c>
      <c r="N15938" t="s">
        <v>65</v>
      </c>
      <c r="O15938" t="s">
        <v>65</v>
      </c>
      <c r="P15938" t="s">
        <v>65</v>
      </c>
      <c r="Q15938" t="s">
        <v>65</v>
      </c>
      <c r="R15938" t="s">
        <v>65</v>
      </c>
      <c r="S15938" t="s">
        <v>65</v>
      </c>
      <c r="T15938" t="s">
        <v>65</v>
      </c>
      <c r="U15938" t="s">
        <v>65</v>
      </c>
      <c r="V15938" t="s">
        <v>65</v>
      </c>
      <c r="W15938" t="s">
        <v>65</v>
      </c>
      <c r="X15938" t="s">
        <v>65</v>
      </c>
      <c r="Y15938" t="s">
        <v>65</v>
      </c>
      <c r="Z15938" t="s">
        <v>65</v>
      </c>
      <c r="AA15938" t="s">
        <v>65</v>
      </c>
      <c r="AB15938" t="s">
        <v>65</v>
      </c>
      <c r="AC15938" t="s">
        <v>65</v>
      </c>
      <c r="AD15938" t="s">
        <v>65</v>
      </c>
      <c r="AE15938" t="s">
        <v>65</v>
      </c>
      <c r="AF15938">
        <v>8.0000000000000002E-3</v>
      </c>
      <c r="AG15938">
        <v>8.0000000000000002E-3</v>
      </c>
      <c r="AH15938" t="s">
        <v>352</v>
      </c>
      <c r="AI15938" t="b">
        <v>0</v>
      </c>
      <c r="AJ15938" t="s">
        <v>60</v>
      </c>
      <c r="AK15938">
        <v>0</v>
      </c>
      <c r="AL15938">
        <v>0</v>
      </c>
      <c r="AM15938">
        <v>7.0000000000000007E-2</v>
      </c>
      <c r="AN15938" t="s">
        <v>68</v>
      </c>
      <c r="AO15938" t="s">
        <v>69</v>
      </c>
      <c r="AP15938" t="s">
        <v>70</v>
      </c>
      <c r="AQ15938" t="s">
        <v>71</v>
      </c>
      <c r="AR15938" t="s">
        <v>10093</v>
      </c>
      <c r="AS15938" t="s">
        <v>130</v>
      </c>
      <c r="AT15938" t="s">
        <v>71</v>
      </c>
      <c r="AU15938" t="s">
        <v>131</v>
      </c>
      <c r="AV15938">
        <v>1</v>
      </c>
      <c r="AW15938">
        <v>742</v>
      </c>
      <c r="AX15938" t="s">
        <v>75</v>
      </c>
      <c r="AY15938" t="s">
        <v>76</v>
      </c>
      <c r="AZ15938" t="s">
        <v>77</v>
      </c>
      <c r="BA15938" t="s">
        <v>78</v>
      </c>
      <c r="BB15938">
        <v>3.4587923799300002</v>
      </c>
      <c r="BC15938" t="s">
        <v>246</v>
      </c>
    </row>
    <row r="15939" spans="1:55" hidden="1">
      <c r="A15939" t="s">
        <v>55</v>
      </c>
      <c r="B15939" t="s">
        <v>39560</v>
      </c>
      <c r="C15939" t="s">
        <v>39561</v>
      </c>
      <c r="D15939" t="s">
        <v>5496</v>
      </c>
      <c r="E15939" t="s">
        <v>3934</v>
      </c>
      <c r="F15939" t="s">
        <v>60</v>
      </c>
      <c r="G15939" t="s">
        <v>438</v>
      </c>
      <c r="H15939" t="s">
        <v>438</v>
      </c>
      <c r="I15939" t="s">
        <v>1170</v>
      </c>
      <c r="J15939" t="s">
        <v>1171</v>
      </c>
      <c r="K15939" t="s">
        <v>66</v>
      </c>
      <c r="L15939" t="s">
        <v>65</v>
      </c>
      <c r="M15939" t="s">
        <v>65</v>
      </c>
      <c r="N15939" t="s">
        <v>66</v>
      </c>
      <c r="O15939" t="s">
        <v>65</v>
      </c>
      <c r="P15939" t="s">
        <v>65</v>
      </c>
      <c r="Q15939" t="s">
        <v>65</v>
      </c>
      <c r="R15939" t="s">
        <v>66</v>
      </c>
      <c r="S15939" t="s">
        <v>65</v>
      </c>
      <c r="T15939" t="s">
        <v>65</v>
      </c>
      <c r="U15939" t="s">
        <v>66</v>
      </c>
      <c r="V15939" t="s">
        <v>66</v>
      </c>
      <c r="W15939" t="s">
        <v>65</v>
      </c>
      <c r="X15939" t="s">
        <v>66</v>
      </c>
      <c r="Y15939" t="s">
        <v>65</v>
      </c>
      <c r="Z15939" t="s">
        <v>65</v>
      </c>
      <c r="AA15939" t="s">
        <v>65</v>
      </c>
      <c r="AB15939" t="s">
        <v>65</v>
      </c>
      <c r="AC15939" t="s">
        <v>65</v>
      </c>
      <c r="AD15939" t="s">
        <v>65</v>
      </c>
      <c r="AE15939" t="s">
        <v>65</v>
      </c>
      <c r="AF15939">
        <v>0.121</v>
      </c>
      <c r="AG15939">
        <v>0.1212</v>
      </c>
      <c r="AH15939" t="s">
        <v>352</v>
      </c>
      <c r="AI15939" t="b">
        <v>1</v>
      </c>
      <c r="AJ15939" t="s">
        <v>709</v>
      </c>
      <c r="AK15939">
        <v>8</v>
      </c>
      <c r="AL15939">
        <v>6</v>
      </c>
      <c r="AM15939">
        <v>0.14000000000000001</v>
      </c>
      <c r="AN15939" t="s">
        <v>68</v>
      </c>
      <c r="AO15939" t="s">
        <v>69</v>
      </c>
      <c r="AP15939" t="s">
        <v>1172</v>
      </c>
      <c r="AQ15939" t="s">
        <v>156</v>
      </c>
      <c r="AR15939" t="s">
        <v>8406</v>
      </c>
      <c r="AS15939" t="s">
        <v>73</v>
      </c>
      <c r="AT15939" t="s">
        <v>450</v>
      </c>
      <c r="AU15939" t="s">
        <v>223</v>
      </c>
      <c r="AV15939">
        <v>1</v>
      </c>
      <c r="AW15939">
        <v>763</v>
      </c>
      <c r="AX15939" t="s">
        <v>89</v>
      </c>
      <c r="AY15939" t="s">
        <v>76</v>
      </c>
      <c r="AZ15939" t="s">
        <v>1174</v>
      </c>
      <c r="BA15939" t="s">
        <v>1172</v>
      </c>
      <c r="BB15939">
        <v>3.4587923799300002</v>
      </c>
      <c r="BC15939" t="s">
        <v>121</v>
      </c>
    </row>
    <row r="15940" spans="1:55" hidden="1">
      <c r="A15940" t="s">
        <v>55</v>
      </c>
      <c r="B15940" t="s">
        <v>39562</v>
      </c>
      <c r="C15940" t="s">
        <v>39563</v>
      </c>
      <c r="D15940" t="s">
        <v>14429</v>
      </c>
      <c r="E15940" t="s">
        <v>7590</v>
      </c>
      <c r="F15940" t="s">
        <v>60</v>
      </c>
      <c r="G15940" t="s">
        <v>2209</v>
      </c>
      <c r="H15940" t="s">
        <v>2209</v>
      </c>
      <c r="I15940" t="s">
        <v>361</v>
      </c>
      <c r="J15940" t="s">
        <v>362</v>
      </c>
      <c r="K15940" t="s">
        <v>65</v>
      </c>
      <c r="L15940" t="s">
        <v>66</v>
      </c>
      <c r="M15940" t="s">
        <v>65</v>
      </c>
      <c r="N15940" t="s">
        <v>66</v>
      </c>
      <c r="O15940" t="s">
        <v>65</v>
      </c>
      <c r="P15940" t="s">
        <v>65</v>
      </c>
      <c r="Q15940" t="s">
        <v>65</v>
      </c>
      <c r="R15940" t="s">
        <v>65</v>
      </c>
      <c r="S15940" t="s">
        <v>65</v>
      </c>
      <c r="T15940" t="s">
        <v>65</v>
      </c>
      <c r="U15940" t="s">
        <v>65</v>
      </c>
      <c r="V15940" t="s">
        <v>65</v>
      </c>
      <c r="W15940" t="s">
        <v>66</v>
      </c>
      <c r="X15940" t="s">
        <v>66</v>
      </c>
      <c r="Y15940" t="s">
        <v>65</v>
      </c>
      <c r="Z15940" t="s">
        <v>65</v>
      </c>
      <c r="AA15940" t="s">
        <v>65</v>
      </c>
      <c r="AB15940" t="s">
        <v>65</v>
      </c>
      <c r="AC15940" t="s">
        <v>65</v>
      </c>
      <c r="AD15940" t="s">
        <v>65</v>
      </c>
      <c r="AE15940" t="s">
        <v>66</v>
      </c>
      <c r="AF15940">
        <v>0.317</v>
      </c>
      <c r="AG15940">
        <v>0.31680000000000003</v>
      </c>
      <c r="AH15940" t="s">
        <v>352</v>
      </c>
      <c r="AI15940" t="b">
        <v>1</v>
      </c>
      <c r="AJ15940" t="s">
        <v>86</v>
      </c>
      <c r="AK15940">
        <v>6</v>
      </c>
      <c r="AL15940">
        <v>5</v>
      </c>
      <c r="AM15940">
        <v>0.14000000000000001</v>
      </c>
      <c r="AN15940" t="s">
        <v>68</v>
      </c>
      <c r="AO15940" t="s">
        <v>3390</v>
      </c>
      <c r="AP15940" t="s">
        <v>363</v>
      </c>
      <c r="AQ15940" t="s">
        <v>142</v>
      </c>
      <c r="AR15940" t="s">
        <v>8053</v>
      </c>
      <c r="AS15940" t="s">
        <v>73</v>
      </c>
      <c r="AT15940" t="s">
        <v>99</v>
      </c>
      <c r="AU15940" t="s">
        <v>74</v>
      </c>
      <c r="AV15940">
        <v>1</v>
      </c>
      <c r="AW15940">
        <v>846</v>
      </c>
      <c r="AX15940" t="s">
        <v>89</v>
      </c>
      <c r="AY15940" t="s">
        <v>76</v>
      </c>
      <c r="AZ15940" t="s">
        <v>362</v>
      </c>
      <c r="BA15940" t="s">
        <v>363</v>
      </c>
      <c r="BB15940">
        <v>12.970471424799999</v>
      </c>
      <c r="BC15940" t="s">
        <v>79</v>
      </c>
    </row>
    <row r="15941" spans="1:55" hidden="1">
      <c r="A15941" t="s">
        <v>55</v>
      </c>
      <c r="B15941" t="s">
        <v>39564</v>
      </c>
      <c r="C15941" t="s">
        <v>39565</v>
      </c>
      <c r="D15941" t="s">
        <v>7018</v>
      </c>
      <c r="E15941" t="s">
        <v>1861</v>
      </c>
      <c r="F15941" t="s">
        <v>60</v>
      </c>
      <c r="G15941" t="s">
        <v>3210</v>
      </c>
      <c r="H15941" t="s">
        <v>3210</v>
      </c>
      <c r="I15941" t="s">
        <v>621</v>
      </c>
      <c r="J15941" t="s">
        <v>622</v>
      </c>
      <c r="K15941" t="s">
        <v>65</v>
      </c>
      <c r="L15941" t="s">
        <v>65</v>
      </c>
      <c r="M15941" t="s">
        <v>65</v>
      </c>
      <c r="N15941" t="s">
        <v>66</v>
      </c>
      <c r="O15941" t="s">
        <v>65</v>
      </c>
      <c r="P15941" t="s">
        <v>65</v>
      </c>
      <c r="Q15941" t="s">
        <v>65</v>
      </c>
      <c r="R15941" t="s">
        <v>65</v>
      </c>
      <c r="S15941" t="s">
        <v>65</v>
      </c>
      <c r="T15941" t="s">
        <v>65</v>
      </c>
      <c r="U15941" t="s">
        <v>66</v>
      </c>
      <c r="V15941" t="s">
        <v>65</v>
      </c>
      <c r="W15941" t="s">
        <v>66</v>
      </c>
      <c r="X15941" t="s">
        <v>66</v>
      </c>
      <c r="Y15941" t="s">
        <v>65</v>
      </c>
      <c r="Z15941" t="s">
        <v>65</v>
      </c>
      <c r="AA15941" t="s">
        <v>65</v>
      </c>
      <c r="AB15941" t="s">
        <v>65</v>
      </c>
      <c r="AC15941" t="s">
        <v>65</v>
      </c>
      <c r="AD15941" t="s">
        <v>65</v>
      </c>
      <c r="AE15941" t="s">
        <v>66</v>
      </c>
      <c r="AF15941">
        <v>0.65200000000000002</v>
      </c>
      <c r="AG15941">
        <v>0.65149999999999997</v>
      </c>
      <c r="AH15941" t="s">
        <v>352</v>
      </c>
      <c r="AI15941" t="b">
        <v>1</v>
      </c>
      <c r="AJ15941" t="s">
        <v>128</v>
      </c>
      <c r="AK15941">
        <v>6</v>
      </c>
      <c r="AL15941">
        <v>5</v>
      </c>
      <c r="AM15941">
        <v>0.83</v>
      </c>
      <c r="AN15941" t="s">
        <v>68</v>
      </c>
      <c r="AO15941" t="s">
        <v>100</v>
      </c>
      <c r="AP15941" t="s">
        <v>623</v>
      </c>
      <c r="AQ15941" t="s">
        <v>168</v>
      </c>
      <c r="AR15941" t="s">
        <v>1972</v>
      </c>
      <c r="AS15941" t="s">
        <v>73</v>
      </c>
      <c r="AT15941" t="s">
        <v>625</v>
      </c>
      <c r="AU15941" t="s">
        <v>74</v>
      </c>
      <c r="AV15941">
        <v>1</v>
      </c>
      <c r="AW15941">
        <v>839</v>
      </c>
      <c r="AX15941" t="s">
        <v>89</v>
      </c>
      <c r="AY15941" t="s">
        <v>76</v>
      </c>
      <c r="AZ15941" t="s">
        <v>622</v>
      </c>
      <c r="BA15941" t="s">
        <v>623</v>
      </c>
      <c r="BB15941">
        <v>5.1881885699000003</v>
      </c>
      <c r="BC15941" t="s">
        <v>79</v>
      </c>
    </row>
    <row r="15942" spans="1:55" hidden="1">
      <c r="A15942" t="s">
        <v>55</v>
      </c>
      <c r="B15942" t="s">
        <v>39566</v>
      </c>
      <c r="C15942" t="s">
        <v>39567</v>
      </c>
      <c r="D15942" t="s">
        <v>60</v>
      </c>
      <c r="E15942" t="s">
        <v>2591</v>
      </c>
      <c r="F15942" t="s">
        <v>8196</v>
      </c>
      <c r="G15942" t="s">
        <v>8196</v>
      </c>
      <c r="H15942" t="s">
        <v>2310</v>
      </c>
      <c r="I15942" t="s">
        <v>621</v>
      </c>
      <c r="J15942" t="s">
        <v>622</v>
      </c>
      <c r="K15942" t="s">
        <v>65</v>
      </c>
      <c r="L15942" t="s">
        <v>65</v>
      </c>
      <c r="M15942" t="s">
        <v>65</v>
      </c>
      <c r="N15942" t="s">
        <v>65</v>
      </c>
      <c r="O15942" t="s">
        <v>65</v>
      </c>
      <c r="P15942" t="s">
        <v>65</v>
      </c>
      <c r="Q15942" t="s">
        <v>65</v>
      </c>
      <c r="R15942" t="s">
        <v>65</v>
      </c>
      <c r="S15942" t="s">
        <v>65</v>
      </c>
      <c r="T15942" t="s">
        <v>65</v>
      </c>
      <c r="U15942" t="s">
        <v>65</v>
      </c>
      <c r="V15942" t="s">
        <v>65</v>
      </c>
      <c r="W15942" t="s">
        <v>65</v>
      </c>
      <c r="X15942" t="s">
        <v>66</v>
      </c>
      <c r="Y15942" t="s">
        <v>65</v>
      </c>
      <c r="Z15942" t="s">
        <v>65</v>
      </c>
      <c r="AA15942" t="s">
        <v>65</v>
      </c>
      <c r="AB15942" t="s">
        <v>65</v>
      </c>
      <c r="AC15942" t="s">
        <v>65</v>
      </c>
      <c r="AD15942" t="s">
        <v>65</v>
      </c>
      <c r="AE15942" t="s">
        <v>65</v>
      </c>
      <c r="AF15942">
        <v>0.16200000000000001</v>
      </c>
      <c r="AG15942">
        <v>0.16200000000000001</v>
      </c>
      <c r="AH15942" t="s">
        <v>352</v>
      </c>
      <c r="AI15942" t="b">
        <v>1</v>
      </c>
      <c r="AJ15942" t="s">
        <v>60</v>
      </c>
      <c r="AK15942">
        <v>2</v>
      </c>
      <c r="AL15942">
        <v>1</v>
      </c>
      <c r="AM15942">
        <v>0.15</v>
      </c>
      <c r="AN15942" t="s">
        <v>68</v>
      </c>
      <c r="AO15942" t="s">
        <v>69</v>
      </c>
      <c r="AP15942" t="s">
        <v>623</v>
      </c>
      <c r="AQ15942" t="s">
        <v>168</v>
      </c>
      <c r="AR15942" t="s">
        <v>742</v>
      </c>
      <c r="AS15942" t="s">
        <v>130</v>
      </c>
      <c r="AT15942" t="s">
        <v>625</v>
      </c>
      <c r="AU15942" t="s">
        <v>74</v>
      </c>
      <c r="AV15942">
        <v>1</v>
      </c>
      <c r="AW15942">
        <v>750</v>
      </c>
      <c r="AX15942" t="s">
        <v>75</v>
      </c>
      <c r="AY15942" t="s">
        <v>76</v>
      </c>
      <c r="AZ15942" t="s">
        <v>622</v>
      </c>
      <c r="BA15942" t="s">
        <v>623</v>
      </c>
      <c r="BB15942">
        <v>4.3234904749199998</v>
      </c>
      <c r="BC15942" t="s">
        <v>132</v>
      </c>
    </row>
    <row r="15943" spans="1:55" hidden="1">
      <c r="A15943" t="s">
        <v>55</v>
      </c>
      <c r="B15943" t="s">
        <v>39568</v>
      </c>
      <c r="C15943" t="s">
        <v>39569</v>
      </c>
      <c r="D15943" t="s">
        <v>60</v>
      </c>
      <c r="E15943" t="s">
        <v>60</v>
      </c>
      <c r="F15943" t="s">
        <v>11754</v>
      </c>
      <c r="G15943" t="s">
        <v>21102</v>
      </c>
      <c r="H15943" t="s">
        <v>21102</v>
      </c>
      <c r="I15943" t="s">
        <v>152</v>
      </c>
      <c r="J15943" t="s">
        <v>153</v>
      </c>
      <c r="K15943" t="s">
        <v>65</v>
      </c>
      <c r="L15943" t="s">
        <v>65</v>
      </c>
      <c r="M15943" t="s">
        <v>65</v>
      </c>
      <c r="N15943" t="s">
        <v>65</v>
      </c>
      <c r="O15943" t="s">
        <v>65</v>
      </c>
      <c r="P15943" t="s">
        <v>65</v>
      </c>
      <c r="Q15943" t="s">
        <v>65</v>
      </c>
      <c r="R15943" t="s">
        <v>66</v>
      </c>
      <c r="S15943" t="s">
        <v>65</v>
      </c>
      <c r="T15943" t="s">
        <v>65</v>
      </c>
      <c r="U15943" t="s">
        <v>65</v>
      </c>
      <c r="V15943" t="s">
        <v>65</v>
      </c>
      <c r="W15943" t="s">
        <v>65</v>
      </c>
      <c r="X15943" t="s">
        <v>65</v>
      </c>
      <c r="Y15943" t="s">
        <v>65</v>
      </c>
      <c r="Z15943" t="s">
        <v>65</v>
      </c>
      <c r="AA15943" t="s">
        <v>65</v>
      </c>
      <c r="AB15943" t="s">
        <v>65</v>
      </c>
      <c r="AC15943" t="s">
        <v>65</v>
      </c>
      <c r="AD15943" t="s">
        <v>65</v>
      </c>
      <c r="AE15943" t="s">
        <v>65</v>
      </c>
      <c r="AF15943">
        <v>0</v>
      </c>
      <c r="AG15943">
        <v>0</v>
      </c>
      <c r="AH15943" t="s">
        <v>352</v>
      </c>
      <c r="AI15943" t="b">
        <v>1</v>
      </c>
      <c r="AJ15943" t="s">
        <v>60</v>
      </c>
      <c r="AK15943">
        <v>1</v>
      </c>
      <c r="AL15943">
        <v>1</v>
      </c>
      <c r="AM15943">
        <v>0</v>
      </c>
      <c r="AN15943" t="s">
        <v>68</v>
      </c>
      <c r="AO15943" t="s">
        <v>336</v>
      </c>
      <c r="AP15943" t="s">
        <v>155</v>
      </c>
      <c r="AQ15943" t="s">
        <v>156</v>
      </c>
      <c r="AR15943" t="s">
        <v>18788</v>
      </c>
      <c r="AS15943" t="s">
        <v>130</v>
      </c>
      <c r="AT15943" t="s">
        <v>158</v>
      </c>
      <c r="AU15943" t="s">
        <v>223</v>
      </c>
      <c r="AV15943">
        <v>1</v>
      </c>
      <c r="AW15943">
        <v>891</v>
      </c>
      <c r="AX15943" t="s">
        <v>75</v>
      </c>
      <c r="AY15943" t="s">
        <v>159</v>
      </c>
      <c r="AZ15943" t="s">
        <v>160</v>
      </c>
      <c r="BA15943" t="s">
        <v>155</v>
      </c>
      <c r="BB15943">
        <v>1.7293961899700001</v>
      </c>
      <c r="BC15943" t="s">
        <v>132</v>
      </c>
    </row>
    <row r="15944" spans="1:55" hidden="1">
      <c r="A15944" t="s">
        <v>55</v>
      </c>
      <c r="B15944" t="s">
        <v>39570</v>
      </c>
      <c r="C15944" t="s">
        <v>39571</v>
      </c>
      <c r="D15944" t="s">
        <v>2488</v>
      </c>
      <c r="E15944" t="s">
        <v>4708</v>
      </c>
      <c r="F15944" t="s">
        <v>60</v>
      </c>
      <c r="G15944" t="s">
        <v>2076</v>
      </c>
      <c r="H15944" t="s">
        <v>2076</v>
      </c>
      <c r="I15944" t="s">
        <v>605</v>
      </c>
      <c r="J15944" t="s">
        <v>605</v>
      </c>
      <c r="K15944" t="s">
        <v>65</v>
      </c>
      <c r="L15944" t="s">
        <v>65</v>
      </c>
      <c r="M15944" t="s">
        <v>65</v>
      </c>
      <c r="N15944" t="s">
        <v>65</v>
      </c>
      <c r="O15944" t="s">
        <v>65</v>
      </c>
      <c r="P15944" t="s">
        <v>65</v>
      </c>
      <c r="Q15944" t="s">
        <v>65</v>
      </c>
      <c r="R15944" t="s">
        <v>65</v>
      </c>
      <c r="S15944" t="s">
        <v>65</v>
      </c>
      <c r="T15944" t="s">
        <v>65</v>
      </c>
      <c r="U15944" t="s">
        <v>66</v>
      </c>
      <c r="V15944" t="s">
        <v>65</v>
      </c>
      <c r="W15944" t="s">
        <v>65</v>
      </c>
      <c r="X15944" t="s">
        <v>65</v>
      </c>
      <c r="Y15944" t="s">
        <v>65</v>
      </c>
      <c r="Z15944" t="s">
        <v>65</v>
      </c>
      <c r="AA15944" t="s">
        <v>65</v>
      </c>
      <c r="AB15944" t="s">
        <v>65</v>
      </c>
      <c r="AC15944" t="s">
        <v>65</v>
      </c>
      <c r="AD15944" t="s">
        <v>65</v>
      </c>
      <c r="AE15944" t="s">
        <v>66</v>
      </c>
      <c r="AF15944">
        <v>0.26800000000000002</v>
      </c>
      <c r="AG15944">
        <v>0.2681</v>
      </c>
      <c r="AH15944" t="s">
        <v>352</v>
      </c>
      <c r="AI15944" t="b">
        <v>1</v>
      </c>
      <c r="AJ15944" t="s">
        <v>128</v>
      </c>
      <c r="AK15944">
        <v>2</v>
      </c>
      <c r="AL15944">
        <v>2</v>
      </c>
      <c r="AM15944">
        <v>1.1399999999999999</v>
      </c>
      <c r="AN15944" t="s">
        <v>68</v>
      </c>
      <c r="AO15944" t="s">
        <v>140</v>
      </c>
      <c r="AP15944" t="s">
        <v>606</v>
      </c>
      <c r="AQ15944" t="s">
        <v>241</v>
      </c>
      <c r="AR15944" t="s">
        <v>3453</v>
      </c>
      <c r="AS15944" t="s">
        <v>73</v>
      </c>
      <c r="AT15944" t="s">
        <v>1345</v>
      </c>
      <c r="AU15944" t="s">
        <v>223</v>
      </c>
      <c r="AV15944">
        <v>1</v>
      </c>
      <c r="AW15944">
        <v>749</v>
      </c>
      <c r="AX15944" t="s">
        <v>89</v>
      </c>
      <c r="AY15944" t="s">
        <v>159</v>
      </c>
      <c r="AZ15944" t="s">
        <v>608</v>
      </c>
      <c r="BA15944" t="s">
        <v>606</v>
      </c>
      <c r="BB15944">
        <v>0.86469809498399997</v>
      </c>
      <c r="BC15944" t="s">
        <v>208</v>
      </c>
    </row>
    <row r="15945" spans="1:55" hidden="1">
      <c r="A15945" t="s">
        <v>55</v>
      </c>
      <c r="B15945" t="s">
        <v>39572</v>
      </c>
      <c r="C15945" t="s">
        <v>39573</v>
      </c>
      <c r="D15945" t="s">
        <v>1669</v>
      </c>
      <c r="E15945" t="s">
        <v>4375</v>
      </c>
      <c r="F15945" t="s">
        <v>60</v>
      </c>
      <c r="G15945" t="s">
        <v>5954</v>
      </c>
      <c r="H15945" t="s">
        <v>5954</v>
      </c>
      <c r="I15945" t="s">
        <v>361</v>
      </c>
      <c r="J15945" t="s">
        <v>362</v>
      </c>
      <c r="K15945" t="s">
        <v>65</v>
      </c>
      <c r="L15945" t="s">
        <v>65</v>
      </c>
      <c r="M15945" t="s">
        <v>65</v>
      </c>
      <c r="N15945" t="s">
        <v>66</v>
      </c>
      <c r="O15945" t="s">
        <v>65</v>
      </c>
      <c r="P15945" t="s">
        <v>65</v>
      </c>
      <c r="Q15945" t="s">
        <v>65</v>
      </c>
      <c r="R15945" t="s">
        <v>65</v>
      </c>
      <c r="S15945" t="s">
        <v>65</v>
      </c>
      <c r="T15945" t="s">
        <v>65</v>
      </c>
      <c r="U15945" t="s">
        <v>66</v>
      </c>
      <c r="V15945" t="s">
        <v>65</v>
      </c>
      <c r="W15945" t="s">
        <v>65</v>
      </c>
      <c r="X15945" t="s">
        <v>65</v>
      </c>
      <c r="Y15945" t="s">
        <v>65</v>
      </c>
      <c r="Z15945" t="s">
        <v>66</v>
      </c>
      <c r="AA15945" t="s">
        <v>65</v>
      </c>
      <c r="AB15945" t="s">
        <v>66</v>
      </c>
      <c r="AC15945" t="s">
        <v>66</v>
      </c>
      <c r="AD15945" t="s">
        <v>65</v>
      </c>
      <c r="AE15945" t="s">
        <v>66</v>
      </c>
      <c r="AF15945">
        <v>0.434</v>
      </c>
      <c r="AG15945">
        <v>0.43419999999999997</v>
      </c>
      <c r="AH15945" t="s">
        <v>352</v>
      </c>
      <c r="AI15945" t="b">
        <v>1</v>
      </c>
      <c r="AJ15945" t="s">
        <v>128</v>
      </c>
      <c r="AK15945">
        <v>6</v>
      </c>
      <c r="AL15945">
        <v>6</v>
      </c>
      <c r="AM15945">
        <v>0.92</v>
      </c>
      <c r="AN15945" t="s">
        <v>68</v>
      </c>
      <c r="AO15945" t="s">
        <v>69</v>
      </c>
      <c r="AP15945" t="s">
        <v>363</v>
      </c>
      <c r="AQ15945" t="s">
        <v>142</v>
      </c>
      <c r="AR15945" t="s">
        <v>2560</v>
      </c>
      <c r="AS15945" t="s">
        <v>73</v>
      </c>
      <c r="AT15945" t="s">
        <v>99</v>
      </c>
      <c r="AU15945" t="s">
        <v>74</v>
      </c>
      <c r="AV15945">
        <v>1</v>
      </c>
      <c r="AW15945">
        <v>722</v>
      </c>
      <c r="AX15945" t="s">
        <v>89</v>
      </c>
      <c r="AY15945" t="s">
        <v>159</v>
      </c>
      <c r="AZ15945" t="s">
        <v>362</v>
      </c>
      <c r="BA15945" t="s">
        <v>363</v>
      </c>
      <c r="BB15945">
        <v>3.4587923799300002</v>
      </c>
      <c r="BC15945" t="s">
        <v>121</v>
      </c>
    </row>
    <row r="15946" spans="1:55" hidden="1">
      <c r="A15946" t="s">
        <v>55</v>
      </c>
      <c r="B15946" t="s">
        <v>39574</v>
      </c>
      <c r="C15946" t="s">
        <v>39575</v>
      </c>
      <c r="D15946" t="s">
        <v>7963</v>
      </c>
      <c r="E15946" t="s">
        <v>4248</v>
      </c>
      <c r="F15946" t="s">
        <v>60</v>
      </c>
      <c r="G15946" t="s">
        <v>4721</v>
      </c>
      <c r="H15946" t="s">
        <v>60</v>
      </c>
      <c r="I15946" t="s">
        <v>97</v>
      </c>
      <c r="J15946" t="s">
        <v>3092</v>
      </c>
      <c r="K15946" t="s">
        <v>65</v>
      </c>
      <c r="L15946" t="s">
        <v>65</v>
      </c>
      <c r="M15946" t="s">
        <v>65</v>
      </c>
      <c r="N15946" t="s">
        <v>66</v>
      </c>
      <c r="O15946" t="s">
        <v>65</v>
      </c>
      <c r="P15946" t="s">
        <v>65</v>
      </c>
      <c r="Q15946" t="s">
        <v>65</v>
      </c>
      <c r="R15946" t="s">
        <v>66</v>
      </c>
      <c r="S15946" t="s">
        <v>66</v>
      </c>
      <c r="T15946" t="s">
        <v>65</v>
      </c>
      <c r="U15946" t="s">
        <v>66</v>
      </c>
      <c r="V15946" t="s">
        <v>65</v>
      </c>
      <c r="W15946" t="s">
        <v>65</v>
      </c>
      <c r="X15946" t="s">
        <v>66</v>
      </c>
      <c r="Y15946" t="s">
        <v>65</v>
      </c>
      <c r="Z15946" t="s">
        <v>65</v>
      </c>
      <c r="AA15946" t="s">
        <v>65</v>
      </c>
      <c r="AB15946" t="s">
        <v>66</v>
      </c>
      <c r="AC15946" t="s">
        <v>65</v>
      </c>
      <c r="AD15946" t="s">
        <v>65</v>
      </c>
      <c r="AE15946" t="s">
        <v>66</v>
      </c>
      <c r="AF15946">
        <v>0.104</v>
      </c>
      <c r="AG15946">
        <v>0.10390000000000001</v>
      </c>
      <c r="AH15946" t="s">
        <v>352</v>
      </c>
      <c r="AI15946" t="b">
        <v>1</v>
      </c>
      <c r="AJ15946" t="s">
        <v>178</v>
      </c>
      <c r="AK15946">
        <v>10</v>
      </c>
      <c r="AL15946">
        <v>7</v>
      </c>
      <c r="AM15946">
        <v>0</v>
      </c>
      <c r="AN15946" t="s">
        <v>68</v>
      </c>
      <c r="AO15946" t="s">
        <v>411</v>
      </c>
      <c r="AP15946" t="s">
        <v>3093</v>
      </c>
      <c r="AQ15946" t="s">
        <v>102</v>
      </c>
      <c r="AR15946" t="s">
        <v>3419</v>
      </c>
      <c r="AS15946" t="s">
        <v>73</v>
      </c>
      <c r="AT15946" t="s">
        <v>104</v>
      </c>
      <c r="AU15946" t="s">
        <v>74</v>
      </c>
      <c r="AV15946">
        <v>1</v>
      </c>
      <c r="AW15946">
        <v>632</v>
      </c>
      <c r="AX15946" t="s">
        <v>89</v>
      </c>
      <c r="AY15946" t="s">
        <v>76</v>
      </c>
      <c r="AZ15946" t="s">
        <v>3095</v>
      </c>
      <c r="BA15946" t="s">
        <v>3096</v>
      </c>
      <c r="BB15946">
        <v>7.78228285485</v>
      </c>
      <c r="BC15946" t="s">
        <v>208</v>
      </c>
    </row>
    <row r="15947" spans="1:55" hidden="1">
      <c r="A15947" t="s">
        <v>55</v>
      </c>
      <c r="B15947" t="s">
        <v>39576</v>
      </c>
      <c r="C15947" t="s">
        <v>39577</v>
      </c>
      <c r="D15947" t="s">
        <v>60</v>
      </c>
      <c r="E15947" t="s">
        <v>1991</v>
      </c>
      <c r="F15947" t="s">
        <v>1063</v>
      </c>
      <c r="G15947" t="s">
        <v>10773</v>
      </c>
      <c r="H15947" t="s">
        <v>10773</v>
      </c>
      <c r="I15947" t="s">
        <v>97</v>
      </c>
      <c r="J15947" t="s">
        <v>98</v>
      </c>
      <c r="K15947" t="s">
        <v>65</v>
      </c>
      <c r="L15947" t="s">
        <v>65</v>
      </c>
      <c r="M15947" t="s">
        <v>65</v>
      </c>
      <c r="N15947" t="s">
        <v>66</v>
      </c>
      <c r="O15947" t="s">
        <v>65</v>
      </c>
      <c r="P15947" t="s">
        <v>65</v>
      </c>
      <c r="Q15947" t="s">
        <v>66</v>
      </c>
      <c r="R15947" t="s">
        <v>65</v>
      </c>
      <c r="S15947" t="s">
        <v>65</v>
      </c>
      <c r="T15947" t="s">
        <v>65</v>
      </c>
      <c r="U15947" t="s">
        <v>65</v>
      </c>
      <c r="V15947" t="s">
        <v>65</v>
      </c>
      <c r="W15947" t="s">
        <v>65</v>
      </c>
      <c r="X15947" t="s">
        <v>66</v>
      </c>
      <c r="Y15947" t="s">
        <v>65</v>
      </c>
      <c r="Z15947" t="s">
        <v>65</v>
      </c>
      <c r="AA15947" t="s">
        <v>65</v>
      </c>
      <c r="AB15947" t="s">
        <v>65</v>
      </c>
      <c r="AC15947" t="s">
        <v>65</v>
      </c>
      <c r="AD15947" t="s">
        <v>65</v>
      </c>
      <c r="AE15947" t="s">
        <v>65</v>
      </c>
      <c r="AF15947">
        <v>3.4000000000000002E-2</v>
      </c>
      <c r="AG15947">
        <v>3.3700000000000001E-2</v>
      </c>
      <c r="AH15947" t="s">
        <v>352</v>
      </c>
      <c r="AI15947" t="b">
        <v>1</v>
      </c>
      <c r="AJ15947" t="s">
        <v>99</v>
      </c>
      <c r="AK15947">
        <v>3</v>
      </c>
      <c r="AL15947">
        <v>3</v>
      </c>
      <c r="AM15947">
        <v>3.5</v>
      </c>
      <c r="AN15947" t="s">
        <v>185</v>
      </c>
      <c r="AO15947" t="s">
        <v>2295</v>
      </c>
      <c r="AP15947" t="s">
        <v>101</v>
      </c>
      <c r="AQ15947" t="s">
        <v>102</v>
      </c>
      <c r="AR15947" t="s">
        <v>2993</v>
      </c>
      <c r="AS15947" t="s">
        <v>130</v>
      </c>
      <c r="AT15947" t="s">
        <v>104</v>
      </c>
      <c r="AU15947" t="s">
        <v>74</v>
      </c>
      <c r="AV15947">
        <v>1</v>
      </c>
      <c r="AW15947">
        <v>586</v>
      </c>
      <c r="AX15947" t="s">
        <v>89</v>
      </c>
      <c r="AY15947" t="s">
        <v>76</v>
      </c>
      <c r="AZ15947" t="s">
        <v>321</v>
      </c>
      <c r="BA15947" t="s">
        <v>322</v>
      </c>
      <c r="BB15947">
        <v>30.264433324399999</v>
      </c>
      <c r="BC15947" t="s">
        <v>246</v>
      </c>
    </row>
    <row r="15948" spans="1:55" hidden="1">
      <c r="A15948" t="s">
        <v>55</v>
      </c>
      <c r="B15948" t="s">
        <v>39578</v>
      </c>
      <c r="C15948" t="s">
        <v>39579</v>
      </c>
      <c r="D15948" t="s">
        <v>4393</v>
      </c>
      <c r="E15948" t="s">
        <v>7283</v>
      </c>
      <c r="F15948" t="s">
        <v>60</v>
      </c>
      <c r="G15948" t="s">
        <v>8355</v>
      </c>
      <c r="H15948" t="s">
        <v>8355</v>
      </c>
      <c r="I15948" t="s">
        <v>63</v>
      </c>
      <c r="J15948" t="s">
        <v>64</v>
      </c>
      <c r="K15948" t="s">
        <v>65</v>
      </c>
      <c r="L15948" t="s">
        <v>66</v>
      </c>
      <c r="M15948" t="s">
        <v>65</v>
      </c>
      <c r="N15948" t="s">
        <v>66</v>
      </c>
      <c r="O15948" t="s">
        <v>65</v>
      </c>
      <c r="P15948" t="s">
        <v>65</v>
      </c>
      <c r="Q15948" t="s">
        <v>65</v>
      </c>
      <c r="R15948" t="s">
        <v>66</v>
      </c>
      <c r="S15948" t="s">
        <v>65</v>
      </c>
      <c r="T15948" t="s">
        <v>65</v>
      </c>
      <c r="U15948" t="s">
        <v>65</v>
      </c>
      <c r="V15948" t="s">
        <v>65</v>
      </c>
      <c r="W15948" t="s">
        <v>66</v>
      </c>
      <c r="X15948" t="s">
        <v>65</v>
      </c>
      <c r="Y15948" t="s">
        <v>65</v>
      </c>
      <c r="Z15948" t="s">
        <v>65</v>
      </c>
      <c r="AA15948" t="s">
        <v>65</v>
      </c>
      <c r="AB15948" t="s">
        <v>65</v>
      </c>
      <c r="AC15948" t="s">
        <v>65</v>
      </c>
      <c r="AD15948" t="s">
        <v>65</v>
      </c>
      <c r="AE15948" t="s">
        <v>66</v>
      </c>
      <c r="AF15948">
        <v>0.46600000000000003</v>
      </c>
      <c r="AG15948">
        <v>0.46639999999999998</v>
      </c>
      <c r="AH15948" t="s">
        <v>352</v>
      </c>
      <c r="AI15948" t="b">
        <v>1</v>
      </c>
      <c r="AJ15948" t="s">
        <v>310</v>
      </c>
      <c r="AK15948">
        <v>6</v>
      </c>
      <c r="AL15948">
        <v>5</v>
      </c>
      <c r="AM15948">
        <v>0.37</v>
      </c>
      <c r="AN15948" t="s">
        <v>68</v>
      </c>
      <c r="AO15948" t="s">
        <v>69</v>
      </c>
      <c r="AP15948" t="s">
        <v>70</v>
      </c>
      <c r="AQ15948" t="s">
        <v>71</v>
      </c>
      <c r="AR15948" t="s">
        <v>7433</v>
      </c>
      <c r="AS15948" t="s">
        <v>73</v>
      </c>
      <c r="AT15948" t="s">
        <v>71</v>
      </c>
      <c r="AU15948" t="s">
        <v>74</v>
      </c>
      <c r="AV15948">
        <v>1</v>
      </c>
      <c r="AW15948">
        <v>635</v>
      </c>
      <c r="AX15948" t="s">
        <v>89</v>
      </c>
      <c r="AY15948" t="s">
        <v>76</v>
      </c>
      <c r="AZ15948" t="s">
        <v>77</v>
      </c>
      <c r="BA15948" t="s">
        <v>78</v>
      </c>
      <c r="BB15948">
        <v>3.4587923799300002</v>
      </c>
      <c r="BC15948" t="s">
        <v>79</v>
      </c>
    </row>
    <row r="15949" spans="1:55" hidden="1">
      <c r="A15949" t="s">
        <v>55</v>
      </c>
      <c r="B15949" t="s">
        <v>39580</v>
      </c>
      <c r="C15949" t="s">
        <v>39581</v>
      </c>
      <c r="D15949" t="s">
        <v>60</v>
      </c>
      <c r="E15949" t="s">
        <v>9079</v>
      </c>
      <c r="F15949" t="s">
        <v>214</v>
      </c>
      <c r="G15949" t="s">
        <v>8624</v>
      </c>
      <c r="H15949" t="s">
        <v>1798</v>
      </c>
      <c r="I15949" t="s">
        <v>97</v>
      </c>
      <c r="J15949" t="s">
        <v>98</v>
      </c>
      <c r="K15949" t="s">
        <v>65</v>
      </c>
      <c r="L15949" t="s">
        <v>65</v>
      </c>
      <c r="M15949" t="s">
        <v>65</v>
      </c>
      <c r="N15949" t="s">
        <v>65</v>
      </c>
      <c r="O15949" t="s">
        <v>66</v>
      </c>
      <c r="P15949" t="s">
        <v>65</v>
      </c>
      <c r="Q15949" t="s">
        <v>65</v>
      </c>
      <c r="R15949" t="s">
        <v>66</v>
      </c>
      <c r="S15949" t="s">
        <v>66</v>
      </c>
      <c r="T15949" t="s">
        <v>65</v>
      </c>
      <c r="U15949" t="s">
        <v>66</v>
      </c>
      <c r="V15949" t="s">
        <v>65</v>
      </c>
      <c r="W15949" t="s">
        <v>65</v>
      </c>
      <c r="X15949" t="s">
        <v>65</v>
      </c>
      <c r="Y15949" t="s">
        <v>65</v>
      </c>
      <c r="Z15949" t="s">
        <v>65</v>
      </c>
      <c r="AA15949" t="s">
        <v>66</v>
      </c>
      <c r="AB15949" t="s">
        <v>65</v>
      </c>
      <c r="AC15949" t="s">
        <v>65</v>
      </c>
      <c r="AD15949" t="s">
        <v>65</v>
      </c>
      <c r="AE15949" t="s">
        <v>66</v>
      </c>
      <c r="AF15949">
        <v>1.2E-2</v>
      </c>
      <c r="AG15949">
        <v>1.2E-2</v>
      </c>
      <c r="AH15949" t="s">
        <v>352</v>
      </c>
      <c r="AI15949" t="b">
        <v>1</v>
      </c>
      <c r="AJ15949" t="s">
        <v>301</v>
      </c>
      <c r="AK15949">
        <v>7</v>
      </c>
      <c r="AL15949">
        <v>6</v>
      </c>
      <c r="AM15949">
        <v>20.58</v>
      </c>
      <c r="AN15949" t="s">
        <v>318</v>
      </c>
      <c r="AO15949" t="s">
        <v>3962</v>
      </c>
      <c r="AP15949" t="s">
        <v>101</v>
      </c>
      <c r="AQ15949" t="s">
        <v>102</v>
      </c>
      <c r="AR15949" t="s">
        <v>20547</v>
      </c>
      <c r="AS15949" t="s">
        <v>130</v>
      </c>
      <c r="AT15949" t="s">
        <v>104</v>
      </c>
      <c r="AU15949" t="s">
        <v>1079</v>
      </c>
      <c r="AV15949">
        <v>1</v>
      </c>
      <c r="AW15949">
        <v>664</v>
      </c>
      <c r="AX15949" t="s">
        <v>89</v>
      </c>
      <c r="AY15949" t="s">
        <v>76</v>
      </c>
      <c r="AZ15949" t="s">
        <v>321</v>
      </c>
      <c r="BA15949" t="s">
        <v>322</v>
      </c>
      <c r="BB15949">
        <v>31.993829514400002</v>
      </c>
      <c r="BC15949" t="s">
        <v>224</v>
      </c>
    </row>
    <row r="15950" spans="1:55" hidden="1">
      <c r="A15950" t="s">
        <v>55</v>
      </c>
      <c r="B15950" t="s">
        <v>39582</v>
      </c>
      <c r="C15950" t="s">
        <v>39583</v>
      </c>
      <c r="D15950" t="s">
        <v>10863</v>
      </c>
      <c r="E15950" t="s">
        <v>14829</v>
      </c>
      <c r="F15950" t="s">
        <v>60</v>
      </c>
      <c r="G15950" t="s">
        <v>5538</v>
      </c>
      <c r="H15950" t="s">
        <v>565</v>
      </c>
      <c r="I15950" t="s">
        <v>361</v>
      </c>
      <c r="J15950" t="s">
        <v>362</v>
      </c>
      <c r="K15950" t="s">
        <v>65</v>
      </c>
      <c r="L15950" t="s">
        <v>66</v>
      </c>
      <c r="M15950" t="s">
        <v>65</v>
      </c>
      <c r="N15950" t="s">
        <v>65</v>
      </c>
      <c r="O15950" t="s">
        <v>65</v>
      </c>
      <c r="P15950" t="s">
        <v>65</v>
      </c>
      <c r="Q15950" t="s">
        <v>65</v>
      </c>
      <c r="R15950" t="s">
        <v>65</v>
      </c>
      <c r="S15950" t="s">
        <v>65</v>
      </c>
      <c r="T15950" t="s">
        <v>65</v>
      </c>
      <c r="U15950" t="s">
        <v>65</v>
      </c>
      <c r="V15950" t="s">
        <v>65</v>
      </c>
      <c r="W15950" t="s">
        <v>65</v>
      </c>
      <c r="X15950" t="s">
        <v>66</v>
      </c>
      <c r="Y15950" t="s">
        <v>65</v>
      </c>
      <c r="Z15950" t="s">
        <v>66</v>
      </c>
      <c r="AA15950" t="s">
        <v>65</v>
      </c>
      <c r="AB15950" t="s">
        <v>65</v>
      </c>
      <c r="AC15950" t="s">
        <v>65</v>
      </c>
      <c r="AD15950" t="s">
        <v>65</v>
      </c>
      <c r="AE15950" t="s">
        <v>66</v>
      </c>
      <c r="AF15950">
        <v>0.23200000000000001</v>
      </c>
      <c r="AG15950">
        <v>0.2321</v>
      </c>
      <c r="AH15950" t="s">
        <v>352</v>
      </c>
      <c r="AI15950" t="b">
        <v>1</v>
      </c>
      <c r="AJ15950" t="s">
        <v>310</v>
      </c>
      <c r="AK15950">
        <v>4</v>
      </c>
      <c r="AL15950">
        <v>4</v>
      </c>
      <c r="AM15950">
        <v>0.08</v>
      </c>
      <c r="AN15950" t="s">
        <v>68</v>
      </c>
      <c r="AO15950" t="s">
        <v>371</v>
      </c>
      <c r="AP15950" t="s">
        <v>363</v>
      </c>
      <c r="AQ15950" t="s">
        <v>142</v>
      </c>
      <c r="AR15950" t="s">
        <v>7478</v>
      </c>
      <c r="AS15950" t="s">
        <v>73</v>
      </c>
      <c r="AT15950" t="s">
        <v>99</v>
      </c>
      <c r="AU15950" t="s">
        <v>74</v>
      </c>
      <c r="AV15950">
        <v>1</v>
      </c>
      <c r="AW15950">
        <v>263</v>
      </c>
      <c r="AX15950" t="s">
        <v>89</v>
      </c>
      <c r="AY15950" t="s">
        <v>76</v>
      </c>
      <c r="AZ15950" t="s">
        <v>362</v>
      </c>
      <c r="BA15950" t="s">
        <v>363</v>
      </c>
      <c r="BB15950">
        <v>6.9175847598700004</v>
      </c>
      <c r="BC15950" t="s">
        <v>246</v>
      </c>
    </row>
    <row r="15951" spans="1:55" hidden="1">
      <c r="A15951" t="s">
        <v>55</v>
      </c>
      <c r="B15951" t="s">
        <v>39584</v>
      </c>
      <c r="C15951" t="s">
        <v>39585</v>
      </c>
      <c r="D15951" t="s">
        <v>4122</v>
      </c>
      <c r="E15951" t="s">
        <v>2942</v>
      </c>
      <c r="F15951" t="s">
        <v>60</v>
      </c>
      <c r="G15951" t="s">
        <v>2083</v>
      </c>
      <c r="H15951" t="s">
        <v>2888</v>
      </c>
      <c r="I15951" t="s">
        <v>398</v>
      </c>
      <c r="J15951" t="s">
        <v>399</v>
      </c>
      <c r="K15951" t="s">
        <v>65</v>
      </c>
      <c r="L15951" t="s">
        <v>65</v>
      </c>
      <c r="M15951" t="s">
        <v>65</v>
      </c>
      <c r="N15951" t="s">
        <v>65</v>
      </c>
      <c r="O15951" t="s">
        <v>66</v>
      </c>
      <c r="P15951" t="s">
        <v>65</v>
      </c>
      <c r="Q15951" t="s">
        <v>65</v>
      </c>
      <c r="R15951" t="s">
        <v>65</v>
      </c>
      <c r="S15951" t="s">
        <v>66</v>
      </c>
      <c r="T15951" t="s">
        <v>65</v>
      </c>
      <c r="U15951" t="s">
        <v>66</v>
      </c>
      <c r="V15951" t="s">
        <v>65</v>
      </c>
      <c r="W15951" t="s">
        <v>66</v>
      </c>
      <c r="X15951" t="s">
        <v>65</v>
      </c>
      <c r="Y15951" t="s">
        <v>65</v>
      </c>
      <c r="Z15951" t="s">
        <v>65</v>
      </c>
      <c r="AA15951" t="s">
        <v>66</v>
      </c>
      <c r="AB15951" t="s">
        <v>65</v>
      </c>
      <c r="AC15951" t="s">
        <v>65</v>
      </c>
      <c r="AD15951" t="s">
        <v>65</v>
      </c>
      <c r="AE15951" t="s">
        <v>66</v>
      </c>
      <c r="AF15951">
        <v>0.25800000000000001</v>
      </c>
      <c r="AG15951">
        <v>0.25790000000000002</v>
      </c>
      <c r="AH15951" t="s">
        <v>352</v>
      </c>
      <c r="AI15951" t="b">
        <v>1</v>
      </c>
      <c r="AJ15951" t="s">
        <v>317</v>
      </c>
      <c r="AK15951">
        <v>7</v>
      </c>
      <c r="AL15951">
        <v>6</v>
      </c>
      <c r="AM15951">
        <v>0.44</v>
      </c>
      <c r="AN15951" t="s">
        <v>68</v>
      </c>
      <c r="AO15951" t="s">
        <v>154</v>
      </c>
      <c r="AP15951" t="s">
        <v>401</v>
      </c>
      <c r="AQ15951" t="s">
        <v>402</v>
      </c>
      <c r="AR15951" t="s">
        <v>2983</v>
      </c>
      <c r="AS15951" t="s">
        <v>73</v>
      </c>
      <c r="AT15951" t="s">
        <v>104</v>
      </c>
      <c r="AU15951" t="s">
        <v>223</v>
      </c>
      <c r="AV15951">
        <v>1</v>
      </c>
      <c r="AW15951">
        <v>442</v>
      </c>
      <c r="AX15951" t="s">
        <v>89</v>
      </c>
      <c r="AY15951" t="s">
        <v>76</v>
      </c>
      <c r="AZ15951" t="s">
        <v>404</v>
      </c>
      <c r="BA15951" t="s">
        <v>405</v>
      </c>
      <c r="BB15951">
        <v>9.5116790448199993</v>
      </c>
      <c r="BC15951" t="s">
        <v>90</v>
      </c>
    </row>
    <row r="15952" spans="1:55" hidden="1">
      <c r="A15952" t="s">
        <v>55</v>
      </c>
      <c r="B15952" t="s">
        <v>39586</v>
      </c>
      <c r="C15952" t="s">
        <v>39587</v>
      </c>
      <c r="D15952" t="s">
        <v>60</v>
      </c>
      <c r="E15952" t="s">
        <v>60</v>
      </c>
      <c r="F15952" t="s">
        <v>6932</v>
      </c>
      <c r="G15952" t="s">
        <v>1714</v>
      </c>
      <c r="H15952" t="s">
        <v>5156</v>
      </c>
      <c r="I15952" t="s">
        <v>3687</v>
      </c>
      <c r="J15952" t="s">
        <v>3688</v>
      </c>
      <c r="K15952" t="s">
        <v>65</v>
      </c>
      <c r="L15952" t="s">
        <v>65</v>
      </c>
      <c r="M15952" t="s">
        <v>65</v>
      </c>
      <c r="N15952" t="s">
        <v>65</v>
      </c>
      <c r="O15952" t="s">
        <v>65</v>
      </c>
      <c r="P15952" t="s">
        <v>65</v>
      </c>
      <c r="Q15952" t="s">
        <v>65</v>
      </c>
      <c r="R15952" t="s">
        <v>65</v>
      </c>
      <c r="S15952" t="s">
        <v>65</v>
      </c>
      <c r="T15952" t="s">
        <v>65</v>
      </c>
      <c r="U15952" t="s">
        <v>65</v>
      </c>
      <c r="V15952" t="s">
        <v>65</v>
      </c>
      <c r="W15952" t="s">
        <v>65</v>
      </c>
      <c r="X15952" t="s">
        <v>65</v>
      </c>
      <c r="Y15952" t="s">
        <v>65</v>
      </c>
      <c r="Z15952" t="s">
        <v>65</v>
      </c>
      <c r="AA15952" t="s">
        <v>65</v>
      </c>
      <c r="AB15952" t="s">
        <v>65</v>
      </c>
      <c r="AC15952" t="s">
        <v>65</v>
      </c>
      <c r="AD15952" t="s">
        <v>65</v>
      </c>
      <c r="AE15952" t="s">
        <v>65</v>
      </c>
      <c r="AF15952">
        <v>0</v>
      </c>
      <c r="AG15952">
        <v>0</v>
      </c>
      <c r="AH15952" t="s">
        <v>352</v>
      </c>
      <c r="AI15952" t="b">
        <v>0</v>
      </c>
      <c r="AJ15952" t="s">
        <v>60</v>
      </c>
      <c r="AK15952">
        <v>0</v>
      </c>
      <c r="AL15952">
        <v>0</v>
      </c>
      <c r="AM15952">
        <v>0</v>
      </c>
      <c r="AN15952" t="s">
        <v>68</v>
      </c>
      <c r="AO15952" t="s">
        <v>60</v>
      </c>
      <c r="AP15952" t="s">
        <v>3689</v>
      </c>
      <c r="AQ15952" t="s">
        <v>241</v>
      </c>
      <c r="AR15952" t="s">
        <v>6044</v>
      </c>
      <c r="AS15952" t="s">
        <v>130</v>
      </c>
      <c r="AT15952" t="s">
        <v>9073</v>
      </c>
      <c r="AU15952" t="s">
        <v>74</v>
      </c>
      <c r="AV15952">
        <v>1</v>
      </c>
      <c r="AW15952">
        <v>737</v>
      </c>
      <c r="AX15952" t="s">
        <v>75</v>
      </c>
      <c r="AY15952" t="s">
        <v>159</v>
      </c>
      <c r="AZ15952" t="s">
        <v>3690</v>
      </c>
      <c r="BA15952" t="s">
        <v>3691</v>
      </c>
      <c r="BB15952">
        <v>0</v>
      </c>
      <c r="BC15952" t="s">
        <v>90</v>
      </c>
    </row>
    <row r="15953" spans="1:55" hidden="1">
      <c r="A15953" t="s">
        <v>55</v>
      </c>
      <c r="B15953" t="s">
        <v>39588</v>
      </c>
      <c r="C15953" t="s">
        <v>39589</v>
      </c>
      <c r="D15953" t="s">
        <v>13664</v>
      </c>
      <c r="E15953" t="s">
        <v>2619</v>
      </c>
      <c r="F15953" t="s">
        <v>60</v>
      </c>
      <c r="G15953" t="s">
        <v>6408</v>
      </c>
      <c r="H15953" t="s">
        <v>2619</v>
      </c>
      <c r="I15953" t="s">
        <v>63</v>
      </c>
      <c r="J15953" t="s">
        <v>64</v>
      </c>
      <c r="K15953" t="s">
        <v>65</v>
      </c>
      <c r="L15953" t="s">
        <v>65</v>
      </c>
      <c r="M15953" t="s">
        <v>65</v>
      </c>
      <c r="N15953" t="s">
        <v>65</v>
      </c>
      <c r="O15953" t="s">
        <v>65</v>
      </c>
      <c r="P15953" t="s">
        <v>66</v>
      </c>
      <c r="Q15953" t="s">
        <v>65</v>
      </c>
      <c r="R15953" t="s">
        <v>66</v>
      </c>
      <c r="S15953" t="s">
        <v>65</v>
      </c>
      <c r="T15953" t="s">
        <v>65</v>
      </c>
      <c r="U15953" t="s">
        <v>65</v>
      </c>
      <c r="V15953" t="s">
        <v>65</v>
      </c>
      <c r="W15953" t="s">
        <v>65</v>
      </c>
      <c r="X15953" t="s">
        <v>66</v>
      </c>
      <c r="Y15953" t="s">
        <v>65</v>
      </c>
      <c r="Z15953" t="s">
        <v>65</v>
      </c>
      <c r="AA15953" t="s">
        <v>65</v>
      </c>
      <c r="AB15953" t="s">
        <v>66</v>
      </c>
      <c r="AC15953" t="s">
        <v>65</v>
      </c>
      <c r="AD15953" t="s">
        <v>66</v>
      </c>
      <c r="AE15953" t="s">
        <v>66</v>
      </c>
      <c r="AF15953">
        <v>0.503</v>
      </c>
      <c r="AG15953">
        <v>0.50339999999999996</v>
      </c>
      <c r="AH15953" t="s">
        <v>352</v>
      </c>
      <c r="AI15953" t="b">
        <v>1</v>
      </c>
      <c r="AJ15953" t="s">
        <v>60</v>
      </c>
      <c r="AK15953">
        <v>7</v>
      </c>
      <c r="AL15953">
        <v>6</v>
      </c>
      <c r="AM15953">
        <v>1.1299999999999999</v>
      </c>
      <c r="AN15953" t="s">
        <v>68</v>
      </c>
      <c r="AO15953" t="s">
        <v>69</v>
      </c>
      <c r="AP15953" t="s">
        <v>70</v>
      </c>
      <c r="AQ15953" t="s">
        <v>71</v>
      </c>
      <c r="AR15953" t="s">
        <v>9838</v>
      </c>
      <c r="AS15953" t="s">
        <v>73</v>
      </c>
      <c r="AT15953" t="s">
        <v>71</v>
      </c>
      <c r="AU15953" t="s">
        <v>223</v>
      </c>
      <c r="AV15953">
        <v>1</v>
      </c>
      <c r="AW15953">
        <v>572</v>
      </c>
      <c r="AX15953" t="s">
        <v>75</v>
      </c>
      <c r="AY15953" t="s">
        <v>76</v>
      </c>
      <c r="AZ15953" t="s">
        <v>855</v>
      </c>
      <c r="BA15953" t="s">
        <v>856</v>
      </c>
      <c r="BB15953">
        <v>3.4587923799300002</v>
      </c>
      <c r="BC15953" t="s">
        <v>79</v>
      </c>
    </row>
    <row r="15954" spans="1:55" hidden="1">
      <c r="A15954" t="s">
        <v>55</v>
      </c>
      <c r="B15954" t="s">
        <v>39590</v>
      </c>
      <c r="C15954" t="s">
        <v>39591</v>
      </c>
      <c r="D15954" t="s">
        <v>3222</v>
      </c>
      <c r="E15954" t="s">
        <v>5409</v>
      </c>
      <c r="F15954" t="s">
        <v>60</v>
      </c>
      <c r="G15954" t="s">
        <v>6687</v>
      </c>
      <c r="H15954" t="s">
        <v>5409</v>
      </c>
      <c r="I15954" t="s">
        <v>621</v>
      </c>
      <c r="J15954" t="s">
        <v>622</v>
      </c>
      <c r="K15954" t="s">
        <v>65</v>
      </c>
      <c r="L15954" t="s">
        <v>66</v>
      </c>
      <c r="M15954" t="s">
        <v>65</v>
      </c>
      <c r="N15954" t="s">
        <v>65</v>
      </c>
      <c r="O15954" t="s">
        <v>66</v>
      </c>
      <c r="P15954" t="s">
        <v>65</v>
      </c>
      <c r="Q15954" t="s">
        <v>65</v>
      </c>
      <c r="R15954" t="s">
        <v>65</v>
      </c>
      <c r="S15954" t="s">
        <v>65</v>
      </c>
      <c r="T15954" t="s">
        <v>65</v>
      </c>
      <c r="U15954" t="s">
        <v>66</v>
      </c>
      <c r="V15954" t="s">
        <v>65</v>
      </c>
      <c r="W15954" t="s">
        <v>65</v>
      </c>
      <c r="X15954" t="s">
        <v>65</v>
      </c>
      <c r="Y15954" t="s">
        <v>65</v>
      </c>
      <c r="Z15954" t="s">
        <v>65</v>
      </c>
      <c r="AA15954" t="s">
        <v>65</v>
      </c>
      <c r="AB15954" t="s">
        <v>65</v>
      </c>
      <c r="AC15954" t="s">
        <v>65</v>
      </c>
      <c r="AD15954" t="s">
        <v>65</v>
      </c>
      <c r="AE15954" t="s">
        <v>66</v>
      </c>
      <c r="AF15954">
        <v>0</v>
      </c>
      <c r="AG15954">
        <v>0</v>
      </c>
      <c r="AH15954" t="s">
        <v>352</v>
      </c>
      <c r="AI15954" t="b">
        <v>1</v>
      </c>
      <c r="AJ15954" t="s">
        <v>60</v>
      </c>
      <c r="AK15954">
        <v>4</v>
      </c>
      <c r="AL15954">
        <v>4</v>
      </c>
      <c r="AM15954">
        <v>0</v>
      </c>
      <c r="AN15954" t="s">
        <v>68</v>
      </c>
      <c r="AO15954" t="s">
        <v>336</v>
      </c>
      <c r="AP15954" t="s">
        <v>623</v>
      </c>
      <c r="AQ15954" t="s">
        <v>168</v>
      </c>
      <c r="AR15954" t="s">
        <v>10571</v>
      </c>
      <c r="AS15954" t="s">
        <v>73</v>
      </c>
      <c r="AT15954" t="s">
        <v>625</v>
      </c>
      <c r="AU15954" t="s">
        <v>131</v>
      </c>
      <c r="AV15954">
        <v>1</v>
      </c>
      <c r="AW15954">
        <v>527</v>
      </c>
      <c r="AX15954" t="s">
        <v>75</v>
      </c>
      <c r="AY15954" t="s">
        <v>76</v>
      </c>
      <c r="AZ15954" t="s">
        <v>622</v>
      </c>
      <c r="BA15954" t="s">
        <v>623</v>
      </c>
      <c r="BB15954">
        <v>2.5940942849500002</v>
      </c>
      <c r="BC15954" t="s">
        <v>132</v>
      </c>
    </row>
    <row r="15955" spans="1:55" hidden="1">
      <c r="A15955" t="s">
        <v>55</v>
      </c>
      <c r="B15955" t="s">
        <v>39592</v>
      </c>
      <c r="C15955" t="s">
        <v>39593</v>
      </c>
      <c r="D15955" t="s">
        <v>60</v>
      </c>
      <c r="E15955" t="s">
        <v>1940</v>
      </c>
      <c r="F15955" t="s">
        <v>8749</v>
      </c>
      <c r="G15955" t="s">
        <v>13221</v>
      </c>
      <c r="H15955" t="s">
        <v>13208</v>
      </c>
      <c r="I15955" t="s">
        <v>97</v>
      </c>
      <c r="J15955" t="s">
        <v>113</v>
      </c>
      <c r="K15955" t="s">
        <v>65</v>
      </c>
      <c r="L15955" t="s">
        <v>65</v>
      </c>
      <c r="M15955" t="s">
        <v>65</v>
      </c>
      <c r="N15955" t="s">
        <v>65</v>
      </c>
      <c r="O15955" t="s">
        <v>66</v>
      </c>
      <c r="P15955" t="s">
        <v>65</v>
      </c>
      <c r="Q15955" t="s">
        <v>65</v>
      </c>
      <c r="R15955" t="s">
        <v>66</v>
      </c>
      <c r="S15955" t="s">
        <v>66</v>
      </c>
      <c r="T15955" t="s">
        <v>65</v>
      </c>
      <c r="U15955" t="s">
        <v>66</v>
      </c>
      <c r="V15955" t="s">
        <v>65</v>
      </c>
      <c r="W15955" t="s">
        <v>65</v>
      </c>
      <c r="X15955" t="s">
        <v>65</v>
      </c>
      <c r="Y15955" t="s">
        <v>65</v>
      </c>
      <c r="Z15955" t="s">
        <v>65</v>
      </c>
      <c r="AA15955" t="s">
        <v>66</v>
      </c>
      <c r="AB15955" t="s">
        <v>65</v>
      </c>
      <c r="AC15955" t="s">
        <v>65</v>
      </c>
      <c r="AD15955" t="s">
        <v>65</v>
      </c>
      <c r="AE15955" t="s">
        <v>66</v>
      </c>
      <c r="AF15955">
        <v>0.14399999999999999</v>
      </c>
      <c r="AG15955">
        <v>0.1444</v>
      </c>
      <c r="AH15955" t="s">
        <v>352</v>
      </c>
      <c r="AI15955" t="b">
        <v>1</v>
      </c>
      <c r="AJ15955" t="s">
        <v>60</v>
      </c>
      <c r="AK15955">
        <v>7</v>
      </c>
      <c r="AL15955">
        <v>6</v>
      </c>
      <c r="AM15955">
        <v>0</v>
      </c>
      <c r="AN15955" t="s">
        <v>68</v>
      </c>
      <c r="AO15955" t="s">
        <v>100</v>
      </c>
      <c r="AP15955" t="s">
        <v>117</v>
      </c>
      <c r="AQ15955" t="s">
        <v>102</v>
      </c>
      <c r="AR15955" t="s">
        <v>7423</v>
      </c>
      <c r="AS15955" t="s">
        <v>130</v>
      </c>
      <c r="AT15955" t="s">
        <v>104</v>
      </c>
      <c r="AU15955" t="s">
        <v>74</v>
      </c>
      <c r="AV15955">
        <v>1</v>
      </c>
      <c r="AW15955">
        <v>652</v>
      </c>
      <c r="AX15955" t="s">
        <v>75</v>
      </c>
      <c r="AY15955" t="s">
        <v>76</v>
      </c>
      <c r="AZ15955" t="s">
        <v>119</v>
      </c>
      <c r="BA15955" t="s">
        <v>120</v>
      </c>
      <c r="BB15955">
        <v>5.1881885699000003</v>
      </c>
      <c r="BC15955" t="s">
        <v>90</v>
      </c>
    </row>
    <row r="15956" spans="1:55" hidden="1">
      <c r="A15956" t="s">
        <v>55</v>
      </c>
      <c r="B15956" t="s">
        <v>39594</v>
      </c>
      <c r="C15956" t="s">
        <v>39595</v>
      </c>
      <c r="D15956" t="s">
        <v>60</v>
      </c>
      <c r="E15956" t="s">
        <v>60</v>
      </c>
      <c r="F15956" t="s">
        <v>3866</v>
      </c>
      <c r="G15956" t="s">
        <v>973</v>
      </c>
      <c r="H15956" t="s">
        <v>973</v>
      </c>
      <c r="I15956" t="s">
        <v>929</v>
      </c>
      <c r="J15956" t="s">
        <v>930</v>
      </c>
      <c r="K15956" t="s">
        <v>65</v>
      </c>
      <c r="L15956" t="s">
        <v>65</v>
      </c>
      <c r="M15956" t="s">
        <v>65</v>
      </c>
      <c r="N15956" t="s">
        <v>65</v>
      </c>
      <c r="O15956" t="s">
        <v>65</v>
      </c>
      <c r="P15956" t="s">
        <v>65</v>
      </c>
      <c r="Q15956" t="s">
        <v>65</v>
      </c>
      <c r="R15956" t="s">
        <v>65</v>
      </c>
      <c r="S15956" t="s">
        <v>65</v>
      </c>
      <c r="T15956" t="s">
        <v>65</v>
      </c>
      <c r="U15956" t="s">
        <v>65</v>
      </c>
      <c r="V15956" t="s">
        <v>65</v>
      </c>
      <c r="W15956" t="s">
        <v>65</v>
      </c>
      <c r="X15956" t="s">
        <v>65</v>
      </c>
      <c r="Y15956" t="s">
        <v>65</v>
      </c>
      <c r="Z15956" t="s">
        <v>65</v>
      </c>
      <c r="AA15956" t="s">
        <v>65</v>
      </c>
      <c r="AB15956" t="s">
        <v>65</v>
      </c>
      <c r="AC15956" t="s">
        <v>65</v>
      </c>
      <c r="AD15956" t="s">
        <v>65</v>
      </c>
      <c r="AE15956" t="s">
        <v>65</v>
      </c>
      <c r="AF15956">
        <v>8.9999999999999993E-3</v>
      </c>
      <c r="AG15956">
        <v>8.6E-3</v>
      </c>
      <c r="AH15956" t="s">
        <v>352</v>
      </c>
      <c r="AI15956" t="b">
        <v>0</v>
      </c>
      <c r="AJ15956" t="s">
        <v>60</v>
      </c>
      <c r="AK15956">
        <v>0</v>
      </c>
      <c r="AL15956">
        <v>0</v>
      </c>
      <c r="AM15956">
        <v>0</v>
      </c>
      <c r="AN15956" t="s">
        <v>68</v>
      </c>
      <c r="AO15956" t="s">
        <v>1351</v>
      </c>
      <c r="AP15956" t="s">
        <v>931</v>
      </c>
      <c r="AQ15956" t="s">
        <v>102</v>
      </c>
      <c r="AR15956" t="s">
        <v>4189</v>
      </c>
      <c r="AS15956" t="s">
        <v>130</v>
      </c>
      <c r="AT15956" t="s">
        <v>932</v>
      </c>
      <c r="AU15956" t="s">
        <v>223</v>
      </c>
      <c r="AV15956">
        <v>1</v>
      </c>
      <c r="AW15956">
        <v>618</v>
      </c>
      <c r="AX15956" t="s">
        <v>75</v>
      </c>
      <c r="AY15956" t="s">
        <v>76</v>
      </c>
      <c r="AZ15956" t="s">
        <v>933</v>
      </c>
      <c r="BA15956" t="s">
        <v>931</v>
      </c>
      <c r="BB15956">
        <v>13.835169519700001</v>
      </c>
      <c r="BC15956" t="s">
        <v>121</v>
      </c>
    </row>
    <row r="15957" spans="1:55" hidden="1">
      <c r="A15957" t="s">
        <v>55</v>
      </c>
      <c r="B15957" t="s">
        <v>39596</v>
      </c>
      <c r="C15957" t="s">
        <v>39597</v>
      </c>
      <c r="D15957" t="s">
        <v>96</v>
      </c>
      <c r="E15957" t="s">
        <v>60</v>
      </c>
      <c r="F15957" t="s">
        <v>60</v>
      </c>
      <c r="G15957" t="s">
        <v>6382</v>
      </c>
      <c r="H15957" t="s">
        <v>6181</v>
      </c>
      <c r="I15957" t="s">
        <v>63</v>
      </c>
      <c r="J15957" t="s">
        <v>440</v>
      </c>
      <c r="K15957" t="s">
        <v>65</v>
      </c>
      <c r="L15957" t="s">
        <v>65</v>
      </c>
      <c r="M15957" t="s">
        <v>65</v>
      </c>
      <c r="N15957" t="s">
        <v>65</v>
      </c>
      <c r="O15957" t="s">
        <v>65</v>
      </c>
      <c r="P15957" t="s">
        <v>65</v>
      </c>
      <c r="Q15957" t="s">
        <v>65</v>
      </c>
      <c r="R15957" t="s">
        <v>65</v>
      </c>
      <c r="S15957" t="s">
        <v>65</v>
      </c>
      <c r="T15957" t="s">
        <v>65</v>
      </c>
      <c r="U15957" t="s">
        <v>65</v>
      </c>
      <c r="V15957" t="s">
        <v>65</v>
      </c>
      <c r="W15957" t="s">
        <v>65</v>
      </c>
      <c r="X15957" t="s">
        <v>65</v>
      </c>
      <c r="Y15957" t="s">
        <v>65</v>
      </c>
      <c r="Z15957" t="s">
        <v>65</v>
      </c>
      <c r="AA15957" t="s">
        <v>65</v>
      </c>
      <c r="AB15957" t="s">
        <v>65</v>
      </c>
      <c r="AC15957" t="s">
        <v>65</v>
      </c>
      <c r="AD15957" t="s">
        <v>65</v>
      </c>
      <c r="AE15957" t="s">
        <v>66</v>
      </c>
      <c r="AF15957">
        <v>0.185</v>
      </c>
      <c r="AG15957">
        <v>0.185</v>
      </c>
      <c r="AH15957" t="s">
        <v>352</v>
      </c>
      <c r="AI15957" t="b">
        <v>1</v>
      </c>
      <c r="AJ15957" t="s">
        <v>60</v>
      </c>
      <c r="AK15957">
        <v>1</v>
      </c>
      <c r="AL15957">
        <v>1</v>
      </c>
      <c r="AM15957">
        <v>0</v>
      </c>
      <c r="AN15957" t="s">
        <v>68</v>
      </c>
      <c r="AO15957" t="s">
        <v>411</v>
      </c>
      <c r="AP15957" t="s">
        <v>441</v>
      </c>
      <c r="AQ15957" t="s">
        <v>71</v>
      </c>
      <c r="AR15957" t="s">
        <v>742</v>
      </c>
      <c r="AS15957" t="s">
        <v>73</v>
      </c>
      <c r="AT15957" t="s">
        <v>71</v>
      </c>
      <c r="AU15957" t="s">
        <v>131</v>
      </c>
      <c r="AV15957">
        <v>1</v>
      </c>
      <c r="AW15957">
        <v>504</v>
      </c>
      <c r="AX15957" t="s">
        <v>75</v>
      </c>
      <c r="AY15957" t="s">
        <v>76</v>
      </c>
      <c r="AZ15957" t="s">
        <v>443</v>
      </c>
      <c r="BA15957" t="s">
        <v>444</v>
      </c>
      <c r="BB15957">
        <v>7.78228285485</v>
      </c>
      <c r="BC15957" t="s">
        <v>90</v>
      </c>
    </row>
    <row r="15958" spans="1:55" hidden="1">
      <c r="A15958" t="s">
        <v>55</v>
      </c>
      <c r="B15958" t="s">
        <v>39598</v>
      </c>
      <c r="C15958" t="s">
        <v>39599</v>
      </c>
      <c r="D15958" t="s">
        <v>60</v>
      </c>
      <c r="E15958" t="s">
        <v>11224</v>
      </c>
      <c r="F15958" t="s">
        <v>15993</v>
      </c>
      <c r="G15958" t="s">
        <v>24098</v>
      </c>
      <c r="H15958" t="s">
        <v>24098</v>
      </c>
      <c r="I15958" t="s">
        <v>470</v>
      </c>
      <c r="J15958" t="s">
        <v>471</v>
      </c>
      <c r="K15958" t="s">
        <v>65</v>
      </c>
      <c r="L15958" t="s">
        <v>65</v>
      </c>
      <c r="M15958" t="s">
        <v>65</v>
      </c>
      <c r="N15958" t="s">
        <v>65</v>
      </c>
      <c r="O15958" t="s">
        <v>65</v>
      </c>
      <c r="P15958" t="s">
        <v>65</v>
      </c>
      <c r="Q15958" t="s">
        <v>65</v>
      </c>
      <c r="R15958" t="s">
        <v>66</v>
      </c>
      <c r="S15958" t="s">
        <v>65</v>
      </c>
      <c r="T15958" t="s">
        <v>65</v>
      </c>
      <c r="U15958" t="s">
        <v>65</v>
      </c>
      <c r="V15958" t="s">
        <v>65</v>
      </c>
      <c r="W15958" t="s">
        <v>65</v>
      </c>
      <c r="X15958" t="s">
        <v>65</v>
      </c>
      <c r="Y15958" t="s">
        <v>65</v>
      </c>
      <c r="Z15958" t="s">
        <v>65</v>
      </c>
      <c r="AA15958" t="s">
        <v>65</v>
      </c>
      <c r="AB15958" t="s">
        <v>65</v>
      </c>
      <c r="AC15958" t="s">
        <v>65</v>
      </c>
      <c r="AD15958" t="s">
        <v>65</v>
      </c>
      <c r="AE15958" t="s">
        <v>65</v>
      </c>
      <c r="AF15958">
        <v>2.7E-2</v>
      </c>
      <c r="AG15958">
        <v>2.6599999999999999E-2</v>
      </c>
      <c r="AH15958" t="s">
        <v>352</v>
      </c>
      <c r="AI15958" t="b">
        <v>1</v>
      </c>
      <c r="AJ15958" t="s">
        <v>310</v>
      </c>
      <c r="AK15958">
        <v>1</v>
      </c>
      <c r="AL15958">
        <v>1</v>
      </c>
      <c r="AM15958">
        <v>0</v>
      </c>
      <c r="AN15958" t="s">
        <v>68</v>
      </c>
      <c r="AO15958" t="s">
        <v>140</v>
      </c>
      <c r="AP15958" t="s">
        <v>472</v>
      </c>
      <c r="AQ15958" t="s">
        <v>156</v>
      </c>
      <c r="AR15958" t="s">
        <v>7196</v>
      </c>
      <c r="AS15958" t="s">
        <v>130</v>
      </c>
      <c r="AT15958" t="s">
        <v>474</v>
      </c>
      <c r="AU15958" t="s">
        <v>74</v>
      </c>
      <c r="AV15958">
        <v>1</v>
      </c>
      <c r="AW15958">
        <v>920</v>
      </c>
      <c r="AX15958" t="s">
        <v>89</v>
      </c>
      <c r="AY15958" t="s">
        <v>159</v>
      </c>
      <c r="AZ15958" t="s">
        <v>475</v>
      </c>
      <c r="BA15958" t="s">
        <v>476</v>
      </c>
      <c r="BB15958">
        <v>0.86469809498399997</v>
      </c>
      <c r="BC15958" t="s">
        <v>132</v>
      </c>
    </row>
    <row r="15959" spans="1:55" hidden="1">
      <c r="A15959" t="s">
        <v>55</v>
      </c>
      <c r="B15959" t="s">
        <v>39600</v>
      </c>
      <c r="C15959" t="s">
        <v>39601</v>
      </c>
      <c r="D15959" t="s">
        <v>60</v>
      </c>
      <c r="E15959" t="s">
        <v>6615</v>
      </c>
      <c r="F15959" t="s">
        <v>8199</v>
      </c>
      <c r="G15959" t="s">
        <v>1632</v>
      </c>
      <c r="H15959" t="s">
        <v>6615</v>
      </c>
      <c r="I15959" t="s">
        <v>861</v>
      </c>
      <c r="J15959" t="s">
        <v>862</v>
      </c>
      <c r="K15959" t="s">
        <v>65</v>
      </c>
      <c r="L15959" t="s">
        <v>65</v>
      </c>
      <c r="M15959" t="s">
        <v>65</v>
      </c>
      <c r="N15959" t="s">
        <v>66</v>
      </c>
      <c r="O15959" t="s">
        <v>65</v>
      </c>
      <c r="P15959" t="s">
        <v>65</v>
      </c>
      <c r="Q15959" t="s">
        <v>65</v>
      </c>
      <c r="R15959" t="s">
        <v>66</v>
      </c>
      <c r="S15959" t="s">
        <v>65</v>
      </c>
      <c r="T15959" t="s">
        <v>65</v>
      </c>
      <c r="U15959" t="s">
        <v>65</v>
      </c>
      <c r="V15959" t="s">
        <v>65</v>
      </c>
      <c r="W15959" t="s">
        <v>65</v>
      </c>
      <c r="X15959" t="s">
        <v>65</v>
      </c>
      <c r="Y15959" t="s">
        <v>65</v>
      </c>
      <c r="Z15959" t="s">
        <v>65</v>
      </c>
      <c r="AA15959" t="s">
        <v>65</v>
      </c>
      <c r="AB15959" t="s">
        <v>65</v>
      </c>
      <c r="AC15959" t="s">
        <v>65</v>
      </c>
      <c r="AD15959" t="s">
        <v>65</v>
      </c>
      <c r="AE15959" t="s">
        <v>66</v>
      </c>
      <c r="AF15959">
        <v>0.154</v>
      </c>
      <c r="AG15959">
        <v>0.1537</v>
      </c>
      <c r="AH15959" t="s">
        <v>352</v>
      </c>
      <c r="AI15959" t="b">
        <v>1</v>
      </c>
      <c r="AJ15959" t="s">
        <v>60</v>
      </c>
      <c r="AK15959">
        <v>4</v>
      </c>
      <c r="AL15959">
        <v>3</v>
      </c>
      <c r="AM15959">
        <v>0.2</v>
      </c>
      <c r="AN15959" t="s">
        <v>68</v>
      </c>
      <c r="AO15959" t="s">
        <v>100</v>
      </c>
      <c r="AP15959" t="s">
        <v>863</v>
      </c>
      <c r="AQ15959" t="s">
        <v>156</v>
      </c>
      <c r="AR15959" t="s">
        <v>10305</v>
      </c>
      <c r="AS15959" t="s">
        <v>130</v>
      </c>
      <c r="AT15959" t="s">
        <v>865</v>
      </c>
      <c r="AU15959" t="s">
        <v>74</v>
      </c>
      <c r="AV15959">
        <v>1</v>
      </c>
      <c r="AW15959">
        <v>311</v>
      </c>
      <c r="AX15959" t="s">
        <v>75</v>
      </c>
      <c r="AY15959" t="s">
        <v>159</v>
      </c>
      <c r="AZ15959" t="s">
        <v>862</v>
      </c>
      <c r="BA15959" t="s">
        <v>863</v>
      </c>
      <c r="BB15959">
        <v>5.1881885699000003</v>
      </c>
      <c r="BC15959" t="s">
        <v>90</v>
      </c>
    </row>
    <row r="15960" spans="1:55" hidden="1">
      <c r="A15960" t="s">
        <v>55</v>
      </c>
      <c r="B15960" t="s">
        <v>39602</v>
      </c>
      <c r="C15960" t="s">
        <v>39603</v>
      </c>
      <c r="D15960" t="s">
        <v>60</v>
      </c>
      <c r="E15960" t="s">
        <v>9972</v>
      </c>
      <c r="F15960" t="s">
        <v>2216</v>
      </c>
      <c r="G15960" t="s">
        <v>9972</v>
      </c>
      <c r="H15960" t="s">
        <v>9972</v>
      </c>
      <c r="I15960" t="s">
        <v>361</v>
      </c>
      <c r="J15960" t="s">
        <v>362</v>
      </c>
      <c r="K15960" t="s">
        <v>65</v>
      </c>
      <c r="L15960" t="s">
        <v>65</v>
      </c>
      <c r="M15960" t="s">
        <v>65</v>
      </c>
      <c r="N15960" t="s">
        <v>65</v>
      </c>
      <c r="O15960" t="s">
        <v>65</v>
      </c>
      <c r="P15960" t="s">
        <v>65</v>
      </c>
      <c r="Q15960" t="s">
        <v>65</v>
      </c>
      <c r="R15960" t="s">
        <v>65</v>
      </c>
      <c r="S15960" t="s">
        <v>65</v>
      </c>
      <c r="T15960" t="s">
        <v>65</v>
      </c>
      <c r="U15960" t="s">
        <v>65</v>
      </c>
      <c r="V15960" t="s">
        <v>65</v>
      </c>
      <c r="W15960" t="s">
        <v>65</v>
      </c>
      <c r="X15960" t="s">
        <v>65</v>
      </c>
      <c r="Y15960" t="s">
        <v>65</v>
      </c>
      <c r="Z15960" t="s">
        <v>65</v>
      </c>
      <c r="AA15960" t="s">
        <v>65</v>
      </c>
      <c r="AB15960" t="s">
        <v>66</v>
      </c>
      <c r="AC15960" t="s">
        <v>65</v>
      </c>
      <c r="AD15960" t="s">
        <v>65</v>
      </c>
      <c r="AE15960" t="s">
        <v>66</v>
      </c>
      <c r="AF15960">
        <v>5.5E-2</v>
      </c>
      <c r="AG15960">
        <v>5.4600000000000003E-2</v>
      </c>
      <c r="AH15960" t="s">
        <v>352</v>
      </c>
      <c r="AI15960" t="b">
        <v>1</v>
      </c>
      <c r="AJ15960" t="s">
        <v>60</v>
      </c>
      <c r="AK15960">
        <v>2</v>
      </c>
      <c r="AL15960">
        <v>2</v>
      </c>
      <c r="AM15960">
        <v>0.11</v>
      </c>
      <c r="AN15960" t="s">
        <v>68</v>
      </c>
      <c r="AO15960" t="s">
        <v>400</v>
      </c>
      <c r="AP15960" t="s">
        <v>363</v>
      </c>
      <c r="AQ15960" t="s">
        <v>142</v>
      </c>
      <c r="AR15960" t="s">
        <v>24439</v>
      </c>
      <c r="AS15960" t="s">
        <v>130</v>
      </c>
      <c r="AT15960" t="s">
        <v>99</v>
      </c>
      <c r="AU15960" t="s">
        <v>74</v>
      </c>
      <c r="AV15960">
        <v>1</v>
      </c>
      <c r="AW15960">
        <v>696</v>
      </c>
      <c r="AX15960" t="s">
        <v>75</v>
      </c>
      <c r="AY15960" t="s">
        <v>159</v>
      </c>
      <c r="AZ15960" t="s">
        <v>362</v>
      </c>
      <c r="BA15960" t="s">
        <v>363</v>
      </c>
      <c r="BB15960">
        <v>4.3234904749199998</v>
      </c>
      <c r="BC15960" t="s">
        <v>121</v>
      </c>
    </row>
    <row r="15961" spans="1:55" hidden="1">
      <c r="A15961" t="s">
        <v>55</v>
      </c>
      <c r="B15961" t="s">
        <v>39604</v>
      </c>
      <c r="C15961" t="s">
        <v>39605</v>
      </c>
      <c r="D15961" t="s">
        <v>60</v>
      </c>
      <c r="E15961" t="s">
        <v>12448</v>
      </c>
      <c r="F15961" t="s">
        <v>3209</v>
      </c>
      <c r="G15961" t="s">
        <v>1546</v>
      </c>
      <c r="H15961" t="s">
        <v>6346</v>
      </c>
      <c r="I15961" t="s">
        <v>861</v>
      </c>
      <c r="J15961" t="s">
        <v>862</v>
      </c>
      <c r="K15961" t="s">
        <v>65</v>
      </c>
      <c r="L15961" t="s">
        <v>65</v>
      </c>
      <c r="M15961" t="s">
        <v>65</v>
      </c>
      <c r="N15961" t="s">
        <v>66</v>
      </c>
      <c r="O15961" t="s">
        <v>65</v>
      </c>
      <c r="P15961" t="s">
        <v>65</v>
      </c>
      <c r="Q15961" t="s">
        <v>65</v>
      </c>
      <c r="R15961" t="s">
        <v>65</v>
      </c>
      <c r="S15961" t="s">
        <v>65</v>
      </c>
      <c r="T15961" t="s">
        <v>65</v>
      </c>
      <c r="U15961" t="s">
        <v>65</v>
      </c>
      <c r="V15961" t="s">
        <v>65</v>
      </c>
      <c r="W15961" t="s">
        <v>65</v>
      </c>
      <c r="X15961" t="s">
        <v>65</v>
      </c>
      <c r="Y15961" t="s">
        <v>65</v>
      </c>
      <c r="Z15961" t="s">
        <v>65</v>
      </c>
      <c r="AA15961" t="s">
        <v>65</v>
      </c>
      <c r="AB15961" t="s">
        <v>65</v>
      </c>
      <c r="AC15961" t="s">
        <v>65</v>
      </c>
      <c r="AD15961" t="s">
        <v>65</v>
      </c>
      <c r="AE15961" t="s">
        <v>66</v>
      </c>
      <c r="AF15961">
        <v>1.7000000000000001E-2</v>
      </c>
      <c r="AG15961">
        <v>1.7100000000000001E-2</v>
      </c>
      <c r="AH15961" t="s">
        <v>352</v>
      </c>
      <c r="AI15961" t="b">
        <v>1</v>
      </c>
      <c r="AJ15961" t="s">
        <v>60</v>
      </c>
      <c r="AK15961">
        <v>2</v>
      </c>
      <c r="AL15961">
        <v>2</v>
      </c>
      <c r="AM15961">
        <v>0.06</v>
      </c>
      <c r="AN15961" t="s">
        <v>68</v>
      </c>
      <c r="AO15961" t="s">
        <v>69</v>
      </c>
      <c r="AP15961" t="s">
        <v>863</v>
      </c>
      <c r="AQ15961" t="s">
        <v>156</v>
      </c>
      <c r="AR15961" t="s">
        <v>7922</v>
      </c>
      <c r="AS15961" t="s">
        <v>130</v>
      </c>
      <c r="AT15961" t="s">
        <v>865</v>
      </c>
      <c r="AU15961" t="s">
        <v>74</v>
      </c>
      <c r="AV15961">
        <v>1</v>
      </c>
      <c r="AW15961">
        <v>644</v>
      </c>
      <c r="AX15961" t="s">
        <v>75</v>
      </c>
      <c r="AY15961" t="s">
        <v>159</v>
      </c>
      <c r="AZ15961" t="s">
        <v>862</v>
      </c>
      <c r="BA15961" t="s">
        <v>863</v>
      </c>
      <c r="BB15961">
        <v>3.4587923799300002</v>
      </c>
      <c r="BC15961" t="s">
        <v>121</v>
      </c>
    </row>
    <row r="15962" spans="1:55" hidden="1">
      <c r="A15962" t="s">
        <v>55</v>
      </c>
      <c r="B15962" t="s">
        <v>39606</v>
      </c>
      <c r="C15962" t="s">
        <v>39607</v>
      </c>
      <c r="D15962" t="s">
        <v>60</v>
      </c>
      <c r="E15962" t="s">
        <v>5732</v>
      </c>
      <c r="F15962" t="s">
        <v>2082</v>
      </c>
      <c r="G15962" t="s">
        <v>1538</v>
      </c>
      <c r="H15962" t="s">
        <v>1538</v>
      </c>
      <c r="I15962" t="s">
        <v>621</v>
      </c>
      <c r="J15962" t="s">
        <v>622</v>
      </c>
      <c r="K15962" t="s">
        <v>65</v>
      </c>
      <c r="L15962" t="s">
        <v>65</v>
      </c>
      <c r="M15962" t="s">
        <v>65</v>
      </c>
      <c r="N15962" t="s">
        <v>65</v>
      </c>
      <c r="O15962" t="s">
        <v>65</v>
      </c>
      <c r="P15962" t="s">
        <v>65</v>
      </c>
      <c r="Q15962" t="s">
        <v>65</v>
      </c>
      <c r="R15962" t="s">
        <v>65</v>
      </c>
      <c r="S15962" t="s">
        <v>65</v>
      </c>
      <c r="T15962" t="s">
        <v>65</v>
      </c>
      <c r="U15962" t="s">
        <v>65</v>
      </c>
      <c r="V15962" t="s">
        <v>65</v>
      </c>
      <c r="W15962" t="s">
        <v>66</v>
      </c>
      <c r="X15962" t="s">
        <v>65</v>
      </c>
      <c r="Y15962" t="s">
        <v>65</v>
      </c>
      <c r="Z15962" t="s">
        <v>65</v>
      </c>
      <c r="AA15962" t="s">
        <v>65</v>
      </c>
      <c r="AB15962" t="s">
        <v>65</v>
      </c>
      <c r="AC15962" t="s">
        <v>65</v>
      </c>
      <c r="AD15962" t="s">
        <v>65</v>
      </c>
      <c r="AE15962" t="s">
        <v>65</v>
      </c>
      <c r="AF15962">
        <v>0.29899999999999999</v>
      </c>
      <c r="AG15962">
        <v>0.29930000000000001</v>
      </c>
      <c r="AH15962" t="s">
        <v>352</v>
      </c>
      <c r="AI15962" t="b">
        <v>1</v>
      </c>
      <c r="AJ15962" t="s">
        <v>86</v>
      </c>
      <c r="AK15962">
        <v>1</v>
      </c>
      <c r="AL15962">
        <v>1</v>
      </c>
      <c r="AM15962">
        <v>0.17</v>
      </c>
      <c r="AN15962" t="s">
        <v>68</v>
      </c>
      <c r="AO15962" t="s">
        <v>87</v>
      </c>
      <c r="AP15962" t="s">
        <v>623</v>
      </c>
      <c r="AQ15962" t="s">
        <v>168</v>
      </c>
      <c r="AR15962" t="s">
        <v>6744</v>
      </c>
      <c r="AS15962" t="s">
        <v>130</v>
      </c>
      <c r="AT15962" t="s">
        <v>625</v>
      </c>
      <c r="AU15962" t="s">
        <v>74</v>
      </c>
      <c r="AV15962">
        <v>1</v>
      </c>
      <c r="AW15962">
        <v>713</v>
      </c>
      <c r="AX15962" t="s">
        <v>89</v>
      </c>
      <c r="AY15962" t="s">
        <v>76</v>
      </c>
      <c r="AZ15962" t="s">
        <v>622</v>
      </c>
      <c r="BA15962" t="s">
        <v>623</v>
      </c>
      <c r="BB15962">
        <v>6.0528866648899999</v>
      </c>
      <c r="BC15962" t="s">
        <v>90</v>
      </c>
    </row>
    <row r="15963" spans="1:55" hidden="1">
      <c r="A15963" t="s">
        <v>55</v>
      </c>
      <c r="B15963" t="s">
        <v>39608</v>
      </c>
      <c r="C15963" t="s">
        <v>39609</v>
      </c>
      <c r="D15963" t="s">
        <v>1265</v>
      </c>
      <c r="E15963" t="s">
        <v>5966</v>
      </c>
      <c r="F15963" t="s">
        <v>60</v>
      </c>
      <c r="G15963" t="s">
        <v>7193</v>
      </c>
      <c r="H15963" t="s">
        <v>7193</v>
      </c>
      <c r="I15963" t="s">
        <v>63</v>
      </c>
      <c r="J15963" t="s">
        <v>64</v>
      </c>
      <c r="K15963" t="s">
        <v>65</v>
      </c>
      <c r="L15963" t="s">
        <v>65</v>
      </c>
      <c r="M15963" t="s">
        <v>65</v>
      </c>
      <c r="N15963" t="s">
        <v>66</v>
      </c>
      <c r="O15963" t="s">
        <v>65</v>
      </c>
      <c r="P15963" t="s">
        <v>65</v>
      </c>
      <c r="Q15963" t="s">
        <v>65</v>
      </c>
      <c r="R15963" t="s">
        <v>66</v>
      </c>
      <c r="S15963" t="s">
        <v>65</v>
      </c>
      <c r="T15963" t="s">
        <v>65</v>
      </c>
      <c r="U15963" t="s">
        <v>66</v>
      </c>
      <c r="V15963" t="s">
        <v>65</v>
      </c>
      <c r="W15963" t="s">
        <v>66</v>
      </c>
      <c r="X15963" t="s">
        <v>66</v>
      </c>
      <c r="Y15963" t="s">
        <v>65</v>
      </c>
      <c r="Z15963" t="s">
        <v>65</v>
      </c>
      <c r="AA15963" t="s">
        <v>65</v>
      </c>
      <c r="AB15963" t="s">
        <v>66</v>
      </c>
      <c r="AC15963" t="s">
        <v>65</v>
      </c>
      <c r="AD15963" t="s">
        <v>65</v>
      </c>
      <c r="AE15963" t="s">
        <v>66</v>
      </c>
      <c r="AF15963">
        <v>0.152</v>
      </c>
      <c r="AG15963">
        <v>0.15190000000000001</v>
      </c>
      <c r="AH15963" t="s">
        <v>352</v>
      </c>
      <c r="AI15963" t="b">
        <v>1</v>
      </c>
      <c r="AJ15963" t="s">
        <v>86</v>
      </c>
      <c r="AK15963">
        <v>9</v>
      </c>
      <c r="AL15963">
        <v>7</v>
      </c>
      <c r="AM15963">
        <v>0.32</v>
      </c>
      <c r="AN15963" t="s">
        <v>68</v>
      </c>
      <c r="AO15963" t="s">
        <v>336</v>
      </c>
      <c r="AP15963" t="s">
        <v>70</v>
      </c>
      <c r="AQ15963" t="s">
        <v>71</v>
      </c>
      <c r="AR15963" t="s">
        <v>2522</v>
      </c>
      <c r="AS15963" t="s">
        <v>73</v>
      </c>
      <c r="AT15963" t="s">
        <v>71</v>
      </c>
      <c r="AU15963" t="s">
        <v>74</v>
      </c>
      <c r="AV15963">
        <v>1</v>
      </c>
      <c r="AW15963">
        <v>518</v>
      </c>
      <c r="AX15963" t="s">
        <v>89</v>
      </c>
      <c r="AY15963" t="s">
        <v>76</v>
      </c>
      <c r="AZ15963" t="s">
        <v>855</v>
      </c>
      <c r="BA15963" t="s">
        <v>856</v>
      </c>
      <c r="BB15963">
        <v>2.5940942849500002</v>
      </c>
      <c r="BC15963" t="s">
        <v>121</v>
      </c>
    </row>
    <row r="15964" spans="1:55" hidden="1">
      <c r="A15964" t="s">
        <v>55</v>
      </c>
      <c r="B15964" t="s">
        <v>39610</v>
      </c>
      <c r="C15964" t="s">
        <v>39611</v>
      </c>
      <c r="D15964" t="s">
        <v>60</v>
      </c>
      <c r="E15964" t="s">
        <v>60</v>
      </c>
      <c r="F15964" t="s">
        <v>3091</v>
      </c>
      <c r="G15964" t="s">
        <v>3382</v>
      </c>
      <c r="H15964" t="s">
        <v>3382</v>
      </c>
      <c r="I15964" t="s">
        <v>644</v>
      </c>
      <c r="J15964" t="s">
        <v>645</v>
      </c>
      <c r="K15964" t="s">
        <v>65</v>
      </c>
      <c r="L15964" t="s">
        <v>65</v>
      </c>
      <c r="M15964" t="s">
        <v>65</v>
      </c>
      <c r="N15964" t="s">
        <v>65</v>
      </c>
      <c r="O15964" t="s">
        <v>65</v>
      </c>
      <c r="P15964" t="s">
        <v>65</v>
      </c>
      <c r="Q15964" t="s">
        <v>65</v>
      </c>
      <c r="R15964" t="s">
        <v>65</v>
      </c>
      <c r="S15964" t="s">
        <v>65</v>
      </c>
      <c r="T15964" t="s">
        <v>65</v>
      </c>
      <c r="U15964" t="s">
        <v>65</v>
      </c>
      <c r="V15964" t="s">
        <v>65</v>
      </c>
      <c r="W15964" t="s">
        <v>65</v>
      </c>
      <c r="X15964" t="s">
        <v>65</v>
      </c>
      <c r="Y15964" t="s">
        <v>65</v>
      </c>
      <c r="Z15964" t="s">
        <v>65</v>
      </c>
      <c r="AA15964" t="s">
        <v>65</v>
      </c>
      <c r="AB15964" t="s">
        <v>65</v>
      </c>
      <c r="AC15964" t="s">
        <v>65</v>
      </c>
      <c r="AD15964" t="s">
        <v>65</v>
      </c>
      <c r="AE15964" t="s">
        <v>65</v>
      </c>
      <c r="AF15964">
        <v>0.20499999999999999</v>
      </c>
      <c r="AG15964">
        <v>0.2049</v>
      </c>
      <c r="AH15964" t="s">
        <v>352</v>
      </c>
      <c r="AI15964" t="b">
        <v>0</v>
      </c>
      <c r="AJ15964" t="s">
        <v>60</v>
      </c>
      <c r="AK15964">
        <v>0</v>
      </c>
      <c r="AL15964">
        <v>0</v>
      </c>
      <c r="AM15964">
        <v>0.62</v>
      </c>
      <c r="AN15964" t="s">
        <v>68</v>
      </c>
      <c r="AO15964" t="s">
        <v>60</v>
      </c>
      <c r="AP15964" t="s">
        <v>646</v>
      </c>
      <c r="AQ15964" t="s">
        <v>402</v>
      </c>
      <c r="AR15964" t="s">
        <v>11357</v>
      </c>
      <c r="AS15964" t="s">
        <v>130</v>
      </c>
      <c r="AT15964" t="s">
        <v>2331</v>
      </c>
      <c r="AU15964" t="s">
        <v>74</v>
      </c>
      <c r="AV15964">
        <v>1</v>
      </c>
      <c r="AW15964">
        <v>577</v>
      </c>
      <c r="AX15964" t="s">
        <v>75</v>
      </c>
      <c r="AY15964" t="s">
        <v>159</v>
      </c>
      <c r="AZ15964" t="s">
        <v>649</v>
      </c>
      <c r="BA15964" t="s">
        <v>650</v>
      </c>
      <c r="BB15964">
        <v>0</v>
      </c>
      <c r="BC15964" t="s">
        <v>90</v>
      </c>
    </row>
    <row r="15965" spans="1:55" hidden="1">
      <c r="A15965" t="s">
        <v>55</v>
      </c>
      <c r="B15965" t="s">
        <v>39612</v>
      </c>
      <c r="C15965" t="s">
        <v>39613</v>
      </c>
      <c r="D15965" t="s">
        <v>7158</v>
      </c>
      <c r="E15965" t="s">
        <v>3890</v>
      </c>
      <c r="F15965" t="s">
        <v>60</v>
      </c>
      <c r="G15965" t="s">
        <v>12098</v>
      </c>
      <c r="H15965" t="s">
        <v>12098</v>
      </c>
      <c r="I15965" t="s">
        <v>861</v>
      </c>
      <c r="J15965" t="s">
        <v>862</v>
      </c>
      <c r="K15965" t="s">
        <v>65</v>
      </c>
      <c r="L15965" t="s">
        <v>65</v>
      </c>
      <c r="M15965" t="s">
        <v>65</v>
      </c>
      <c r="N15965" t="s">
        <v>66</v>
      </c>
      <c r="O15965" t="s">
        <v>65</v>
      </c>
      <c r="P15965" t="s">
        <v>65</v>
      </c>
      <c r="Q15965" t="s">
        <v>65</v>
      </c>
      <c r="R15965" t="s">
        <v>66</v>
      </c>
      <c r="S15965" t="s">
        <v>65</v>
      </c>
      <c r="T15965" t="s">
        <v>65</v>
      </c>
      <c r="U15965" t="s">
        <v>65</v>
      </c>
      <c r="V15965" t="s">
        <v>65</v>
      </c>
      <c r="W15965" t="s">
        <v>66</v>
      </c>
      <c r="X15965" t="s">
        <v>66</v>
      </c>
      <c r="Y15965" t="s">
        <v>65</v>
      </c>
      <c r="Z15965" t="s">
        <v>65</v>
      </c>
      <c r="AA15965" t="s">
        <v>65</v>
      </c>
      <c r="AB15965" t="s">
        <v>65</v>
      </c>
      <c r="AC15965" t="s">
        <v>65</v>
      </c>
      <c r="AD15965" t="s">
        <v>65</v>
      </c>
      <c r="AE15965" t="s">
        <v>66</v>
      </c>
      <c r="AF15965">
        <v>0.19900000000000001</v>
      </c>
      <c r="AG15965">
        <v>0.1986</v>
      </c>
      <c r="AH15965" t="s">
        <v>352</v>
      </c>
      <c r="AI15965" t="b">
        <v>1</v>
      </c>
      <c r="AJ15965" t="s">
        <v>86</v>
      </c>
      <c r="AK15965">
        <v>7</v>
      </c>
      <c r="AL15965">
        <v>5</v>
      </c>
      <c r="AM15965">
        <v>0.06</v>
      </c>
      <c r="AN15965" t="s">
        <v>68</v>
      </c>
      <c r="AO15965" t="s">
        <v>69</v>
      </c>
      <c r="AP15965" t="s">
        <v>863</v>
      </c>
      <c r="AQ15965" t="s">
        <v>156</v>
      </c>
      <c r="AR15965" t="s">
        <v>3620</v>
      </c>
      <c r="AS15965" t="s">
        <v>73</v>
      </c>
      <c r="AT15965" t="s">
        <v>865</v>
      </c>
      <c r="AU15965" t="s">
        <v>74</v>
      </c>
      <c r="AV15965">
        <v>1</v>
      </c>
      <c r="AW15965">
        <v>533</v>
      </c>
      <c r="AX15965" t="s">
        <v>89</v>
      </c>
      <c r="AY15965" t="s">
        <v>159</v>
      </c>
      <c r="AZ15965" t="s">
        <v>862</v>
      </c>
      <c r="BA15965" t="s">
        <v>863</v>
      </c>
      <c r="BB15965">
        <v>3.4587923799300002</v>
      </c>
      <c r="BC15965" t="s">
        <v>90</v>
      </c>
    </row>
    <row r="15966" spans="1:55" hidden="1">
      <c r="A15966" t="s">
        <v>55</v>
      </c>
      <c r="B15966" t="s">
        <v>39614</v>
      </c>
      <c r="C15966" t="s">
        <v>39615</v>
      </c>
      <c r="D15966" t="s">
        <v>2612</v>
      </c>
      <c r="E15966" t="s">
        <v>60</v>
      </c>
      <c r="F15966" t="s">
        <v>60</v>
      </c>
      <c r="G15966" t="s">
        <v>3345</v>
      </c>
      <c r="H15966" t="s">
        <v>8624</v>
      </c>
      <c r="I15966" t="s">
        <v>97</v>
      </c>
      <c r="J15966" t="s">
        <v>113</v>
      </c>
      <c r="K15966" t="s">
        <v>65</v>
      </c>
      <c r="L15966" t="s">
        <v>65</v>
      </c>
      <c r="M15966" t="s">
        <v>65</v>
      </c>
      <c r="N15966" t="s">
        <v>65</v>
      </c>
      <c r="O15966" t="s">
        <v>65</v>
      </c>
      <c r="P15966" t="s">
        <v>65</v>
      </c>
      <c r="Q15966" t="s">
        <v>65</v>
      </c>
      <c r="R15966" t="s">
        <v>65</v>
      </c>
      <c r="S15966" t="s">
        <v>65</v>
      </c>
      <c r="T15966" t="s">
        <v>65</v>
      </c>
      <c r="U15966" t="s">
        <v>65</v>
      </c>
      <c r="V15966" t="s">
        <v>65</v>
      </c>
      <c r="W15966" t="s">
        <v>65</v>
      </c>
      <c r="X15966" t="s">
        <v>65</v>
      </c>
      <c r="Y15966" t="s">
        <v>65</v>
      </c>
      <c r="Z15966" t="s">
        <v>65</v>
      </c>
      <c r="AA15966" t="s">
        <v>65</v>
      </c>
      <c r="AB15966" t="s">
        <v>65</v>
      </c>
      <c r="AC15966" t="s">
        <v>65</v>
      </c>
      <c r="AD15966" t="s">
        <v>65</v>
      </c>
      <c r="AE15966" t="s">
        <v>65</v>
      </c>
      <c r="AF15966">
        <v>0.53800000000000003</v>
      </c>
      <c r="AG15966">
        <v>0.53800000000000003</v>
      </c>
      <c r="AH15966" t="s">
        <v>352</v>
      </c>
      <c r="AI15966" t="b">
        <v>0</v>
      </c>
      <c r="AJ15966" t="s">
        <v>60</v>
      </c>
      <c r="AK15966">
        <v>0</v>
      </c>
      <c r="AL15966">
        <v>0</v>
      </c>
      <c r="AM15966">
        <v>2.08</v>
      </c>
      <c r="AN15966" t="s">
        <v>68</v>
      </c>
      <c r="AO15966" t="s">
        <v>100</v>
      </c>
      <c r="AP15966" t="s">
        <v>117</v>
      </c>
      <c r="AQ15966" t="s">
        <v>102</v>
      </c>
      <c r="AR15966" t="s">
        <v>1306</v>
      </c>
      <c r="AS15966" t="s">
        <v>73</v>
      </c>
      <c r="AT15966" t="s">
        <v>104</v>
      </c>
      <c r="AU15966" t="s">
        <v>223</v>
      </c>
      <c r="AV15966">
        <v>1</v>
      </c>
      <c r="AW15966">
        <v>776</v>
      </c>
      <c r="AX15966" t="s">
        <v>75</v>
      </c>
      <c r="AY15966" t="s">
        <v>76</v>
      </c>
      <c r="AZ15966" t="s">
        <v>119</v>
      </c>
      <c r="BA15966" t="s">
        <v>120</v>
      </c>
      <c r="BB15966">
        <v>5.1881885699000003</v>
      </c>
      <c r="BC15966" t="s">
        <v>224</v>
      </c>
    </row>
    <row r="15967" spans="1:55" hidden="1">
      <c r="A15967" t="s">
        <v>55</v>
      </c>
      <c r="B15967" t="s">
        <v>39616</v>
      </c>
      <c r="C15967" t="s">
        <v>39617</v>
      </c>
      <c r="D15967" t="s">
        <v>60</v>
      </c>
      <c r="E15967" t="s">
        <v>60</v>
      </c>
      <c r="F15967" t="s">
        <v>1821</v>
      </c>
      <c r="G15967" t="s">
        <v>5201</v>
      </c>
      <c r="H15967" t="s">
        <v>14813</v>
      </c>
      <c r="I15967" t="s">
        <v>492</v>
      </c>
      <c r="J15967" t="s">
        <v>492</v>
      </c>
      <c r="K15967" t="s">
        <v>65</v>
      </c>
      <c r="L15967" t="s">
        <v>65</v>
      </c>
      <c r="M15967" t="s">
        <v>65</v>
      </c>
      <c r="N15967" t="s">
        <v>65</v>
      </c>
      <c r="O15967" t="s">
        <v>65</v>
      </c>
      <c r="P15967" t="s">
        <v>65</v>
      </c>
      <c r="Q15967" t="s">
        <v>65</v>
      </c>
      <c r="R15967" t="s">
        <v>65</v>
      </c>
      <c r="S15967" t="s">
        <v>65</v>
      </c>
      <c r="T15967" t="s">
        <v>65</v>
      </c>
      <c r="U15967" t="s">
        <v>65</v>
      </c>
      <c r="V15967" t="s">
        <v>65</v>
      </c>
      <c r="W15967" t="s">
        <v>65</v>
      </c>
      <c r="X15967" t="s">
        <v>65</v>
      </c>
      <c r="Y15967" t="s">
        <v>65</v>
      </c>
      <c r="Z15967" t="s">
        <v>65</v>
      </c>
      <c r="AA15967" t="s">
        <v>65</v>
      </c>
      <c r="AB15967" t="s">
        <v>65</v>
      </c>
      <c r="AC15967" t="s">
        <v>65</v>
      </c>
      <c r="AD15967" t="s">
        <v>65</v>
      </c>
      <c r="AE15967" t="s">
        <v>65</v>
      </c>
      <c r="AF15967">
        <v>0.32300000000000001</v>
      </c>
      <c r="AG15967">
        <v>0.32300000000000001</v>
      </c>
      <c r="AH15967" t="s">
        <v>352</v>
      </c>
      <c r="AI15967" t="b">
        <v>0</v>
      </c>
      <c r="AJ15967" t="s">
        <v>60</v>
      </c>
      <c r="AK15967">
        <v>0</v>
      </c>
      <c r="AL15967">
        <v>0</v>
      </c>
      <c r="AM15967">
        <v>3.55</v>
      </c>
      <c r="AN15967" t="s">
        <v>185</v>
      </c>
      <c r="AO15967" t="s">
        <v>371</v>
      </c>
      <c r="AP15967" t="s">
        <v>494</v>
      </c>
      <c r="AQ15967" t="s">
        <v>142</v>
      </c>
      <c r="AR15967" t="s">
        <v>6192</v>
      </c>
      <c r="AS15967" t="s">
        <v>130</v>
      </c>
      <c r="AT15967" t="s">
        <v>99</v>
      </c>
      <c r="AU15967" t="s">
        <v>74</v>
      </c>
      <c r="AV15967">
        <v>1</v>
      </c>
      <c r="AW15967">
        <v>684</v>
      </c>
      <c r="AX15967" t="s">
        <v>75</v>
      </c>
      <c r="AY15967" t="s">
        <v>159</v>
      </c>
      <c r="AZ15967" t="s">
        <v>492</v>
      </c>
      <c r="BA15967" t="s">
        <v>494</v>
      </c>
      <c r="BB15967">
        <v>6.9175847598700004</v>
      </c>
      <c r="BC15967" t="s">
        <v>303</v>
      </c>
    </row>
    <row r="15968" spans="1:55" hidden="1">
      <c r="A15968" t="s">
        <v>55</v>
      </c>
      <c r="B15968" t="s">
        <v>39618</v>
      </c>
      <c r="C15968" t="s">
        <v>39619</v>
      </c>
      <c r="D15968" t="s">
        <v>6906</v>
      </c>
      <c r="E15968" t="s">
        <v>611</v>
      </c>
      <c r="F15968" t="s">
        <v>60</v>
      </c>
      <c r="G15968" t="s">
        <v>1794</v>
      </c>
      <c r="H15968" t="s">
        <v>2453</v>
      </c>
      <c r="I15968" t="s">
        <v>361</v>
      </c>
      <c r="J15968" t="s">
        <v>362</v>
      </c>
      <c r="K15968" t="s">
        <v>65</v>
      </c>
      <c r="L15968" t="s">
        <v>65</v>
      </c>
      <c r="M15968" t="s">
        <v>65</v>
      </c>
      <c r="N15968" t="s">
        <v>66</v>
      </c>
      <c r="O15968" t="s">
        <v>65</v>
      </c>
      <c r="P15968" t="s">
        <v>65</v>
      </c>
      <c r="Q15968" t="s">
        <v>65</v>
      </c>
      <c r="R15968" t="s">
        <v>65</v>
      </c>
      <c r="S15968" t="s">
        <v>65</v>
      </c>
      <c r="T15968" t="s">
        <v>65</v>
      </c>
      <c r="U15968" t="s">
        <v>65</v>
      </c>
      <c r="V15968" t="s">
        <v>65</v>
      </c>
      <c r="W15968" t="s">
        <v>65</v>
      </c>
      <c r="X15968" t="s">
        <v>65</v>
      </c>
      <c r="Y15968" t="s">
        <v>65</v>
      </c>
      <c r="Z15968" t="s">
        <v>65</v>
      </c>
      <c r="AA15968" t="s">
        <v>65</v>
      </c>
      <c r="AB15968" t="s">
        <v>66</v>
      </c>
      <c r="AC15968" t="s">
        <v>66</v>
      </c>
      <c r="AD15968" t="s">
        <v>65</v>
      </c>
      <c r="AE15968" t="s">
        <v>66</v>
      </c>
      <c r="AF15968">
        <v>0.21199999999999999</v>
      </c>
      <c r="AG15968">
        <v>0.21160000000000001</v>
      </c>
      <c r="AH15968" t="s">
        <v>352</v>
      </c>
      <c r="AI15968" t="b">
        <v>1</v>
      </c>
      <c r="AJ15968" t="s">
        <v>128</v>
      </c>
      <c r="AK15968">
        <v>4</v>
      </c>
      <c r="AL15968">
        <v>4</v>
      </c>
      <c r="AM15968">
        <v>0.28000000000000003</v>
      </c>
      <c r="AN15968" t="s">
        <v>68</v>
      </c>
      <c r="AO15968" t="s">
        <v>400</v>
      </c>
      <c r="AP15968" t="s">
        <v>363</v>
      </c>
      <c r="AQ15968" t="s">
        <v>142</v>
      </c>
      <c r="AR15968" t="s">
        <v>7533</v>
      </c>
      <c r="AS15968" t="s">
        <v>73</v>
      </c>
      <c r="AT15968" t="s">
        <v>99</v>
      </c>
      <c r="AU15968" t="s">
        <v>74</v>
      </c>
      <c r="AV15968">
        <v>1</v>
      </c>
      <c r="AW15968">
        <v>438</v>
      </c>
      <c r="AX15968" t="s">
        <v>89</v>
      </c>
      <c r="AY15968" t="s">
        <v>76</v>
      </c>
      <c r="AZ15968" t="s">
        <v>362</v>
      </c>
      <c r="BA15968" t="s">
        <v>363</v>
      </c>
      <c r="BB15968">
        <v>4.3234904749199998</v>
      </c>
      <c r="BC15968" t="s">
        <v>79</v>
      </c>
    </row>
    <row r="15969" spans="1:55" hidden="1">
      <c r="A15969" t="s">
        <v>55</v>
      </c>
      <c r="B15969" t="s">
        <v>39620</v>
      </c>
      <c r="C15969" t="s">
        <v>39621</v>
      </c>
      <c r="D15969" t="s">
        <v>60</v>
      </c>
      <c r="E15969" t="s">
        <v>6254</v>
      </c>
      <c r="F15969" t="s">
        <v>10716</v>
      </c>
      <c r="G15969" t="s">
        <v>4415</v>
      </c>
      <c r="H15969" t="s">
        <v>6254</v>
      </c>
      <c r="I15969" t="s">
        <v>527</v>
      </c>
      <c r="J15969" t="s">
        <v>528</v>
      </c>
      <c r="K15969" t="s">
        <v>65</v>
      </c>
      <c r="L15969" t="s">
        <v>65</v>
      </c>
      <c r="M15969" t="s">
        <v>65</v>
      </c>
      <c r="N15969" t="s">
        <v>65</v>
      </c>
      <c r="O15969" t="s">
        <v>65</v>
      </c>
      <c r="P15969" t="s">
        <v>65</v>
      </c>
      <c r="Q15969" t="s">
        <v>65</v>
      </c>
      <c r="R15969" t="s">
        <v>65</v>
      </c>
      <c r="S15969" t="s">
        <v>65</v>
      </c>
      <c r="T15969" t="s">
        <v>65</v>
      </c>
      <c r="U15969" t="s">
        <v>65</v>
      </c>
      <c r="V15969" t="s">
        <v>65</v>
      </c>
      <c r="W15969" t="s">
        <v>66</v>
      </c>
      <c r="X15969" t="s">
        <v>66</v>
      </c>
      <c r="Y15969" t="s">
        <v>65</v>
      </c>
      <c r="Z15969" t="s">
        <v>65</v>
      </c>
      <c r="AA15969" t="s">
        <v>65</v>
      </c>
      <c r="AB15969" t="s">
        <v>65</v>
      </c>
      <c r="AC15969" t="s">
        <v>65</v>
      </c>
      <c r="AD15969" t="s">
        <v>65</v>
      </c>
      <c r="AE15969" t="s">
        <v>66</v>
      </c>
      <c r="AF15969">
        <v>0.27600000000000002</v>
      </c>
      <c r="AG15969">
        <v>0.27550000000000002</v>
      </c>
      <c r="AH15969" t="s">
        <v>352</v>
      </c>
      <c r="AI15969" t="b">
        <v>1</v>
      </c>
      <c r="AJ15969" t="s">
        <v>86</v>
      </c>
      <c r="AK15969">
        <v>3</v>
      </c>
      <c r="AL15969">
        <v>3</v>
      </c>
      <c r="AM15969">
        <v>2.4700000000000002</v>
      </c>
      <c r="AN15969" t="s">
        <v>68</v>
      </c>
      <c r="AO15969" t="s">
        <v>69</v>
      </c>
      <c r="AP15969" t="s">
        <v>529</v>
      </c>
      <c r="AQ15969" t="s">
        <v>241</v>
      </c>
      <c r="AR15969" t="s">
        <v>2939</v>
      </c>
      <c r="AS15969" t="s">
        <v>130</v>
      </c>
      <c r="AT15969" t="s">
        <v>3951</v>
      </c>
      <c r="AU15969" t="s">
        <v>74</v>
      </c>
      <c r="AV15969">
        <v>1</v>
      </c>
      <c r="AW15969">
        <v>566</v>
      </c>
      <c r="AX15969" t="s">
        <v>89</v>
      </c>
      <c r="AY15969" t="s">
        <v>159</v>
      </c>
      <c r="AZ15969" t="s">
        <v>532</v>
      </c>
      <c r="BA15969" t="s">
        <v>533</v>
      </c>
      <c r="BB15969">
        <v>3.4587923799300002</v>
      </c>
      <c r="BC15969" t="s">
        <v>208</v>
      </c>
    </row>
    <row r="15970" spans="1:55" hidden="1">
      <c r="A15970" t="s">
        <v>55</v>
      </c>
      <c r="B15970" t="s">
        <v>39622</v>
      </c>
      <c r="C15970" t="s">
        <v>39623</v>
      </c>
      <c r="D15970" t="s">
        <v>9679</v>
      </c>
      <c r="E15970" t="s">
        <v>660</v>
      </c>
      <c r="F15970" t="s">
        <v>60</v>
      </c>
      <c r="G15970" t="s">
        <v>1736</v>
      </c>
      <c r="H15970" t="s">
        <v>2747</v>
      </c>
      <c r="I15970" t="s">
        <v>361</v>
      </c>
      <c r="J15970" t="s">
        <v>362</v>
      </c>
      <c r="K15970" t="s">
        <v>65</v>
      </c>
      <c r="L15970" t="s">
        <v>65</v>
      </c>
      <c r="M15970" t="s">
        <v>65</v>
      </c>
      <c r="N15970" t="s">
        <v>65</v>
      </c>
      <c r="O15970" t="s">
        <v>65</v>
      </c>
      <c r="P15970" t="s">
        <v>65</v>
      </c>
      <c r="Q15970" t="s">
        <v>65</v>
      </c>
      <c r="R15970" t="s">
        <v>66</v>
      </c>
      <c r="S15970" t="s">
        <v>65</v>
      </c>
      <c r="T15970" t="s">
        <v>65</v>
      </c>
      <c r="U15970" t="s">
        <v>66</v>
      </c>
      <c r="V15970" t="s">
        <v>65</v>
      </c>
      <c r="W15970" t="s">
        <v>65</v>
      </c>
      <c r="X15970" t="s">
        <v>66</v>
      </c>
      <c r="Y15970" t="s">
        <v>65</v>
      </c>
      <c r="Z15970" t="s">
        <v>65</v>
      </c>
      <c r="AA15970" t="s">
        <v>65</v>
      </c>
      <c r="AB15970" t="s">
        <v>66</v>
      </c>
      <c r="AC15970" t="s">
        <v>65</v>
      </c>
      <c r="AD15970" t="s">
        <v>65</v>
      </c>
      <c r="AE15970" t="s">
        <v>66</v>
      </c>
      <c r="AF15970">
        <v>0.22900000000000001</v>
      </c>
      <c r="AG15970">
        <v>0.26850000000000002</v>
      </c>
      <c r="AH15970" t="s">
        <v>352</v>
      </c>
      <c r="AI15970" t="b">
        <v>1</v>
      </c>
      <c r="AJ15970" t="s">
        <v>60</v>
      </c>
      <c r="AK15970">
        <v>7</v>
      </c>
      <c r="AL15970">
        <v>5</v>
      </c>
      <c r="AM15970">
        <v>0</v>
      </c>
      <c r="AN15970" t="s">
        <v>68</v>
      </c>
      <c r="AO15970" t="s">
        <v>154</v>
      </c>
      <c r="AP15970" t="s">
        <v>363</v>
      </c>
      <c r="AQ15970" t="s">
        <v>142</v>
      </c>
      <c r="AR15970" t="s">
        <v>14446</v>
      </c>
      <c r="AS15970" t="s">
        <v>73</v>
      </c>
      <c r="AT15970" t="s">
        <v>99</v>
      </c>
      <c r="AU15970" t="s">
        <v>74</v>
      </c>
      <c r="AV15970">
        <v>1</v>
      </c>
      <c r="AW15970">
        <v>697</v>
      </c>
      <c r="AX15970" t="s">
        <v>75</v>
      </c>
      <c r="AY15970" t="s">
        <v>76</v>
      </c>
      <c r="AZ15970" t="s">
        <v>362</v>
      </c>
      <c r="BA15970" t="s">
        <v>363</v>
      </c>
      <c r="BB15970">
        <v>10.376377139800001</v>
      </c>
      <c r="BC15970" t="s">
        <v>90</v>
      </c>
    </row>
    <row r="15971" spans="1:55" hidden="1">
      <c r="A15971" t="s">
        <v>55</v>
      </c>
      <c r="B15971" t="s">
        <v>39624</v>
      </c>
      <c r="C15971" t="s">
        <v>39625</v>
      </c>
      <c r="D15971" t="s">
        <v>60</v>
      </c>
      <c r="E15971" t="s">
        <v>4841</v>
      </c>
      <c r="F15971" t="s">
        <v>5700</v>
      </c>
      <c r="G15971" t="s">
        <v>4841</v>
      </c>
      <c r="H15971" t="s">
        <v>4841</v>
      </c>
      <c r="I15971" t="s">
        <v>492</v>
      </c>
      <c r="J15971" t="s">
        <v>28336</v>
      </c>
      <c r="K15971" t="s">
        <v>65</v>
      </c>
      <c r="L15971" t="s">
        <v>65</v>
      </c>
      <c r="M15971" t="s">
        <v>65</v>
      </c>
      <c r="N15971" t="s">
        <v>65</v>
      </c>
      <c r="O15971" t="s">
        <v>65</v>
      </c>
      <c r="P15971" t="s">
        <v>65</v>
      </c>
      <c r="Q15971" t="s">
        <v>65</v>
      </c>
      <c r="R15971" t="s">
        <v>65</v>
      </c>
      <c r="S15971" t="s">
        <v>65</v>
      </c>
      <c r="T15971" t="s">
        <v>65</v>
      </c>
      <c r="U15971" t="s">
        <v>65</v>
      </c>
      <c r="V15971" t="s">
        <v>65</v>
      </c>
      <c r="W15971" t="s">
        <v>65</v>
      </c>
      <c r="X15971" t="s">
        <v>65</v>
      </c>
      <c r="Y15971" t="s">
        <v>65</v>
      </c>
      <c r="Z15971" t="s">
        <v>65</v>
      </c>
      <c r="AA15971" t="s">
        <v>65</v>
      </c>
      <c r="AB15971" t="s">
        <v>66</v>
      </c>
      <c r="AC15971" t="s">
        <v>65</v>
      </c>
      <c r="AD15971" t="s">
        <v>65</v>
      </c>
      <c r="AE15971" t="s">
        <v>66</v>
      </c>
      <c r="AF15971">
        <v>0.17199999999999999</v>
      </c>
      <c r="AG15971">
        <v>0.17249999999999999</v>
      </c>
      <c r="AH15971" t="s">
        <v>352</v>
      </c>
      <c r="AI15971" t="b">
        <v>1</v>
      </c>
      <c r="AJ15971" t="s">
        <v>60</v>
      </c>
      <c r="AK15971">
        <v>4</v>
      </c>
      <c r="AL15971">
        <v>2</v>
      </c>
      <c r="AM15971">
        <v>1.32</v>
      </c>
      <c r="AN15971" t="s">
        <v>68</v>
      </c>
      <c r="AO15971" t="s">
        <v>69</v>
      </c>
      <c r="AP15971" t="s">
        <v>28337</v>
      </c>
      <c r="AQ15971" t="s">
        <v>142</v>
      </c>
      <c r="AR15971" t="s">
        <v>14981</v>
      </c>
      <c r="AS15971" t="s">
        <v>130</v>
      </c>
      <c r="AT15971" t="s">
        <v>99</v>
      </c>
      <c r="AU15971" t="s">
        <v>74</v>
      </c>
      <c r="AV15971">
        <v>1</v>
      </c>
      <c r="AW15971">
        <v>608</v>
      </c>
      <c r="AX15971" t="s">
        <v>75</v>
      </c>
      <c r="AY15971" t="s">
        <v>159</v>
      </c>
      <c r="AZ15971" t="s">
        <v>492</v>
      </c>
      <c r="BA15971" t="s">
        <v>494</v>
      </c>
      <c r="BB15971">
        <v>3.4587923799300002</v>
      </c>
      <c r="BC15971" t="s">
        <v>224</v>
      </c>
    </row>
    <row r="15972" spans="1:55" hidden="1">
      <c r="A15972" t="s">
        <v>55</v>
      </c>
      <c r="B15972" t="s">
        <v>39626</v>
      </c>
      <c r="C15972" t="s">
        <v>39627</v>
      </c>
      <c r="D15972" t="s">
        <v>60</v>
      </c>
      <c r="E15972" t="s">
        <v>6382</v>
      </c>
      <c r="F15972" t="s">
        <v>17243</v>
      </c>
      <c r="G15972" t="s">
        <v>2912</v>
      </c>
      <c r="H15972" t="s">
        <v>6382</v>
      </c>
      <c r="I15972" t="s">
        <v>361</v>
      </c>
      <c r="J15972" t="s">
        <v>362</v>
      </c>
      <c r="K15972" t="s">
        <v>65</v>
      </c>
      <c r="L15972" t="s">
        <v>65</v>
      </c>
      <c r="M15972" t="s">
        <v>65</v>
      </c>
      <c r="N15972" t="s">
        <v>65</v>
      </c>
      <c r="O15972" t="s">
        <v>65</v>
      </c>
      <c r="P15972" t="s">
        <v>65</v>
      </c>
      <c r="Q15972" t="s">
        <v>65</v>
      </c>
      <c r="R15972" t="s">
        <v>65</v>
      </c>
      <c r="S15972" t="s">
        <v>65</v>
      </c>
      <c r="T15972" t="s">
        <v>65</v>
      </c>
      <c r="U15972" t="s">
        <v>65</v>
      </c>
      <c r="V15972" t="s">
        <v>65</v>
      </c>
      <c r="W15972" t="s">
        <v>65</v>
      </c>
      <c r="X15972" t="s">
        <v>66</v>
      </c>
      <c r="Y15972" t="s">
        <v>65</v>
      </c>
      <c r="Z15972" t="s">
        <v>65</v>
      </c>
      <c r="AA15972" t="s">
        <v>65</v>
      </c>
      <c r="AB15972" t="s">
        <v>65</v>
      </c>
      <c r="AC15972" t="s">
        <v>65</v>
      </c>
      <c r="AD15972" t="s">
        <v>65</v>
      </c>
      <c r="AE15972" t="s">
        <v>65</v>
      </c>
      <c r="AF15972">
        <v>2E-3</v>
      </c>
      <c r="AG15972">
        <v>1.9E-3</v>
      </c>
      <c r="AH15972" t="s">
        <v>352</v>
      </c>
      <c r="AI15972" t="b">
        <v>1</v>
      </c>
      <c r="AJ15972" t="s">
        <v>60</v>
      </c>
      <c r="AK15972">
        <v>2</v>
      </c>
      <c r="AL15972">
        <v>1</v>
      </c>
      <c r="AM15972">
        <v>0</v>
      </c>
      <c r="AN15972" t="s">
        <v>68</v>
      </c>
      <c r="AO15972" t="s">
        <v>116</v>
      </c>
      <c r="AP15972" t="s">
        <v>363</v>
      </c>
      <c r="AQ15972" t="s">
        <v>142</v>
      </c>
      <c r="AR15972" t="s">
        <v>4545</v>
      </c>
      <c r="AS15972" t="s">
        <v>130</v>
      </c>
      <c r="AT15972" t="s">
        <v>99</v>
      </c>
      <c r="AU15972" t="s">
        <v>10950</v>
      </c>
      <c r="AV15972">
        <v>1</v>
      </c>
      <c r="AW15972">
        <v>544</v>
      </c>
      <c r="AX15972" t="s">
        <v>75</v>
      </c>
      <c r="AY15972" t="s">
        <v>76</v>
      </c>
      <c r="AZ15972" t="s">
        <v>362</v>
      </c>
      <c r="BA15972" t="s">
        <v>363</v>
      </c>
      <c r="BB15972">
        <v>1.7293961899700001</v>
      </c>
      <c r="BC15972" t="s">
        <v>246</v>
      </c>
    </row>
    <row r="15973" spans="1:55" hidden="1">
      <c r="A15973" t="s">
        <v>55</v>
      </c>
      <c r="B15973" t="s">
        <v>39628</v>
      </c>
      <c r="C15973" t="s">
        <v>39629</v>
      </c>
      <c r="D15973" t="s">
        <v>664</v>
      </c>
      <c r="E15973" t="s">
        <v>3733</v>
      </c>
      <c r="F15973" t="s">
        <v>60</v>
      </c>
      <c r="G15973" t="s">
        <v>1667</v>
      </c>
      <c r="H15973" t="s">
        <v>3733</v>
      </c>
      <c r="I15973" t="s">
        <v>398</v>
      </c>
      <c r="J15973" t="s">
        <v>399</v>
      </c>
      <c r="K15973" t="s">
        <v>65</v>
      </c>
      <c r="L15973" t="s">
        <v>65</v>
      </c>
      <c r="M15973" t="s">
        <v>66</v>
      </c>
      <c r="N15973" t="s">
        <v>65</v>
      </c>
      <c r="O15973" t="s">
        <v>66</v>
      </c>
      <c r="P15973" t="s">
        <v>65</v>
      </c>
      <c r="Q15973" t="s">
        <v>65</v>
      </c>
      <c r="R15973" t="s">
        <v>65</v>
      </c>
      <c r="S15973" t="s">
        <v>66</v>
      </c>
      <c r="T15973" t="s">
        <v>65</v>
      </c>
      <c r="U15973" t="s">
        <v>66</v>
      </c>
      <c r="V15973" t="s">
        <v>65</v>
      </c>
      <c r="W15973" t="s">
        <v>65</v>
      </c>
      <c r="X15973" t="s">
        <v>65</v>
      </c>
      <c r="Y15973" t="s">
        <v>65</v>
      </c>
      <c r="Z15973" t="s">
        <v>65</v>
      </c>
      <c r="AA15973" t="s">
        <v>66</v>
      </c>
      <c r="AB15973" t="s">
        <v>65</v>
      </c>
      <c r="AC15973" t="s">
        <v>65</v>
      </c>
      <c r="AD15973" t="s">
        <v>65</v>
      </c>
      <c r="AE15973" t="s">
        <v>66</v>
      </c>
      <c r="AF15973">
        <v>0.17599999999999999</v>
      </c>
      <c r="AG15973">
        <v>0.17549999999999999</v>
      </c>
      <c r="AH15973" t="s">
        <v>352</v>
      </c>
      <c r="AI15973" t="b">
        <v>1</v>
      </c>
      <c r="AJ15973" t="s">
        <v>128</v>
      </c>
      <c r="AK15973">
        <v>6</v>
      </c>
      <c r="AL15973">
        <v>6</v>
      </c>
      <c r="AM15973">
        <v>0</v>
      </c>
      <c r="AN15973" t="s">
        <v>68</v>
      </c>
      <c r="AO15973" t="s">
        <v>60</v>
      </c>
      <c r="AP15973" t="s">
        <v>401</v>
      </c>
      <c r="AQ15973" t="s">
        <v>402</v>
      </c>
      <c r="AR15973" t="s">
        <v>2603</v>
      </c>
      <c r="AS15973" t="s">
        <v>73</v>
      </c>
      <c r="AT15973" t="s">
        <v>104</v>
      </c>
      <c r="AU15973" t="s">
        <v>74</v>
      </c>
      <c r="AV15973">
        <v>1</v>
      </c>
      <c r="AW15973">
        <v>271</v>
      </c>
      <c r="AX15973" t="s">
        <v>89</v>
      </c>
      <c r="AY15973" t="s">
        <v>76</v>
      </c>
      <c r="AZ15973" t="s">
        <v>404</v>
      </c>
      <c r="BA15973" t="s">
        <v>405</v>
      </c>
      <c r="BB15973">
        <v>0</v>
      </c>
      <c r="BC15973" t="s">
        <v>79</v>
      </c>
    </row>
    <row r="15974" spans="1:55" hidden="1">
      <c r="A15974" t="s">
        <v>55</v>
      </c>
      <c r="B15974" t="s">
        <v>39630</v>
      </c>
      <c r="C15974" t="s">
        <v>39631</v>
      </c>
      <c r="D15974" t="s">
        <v>288</v>
      </c>
      <c r="E15974" t="s">
        <v>5590</v>
      </c>
      <c r="F15974" t="s">
        <v>60</v>
      </c>
      <c r="G15974" t="s">
        <v>2601</v>
      </c>
      <c r="H15974" t="s">
        <v>2601</v>
      </c>
      <c r="I15974" t="s">
        <v>621</v>
      </c>
      <c r="J15974" t="s">
        <v>622</v>
      </c>
      <c r="K15974" t="s">
        <v>66</v>
      </c>
      <c r="L15974" t="s">
        <v>65</v>
      </c>
      <c r="M15974" t="s">
        <v>65</v>
      </c>
      <c r="N15974" t="s">
        <v>65</v>
      </c>
      <c r="O15974" t="s">
        <v>65</v>
      </c>
      <c r="P15974" t="s">
        <v>65</v>
      </c>
      <c r="Q15974" t="s">
        <v>65</v>
      </c>
      <c r="R15974" t="s">
        <v>65</v>
      </c>
      <c r="S15974" t="s">
        <v>65</v>
      </c>
      <c r="T15974" t="s">
        <v>65</v>
      </c>
      <c r="U15974" t="s">
        <v>66</v>
      </c>
      <c r="V15974" t="s">
        <v>66</v>
      </c>
      <c r="W15974" t="s">
        <v>66</v>
      </c>
      <c r="X15974" t="s">
        <v>65</v>
      </c>
      <c r="Y15974" t="s">
        <v>65</v>
      </c>
      <c r="Z15974" t="s">
        <v>65</v>
      </c>
      <c r="AA15974" t="s">
        <v>65</v>
      </c>
      <c r="AB15974" t="s">
        <v>65</v>
      </c>
      <c r="AC15974" t="s">
        <v>65</v>
      </c>
      <c r="AD15974" t="s">
        <v>65</v>
      </c>
      <c r="AE15974" t="s">
        <v>66</v>
      </c>
      <c r="AF15974">
        <v>5.0000000000000001E-3</v>
      </c>
      <c r="AG15974">
        <v>4.8999999999999998E-3</v>
      </c>
      <c r="AH15974" t="s">
        <v>352</v>
      </c>
      <c r="AI15974" t="b">
        <v>1</v>
      </c>
      <c r="AJ15974" t="s">
        <v>115</v>
      </c>
      <c r="AK15974">
        <v>5</v>
      </c>
      <c r="AL15974">
        <v>5</v>
      </c>
      <c r="AM15974">
        <v>0</v>
      </c>
      <c r="AN15974" t="s">
        <v>68</v>
      </c>
      <c r="AO15974" t="s">
        <v>411</v>
      </c>
      <c r="AP15974" t="s">
        <v>623</v>
      </c>
      <c r="AQ15974" t="s">
        <v>168</v>
      </c>
      <c r="AR15974" t="s">
        <v>3019</v>
      </c>
      <c r="AS15974" t="s">
        <v>73</v>
      </c>
      <c r="AT15974" t="s">
        <v>625</v>
      </c>
      <c r="AU15974" t="s">
        <v>74</v>
      </c>
      <c r="AV15974">
        <v>1</v>
      </c>
      <c r="AW15974">
        <v>824</v>
      </c>
      <c r="AX15974" t="s">
        <v>89</v>
      </c>
      <c r="AY15974" t="s">
        <v>159</v>
      </c>
      <c r="AZ15974" t="s">
        <v>622</v>
      </c>
      <c r="BA15974" t="s">
        <v>623</v>
      </c>
      <c r="BB15974">
        <v>7.78228285485</v>
      </c>
      <c r="BC15974" t="s">
        <v>121</v>
      </c>
    </row>
    <row r="15975" spans="1:55" hidden="1">
      <c r="A15975" t="s">
        <v>55</v>
      </c>
      <c r="B15975" t="s">
        <v>39632</v>
      </c>
      <c r="C15975" t="s">
        <v>39633</v>
      </c>
      <c r="D15975" t="s">
        <v>1614</v>
      </c>
      <c r="E15975" t="s">
        <v>7881</v>
      </c>
      <c r="F15975" t="s">
        <v>60</v>
      </c>
      <c r="G15975" t="s">
        <v>1191</v>
      </c>
      <c r="H15975" t="s">
        <v>1191</v>
      </c>
      <c r="I15975" t="s">
        <v>361</v>
      </c>
      <c r="J15975" t="s">
        <v>362</v>
      </c>
      <c r="K15975" t="s">
        <v>65</v>
      </c>
      <c r="L15975" t="s">
        <v>65</v>
      </c>
      <c r="M15975" t="s">
        <v>65</v>
      </c>
      <c r="N15975" t="s">
        <v>65</v>
      </c>
      <c r="O15975" t="s">
        <v>65</v>
      </c>
      <c r="P15975" t="s">
        <v>65</v>
      </c>
      <c r="Q15975" t="s">
        <v>66</v>
      </c>
      <c r="R15975" t="s">
        <v>66</v>
      </c>
      <c r="S15975" t="s">
        <v>65</v>
      </c>
      <c r="T15975" t="s">
        <v>65</v>
      </c>
      <c r="U15975" t="s">
        <v>65</v>
      </c>
      <c r="V15975" t="s">
        <v>65</v>
      </c>
      <c r="W15975" t="s">
        <v>65</v>
      </c>
      <c r="X15975" t="s">
        <v>65</v>
      </c>
      <c r="Y15975" t="s">
        <v>65</v>
      </c>
      <c r="Z15975" t="s">
        <v>65</v>
      </c>
      <c r="AA15975" t="s">
        <v>65</v>
      </c>
      <c r="AB15975" t="s">
        <v>65</v>
      </c>
      <c r="AC15975" t="s">
        <v>65</v>
      </c>
      <c r="AD15975" t="s">
        <v>65</v>
      </c>
      <c r="AE15975" t="s">
        <v>66</v>
      </c>
      <c r="AF15975">
        <v>1.9E-2</v>
      </c>
      <c r="AG15975">
        <v>1.9400000000000001E-2</v>
      </c>
      <c r="AH15975" t="s">
        <v>352</v>
      </c>
      <c r="AI15975" t="b">
        <v>1</v>
      </c>
      <c r="AJ15975" t="s">
        <v>310</v>
      </c>
      <c r="AK15975">
        <v>3</v>
      </c>
      <c r="AL15975">
        <v>3</v>
      </c>
      <c r="AM15975">
        <v>7.0000000000000007E-2</v>
      </c>
      <c r="AN15975" t="s">
        <v>68</v>
      </c>
      <c r="AO15975" t="s">
        <v>100</v>
      </c>
      <c r="AP15975" t="s">
        <v>363</v>
      </c>
      <c r="AQ15975" t="s">
        <v>142</v>
      </c>
      <c r="AR15975" t="s">
        <v>9091</v>
      </c>
      <c r="AS15975" t="s">
        <v>73</v>
      </c>
      <c r="AT15975" t="s">
        <v>99</v>
      </c>
      <c r="AU15975" t="s">
        <v>131</v>
      </c>
      <c r="AV15975">
        <v>1</v>
      </c>
      <c r="AW15975">
        <v>785</v>
      </c>
      <c r="AX15975" t="s">
        <v>89</v>
      </c>
      <c r="AY15975" t="s">
        <v>76</v>
      </c>
      <c r="AZ15975" t="s">
        <v>362</v>
      </c>
      <c r="BA15975" t="s">
        <v>363</v>
      </c>
      <c r="BB15975">
        <v>5.1881885699000003</v>
      </c>
      <c r="BC15975" t="s">
        <v>246</v>
      </c>
    </row>
    <row r="15976" spans="1:55" hidden="1">
      <c r="A15976" t="s">
        <v>55</v>
      </c>
      <c r="B15976" t="s">
        <v>39634</v>
      </c>
      <c r="C15976" t="s">
        <v>39635</v>
      </c>
      <c r="D15976" t="s">
        <v>60</v>
      </c>
      <c r="E15976" t="s">
        <v>1696</v>
      </c>
      <c r="F15976" t="s">
        <v>473</v>
      </c>
      <c r="G15976" t="s">
        <v>5579</v>
      </c>
      <c r="H15976" t="s">
        <v>8208</v>
      </c>
      <c r="I15976" t="s">
        <v>621</v>
      </c>
      <c r="J15976" t="s">
        <v>622</v>
      </c>
      <c r="K15976" t="s">
        <v>65</v>
      </c>
      <c r="L15976" t="s">
        <v>66</v>
      </c>
      <c r="M15976" t="s">
        <v>65</v>
      </c>
      <c r="N15976" t="s">
        <v>65</v>
      </c>
      <c r="O15976" t="s">
        <v>66</v>
      </c>
      <c r="P15976" t="s">
        <v>65</v>
      </c>
      <c r="Q15976" t="s">
        <v>65</v>
      </c>
      <c r="R15976" t="s">
        <v>65</v>
      </c>
      <c r="S15976" t="s">
        <v>65</v>
      </c>
      <c r="T15976" t="s">
        <v>65</v>
      </c>
      <c r="U15976" t="s">
        <v>65</v>
      </c>
      <c r="V15976" t="s">
        <v>65</v>
      </c>
      <c r="W15976" t="s">
        <v>65</v>
      </c>
      <c r="X15976" t="s">
        <v>65</v>
      </c>
      <c r="Y15976" t="s">
        <v>65</v>
      </c>
      <c r="Z15976" t="s">
        <v>65</v>
      </c>
      <c r="AA15976" t="s">
        <v>65</v>
      </c>
      <c r="AB15976" t="s">
        <v>65</v>
      </c>
      <c r="AC15976" t="s">
        <v>65</v>
      </c>
      <c r="AD15976" t="s">
        <v>65</v>
      </c>
      <c r="AE15976" t="s">
        <v>66</v>
      </c>
      <c r="AF15976">
        <v>1.2E-2</v>
      </c>
      <c r="AG15976">
        <v>1.2500000000000001E-2</v>
      </c>
      <c r="AH15976" t="s">
        <v>352</v>
      </c>
      <c r="AI15976" t="b">
        <v>1</v>
      </c>
      <c r="AJ15976" t="s">
        <v>60</v>
      </c>
      <c r="AK15976">
        <v>3</v>
      </c>
      <c r="AL15976">
        <v>3</v>
      </c>
      <c r="AM15976">
        <v>0</v>
      </c>
      <c r="AN15976" t="s">
        <v>68</v>
      </c>
      <c r="AO15976" t="s">
        <v>116</v>
      </c>
      <c r="AP15976" t="s">
        <v>623</v>
      </c>
      <c r="AQ15976" t="s">
        <v>168</v>
      </c>
      <c r="AR15976" t="s">
        <v>37272</v>
      </c>
      <c r="AS15976" t="s">
        <v>130</v>
      </c>
      <c r="AT15976" t="s">
        <v>625</v>
      </c>
      <c r="AU15976" t="s">
        <v>74</v>
      </c>
      <c r="AV15976">
        <v>1</v>
      </c>
      <c r="AW15976">
        <v>662</v>
      </c>
      <c r="AX15976" t="s">
        <v>75</v>
      </c>
      <c r="AY15976" t="s">
        <v>76</v>
      </c>
      <c r="AZ15976" t="s">
        <v>622</v>
      </c>
      <c r="BA15976" t="s">
        <v>623</v>
      </c>
      <c r="BB15976">
        <v>3.4587923799300002</v>
      </c>
      <c r="BC15976" t="s">
        <v>246</v>
      </c>
    </row>
    <row r="15977" spans="1:55" hidden="1">
      <c r="A15977" t="s">
        <v>55</v>
      </c>
      <c r="B15977" t="s">
        <v>39636</v>
      </c>
      <c r="C15977" t="s">
        <v>39637</v>
      </c>
      <c r="D15977" t="s">
        <v>5517</v>
      </c>
      <c r="E15977" t="s">
        <v>12092</v>
      </c>
      <c r="F15977" t="s">
        <v>60</v>
      </c>
      <c r="G15977" t="s">
        <v>4896</v>
      </c>
      <c r="H15977" t="s">
        <v>4896</v>
      </c>
      <c r="I15977" t="s">
        <v>492</v>
      </c>
      <c r="J15977" t="s">
        <v>492</v>
      </c>
      <c r="K15977" t="s">
        <v>65</v>
      </c>
      <c r="L15977" t="s">
        <v>65</v>
      </c>
      <c r="M15977" t="s">
        <v>65</v>
      </c>
      <c r="N15977" t="s">
        <v>66</v>
      </c>
      <c r="O15977" t="s">
        <v>65</v>
      </c>
      <c r="P15977" t="s">
        <v>65</v>
      </c>
      <c r="Q15977" t="s">
        <v>65</v>
      </c>
      <c r="R15977" t="s">
        <v>65</v>
      </c>
      <c r="S15977" t="s">
        <v>65</v>
      </c>
      <c r="T15977" t="s">
        <v>65</v>
      </c>
      <c r="U15977" t="s">
        <v>65</v>
      </c>
      <c r="V15977" t="s">
        <v>65</v>
      </c>
      <c r="W15977" t="s">
        <v>65</v>
      </c>
      <c r="X15977" t="s">
        <v>66</v>
      </c>
      <c r="Y15977" t="s">
        <v>65</v>
      </c>
      <c r="Z15977" t="s">
        <v>66</v>
      </c>
      <c r="AA15977" t="s">
        <v>65</v>
      </c>
      <c r="AB15977" t="s">
        <v>66</v>
      </c>
      <c r="AC15977" t="s">
        <v>65</v>
      </c>
      <c r="AD15977" t="s">
        <v>65</v>
      </c>
      <c r="AE15977" t="s">
        <v>66</v>
      </c>
      <c r="AF15977">
        <v>0.64700000000000002</v>
      </c>
      <c r="AG15977">
        <v>0.64680000000000004</v>
      </c>
      <c r="AH15977" t="s">
        <v>352</v>
      </c>
      <c r="AI15977" t="b">
        <v>1</v>
      </c>
      <c r="AJ15977" t="s">
        <v>60</v>
      </c>
      <c r="AK15977">
        <v>5</v>
      </c>
      <c r="AL15977">
        <v>5</v>
      </c>
      <c r="AM15977">
        <v>2.12</v>
      </c>
      <c r="AN15977" t="s">
        <v>68</v>
      </c>
      <c r="AO15977" t="s">
        <v>411</v>
      </c>
      <c r="AP15977" t="s">
        <v>494</v>
      </c>
      <c r="AQ15977" t="s">
        <v>142</v>
      </c>
      <c r="AR15977" t="s">
        <v>10641</v>
      </c>
      <c r="AS15977" t="s">
        <v>73</v>
      </c>
      <c r="AT15977" t="s">
        <v>99</v>
      </c>
      <c r="AU15977" t="s">
        <v>74</v>
      </c>
      <c r="AV15977">
        <v>1</v>
      </c>
      <c r="AW15977">
        <v>654</v>
      </c>
      <c r="AX15977" t="s">
        <v>75</v>
      </c>
      <c r="AY15977" t="s">
        <v>159</v>
      </c>
      <c r="AZ15977" t="s">
        <v>492</v>
      </c>
      <c r="BA15977" t="s">
        <v>494</v>
      </c>
      <c r="BB15977">
        <v>7.78228285485</v>
      </c>
      <c r="BC15977" t="s">
        <v>208</v>
      </c>
    </row>
    <row r="15978" spans="1:55" hidden="1">
      <c r="A15978" t="s">
        <v>55</v>
      </c>
      <c r="B15978" t="s">
        <v>39638</v>
      </c>
      <c r="C15978" t="s">
        <v>39639</v>
      </c>
      <c r="D15978" t="s">
        <v>523</v>
      </c>
      <c r="E15978" t="s">
        <v>7095</v>
      </c>
      <c r="F15978" t="s">
        <v>60</v>
      </c>
      <c r="G15978" t="s">
        <v>7095</v>
      </c>
      <c r="H15978" t="s">
        <v>60</v>
      </c>
      <c r="I15978" t="s">
        <v>97</v>
      </c>
      <c r="J15978" t="s">
        <v>98</v>
      </c>
      <c r="K15978" t="s">
        <v>65</v>
      </c>
      <c r="L15978" t="s">
        <v>65</v>
      </c>
      <c r="M15978" t="s">
        <v>65</v>
      </c>
      <c r="N15978" t="s">
        <v>65</v>
      </c>
      <c r="O15978" t="s">
        <v>66</v>
      </c>
      <c r="P15978" t="s">
        <v>65</v>
      </c>
      <c r="Q15978" t="s">
        <v>65</v>
      </c>
      <c r="R15978" t="s">
        <v>65</v>
      </c>
      <c r="S15978" t="s">
        <v>66</v>
      </c>
      <c r="T15978" t="s">
        <v>65</v>
      </c>
      <c r="U15978" t="s">
        <v>65</v>
      </c>
      <c r="V15978" t="s">
        <v>65</v>
      </c>
      <c r="W15978" t="s">
        <v>65</v>
      </c>
      <c r="X15978" t="s">
        <v>65</v>
      </c>
      <c r="Y15978" t="s">
        <v>65</v>
      </c>
      <c r="Z15978" t="s">
        <v>65</v>
      </c>
      <c r="AA15978" t="s">
        <v>65</v>
      </c>
      <c r="AB15978" t="s">
        <v>65</v>
      </c>
      <c r="AC15978" t="s">
        <v>65</v>
      </c>
      <c r="AD15978" t="s">
        <v>65</v>
      </c>
      <c r="AE15978" t="s">
        <v>66</v>
      </c>
      <c r="AF15978">
        <v>0.111</v>
      </c>
      <c r="AG15978">
        <v>0.11119999999999999</v>
      </c>
      <c r="AH15978" t="s">
        <v>352</v>
      </c>
      <c r="AI15978" t="b">
        <v>1</v>
      </c>
      <c r="AJ15978" t="s">
        <v>128</v>
      </c>
      <c r="AK15978">
        <v>3</v>
      </c>
      <c r="AL15978">
        <v>3</v>
      </c>
      <c r="AM15978">
        <v>29.61</v>
      </c>
      <c r="AN15978" t="s">
        <v>318</v>
      </c>
      <c r="AO15978" t="s">
        <v>8142</v>
      </c>
      <c r="AP15978" t="s">
        <v>101</v>
      </c>
      <c r="AQ15978" t="s">
        <v>102</v>
      </c>
      <c r="AR15978" t="s">
        <v>18569</v>
      </c>
      <c r="AS15978" t="s">
        <v>73</v>
      </c>
      <c r="AT15978" t="s">
        <v>104</v>
      </c>
      <c r="AU15978" t="s">
        <v>1079</v>
      </c>
      <c r="AV15978">
        <v>1</v>
      </c>
      <c r="AW15978">
        <v>918</v>
      </c>
      <c r="AX15978" t="s">
        <v>89</v>
      </c>
      <c r="AY15978" t="s">
        <v>76</v>
      </c>
      <c r="AZ15978" t="s">
        <v>321</v>
      </c>
      <c r="BA15978" t="s">
        <v>322</v>
      </c>
      <c r="BB15978">
        <v>27.6703390395</v>
      </c>
      <c r="BC15978" t="s">
        <v>303</v>
      </c>
    </row>
    <row r="15979" spans="1:55" hidden="1">
      <c r="A15979" t="s">
        <v>55</v>
      </c>
      <c r="B15979" t="s">
        <v>39640</v>
      </c>
      <c r="C15979" t="s">
        <v>39641</v>
      </c>
      <c r="D15979" t="s">
        <v>60</v>
      </c>
      <c r="E15979" t="s">
        <v>995</v>
      </c>
      <c r="F15979" t="s">
        <v>9916</v>
      </c>
      <c r="G15979" t="s">
        <v>8580</v>
      </c>
      <c r="H15979" t="s">
        <v>995</v>
      </c>
      <c r="I15979" t="s">
        <v>63</v>
      </c>
      <c r="J15979" t="s">
        <v>64</v>
      </c>
      <c r="K15979" t="s">
        <v>65</v>
      </c>
      <c r="L15979" t="s">
        <v>65</v>
      </c>
      <c r="M15979" t="s">
        <v>65</v>
      </c>
      <c r="N15979" t="s">
        <v>66</v>
      </c>
      <c r="O15979" t="s">
        <v>65</v>
      </c>
      <c r="P15979" t="s">
        <v>65</v>
      </c>
      <c r="Q15979" t="s">
        <v>65</v>
      </c>
      <c r="R15979" t="s">
        <v>66</v>
      </c>
      <c r="S15979" t="s">
        <v>65</v>
      </c>
      <c r="T15979" t="s">
        <v>65</v>
      </c>
      <c r="U15979" t="s">
        <v>65</v>
      </c>
      <c r="V15979" t="s">
        <v>65</v>
      </c>
      <c r="W15979" t="s">
        <v>66</v>
      </c>
      <c r="X15979" t="s">
        <v>66</v>
      </c>
      <c r="Y15979" t="s">
        <v>65</v>
      </c>
      <c r="Z15979" t="s">
        <v>65</v>
      </c>
      <c r="AA15979" t="s">
        <v>65</v>
      </c>
      <c r="AB15979" t="s">
        <v>66</v>
      </c>
      <c r="AC15979" t="s">
        <v>66</v>
      </c>
      <c r="AD15979" t="s">
        <v>65</v>
      </c>
      <c r="AE15979" t="s">
        <v>66</v>
      </c>
      <c r="AF15979">
        <v>0.68799999999999994</v>
      </c>
      <c r="AG15979">
        <v>0.68840000000000001</v>
      </c>
      <c r="AH15979" t="s">
        <v>352</v>
      </c>
      <c r="AI15979" t="b">
        <v>1</v>
      </c>
      <c r="AJ15979" t="s">
        <v>709</v>
      </c>
      <c r="AK15979">
        <v>9</v>
      </c>
      <c r="AL15979">
        <v>7</v>
      </c>
      <c r="AM15979">
        <v>0.52</v>
      </c>
      <c r="AN15979" t="s">
        <v>68</v>
      </c>
      <c r="AO15979" t="s">
        <v>336</v>
      </c>
      <c r="AP15979" t="s">
        <v>70</v>
      </c>
      <c r="AQ15979" t="s">
        <v>71</v>
      </c>
      <c r="AR15979" t="s">
        <v>10002</v>
      </c>
      <c r="AS15979" t="s">
        <v>130</v>
      </c>
      <c r="AT15979" t="s">
        <v>71</v>
      </c>
      <c r="AU15979" t="s">
        <v>131</v>
      </c>
      <c r="AV15979">
        <v>1</v>
      </c>
      <c r="AW15979">
        <v>577</v>
      </c>
      <c r="AX15979" t="s">
        <v>89</v>
      </c>
      <c r="AY15979" t="s">
        <v>76</v>
      </c>
      <c r="AZ15979" t="s">
        <v>855</v>
      </c>
      <c r="BA15979" t="s">
        <v>856</v>
      </c>
      <c r="BB15979">
        <v>2.5940942849500002</v>
      </c>
      <c r="BC15979" t="s">
        <v>90</v>
      </c>
    </row>
    <row r="15980" spans="1:55" hidden="1">
      <c r="A15980" t="s">
        <v>55</v>
      </c>
      <c r="B15980" t="s">
        <v>39642</v>
      </c>
      <c r="C15980" t="s">
        <v>39643</v>
      </c>
      <c r="D15980" t="s">
        <v>6606</v>
      </c>
      <c r="E15980" t="s">
        <v>1731</v>
      </c>
      <c r="F15980" t="s">
        <v>60</v>
      </c>
      <c r="G15980" t="s">
        <v>1731</v>
      </c>
      <c r="H15980" t="s">
        <v>1731</v>
      </c>
      <c r="I15980" t="s">
        <v>621</v>
      </c>
      <c r="J15980" t="s">
        <v>622</v>
      </c>
      <c r="K15980" t="s">
        <v>65</v>
      </c>
      <c r="L15980" t="s">
        <v>66</v>
      </c>
      <c r="M15980" t="s">
        <v>65</v>
      </c>
      <c r="N15980" t="s">
        <v>65</v>
      </c>
      <c r="O15980" t="s">
        <v>66</v>
      </c>
      <c r="P15980" t="s">
        <v>65</v>
      </c>
      <c r="Q15980" t="s">
        <v>65</v>
      </c>
      <c r="R15980" t="s">
        <v>65</v>
      </c>
      <c r="S15980" t="s">
        <v>65</v>
      </c>
      <c r="T15980" t="s">
        <v>65</v>
      </c>
      <c r="U15980" t="s">
        <v>66</v>
      </c>
      <c r="V15980" t="s">
        <v>65</v>
      </c>
      <c r="W15980" t="s">
        <v>66</v>
      </c>
      <c r="X15980" t="s">
        <v>66</v>
      </c>
      <c r="Y15980" t="s">
        <v>65</v>
      </c>
      <c r="Z15980" t="s">
        <v>65</v>
      </c>
      <c r="AA15980" t="s">
        <v>65</v>
      </c>
      <c r="AB15980" t="s">
        <v>65</v>
      </c>
      <c r="AC15980" t="s">
        <v>65</v>
      </c>
      <c r="AD15980" t="s">
        <v>65</v>
      </c>
      <c r="AE15980" t="s">
        <v>66</v>
      </c>
      <c r="AF15980">
        <v>2.4E-2</v>
      </c>
      <c r="AG15980">
        <v>2.41E-2</v>
      </c>
      <c r="AH15980" t="s">
        <v>352</v>
      </c>
      <c r="AI15980" t="b">
        <v>1</v>
      </c>
      <c r="AJ15980" t="s">
        <v>60</v>
      </c>
      <c r="AK15980">
        <v>6</v>
      </c>
      <c r="AL15980">
        <v>6</v>
      </c>
      <c r="AM15980">
        <v>0</v>
      </c>
      <c r="AN15980" t="s">
        <v>68</v>
      </c>
      <c r="AO15980" t="s">
        <v>400</v>
      </c>
      <c r="AP15980" t="s">
        <v>623</v>
      </c>
      <c r="AQ15980" t="s">
        <v>168</v>
      </c>
      <c r="AR15980" t="s">
        <v>11105</v>
      </c>
      <c r="AS15980" t="s">
        <v>73</v>
      </c>
      <c r="AT15980" t="s">
        <v>625</v>
      </c>
      <c r="AU15980" t="s">
        <v>74</v>
      </c>
      <c r="AV15980">
        <v>1</v>
      </c>
      <c r="AW15980">
        <v>726</v>
      </c>
      <c r="AX15980" t="s">
        <v>75</v>
      </c>
      <c r="AY15980" t="s">
        <v>76</v>
      </c>
      <c r="AZ15980" t="s">
        <v>622</v>
      </c>
      <c r="BA15980" t="s">
        <v>623</v>
      </c>
      <c r="BB15980">
        <v>6.0528866648899999</v>
      </c>
      <c r="BC15980" t="s">
        <v>246</v>
      </c>
    </row>
    <row r="15981" spans="1:55" hidden="1">
      <c r="A15981" t="s">
        <v>55</v>
      </c>
      <c r="B15981" t="s">
        <v>39644</v>
      </c>
      <c r="C15981" t="s">
        <v>39645</v>
      </c>
      <c r="D15981" t="s">
        <v>2325</v>
      </c>
      <c r="E15981" t="s">
        <v>5430</v>
      </c>
      <c r="F15981" t="s">
        <v>60</v>
      </c>
      <c r="G15981" t="s">
        <v>2500</v>
      </c>
      <c r="H15981" t="s">
        <v>5430</v>
      </c>
      <c r="I15981" t="s">
        <v>527</v>
      </c>
      <c r="J15981" t="s">
        <v>528</v>
      </c>
      <c r="K15981" t="s">
        <v>65</v>
      </c>
      <c r="L15981" t="s">
        <v>65</v>
      </c>
      <c r="M15981" t="s">
        <v>65</v>
      </c>
      <c r="N15981" t="s">
        <v>65</v>
      </c>
      <c r="O15981" t="s">
        <v>65</v>
      </c>
      <c r="P15981" t="s">
        <v>65</v>
      </c>
      <c r="Q15981" t="s">
        <v>65</v>
      </c>
      <c r="R15981" t="s">
        <v>65</v>
      </c>
      <c r="S15981" t="s">
        <v>65</v>
      </c>
      <c r="T15981" t="s">
        <v>65</v>
      </c>
      <c r="U15981" t="s">
        <v>66</v>
      </c>
      <c r="V15981" t="s">
        <v>65</v>
      </c>
      <c r="W15981" t="s">
        <v>66</v>
      </c>
      <c r="X15981" t="s">
        <v>65</v>
      </c>
      <c r="Y15981" t="s">
        <v>65</v>
      </c>
      <c r="Z15981" t="s">
        <v>65</v>
      </c>
      <c r="AA15981" t="s">
        <v>65</v>
      </c>
      <c r="AB15981" t="s">
        <v>65</v>
      </c>
      <c r="AC15981" t="s">
        <v>65</v>
      </c>
      <c r="AD15981" t="s">
        <v>65</v>
      </c>
      <c r="AE15981" t="s">
        <v>66</v>
      </c>
      <c r="AF15981">
        <v>0.128</v>
      </c>
      <c r="AG15981">
        <v>0.12759999999999999</v>
      </c>
      <c r="AH15981" t="s">
        <v>352</v>
      </c>
      <c r="AI15981" t="b">
        <v>1</v>
      </c>
      <c r="AJ15981" t="s">
        <v>60</v>
      </c>
      <c r="AK15981">
        <v>3</v>
      </c>
      <c r="AL15981">
        <v>3</v>
      </c>
      <c r="AM15981">
        <v>0.2</v>
      </c>
      <c r="AN15981" t="s">
        <v>68</v>
      </c>
      <c r="AO15981" t="s">
        <v>100</v>
      </c>
      <c r="AP15981" t="s">
        <v>529</v>
      </c>
      <c r="AQ15981" t="s">
        <v>241</v>
      </c>
      <c r="AR15981" t="s">
        <v>2987</v>
      </c>
      <c r="AS15981" t="s">
        <v>73</v>
      </c>
      <c r="AT15981" t="s">
        <v>3951</v>
      </c>
      <c r="AU15981" t="s">
        <v>74</v>
      </c>
      <c r="AV15981">
        <v>1</v>
      </c>
      <c r="AW15981">
        <v>762</v>
      </c>
      <c r="AX15981" t="s">
        <v>75</v>
      </c>
      <c r="AY15981" t="s">
        <v>159</v>
      </c>
      <c r="AZ15981" t="s">
        <v>532</v>
      </c>
      <c r="BA15981" t="s">
        <v>533</v>
      </c>
      <c r="BB15981">
        <v>5.1881885699000003</v>
      </c>
      <c r="BC15981" t="s">
        <v>224</v>
      </c>
    </row>
    <row r="15982" spans="1:55" hidden="1">
      <c r="A15982" t="s">
        <v>55</v>
      </c>
      <c r="B15982" t="s">
        <v>39646</v>
      </c>
      <c r="C15982" t="s">
        <v>39647</v>
      </c>
      <c r="D15982" t="s">
        <v>27545</v>
      </c>
      <c r="E15982" t="s">
        <v>7456</v>
      </c>
      <c r="F15982" t="s">
        <v>60</v>
      </c>
      <c r="G15982" t="s">
        <v>3335</v>
      </c>
      <c r="H15982" t="s">
        <v>9625</v>
      </c>
      <c r="I15982" t="s">
        <v>361</v>
      </c>
      <c r="J15982" t="s">
        <v>1039</v>
      </c>
      <c r="K15982" t="s">
        <v>66</v>
      </c>
      <c r="L15982" t="s">
        <v>65</v>
      </c>
      <c r="M15982" t="s">
        <v>65</v>
      </c>
      <c r="N15982" t="s">
        <v>66</v>
      </c>
      <c r="O15982" t="s">
        <v>65</v>
      </c>
      <c r="P15982" t="s">
        <v>65</v>
      </c>
      <c r="Q15982" t="s">
        <v>65</v>
      </c>
      <c r="R15982" t="s">
        <v>65</v>
      </c>
      <c r="S15982" t="s">
        <v>65</v>
      </c>
      <c r="T15982" t="s">
        <v>65</v>
      </c>
      <c r="U15982" t="s">
        <v>65</v>
      </c>
      <c r="V15982" t="s">
        <v>65</v>
      </c>
      <c r="W15982" t="s">
        <v>65</v>
      </c>
      <c r="X15982" t="s">
        <v>66</v>
      </c>
      <c r="Y15982" t="s">
        <v>65</v>
      </c>
      <c r="Z15982" t="s">
        <v>65</v>
      </c>
      <c r="AA15982" t="s">
        <v>65</v>
      </c>
      <c r="AB15982" t="s">
        <v>65</v>
      </c>
      <c r="AC15982" t="s">
        <v>65</v>
      </c>
      <c r="AD15982" t="s">
        <v>65</v>
      </c>
      <c r="AE15982" t="s">
        <v>65</v>
      </c>
      <c r="AF15982">
        <v>1.6E-2</v>
      </c>
      <c r="AG15982">
        <v>1.6E-2</v>
      </c>
      <c r="AH15982" t="s">
        <v>352</v>
      </c>
      <c r="AI15982" t="b">
        <v>1</v>
      </c>
      <c r="AJ15982" t="s">
        <v>60</v>
      </c>
      <c r="AK15982">
        <v>4</v>
      </c>
      <c r="AL15982">
        <v>3</v>
      </c>
      <c r="AM15982">
        <v>7.0000000000000007E-2</v>
      </c>
      <c r="AN15982" t="s">
        <v>68</v>
      </c>
      <c r="AO15982" t="s">
        <v>100</v>
      </c>
      <c r="AP15982" t="s">
        <v>1040</v>
      </c>
      <c r="AQ15982" t="s">
        <v>142</v>
      </c>
      <c r="AR15982" t="s">
        <v>11131</v>
      </c>
      <c r="AS15982" t="s">
        <v>73</v>
      </c>
      <c r="AT15982" t="s">
        <v>99</v>
      </c>
      <c r="AU15982" t="s">
        <v>74</v>
      </c>
      <c r="AV15982">
        <v>1</v>
      </c>
      <c r="AW15982">
        <v>778</v>
      </c>
      <c r="AX15982" t="s">
        <v>75</v>
      </c>
      <c r="AY15982" t="s">
        <v>159</v>
      </c>
      <c r="AZ15982" t="s">
        <v>1039</v>
      </c>
      <c r="BA15982" t="s">
        <v>1040</v>
      </c>
      <c r="BB15982">
        <v>5.1881885699000003</v>
      </c>
      <c r="BC15982" t="s">
        <v>121</v>
      </c>
    </row>
    <row r="15983" spans="1:55" hidden="1">
      <c r="A15983" t="s">
        <v>55</v>
      </c>
      <c r="B15983" t="s">
        <v>39648</v>
      </c>
      <c r="C15983" t="s">
        <v>39649</v>
      </c>
      <c r="D15983" t="s">
        <v>60</v>
      </c>
      <c r="E15983" t="s">
        <v>5128</v>
      </c>
      <c r="F15983" t="s">
        <v>4694</v>
      </c>
      <c r="G15983" t="s">
        <v>6195</v>
      </c>
      <c r="H15983" t="s">
        <v>60</v>
      </c>
      <c r="I15983" t="s">
        <v>2455</v>
      </c>
      <c r="J15983" t="s">
        <v>2796</v>
      </c>
      <c r="K15983" t="s">
        <v>65</v>
      </c>
      <c r="L15983" t="s">
        <v>65</v>
      </c>
      <c r="M15983" t="s">
        <v>65</v>
      </c>
      <c r="N15983" t="s">
        <v>65</v>
      </c>
      <c r="O15983" t="s">
        <v>65</v>
      </c>
      <c r="P15983" t="s">
        <v>65</v>
      </c>
      <c r="Q15983" t="s">
        <v>65</v>
      </c>
      <c r="R15983" t="s">
        <v>65</v>
      </c>
      <c r="S15983" t="s">
        <v>65</v>
      </c>
      <c r="T15983" t="s">
        <v>65</v>
      </c>
      <c r="U15983" t="s">
        <v>65</v>
      </c>
      <c r="V15983" t="s">
        <v>65</v>
      </c>
      <c r="W15983" t="s">
        <v>65</v>
      </c>
      <c r="X15983" t="s">
        <v>65</v>
      </c>
      <c r="Y15983" t="s">
        <v>65</v>
      </c>
      <c r="Z15983" t="s">
        <v>65</v>
      </c>
      <c r="AA15983" t="s">
        <v>65</v>
      </c>
      <c r="AB15983" t="s">
        <v>65</v>
      </c>
      <c r="AC15983" t="s">
        <v>65</v>
      </c>
      <c r="AD15983" t="s">
        <v>65</v>
      </c>
      <c r="AE15983" t="s">
        <v>66</v>
      </c>
      <c r="AF15983">
        <v>0.221</v>
      </c>
      <c r="AG15983">
        <v>0.22109999999999999</v>
      </c>
      <c r="AH15983" t="s">
        <v>352</v>
      </c>
      <c r="AI15983" t="b">
        <v>1</v>
      </c>
      <c r="AJ15983" t="s">
        <v>310</v>
      </c>
      <c r="AK15983">
        <v>1</v>
      </c>
      <c r="AL15983">
        <v>1</v>
      </c>
      <c r="AM15983">
        <v>0.89</v>
      </c>
      <c r="AN15983" t="s">
        <v>68</v>
      </c>
      <c r="AO15983" t="s">
        <v>2295</v>
      </c>
      <c r="AP15983" t="s">
        <v>2461</v>
      </c>
      <c r="AQ15983" t="s">
        <v>915</v>
      </c>
      <c r="AR15983" t="s">
        <v>3683</v>
      </c>
      <c r="AS15983" t="s">
        <v>130</v>
      </c>
      <c r="AT15983" t="s">
        <v>915</v>
      </c>
      <c r="AU15983" t="s">
        <v>74</v>
      </c>
      <c r="AV15983">
        <v>1</v>
      </c>
      <c r="AW15983">
        <v>480</v>
      </c>
      <c r="AX15983" t="s">
        <v>89</v>
      </c>
      <c r="AY15983" t="s">
        <v>159</v>
      </c>
      <c r="AZ15983" t="s">
        <v>2460</v>
      </c>
      <c r="BA15983" t="s">
        <v>2461</v>
      </c>
      <c r="BB15983">
        <v>30.264433324399999</v>
      </c>
      <c r="BC15983" t="s">
        <v>303</v>
      </c>
    </row>
    <row r="15984" spans="1:55" hidden="1">
      <c r="A15984" t="s">
        <v>55</v>
      </c>
      <c r="B15984" t="s">
        <v>39650</v>
      </c>
      <c r="C15984" t="s">
        <v>39651</v>
      </c>
      <c r="D15984" t="s">
        <v>60</v>
      </c>
      <c r="E15984" t="s">
        <v>60</v>
      </c>
      <c r="F15984" t="s">
        <v>10807</v>
      </c>
      <c r="G15984" t="s">
        <v>10807</v>
      </c>
      <c r="H15984" t="s">
        <v>8199</v>
      </c>
      <c r="I15984" t="s">
        <v>929</v>
      </c>
      <c r="J15984" t="s">
        <v>930</v>
      </c>
      <c r="K15984" t="s">
        <v>65</v>
      </c>
      <c r="L15984" t="s">
        <v>65</v>
      </c>
      <c r="M15984" t="s">
        <v>65</v>
      </c>
      <c r="N15984" t="s">
        <v>65</v>
      </c>
      <c r="O15984" t="s">
        <v>65</v>
      </c>
      <c r="P15984" t="s">
        <v>65</v>
      </c>
      <c r="Q15984" t="s">
        <v>65</v>
      </c>
      <c r="R15984" t="s">
        <v>65</v>
      </c>
      <c r="S15984" t="s">
        <v>65</v>
      </c>
      <c r="T15984" t="s">
        <v>65</v>
      </c>
      <c r="U15984" t="s">
        <v>65</v>
      </c>
      <c r="V15984" t="s">
        <v>65</v>
      </c>
      <c r="W15984" t="s">
        <v>65</v>
      </c>
      <c r="X15984" t="s">
        <v>65</v>
      </c>
      <c r="Y15984" t="s">
        <v>65</v>
      </c>
      <c r="Z15984" t="s">
        <v>65</v>
      </c>
      <c r="AA15984" t="s">
        <v>65</v>
      </c>
      <c r="AB15984" t="s">
        <v>65</v>
      </c>
      <c r="AC15984" t="s">
        <v>65</v>
      </c>
      <c r="AD15984" t="s">
        <v>65</v>
      </c>
      <c r="AE15984" t="s">
        <v>65</v>
      </c>
      <c r="AF15984">
        <v>5.8999999999999997E-2</v>
      </c>
      <c r="AG15984">
        <v>5.8700000000000002E-2</v>
      </c>
      <c r="AH15984" t="s">
        <v>352</v>
      </c>
      <c r="AI15984" t="b">
        <v>0</v>
      </c>
      <c r="AJ15984" t="s">
        <v>310</v>
      </c>
      <c r="AK15984">
        <v>0</v>
      </c>
      <c r="AL15984">
        <v>0</v>
      </c>
      <c r="AM15984">
        <v>7.0000000000000007E-2</v>
      </c>
      <c r="AN15984" t="s">
        <v>68</v>
      </c>
      <c r="AO15984" t="s">
        <v>154</v>
      </c>
      <c r="AP15984" t="s">
        <v>931</v>
      </c>
      <c r="AQ15984" t="s">
        <v>102</v>
      </c>
      <c r="AR15984" t="s">
        <v>742</v>
      </c>
      <c r="AS15984" t="s">
        <v>130</v>
      </c>
      <c r="AT15984" t="s">
        <v>932</v>
      </c>
      <c r="AU15984" t="s">
        <v>10950</v>
      </c>
      <c r="AV15984">
        <v>1</v>
      </c>
      <c r="AW15984">
        <v>696</v>
      </c>
      <c r="AX15984" t="s">
        <v>89</v>
      </c>
      <c r="AY15984" t="s">
        <v>76</v>
      </c>
      <c r="AZ15984" t="s">
        <v>933</v>
      </c>
      <c r="BA15984" t="s">
        <v>931</v>
      </c>
      <c r="BB15984">
        <v>9.5116790448199993</v>
      </c>
      <c r="BC15984" t="s">
        <v>121</v>
      </c>
    </row>
    <row r="15985" spans="1:55" hidden="1">
      <c r="A15985" t="s">
        <v>55</v>
      </c>
      <c r="B15985" t="s">
        <v>39652</v>
      </c>
      <c r="C15985" t="s">
        <v>39653</v>
      </c>
      <c r="D15985" t="s">
        <v>15824</v>
      </c>
      <c r="E15985" t="s">
        <v>1809</v>
      </c>
      <c r="F15985" t="s">
        <v>60</v>
      </c>
      <c r="G15985" t="s">
        <v>1642</v>
      </c>
      <c r="H15985" t="s">
        <v>1642</v>
      </c>
      <c r="I15985" t="s">
        <v>621</v>
      </c>
      <c r="J15985" t="s">
        <v>622</v>
      </c>
      <c r="K15985" t="s">
        <v>65</v>
      </c>
      <c r="L15985" t="s">
        <v>65</v>
      </c>
      <c r="M15985" t="s">
        <v>65</v>
      </c>
      <c r="N15985" t="s">
        <v>65</v>
      </c>
      <c r="O15985" t="s">
        <v>65</v>
      </c>
      <c r="P15985" t="s">
        <v>65</v>
      </c>
      <c r="Q15985" t="s">
        <v>65</v>
      </c>
      <c r="R15985" t="s">
        <v>65</v>
      </c>
      <c r="S15985" t="s">
        <v>65</v>
      </c>
      <c r="T15985" t="s">
        <v>65</v>
      </c>
      <c r="U15985" t="s">
        <v>65</v>
      </c>
      <c r="V15985" t="s">
        <v>65</v>
      </c>
      <c r="W15985" t="s">
        <v>66</v>
      </c>
      <c r="X15985" t="s">
        <v>65</v>
      </c>
      <c r="Y15985" t="s">
        <v>65</v>
      </c>
      <c r="Z15985" t="s">
        <v>65</v>
      </c>
      <c r="AA15985" t="s">
        <v>65</v>
      </c>
      <c r="AB15985" t="s">
        <v>65</v>
      </c>
      <c r="AC15985" t="s">
        <v>65</v>
      </c>
      <c r="AD15985" t="s">
        <v>65</v>
      </c>
      <c r="AE15985" t="s">
        <v>66</v>
      </c>
      <c r="AF15985">
        <v>0.38600000000000001</v>
      </c>
      <c r="AG15985">
        <v>0.3861</v>
      </c>
      <c r="AH15985" t="s">
        <v>352</v>
      </c>
      <c r="AI15985" t="b">
        <v>1</v>
      </c>
      <c r="AJ15985" t="s">
        <v>86</v>
      </c>
      <c r="AK15985">
        <v>2</v>
      </c>
      <c r="AL15985">
        <v>2</v>
      </c>
      <c r="AM15985">
        <v>0.21</v>
      </c>
      <c r="AN15985" t="s">
        <v>68</v>
      </c>
      <c r="AO15985" t="s">
        <v>336</v>
      </c>
      <c r="AP15985" t="s">
        <v>623</v>
      </c>
      <c r="AQ15985" t="s">
        <v>168</v>
      </c>
      <c r="AR15985" t="s">
        <v>6603</v>
      </c>
      <c r="AS15985" t="s">
        <v>73</v>
      </c>
      <c r="AT15985" t="s">
        <v>625</v>
      </c>
      <c r="AU15985" t="s">
        <v>74</v>
      </c>
      <c r="AV15985">
        <v>1</v>
      </c>
      <c r="AW15985">
        <v>581</v>
      </c>
      <c r="AX15985" t="s">
        <v>89</v>
      </c>
      <c r="AY15985" t="s">
        <v>76</v>
      </c>
      <c r="AZ15985" t="s">
        <v>622</v>
      </c>
      <c r="BA15985" t="s">
        <v>623</v>
      </c>
      <c r="BB15985">
        <v>1.7293961899700001</v>
      </c>
      <c r="BC15985" t="s">
        <v>121</v>
      </c>
    </row>
    <row r="15986" spans="1:55" hidden="1">
      <c r="A15986" t="s">
        <v>55</v>
      </c>
      <c r="B15986" t="s">
        <v>39654</v>
      </c>
      <c r="C15986" t="s">
        <v>39655</v>
      </c>
      <c r="D15986" t="s">
        <v>16857</v>
      </c>
      <c r="E15986" t="s">
        <v>18852</v>
      </c>
      <c r="F15986" t="s">
        <v>60</v>
      </c>
      <c r="G15986" t="s">
        <v>18852</v>
      </c>
      <c r="H15986" t="s">
        <v>18852</v>
      </c>
      <c r="I15986" t="s">
        <v>361</v>
      </c>
      <c r="J15986" t="s">
        <v>362</v>
      </c>
      <c r="K15986" t="s">
        <v>65</v>
      </c>
      <c r="L15986" t="s">
        <v>65</v>
      </c>
      <c r="M15986" t="s">
        <v>65</v>
      </c>
      <c r="N15986" t="s">
        <v>65</v>
      </c>
      <c r="O15986" t="s">
        <v>65</v>
      </c>
      <c r="P15986" t="s">
        <v>65</v>
      </c>
      <c r="Q15986" t="s">
        <v>65</v>
      </c>
      <c r="R15986" t="s">
        <v>65</v>
      </c>
      <c r="S15986" t="s">
        <v>65</v>
      </c>
      <c r="T15986" t="s">
        <v>65</v>
      </c>
      <c r="U15986" t="s">
        <v>65</v>
      </c>
      <c r="V15986" t="s">
        <v>65</v>
      </c>
      <c r="W15986" t="s">
        <v>65</v>
      </c>
      <c r="X15986" t="s">
        <v>65</v>
      </c>
      <c r="Y15986" t="s">
        <v>65</v>
      </c>
      <c r="Z15986" t="s">
        <v>65</v>
      </c>
      <c r="AA15986" t="s">
        <v>65</v>
      </c>
      <c r="AB15986" t="s">
        <v>65</v>
      </c>
      <c r="AC15986" t="s">
        <v>65</v>
      </c>
      <c r="AD15986" t="s">
        <v>65</v>
      </c>
      <c r="AE15986" t="s">
        <v>66</v>
      </c>
      <c r="AF15986">
        <v>0.17199999999999999</v>
      </c>
      <c r="AG15986">
        <v>0.1721</v>
      </c>
      <c r="AH15986" t="s">
        <v>352</v>
      </c>
      <c r="AI15986" t="b">
        <v>1</v>
      </c>
      <c r="AJ15986" t="s">
        <v>128</v>
      </c>
      <c r="AK15986">
        <v>2</v>
      </c>
      <c r="AL15986">
        <v>1</v>
      </c>
      <c r="AM15986">
        <v>0.1</v>
      </c>
      <c r="AN15986" t="s">
        <v>68</v>
      </c>
      <c r="AO15986" t="s">
        <v>116</v>
      </c>
      <c r="AP15986" t="s">
        <v>363</v>
      </c>
      <c r="AQ15986" t="s">
        <v>142</v>
      </c>
      <c r="AR15986" t="s">
        <v>2544</v>
      </c>
      <c r="AS15986" t="s">
        <v>73</v>
      </c>
      <c r="AT15986" t="s">
        <v>99</v>
      </c>
      <c r="AU15986" t="s">
        <v>74</v>
      </c>
      <c r="AV15986">
        <v>1</v>
      </c>
      <c r="AW15986">
        <v>487</v>
      </c>
      <c r="AX15986" t="s">
        <v>89</v>
      </c>
      <c r="AY15986" t="s">
        <v>159</v>
      </c>
      <c r="AZ15986" t="s">
        <v>362</v>
      </c>
      <c r="BA15986" t="s">
        <v>363</v>
      </c>
      <c r="BB15986">
        <v>1.7293961899700001</v>
      </c>
      <c r="BC15986" t="s">
        <v>224</v>
      </c>
    </row>
    <row r="15987" spans="1:55" hidden="1">
      <c r="A15987" t="s">
        <v>55</v>
      </c>
      <c r="B15987" t="s">
        <v>39656</v>
      </c>
      <c r="C15987" t="s">
        <v>39657</v>
      </c>
      <c r="D15987" t="s">
        <v>6300</v>
      </c>
      <c r="E15987" t="s">
        <v>6531</v>
      </c>
      <c r="F15987" t="s">
        <v>60</v>
      </c>
      <c r="G15987" t="s">
        <v>5925</v>
      </c>
      <c r="H15987" t="s">
        <v>214</v>
      </c>
      <c r="I15987" t="s">
        <v>361</v>
      </c>
      <c r="J15987" t="s">
        <v>362</v>
      </c>
      <c r="K15987" t="s">
        <v>65</v>
      </c>
      <c r="L15987" t="s">
        <v>65</v>
      </c>
      <c r="M15987" t="s">
        <v>65</v>
      </c>
      <c r="N15987" t="s">
        <v>66</v>
      </c>
      <c r="O15987" t="s">
        <v>65</v>
      </c>
      <c r="P15987" t="s">
        <v>65</v>
      </c>
      <c r="Q15987" t="s">
        <v>65</v>
      </c>
      <c r="R15987" t="s">
        <v>65</v>
      </c>
      <c r="S15987" t="s">
        <v>65</v>
      </c>
      <c r="T15987" t="s">
        <v>65</v>
      </c>
      <c r="U15987" t="s">
        <v>65</v>
      </c>
      <c r="V15987" t="s">
        <v>65</v>
      </c>
      <c r="W15987" t="s">
        <v>65</v>
      </c>
      <c r="X15987" t="s">
        <v>65</v>
      </c>
      <c r="Y15987" t="s">
        <v>65</v>
      </c>
      <c r="Z15987" t="s">
        <v>66</v>
      </c>
      <c r="AA15987" t="s">
        <v>65</v>
      </c>
      <c r="AB15987" t="s">
        <v>65</v>
      </c>
      <c r="AC15987" t="s">
        <v>65</v>
      </c>
      <c r="AD15987" t="s">
        <v>65</v>
      </c>
      <c r="AE15987" t="s">
        <v>66</v>
      </c>
      <c r="AF15987">
        <v>0.16700000000000001</v>
      </c>
      <c r="AG15987">
        <v>0.16719999999999999</v>
      </c>
      <c r="AH15987" t="s">
        <v>352</v>
      </c>
      <c r="AI15987" t="b">
        <v>1</v>
      </c>
      <c r="AJ15987" t="s">
        <v>60</v>
      </c>
      <c r="AK15987">
        <v>3</v>
      </c>
      <c r="AL15987">
        <v>3</v>
      </c>
      <c r="AM15987">
        <v>0.31</v>
      </c>
      <c r="AN15987" t="s">
        <v>68</v>
      </c>
      <c r="AO15987" t="s">
        <v>400</v>
      </c>
      <c r="AP15987" t="s">
        <v>363</v>
      </c>
      <c r="AQ15987" t="s">
        <v>142</v>
      </c>
      <c r="AR15987" t="s">
        <v>7717</v>
      </c>
      <c r="AS15987" t="s">
        <v>73</v>
      </c>
      <c r="AT15987" t="s">
        <v>99</v>
      </c>
      <c r="AU15987" t="s">
        <v>74</v>
      </c>
      <c r="AV15987">
        <v>1</v>
      </c>
      <c r="AW15987">
        <v>643</v>
      </c>
      <c r="AX15987" t="s">
        <v>75</v>
      </c>
      <c r="AY15987" t="s">
        <v>159</v>
      </c>
      <c r="AZ15987" t="s">
        <v>362</v>
      </c>
      <c r="BA15987" t="s">
        <v>363</v>
      </c>
      <c r="BB15987">
        <v>4.3234904749199998</v>
      </c>
      <c r="BC15987" t="s">
        <v>121</v>
      </c>
    </row>
    <row r="15988" spans="1:55" hidden="1">
      <c r="A15988" t="s">
        <v>55</v>
      </c>
      <c r="B15988" t="s">
        <v>39658</v>
      </c>
      <c r="C15988" t="s">
        <v>39659</v>
      </c>
      <c r="D15988" t="s">
        <v>588</v>
      </c>
      <c r="E15988" t="s">
        <v>60</v>
      </c>
      <c r="F15988" t="s">
        <v>60</v>
      </c>
      <c r="G15988" t="s">
        <v>4699</v>
      </c>
      <c r="H15988" t="s">
        <v>5127</v>
      </c>
      <c r="I15988" t="s">
        <v>361</v>
      </c>
      <c r="J15988" t="s">
        <v>362</v>
      </c>
      <c r="K15988" t="s">
        <v>65</v>
      </c>
      <c r="L15988" t="s">
        <v>65</v>
      </c>
      <c r="M15988" t="s">
        <v>65</v>
      </c>
      <c r="N15988" t="s">
        <v>65</v>
      </c>
      <c r="O15988" t="s">
        <v>65</v>
      </c>
      <c r="P15988" t="s">
        <v>65</v>
      </c>
      <c r="Q15988" t="s">
        <v>65</v>
      </c>
      <c r="R15988" t="s">
        <v>65</v>
      </c>
      <c r="S15988" t="s">
        <v>65</v>
      </c>
      <c r="T15988" t="s">
        <v>65</v>
      </c>
      <c r="U15988" t="s">
        <v>65</v>
      </c>
      <c r="V15988" t="s">
        <v>65</v>
      </c>
      <c r="W15988" t="s">
        <v>65</v>
      </c>
      <c r="X15988" t="s">
        <v>65</v>
      </c>
      <c r="Y15988" t="s">
        <v>65</v>
      </c>
      <c r="Z15988" t="s">
        <v>65</v>
      </c>
      <c r="AA15988" t="s">
        <v>65</v>
      </c>
      <c r="AB15988" t="s">
        <v>65</v>
      </c>
      <c r="AC15988" t="s">
        <v>65</v>
      </c>
      <c r="AD15988" t="s">
        <v>65</v>
      </c>
      <c r="AE15988" t="s">
        <v>66</v>
      </c>
      <c r="AF15988">
        <v>0.59299999999999997</v>
      </c>
      <c r="AG15988">
        <v>0.59260000000000002</v>
      </c>
      <c r="AH15988" t="s">
        <v>352</v>
      </c>
      <c r="AI15988" t="b">
        <v>1</v>
      </c>
      <c r="AJ15988" t="s">
        <v>60</v>
      </c>
      <c r="AK15988">
        <v>1</v>
      </c>
      <c r="AL15988">
        <v>1</v>
      </c>
      <c r="AM15988">
        <v>0.64</v>
      </c>
      <c r="AN15988" t="s">
        <v>68</v>
      </c>
      <c r="AO15988" t="s">
        <v>483</v>
      </c>
      <c r="AP15988" t="s">
        <v>363</v>
      </c>
      <c r="AQ15988" t="s">
        <v>142</v>
      </c>
      <c r="AR15988" t="s">
        <v>1554</v>
      </c>
      <c r="AS15988" t="s">
        <v>73</v>
      </c>
      <c r="AT15988" t="s">
        <v>99</v>
      </c>
      <c r="AU15988" t="s">
        <v>74</v>
      </c>
      <c r="AV15988">
        <v>1</v>
      </c>
      <c r="AW15988">
        <v>687</v>
      </c>
      <c r="AX15988" t="s">
        <v>75</v>
      </c>
      <c r="AY15988" t="s">
        <v>159</v>
      </c>
      <c r="AZ15988" t="s">
        <v>362</v>
      </c>
      <c r="BA15988" t="s">
        <v>363</v>
      </c>
      <c r="BB15988">
        <v>12.970471424799999</v>
      </c>
      <c r="BC15988" t="s">
        <v>90</v>
      </c>
    </row>
    <row r="15989" spans="1:55" hidden="1">
      <c r="A15989" t="s">
        <v>55</v>
      </c>
      <c r="B15989" t="s">
        <v>39660</v>
      </c>
      <c r="C15989" t="s">
        <v>39661</v>
      </c>
      <c r="D15989" t="s">
        <v>60</v>
      </c>
      <c r="E15989" t="s">
        <v>1026</v>
      </c>
      <c r="F15989" t="s">
        <v>332</v>
      </c>
      <c r="G15989" t="s">
        <v>5747</v>
      </c>
      <c r="H15989" t="s">
        <v>5747</v>
      </c>
      <c r="I15989" t="s">
        <v>361</v>
      </c>
      <c r="J15989" t="s">
        <v>362</v>
      </c>
      <c r="K15989" t="s">
        <v>65</v>
      </c>
      <c r="L15989" t="s">
        <v>65</v>
      </c>
      <c r="M15989" t="s">
        <v>65</v>
      </c>
      <c r="N15989" t="s">
        <v>66</v>
      </c>
      <c r="O15989" t="s">
        <v>65</v>
      </c>
      <c r="P15989" t="s">
        <v>65</v>
      </c>
      <c r="Q15989" t="s">
        <v>65</v>
      </c>
      <c r="R15989" t="s">
        <v>65</v>
      </c>
      <c r="S15989" t="s">
        <v>65</v>
      </c>
      <c r="T15989" t="s">
        <v>65</v>
      </c>
      <c r="U15989" t="s">
        <v>65</v>
      </c>
      <c r="V15989" t="s">
        <v>65</v>
      </c>
      <c r="W15989" t="s">
        <v>65</v>
      </c>
      <c r="X15989" t="s">
        <v>65</v>
      </c>
      <c r="Y15989" t="s">
        <v>65</v>
      </c>
      <c r="Z15989" t="s">
        <v>65</v>
      </c>
      <c r="AA15989" t="s">
        <v>65</v>
      </c>
      <c r="AB15989" t="s">
        <v>65</v>
      </c>
      <c r="AC15989" t="s">
        <v>65</v>
      </c>
      <c r="AD15989" t="s">
        <v>65</v>
      </c>
      <c r="AE15989" t="s">
        <v>66</v>
      </c>
      <c r="AF15989">
        <v>0.31900000000000001</v>
      </c>
      <c r="AG15989">
        <v>0.31869999999999998</v>
      </c>
      <c r="AH15989" t="s">
        <v>352</v>
      </c>
      <c r="AI15989" t="b">
        <v>1</v>
      </c>
      <c r="AJ15989" t="s">
        <v>60</v>
      </c>
      <c r="AK15989">
        <v>2</v>
      </c>
      <c r="AL15989">
        <v>2</v>
      </c>
      <c r="AM15989">
        <v>0.18</v>
      </c>
      <c r="AN15989" t="s">
        <v>68</v>
      </c>
      <c r="AO15989" t="s">
        <v>100</v>
      </c>
      <c r="AP15989" t="s">
        <v>363</v>
      </c>
      <c r="AQ15989" t="s">
        <v>142</v>
      </c>
      <c r="AR15989" t="s">
        <v>2223</v>
      </c>
      <c r="AS15989" t="s">
        <v>130</v>
      </c>
      <c r="AT15989" t="s">
        <v>99</v>
      </c>
      <c r="AU15989" t="s">
        <v>74</v>
      </c>
      <c r="AV15989">
        <v>1</v>
      </c>
      <c r="AW15989">
        <v>627</v>
      </c>
      <c r="AX15989" t="s">
        <v>75</v>
      </c>
      <c r="AY15989" t="s">
        <v>159</v>
      </c>
      <c r="AZ15989" t="s">
        <v>362</v>
      </c>
      <c r="BA15989" t="s">
        <v>363</v>
      </c>
      <c r="BB15989">
        <v>5.1881885699000003</v>
      </c>
      <c r="BC15989" t="s">
        <v>79</v>
      </c>
    </row>
    <row r="15990" spans="1:55" hidden="1">
      <c r="A15990" t="s">
        <v>55</v>
      </c>
      <c r="B15990" t="s">
        <v>39662</v>
      </c>
      <c r="C15990" t="s">
        <v>39663</v>
      </c>
      <c r="D15990" t="s">
        <v>6800</v>
      </c>
      <c r="E15990" t="s">
        <v>12304</v>
      </c>
      <c r="F15990" t="s">
        <v>60</v>
      </c>
      <c r="G15990" t="s">
        <v>12055</v>
      </c>
      <c r="H15990" t="s">
        <v>5740</v>
      </c>
      <c r="I15990" t="s">
        <v>165</v>
      </c>
      <c r="J15990" t="s">
        <v>166</v>
      </c>
      <c r="K15990" t="s">
        <v>65</v>
      </c>
      <c r="L15990" t="s">
        <v>65</v>
      </c>
      <c r="M15990" t="s">
        <v>65</v>
      </c>
      <c r="N15990" t="s">
        <v>65</v>
      </c>
      <c r="O15990" t="s">
        <v>65</v>
      </c>
      <c r="P15990" t="s">
        <v>65</v>
      </c>
      <c r="Q15990" t="s">
        <v>65</v>
      </c>
      <c r="R15990" t="s">
        <v>65</v>
      </c>
      <c r="S15990" t="s">
        <v>65</v>
      </c>
      <c r="T15990" t="s">
        <v>65</v>
      </c>
      <c r="U15990" t="s">
        <v>65</v>
      </c>
      <c r="V15990" t="s">
        <v>65</v>
      </c>
      <c r="W15990" t="s">
        <v>66</v>
      </c>
      <c r="X15990" t="s">
        <v>65</v>
      </c>
      <c r="Y15990" t="s">
        <v>65</v>
      </c>
      <c r="Z15990" t="s">
        <v>65</v>
      </c>
      <c r="AA15990" t="s">
        <v>65</v>
      </c>
      <c r="AB15990" t="s">
        <v>65</v>
      </c>
      <c r="AC15990" t="s">
        <v>65</v>
      </c>
      <c r="AD15990" t="s">
        <v>65</v>
      </c>
      <c r="AE15990" t="s">
        <v>66</v>
      </c>
      <c r="AF15990">
        <v>0.33200000000000002</v>
      </c>
      <c r="AG15990">
        <v>0.33200000000000002</v>
      </c>
      <c r="AH15990" t="s">
        <v>352</v>
      </c>
      <c r="AI15990" t="b">
        <v>1</v>
      </c>
      <c r="AJ15990" t="s">
        <v>60</v>
      </c>
      <c r="AK15990">
        <v>2</v>
      </c>
      <c r="AL15990">
        <v>2</v>
      </c>
      <c r="AM15990">
        <v>0.08</v>
      </c>
      <c r="AN15990" t="s">
        <v>68</v>
      </c>
      <c r="AO15990" t="s">
        <v>400</v>
      </c>
      <c r="AP15990" t="s">
        <v>167</v>
      </c>
      <c r="AQ15990" t="s">
        <v>168</v>
      </c>
      <c r="AR15990" t="s">
        <v>18569</v>
      </c>
      <c r="AS15990" t="s">
        <v>73</v>
      </c>
      <c r="AT15990" t="s">
        <v>86</v>
      </c>
      <c r="AU15990" t="s">
        <v>74</v>
      </c>
      <c r="AV15990">
        <v>1</v>
      </c>
      <c r="AW15990">
        <v>471</v>
      </c>
      <c r="AX15990" t="s">
        <v>75</v>
      </c>
      <c r="AY15990" t="s">
        <v>159</v>
      </c>
      <c r="AZ15990" t="s">
        <v>166</v>
      </c>
      <c r="BA15990" t="s">
        <v>167</v>
      </c>
      <c r="BB15990">
        <v>3.4587923799300002</v>
      </c>
      <c r="BC15990" t="s">
        <v>90</v>
      </c>
    </row>
    <row r="15991" spans="1:55" hidden="1">
      <c r="A15991" t="s">
        <v>55</v>
      </c>
      <c r="B15991" t="s">
        <v>39664</v>
      </c>
      <c r="C15991" t="s">
        <v>39665</v>
      </c>
      <c r="D15991" t="s">
        <v>9765</v>
      </c>
      <c r="E15991" t="s">
        <v>8452</v>
      </c>
      <c r="F15991" t="s">
        <v>60</v>
      </c>
      <c r="G15991" t="s">
        <v>4252</v>
      </c>
      <c r="H15991" t="s">
        <v>10995</v>
      </c>
      <c r="I15991" t="s">
        <v>527</v>
      </c>
      <c r="J15991" t="s">
        <v>2748</v>
      </c>
      <c r="K15991" t="s">
        <v>65</v>
      </c>
      <c r="L15991" t="s">
        <v>65</v>
      </c>
      <c r="M15991" t="s">
        <v>66</v>
      </c>
      <c r="N15991" t="s">
        <v>65</v>
      </c>
      <c r="O15991" t="s">
        <v>65</v>
      </c>
      <c r="P15991" t="s">
        <v>65</v>
      </c>
      <c r="Q15991" t="s">
        <v>65</v>
      </c>
      <c r="R15991" t="s">
        <v>65</v>
      </c>
      <c r="S15991" t="s">
        <v>65</v>
      </c>
      <c r="T15991" t="s">
        <v>65</v>
      </c>
      <c r="U15991" t="s">
        <v>66</v>
      </c>
      <c r="V15991" t="s">
        <v>65</v>
      </c>
      <c r="W15991" t="s">
        <v>65</v>
      </c>
      <c r="X15991" t="s">
        <v>65</v>
      </c>
      <c r="Y15991" t="s">
        <v>65</v>
      </c>
      <c r="Z15991" t="s">
        <v>65</v>
      </c>
      <c r="AA15991" t="s">
        <v>65</v>
      </c>
      <c r="AB15991" t="s">
        <v>65</v>
      </c>
      <c r="AC15991" t="s">
        <v>65</v>
      </c>
      <c r="AD15991" t="s">
        <v>65</v>
      </c>
      <c r="AE15991" t="s">
        <v>66</v>
      </c>
      <c r="AF15991">
        <v>0.16400000000000001</v>
      </c>
      <c r="AG15991">
        <v>0.1638</v>
      </c>
      <c r="AH15991" t="s">
        <v>352</v>
      </c>
      <c r="AI15991" t="b">
        <v>1</v>
      </c>
      <c r="AJ15991" t="s">
        <v>60</v>
      </c>
      <c r="AK15991">
        <v>3</v>
      </c>
      <c r="AL15991">
        <v>3</v>
      </c>
      <c r="AM15991">
        <v>7.0000000000000007E-2</v>
      </c>
      <c r="AN15991" t="s">
        <v>68</v>
      </c>
      <c r="AO15991" t="s">
        <v>87</v>
      </c>
      <c r="AP15991" t="s">
        <v>2749</v>
      </c>
      <c r="AQ15991" t="s">
        <v>241</v>
      </c>
      <c r="AR15991" t="s">
        <v>3876</v>
      </c>
      <c r="AS15991" t="s">
        <v>73</v>
      </c>
      <c r="AT15991" t="s">
        <v>2751</v>
      </c>
      <c r="AU15991" t="s">
        <v>74</v>
      </c>
      <c r="AV15991">
        <v>1</v>
      </c>
      <c r="AW15991">
        <v>399</v>
      </c>
      <c r="AX15991" t="s">
        <v>75</v>
      </c>
      <c r="AY15991" t="s">
        <v>159</v>
      </c>
      <c r="AZ15991" t="s">
        <v>532</v>
      </c>
      <c r="BA15991" t="s">
        <v>533</v>
      </c>
      <c r="BB15991">
        <v>6.0528866648899999</v>
      </c>
      <c r="BC15991" t="s">
        <v>121</v>
      </c>
    </row>
    <row r="15992" spans="1:55" hidden="1">
      <c r="A15992" t="s">
        <v>55</v>
      </c>
      <c r="B15992" t="s">
        <v>39666</v>
      </c>
      <c r="C15992" t="s">
        <v>39667</v>
      </c>
      <c r="D15992" t="s">
        <v>9920</v>
      </c>
      <c r="E15992" t="s">
        <v>60</v>
      </c>
      <c r="F15992" t="s">
        <v>60</v>
      </c>
      <c r="G15992" t="s">
        <v>6041</v>
      </c>
      <c r="H15992" t="s">
        <v>60</v>
      </c>
      <c r="I15992" t="s">
        <v>527</v>
      </c>
      <c r="J15992" t="s">
        <v>528</v>
      </c>
      <c r="K15992" t="s">
        <v>65</v>
      </c>
      <c r="L15992" t="s">
        <v>65</v>
      </c>
      <c r="M15992" t="s">
        <v>65</v>
      </c>
      <c r="N15992" t="s">
        <v>65</v>
      </c>
      <c r="O15992" t="s">
        <v>65</v>
      </c>
      <c r="P15992" t="s">
        <v>65</v>
      </c>
      <c r="Q15992" t="s">
        <v>65</v>
      </c>
      <c r="R15992" t="s">
        <v>65</v>
      </c>
      <c r="S15992" t="s">
        <v>65</v>
      </c>
      <c r="T15992" t="s">
        <v>65</v>
      </c>
      <c r="U15992" t="s">
        <v>65</v>
      </c>
      <c r="V15992" t="s">
        <v>65</v>
      </c>
      <c r="W15992" t="s">
        <v>65</v>
      </c>
      <c r="X15992" t="s">
        <v>65</v>
      </c>
      <c r="Y15992" t="s">
        <v>65</v>
      </c>
      <c r="Z15992" t="s">
        <v>65</v>
      </c>
      <c r="AA15992" t="s">
        <v>65</v>
      </c>
      <c r="AB15992" t="s">
        <v>65</v>
      </c>
      <c r="AC15992" t="s">
        <v>65</v>
      </c>
      <c r="AD15992" t="s">
        <v>65</v>
      </c>
      <c r="AE15992" t="s">
        <v>65</v>
      </c>
      <c r="AF15992">
        <v>1.9E-2</v>
      </c>
      <c r="AG15992">
        <v>1.9300000000000001E-2</v>
      </c>
      <c r="AH15992" t="s">
        <v>352</v>
      </c>
      <c r="AI15992" t="b">
        <v>0</v>
      </c>
      <c r="AJ15992" t="s">
        <v>60</v>
      </c>
      <c r="AK15992">
        <v>0</v>
      </c>
      <c r="AL15992">
        <v>0</v>
      </c>
      <c r="AM15992">
        <v>0</v>
      </c>
      <c r="AN15992" t="s">
        <v>68</v>
      </c>
      <c r="AO15992" t="s">
        <v>87</v>
      </c>
      <c r="AP15992" t="s">
        <v>529</v>
      </c>
      <c r="AQ15992" t="s">
        <v>241</v>
      </c>
      <c r="AR15992" t="s">
        <v>4907</v>
      </c>
      <c r="AS15992" t="s">
        <v>73</v>
      </c>
      <c r="AT15992" t="s">
        <v>3951</v>
      </c>
      <c r="AU15992" t="s">
        <v>74</v>
      </c>
      <c r="AV15992">
        <v>1</v>
      </c>
      <c r="AW15992">
        <v>902</v>
      </c>
      <c r="AX15992" t="s">
        <v>75</v>
      </c>
      <c r="AY15992" t="s">
        <v>159</v>
      </c>
      <c r="AZ15992" t="s">
        <v>532</v>
      </c>
      <c r="BA15992" t="s">
        <v>533</v>
      </c>
      <c r="BB15992">
        <v>6.0528866648899999</v>
      </c>
      <c r="BC15992" t="s">
        <v>132</v>
      </c>
    </row>
    <row r="15993" spans="1:55" hidden="1">
      <c r="A15993" t="s">
        <v>55</v>
      </c>
      <c r="B15993" t="s">
        <v>39668</v>
      </c>
      <c r="C15993" t="s">
        <v>39669</v>
      </c>
      <c r="D15993" t="s">
        <v>60</v>
      </c>
      <c r="E15993" t="s">
        <v>13404</v>
      </c>
      <c r="F15993" t="s">
        <v>21317</v>
      </c>
      <c r="G15993" t="s">
        <v>13404</v>
      </c>
      <c r="H15993" t="s">
        <v>13404</v>
      </c>
      <c r="I15993" t="s">
        <v>621</v>
      </c>
      <c r="J15993" t="s">
        <v>622</v>
      </c>
      <c r="K15993" t="s">
        <v>65</v>
      </c>
      <c r="L15993" t="s">
        <v>66</v>
      </c>
      <c r="M15993" t="s">
        <v>65</v>
      </c>
      <c r="N15993" t="s">
        <v>65</v>
      </c>
      <c r="O15993" t="s">
        <v>66</v>
      </c>
      <c r="P15993" t="s">
        <v>65</v>
      </c>
      <c r="Q15993" t="s">
        <v>65</v>
      </c>
      <c r="R15993" t="s">
        <v>66</v>
      </c>
      <c r="S15993" t="s">
        <v>65</v>
      </c>
      <c r="T15993" t="s">
        <v>65</v>
      </c>
      <c r="U15993" t="s">
        <v>65</v>
      </c>
      <c r="V15993" t="s">
        <v>65</v>
      </c>
      <c r="W15993" t="s">
        <v>65</v>
      </c>
      <c r="X15993" t="s">
        <v>65</v>
      </c>
      <c r="Y15993" t="s">
        <v>65</v>
      </c>
      <c r="Z15993" t="s">
        <v>65</v>
      </c>
      <c r="AA15993" t="s">
        <v>65</v>
      </c>
      <c r="AB15993" t="s">
        <v>65</v>
      </c>
      <c r="AC15993" t="s">
        <v>65</v>
      </c>
      <c r="AD15993" t="s">
        <v>65</v>
      </c>
      <c r="AE15993" t="s">
        <v>66</v>
      </c>
      <c r="AF15993">
        <v>0</v>
      </c>
      <c r="AG15993">
        <v>0</v>
      </c>
      <c r="AH15993" t="s">
        <v>352</v>
      </c>
      <c r="AI15993" t="b">
        <v>1</v>
      </c>
      <c r="AJ15993" t="s">
        <v>60</v>
      </c>
      <c r="AK15993">
        <v>4</v>
      </c>
      <c r="AL15993">
        <v>4</v>
      </c>
      <c r="AM15993">
        <v>0</v>
      </c>
      <c r="AN15993" t="s">
        <v>68</v>
      </c>
      <c r="AO15993" t="s">
        <v>100</v>
      </c>
      <c r="AP15993" t="s">
        <v>623</v>
      </c>
      <c r="AQ15993" t="s">
        <v>168</v>
      </c>
      <c r="AR15993" t="s">
        <v>8553</v>
      </c>
      <c r="AS15993" t="s">
        <v>130</v>
      </c>
      <c r="AT15993" t="s">
        <v>625</v>
      </c>
      <c r="AU15993" t="s">
        <v>74</v>
      </c>
      <c r="AV15993">
        <v>1</v>
      </c>
      <c r="AW15993">
        <v>758</v>
      </c>
      <c r="AX15993" t="s">
        <v>75</v>
      </c>
      <c r="AY15993" t="s">
        <v>159</v>
      </c>
      <c r="AZ15993" t="s">
        <v>622</v>
      </c>
      <c r="BA15993" t="s">
        <v>623</v>
      </c>
      <c r="BB15993">
        <v>5.1881885699000003</v>
      </c>
      <c r="BC15993" t="s">
        <v>132</v>
      </c>
    </row>
    <row r="15994" spans="1:55">
      <c r="A15994" t="s">
        <v>55</v>
      </c>
      <c r="B15994" t="s">
        <v>39670</v>
      </c>
      <c r="C15994" t="s">
        <v>39671</v>
      </c>
      <c r="D15994" t="s">
        <v>5096</v>
      </c>
      <c r="E15994" t="s">
        <v>6155</v>
      </c>
      <c r="F15994" t="s">
        <v>60</v>
      </c>
      <c r="G15994" t="s">
        <v>11324</v>
      </c>
      <c r="H15994" t="s">
        <v>5675</v>
      </c>
      <c r="I15994" t="s">
        <v>297</v>
      </c>
      <c r="J15994" t="s">
        <v>298</v>
      </c>
      <c r="K15994" t="s">
        <v>65</v>
      </c>
      <c r="L15994" t="s">
        <v>66</v>
      </c>
      <c r="M15994" t="s">
        <v>65</v>
      </c>
      <c r="N15994" t="s">
        <v>65</v>
      </c>
      <c r="O15994" t="s">
        <v>66</v>
      </c>
      <c r="P15994" t="s">
        <v>65</v>
      </c>
      <c r="Q15994" t="s">
        <v>65</v>
      </c>
      <c r="R15994" t="s">
        <v>66</v>
      </c>
      <c r="S15994" t="s">
        <v>66</v>
      </c>
      <c r="T15994" t="s">
        <v>65</v>
      </c>
      <c r="U15994" t="s">
        <v>66</v>
      </c>
      <c r="V15994" t="s">
        <v>66</v>
      </c>
      <c r="W15994" t="s">
        <v>66</v>
      </c>
      <c r="X15994" t="s">
        <v>65</v>
      </c>
      <c r="Y15994" t="s">
        <v>65</v>
      </c>
      <c r="Z15994" t="s">
        <v>65</v>
      </c>
      <c r="AA15994" t="s">
        <v>65</v>
      </c>
      <c r="AB15994" t="s">
        <v>66</v>
      </c>
      <c r="AC15994" t="s">
        <v>65</v>
      </c>
      <c r="AD15994" t="s">
        <v>65</v>
      </c>
      <c r="AE15994" t="s">
        <v>66</v>
      </c>
      <c r="AF15994">
        <v>0.504</v>
      </c>
      <c r="AG15994">
        <v>0.50429999999999997</v>
      </c>
      <c r="AH15994" t="s">
        <v>352</v>
      </c>
      <c r="AI15994" t="b">
        <v>1</v>
      </c>
      <c r="AJ15994" t="s">
        <v>115</v>
      </c>
      <c r="AK15994">
        <v>10</v>
      </c>
      <c r="AL15994">
        <v>9</v>
      </c>
      <c r="AM15994">
        <v>1.5</v>
      </c>
      <c r="AN15994" t="s">
        <v>68</v>
      </c>
      <c r="AO15994" t="s">
        <v>400</v>
      </c>
      <c r="AP15994" t="s">
        <v>299</v>
      </c>
      <c r="AQ15994" t="s">
        <v>102</v>
      </c>
      <c r="AR15994" t="s">
        <v>3957</v>
      </c>
      <c r="AS15994" t="s">
        <v>73</v>
      </c>
      <c r="AT15994" t="s">
        <v>301</v>
      </c>
      <c r="AU15994" t="s">
        <v>74</v>
      </c>
      <c r="AV15994">
        <v>1</v>
      </c>
      <c r="AW15994">
        <v>688</v>
      </c>
      <c r="AX15994" t="s">
        <v>89</v>
      </c>
      <c r="AY15994" t="s">
        <v>76</v>
      </c>
      <c r="AZ15994" t="s">
        <v>302</v>
      </c>
      <c r="BA15994" t="s">
        <v>299</v>
      </c>
      <c r="BB15994">
        <v>4.3234904749199998</v>
      </c>
      <c r="BC15994" t="s">
        <v>79</v>
      </c>
    </row>
    <row r="15995" spans="1:55" hidden="1">
      <c r="A15995" t="s">
        <v>55</v>
      </c>
      <c r="B15995" t="s">
        <v>39672</v>
      </c>
      <c r="C15995" t="s">
        <v>39673</v>
      </c>
      <c r="D15995" t="s">
        <v>60</v>
      </c>
      <c r="E15995" t="s">
        <v>5634</v>
      </c>
      <c r="F15995" t="s">
        <v>3360</v>
      </c>
      <c r="G15995" t="s">
        <v>9286</v>
      </c>
      <c r="H15995" t="s">
        <v>3544</v>
      </c>
      <c r="I15995" t="s">
        <v>361</v>
      </c>
      <c r="J15995" t="s">
        <v>362</v>
      </c>
      <c r="K15995" t="s">
        <v>65</v>
      </c>
      <c r="L15995" t="s">
        <v>65</v>
      </c>
      <c r="M15995" t="s">
        <v>65</v>
      </c>
      <c r="N15995" t="s">
        <v>65</v>
      </c>
      <c r="O15995" t="s">
        <v>65</v>
      </c>
      <c r="P15995" t="s">
        <v>65</v>
      </c>
      <c r="Q15995" t="s">
        <v>66</v>
      </c>
      <c r="R15995" t="s">
        <v>65</v>
      </c>
      <c r="S15995" t="s">
        <v>65</v>
      </c>
      <c r="T15995" t="s">
        <v>65</v>
      </c>
      <c r="U15995" t="s">
        <v>65</v>
      </c>
      <c r="V15995" t="s">
        <v>65</v>
      </c>
      <c r="W15995" t="s">
        <v>65</v>
      </c>
      <c r="X15995" t="s">
        <v>65</v>
      </c>
      <c r="Y15995" t="s">
        <v>65</v>
      </c>
      <c r="Z15995" t="s">
        <v>65</v>
      </c>
      <c r="AA15995" t="s">
        <v>65</v>
      </c>
      <c r="AB15995" t="s">
        <v>66</v>
      </c>
      <c r="AC15995" t="s">
        <v>65</v>
      </c>
      <c r="AD15995" t="s">
        <v>65</v>
      </c>
      <c r="AE15995" t="s">
        <v>66</v>
      </c>
      <c r="AF15995">
        <v>0</v>
      </c>
      <c r="AG15995">
        <v>0</v>
      </c>
      <c r="AH15995" t="s">
        <v>352</v>
      </c>
      <c r="AI15995" t="b">
        <v>1</v>
      </c>
      <c r="AJ15995" t="s">
        <v>60</v>
      </c>
      <c r="AK15995">
        <v>3</v>
      </c>
      <c r="AL15995">
        <v>3</v>
      </c>
      <c r="AM15995">
        <v>0</v>
      </c>
      <c r="AN15995" t="s">
        <v>68</v>
      </c>
      <c r="AO15995" t="s">
        <v>140</v>
      </c>
      <c r="AP15995" t="s">
        <v>363</v>
      </c>
      <c r="AQ15995" t="s">
        <v>142</v>
      </c>
      <c r="AR15995" t="s">
        <v>457</v>
      </c>
      <c r="AS15995" t="s">
        <v>130</v>
      </c>
      <c r="AT15995" t="s">
        <v>99</v>
      </c>
      <c r="AU15995" t="s">
        <v>74</v>
      </c>
      <c r="AV15995">
        <v>1</v>
      </c>
      <c r="AW15995">
        <v>672</v>
      </c>
      <c r="AX15995" t="s">
        <v>75</v>
      </c>
      <c r="AY15995" t="s">
        <v>76</v>
      </c>
      <c r="AZ15995" t="s">
        <v>362</v>
      </c>
      <c r="BA15995" t="s">
        <v>363</v>
      </c>
      <c r="BB15995">
        <v>0.86469809498399997</v>
      </c>
      <c r="BC15995" t="s">
        <v>132</v>
      </c>
    </row>
    <row r="15996" spans="1:55" hidden="1">
      <c r="A15996" t="s">
        <v>55</v>
      </c>
      <c r="B15996" t="s">
        <v>39674</v>
      </c>
      <c r="C15996" t="s">
        <v>39675</v>
      </c>
      <c r="D15996" t="s">
        <v>60</v>
      </c>
      <c r="E15996" t="s">
        <v>925</v>
      </c>
      <c r="F15996" t="s">
        <v>801</v>
      </c>
      <c r="G15996" t="s">
        <v>2188</v>
      </c>
      <c r="H15996" t="s">
        <v>16512</v>
      </c>
      <c r="I15996" t="s">
        <v>3558</v>
      </c>
      <c r="J15996" t="s">
        <v>3562</v>
      </c>
      <c r="K15996" t="s">
        <v>65</v>
      </c>
      <c r="L15996" t="s">
        <v>65</v>
      </c>
      <c r="M15996" t="s">
        <v>65</v>
      </c>
      <c r="N15996" t="s">
        <v>65</v>
      </c>
      <c r="O15996" t="s">
        <v>65</v>
      </c>
      <c r="P15996" t="s">
        <v>65</v>
      </c>
      <c r="Q15996" t="s">
        <v>65</v>
      </c>
      <c r="R15996" t="s">
        <v>65</v>
      </c>
      <c r="S15996" t="s">
        <v>65</v>
      </c>
      <c r="T15996" t="s">
        <v>65</v>
      </c>
      <c r="U15996" t="s">
        <v>66</v>
      </c>
      <c r="V15996" t="s">
        <v>65</v>
      </c>
      <c r="W15996" t="s">
        <v>65</v>
      </c>
      <c r="X15996" t="s">
        <v>65</v>
      </c>
      <c r="Y15996" t="s">
        <v>65</v>
      </c>
      <c r="Z15996" t="s">
        <v>65</v>
      </c>
      <c r="AA15996" t="s">
        <v>66</v>
      </c>
      <c r="AB15996" t="s">
        <v>65</v>
      </c>
      <c r="AC15996" t="s">
        <v>65</v>
      </c>
      <c r="AD15996" t="s">
        <v>65</v>
      </c>
      <c r="AE15996" t="s">
        <v>66</v>
      </c>
      <c r="AF15996">
        <v>0</v>
      </c>
      <c r="AG15996">
        <v>0</v>
      </c>
      <c r="AH15996" t="s">
        <v>352</v>
      </c>
      <c r="AI15996" t="b">
        <v>1</v>
      </c>
      <c r="AJ15996" t="s">
        <v>60</v>
      </c>
      <c r="AK15996">
        <v>5</v>
      </c>
      <c r="AL15996">
        <v>3</v>
      </c>
      <c r="AM15996">
        <v>0</v>
      </c>
      <c r="AN15996" t="s">
        <v>68</v>
      </c>
      <c r="AO15996" t="s">
        <v>60</v>
      </c>
      <c r="AP15996" t="s">
        <v>3563</v>
      </c>
      <c r="AQ15996" t="s">
        <v>241</v>
      </c>
      <c r="AR15996" t="s">
        <v>1032</v>
      </c>
      <c r="AS15996" t="s">
        <v>130</v>
      </c>
      <c r="AT15996" t="s">
        <v>3561</v>
      </c>
      <c r="AU15996" t="s">
        <v>74</v>
      </c>
      <c r="AV15996">
        <v>1</v>
      </c>
      <c r="AW15996">
        <v>675</v>
      </c>
      <c r="AX15996" t="s">
        <v>75</v>
      </c>
      <c r="AY15996" t="s">
        <v>76</v>
      </c>
      <c r="AZ15996" t="s">
        <v>3562</v>
      </c>
      <c r="BA15996" t="s">
        <v>3563</v>
      </c>
      <c r="BB15996">
        <v>0</v>
      </c>
      <c r="BC15996" t="s">
        <v>132</v>
      </c>
    </row>
    <row r="15997" spans="1:55" hidden="1">
      <c r="A15997" t="s">
        <v>55</v>
      </c>
      <c r="B15997" t="s">
        <v>39676</v>
      </c>
      <c r="C15997" t="s">
        <v>39677</v>
      </c>
      <c r="D15997" t="s">
        <v>60</v>
      </c>
      <c r="E15997" t="s">
        <v>60</v>
      </c>
      <c r="F15997" t="s">
        <v>16096</v>
      </c>
      <c r="G15997" t="s">
        <v>13171</v>
      </c>
      <c r="H15997" t="s">
        <v>13171</v>
      </c>
      <c r="I15997" t="s">
        <v>621</v>
      </c>
      <c r="J15997" t="s">
        <v>622</v>
      </c>
      <c r="K15997" t="s">
        <v>65</v>
      </c>
      <c r="L15997" t="s">
        <v>65</v>
      </c>
      <c r="M15997" t="s">
        <v>65</v>
      </c>
      <c r="N15997" t="s">
        <v>65</v>
      </c>
      <c r="O15997" t="s">
        <v>65</v>
      </c>
      <c r="P15997" t="s">
        <v>65</v>
      </c>
      <c r="Q15997" t="s">
        <v>65</v>
      </c>
      <c r="R15997" t="s">
        <v>65</v>
      </c>
      <c r="S15997" t="s">
        <v>65</v>
      </c>
      <c r="T15997" t="s">
        <v>65</v>
      </c>
      <c r="U15997" t="s">
        <v>65</v>
      </c>
      <c r="V15997" t="s">
        <v>65</v>
      </c>
      <c r="W15997" t="s">
        <v>65</v>
      </c>
      <c r="X15997" t="s">
        <v>65</v>
      </c>
      <c r="Y15997" t="s">
        <v>65</v>
      </c>
      <c r="Z15997" t="s">
        <v>65</v>
      </c>
      <c r="AA15997" t="s">
        <v>65</v>
      </c>
      <c r="AB15997" t="s">
        <v>65</v>
      </c>
      <c r="AC15997" t="s">
        <v>65</v>
      </c>
      <c r="AD15997" t="s">
        <v>65</v>
      </c>
      <c r="AE15997" t="s">
        <v>66</v>
      </c>
      <c r="AF15997">
        <v>3.0000000000000001E-3</v>
      </c>
      <c r="AG15997">
        <v>3.0000000000000001E-3</v>
      </c>
      <c r="AH15997" t="s">
        <v>352</v>
      </c>
      <c r="AI15997" t="b">
        <v>1</v>
      </c>
      <c r="AJ15997" t="s">
        <v>60</v>
      </c>
      <c r="AK15997">
        <v>1</v>
      </c>
      <c r="AL15997">
        <v>1</v>
      </c>
      <c r="AM15997">
        <v>0</v>
      </c>
      <c r="AN15997" t="s">
        <v>68</v>
      </c>
      <c r="AO15997" t="s">
        <v>69</v>
      </c>
      <c r="AP15997" t="s">
        <v>623</v>
      </c>
      <c r="AQ15997" t="s">
        <v>168</v>
      </c>
      <c r="AR15997" t="s">
        <v>9099</v>
      </c>
      <c r="AS15997" t="s">
        <v>130</v>
      </c>
      <c r="AT15997" t="s">
        <v>625</v>
      </c>
      <c r="AU15997" t="s">
        <v>74</v>
      </c>
      <c r="AV15997">
        <v>1</v>
      </c>
      <c r="AW15997">
        <v>744</v>
      </c>
      <c r="AX15997" t="s">
        <v>75</v>
      </c>
      <c r="AY15997" t="s">
        <v>76</v>
      </c>
      <c r="AZ15997" t="s">
        <v>622</v>
      </c>
      <c r="BA15997" t="s">
        <v>623</v>
      </c>
      <c r="BB15997">
        <v>3.4587923799300002</v>
      </c>
      <c r="BC15997" t="s">
        <v>246</v>
      </c>
    </row>
    <row r="15998" spans="1:55" hidden="1">
      <c r="A15998" t="s">
        <v>55</v>
      </c>
      <c r="B15998" t="s">
        <v>39678</v>
      </c>
      <c r="C15998" t="s">
        <v>39679</v>
      </c>
      <c r="D15998" t="s">
        <v>60</v>
      </c>
      <c r="E15998" t="s">
        <v>10807</v>
      </c>
      <c r="F15998" t="s">
        <v>969</v>
      </c>
      <c r="G15998" t="s">
        <v>4880</v>
      </c>
      <c r="H15998" t="s">
        <v>4880</v>
      </c>
      <c r="I15998" t="s">
        <v>361</v>
      </c>
      <c r="J15998" t="s">
        <v>362</v>
      </c>
      <c r="K15998" t="s">
        <v>65</v>
      </c>
      <c r="L15998" t="s">
        <v>65</v>
      </c>
      <c r="M15998" t="s">
        <v>65</v>
      </c>
      <c r="N15998" t="s">
        <v>65</v>
      </c>
      <c r="O15998" t="s">
        <v>65</v>
      </c>
      <c r="P15998" t="s">
        <v>65</v>
      </c>
      <c r="Q15998" t="s">
        <v>65</v>
      </c>
      <c r="R15998" t="s">
        <v>66</v>
      </c>
      <c r="S15998" t="s">
        <v>65</v>
      </c>
      <c r="T15998" t="s">
        <v>65</v>
      </c>
      <c r="U15998" t="s">
        <v>65</v>
      </c>
      <c r="V15998" t="s">
        <v>65</v>
      </c>
      <c r="W15998" t="s">
        <v>65</v>
      </c>
      <c r="X15998" t="s">
        <v>65</v>
      </c>
      <c r="Y15998" t="s">
        <v>65</v>
      </c>
      <c r="Z15998" t="s">
        <v>65</v>
      </c>
      <c r="AA15998" t="s">
        <v>65</v>
      </c>
      <c r="AB15998" t="s">
        <v>66</v>
      </c>
      <c r="AC15998" t="s">
        <v>65</v>
      </c>
      <c r="AD15998" t="s">
        <v>65</v>
      </c>
      <c r="AE15998" t="s">
        <v>65</v>
      </c>
      <c r="AF15998">
        <v>4.7E-2</v>
      </c>
      <c r="AG15998">
        <v>4.6600000000000003E-2</v>
      </c>
      <c r="AH15998" t="s">
        <v>352</v>
      </c>
      <c r="AI15998" t="b">
        <v>1</v>
      </c>
      <c r="AJ15998" t="s">
        <v>310</v>
      </c>
      <c r="AK15998">
        <v>3</v>
      </c>
      <c r="AL15998">
        <v>2</v>
      </c>
      <c r="AM15998">
        <v>7.0000000000000007E-2</v>
      </c>
      <c r="AN15998" t="s">
        <v>68</v>
      </c>
      <c r="AO15998" t="s">
        <v>69</v>
      </c>
      <c r="AP15998" t="s">
        <v>363</v>
      </c>
      <c r="AQ15998" t="s">
        <v>142</v>
      </c>
      <c r="AR15998" t="s">
        <v>4053</v>
      </c>
      <c r="AS15998" t="s">
        <v>130</v>
      </c>
      <c r="AT15998" t="s">
        <v>99</v>
      </c>
      <c r="AU15998" t="s">
        <v>74</v>
      </c>
      <c r="AV15998">
        <v>1</v>
      </c>
      <c r="AW15998">
        <v>876</v>
      </c>
      <c r="AX15998" t="s">
        <v>89</v>
      </c>
      <c r="AY15998" t="s">
        <v>159</v>
      </c>
      <c r="AZ15998" t="s">
        <v>362</v>
      </c>
      <c r="BA15998" t="s">
        <v>363</v>
      </c>
      <c r="BB15998">
        <v>3.4587923799300002</v>
      </c>
      <c r="BC15998" t="s">
        <v>246</v>
      </c>
    </row>
    <row r="15999" spans="1:55" hidden="1">
      <c r="A15999" t="s">
        <v>55</v>
      </c>
      <c r="B15999" t="s">
        <v>39680</v>
      </c>
      <c r="C15999" t="s">
        <v>39681</v>
      </c>
      <c r="D15999" t="s">
        <v>60</v>
      </c>
      <c r="E15999" t="s">
        <v>1565</v>
      </c>
      <c r="F15999" t="s">
        <v>11601</v>
      </c>
      <c r="G15999" t="s">
        <v>1565</v>
      </c>
      <c r="H15999" t="s">
        <v>11863</v>
      </c>
      <c r="I15999" t="s">
        <v>527</v>
      </c>
      <c r="J15999" t="s">
        <v>528</v>
      </c>
      <c r="K15999" t="s">
        <v>65</v>
      </c>
      <c r="L15999" t="s">
        <v>65</v>
      </c>
      <c r="M15999" t="s">
        <v>66</v>
      </c>
      <c r="N15999" t="s">
        <v>65</v>
      </c>
      <c r="O15999" t="s">
        <v>66</v>
      </c>
      <c r="P15999" t="s">
        <v>65</v>
      </c>
      <c r="Q15999" t="s">
        <v>65</v>
      </c>
      <c r="R15999" t="s">
        <v>65</v>
      </c>
      <c r="S15999" t="s">
        <v>65</v>
      </c>
      <c r="T15999" t="s">
        <v>65</v>
      </c>
      <c r="U15999" t="s">
        <v>66</v>
      </c>
      <c r="V15999" t="s">
        <v>65</v>
      </c>
      <c r="W15999" t="s">
        <v>65</v>
      </c>
      <c r="X15999" t="s">
        <v>66</v>
      </c>
      <c r="Y15999" t="s">
        <v>65</v>
      </c>
      <c r="Z15999" t="s">
        <v>65</v>
      </c>
      <c r="AA15999" t="s">
        <v>65</v>
      </c>
      <c r="AB15999" t="s">
        <v>65</v>
      </c>
      <c r="AC15999" t="s">
        <v>65</v>
      </c>
      <c r="AD15999" t="s">
        <v>66</v>
      </c>
      <c r="AE15999" t="s">
        <v>66</v>
      </c>
      <c r="AF15999">
        <v>0.14399999999999999</v>
      </c>
      <c r="AG15999">
        <v>0.14369999999999999</v>
      </c>
      <c r="AH15999" t="s">
        <v>352</v>
      </c>
      <c r="AI15999" t="b">
        <v>1</v>
      </c>
      <c r="AJ15999" t="s">
        <v>60</v>
      </c>
      <c r="AK15999">
        <v>7</v>
      </c>
      <c r="AL15999">
        <v>6</v>
      </c>
      <c r="AM15999">
        <v>0.08</v>
      </c>
      <c r="AN15999" t="s">
        <v>68</v>
      </c>
      <c r="AO15999" t="s">
        <v>69</v>
      </c>
      <c r="AP15999" t="s">
        <v>529</v>
      </c>
      <c r="AQ15999" t="s">
        <v>241</v>
      </c>
      <c r="AR15999" t="s">
        <v>20547</v>
      </c>
      <c r="AS15999" t="s">
        <v>130</v>
      </c>
      <c r="AT15999" t="s">
        <v>2243</v>
      </c>
      <c r="AU15999" t="s">
        <v>74</v>
      </c>
      <c r="AV15999">
        <v>1</v>
      </c>
      <c r="AW15999">
        <v>643</v>
      </c>
      <c r="AX15999" t="s">
        <v>75</v>
      </c>
      <c r="AY15999" t="s">
        <v>159</v>
      </c>
      <c r="AZ15999" t="s">
        <v>532</v>
      </c>
      <c r="BA15999" t="s">
        <v>533</v>
      </c>
      <c r="BB15999">
        <v>3.4587923799300002</v>
      </c>
      <c r="BC15999" t="s">
        <v>79</v>
      </c>
    </row>
    <row r="16000" spans="1:55" hidden="1">
      <c r="A16000" t="s">
        <v>55</v>
      </c>
      <c r="B16000" t="s">
        <v>39682</v>
      </c>
      <c r="C16000" t="s">
        <v>39683</v>
      </c>
      <c r="D16000" t="s">
        <v>60</v>
      </c>
      <c r="E16000" t="s">
        <v>60</v>
      </c>
      <c r="F16000" t="s">
        <v>9868</v>
      </c>
      <c r="G16000" t="s">
        <v>13533</v>
      </c>
      <c r="H16000" t="s">
        <v>27182</v>
      </c>
      <c r="I16000" t="s">
        <v>2455</v>
      </c>
      <c r="J16000" t="s">
        <v>7401</v>
      </c>
      <c r="K16000" t="s">
        <v>65</v>
      </c>
      <c r="L16000" t="s">
        <v>65</v>
      </c>
      <c r="M16000" t="s">
        <v>65</v>
      </c>
      <c r="N16000" t="s">
        <v>65</v>
      </c>
      <c r="O16000" t="s">
        <v>65</v>
      </c>
      <c r="P16000" t="s">
        <v>65</v>
      </c>
      <c r="Q16000" t="s">
        <v>65</v>
      </c>
      <c r="R16000" t="s">
        <v>65</v>
      </c>
      <c r="S16000" t="s">
        <v>65</v>
      </c>
      <c r="T16000" t="s">
        <v>65</v>
      </c>
      <c r="U16000" t="s">
        <v>65</v>
      </c>
      <c r="V16000" t="s">
        <v>65</v>
      </c>
      <c r="W16000" t="s">
        <v>65</v>
      </c>
      <c r="X16000" t="s">
        <v>65</v>
      </c>
      <c r="Y16000" t="s">
        <v>65</v>
      </c>
      <c r="Z16000" t="s">
        <v>65</v>
      </c>
      <c r="AA16000" t="s">
        <v>65</v>
      </c>
      <c r="AB16000" t="s">
        <v>65</v>
      </c>
      <c r="AC16000" t="s">
        <v>65</v>
      </c>
      <c r="AD16000" t="s">
        <v>65</v>
      </c>
      <c r="AE16000" t="s">
        <v>65</v>
      </c>
      <c r="AF16000">
        <v>0.33400000000000002</v>
      </c>
      <c r="AG16000">
        <v>0.3337</v>
      </c>
      <c r="AH16000" t="s">
        <v>352</v>
      </c>
      <c r="AI16000" t="b">
        <v>0</v>
      </c>
      <c r="AJ16000" t="s">
        <v>60</v>
      </c>
      <c r="AK16000">
        <v>0</v>
      </c>
      <c r="AL16000">
        <v>0</v>
      </c>
      <c r="AM16000">
        <v>0.69</v>
      </c>
      <c r="AN16000" t="s">
        <v>68</v>
      </c>
      <c r="AO16000" t="s">
        <v>336</v>
      </c>
      <c r="AP16000" t="s">
        <v>7402</v>
      </c>
      <c r="AQ16000" t="s">
        <v>915</v>
      </c>
      <c r="AR16000" t="s">
        <v>2719</v>
      </c>
      <c r="AS16000" t="s">
        <v>130</v>
      </c>
      <c r="AT16000" t="s">
        <v>11448</v>
      </c>
      <c r="AU16000" t="s">
        <v>10950</v>
      </c>
      <c r="AV16000">
        <v>1</v>
      </c>
      <c r="AW16000">
        <v>772</v>
      </c>
      <c r="AX16000" t="s">
        <v>75</v>
      </c>
      <c r="AY16000" t="s">
        <v>76</v>
      </c>
      <c r="AZ16000" t="s">
        <v>3676</v>
      </c>
      <c r="BA16000" t="s">
        <v>3677</v>
      </c>
      <c r="BB16000">
        <v>2.5940942849500002</v>
      </c>
      <c r="BC16000" t="s">
        <v>208</v>
      </c>
    </row>
    <row r="16001" spans="1:55" hidden="1">
      <c r="A16001" t="s">
        <v>55</v>
      </c>
      <c r="B16001" t="s">
        <v>39684</v>
      </c>
      <c r="C16001" t="s">
        <v>39685</v>
      </c>
      <c r="D16001" t="s">
        <v>60</v>
      </c>
      <c r="E16001" t="s">
        <v>60</v>
      </c>
      <c r="F16001" t="s">
        <v>792</v>
      </c>
      <c r="G16001" t="s">
        <v>1348</v>
      </c>
      <c r="H16001" t="s">
        <v>1348</v>
      </c>
      <c r="I16001" t="s">
        <v>1170</v>
      </c>
      <c r="J16001" t="s">
        <v>1171</v>
      </c>
      <c r="K16001" t="s">
        <v>65</v>
      </c>
      <c r="L16001" t="s">
        <v>65</v>
      </c>
      <c r="M16001" t="s">
        <v>65</v>
      </c>
      <c r="N16001" t="s">
        <v>65</v>
      </c>
      <c r="O16001" t="s">
        <v>65</v>
      </c>
      <c r="P16001" t="s">
        <v>65</v>
      </c>
      <c r="Q16001" t="s">
        <v>65</v>
      </c>
      <c r="R16001" t="s">
        <v>65</v>
      </c>
      <c r="S16001" t="s">
        <v>65</v>
      </c>
      <c r="T16001" t="s">
        <v>65</v>
      </c>
      <c r="U16001" t="s">
        <v>65</v>
      </c>
      <c r="V16001" t="s">
        <v>65</v>
      </c>
      <c r="W16001" t="s">
        <v>65</v>
      </c>
      <c r="X16001" t="s">
        <v>65</v>
      </c>
      <c r="Y16001" t="s">
        <v>65</v>
      </c>
      <c r="Z16001" t="s">
        <v>65</v>
      </c>
      <c r="AA16001" t="s">
        <v>65</v>
      </c>
      <c r="AB16001" t="s">
        <v>65</v>
      </c>
      <c r="AC16001" t="s">
        <v>65</v>
      </c>
      <c r="AD16001" t="s">
        <v>65</v>
      </c>
      <c r="AE16001" t="s">
        <v>66</v>
      </c>
      <c r="AF16001">
        <v>0</v>
      </c>
      <c r="AG16001">
        <v>0</v>
      </c>
      <c r="AH16001" t="s">
        <v>352</v>
      </c>
      <c r="AI16001" t="b">
        <v>1</v>
      </c>
      <c r="AJ16001" t="s">
        <v>60</v>
      </c>
      <c r="AK16001">
        <v>1</v>
      </c>
      <c r="AL16001">
        <v>1</v>
      </c>
      <c r="AM16001">
        <v>0</v>
      </c>
      <c r="AN16001" t="s">
        <v>68</v>
      </c>
      <c r="AO16001" t="s">
        <v>116</v>
      </c>
      <c r="AP16001" t="s">
        <v>1172</v>
      </c>
      <c r="AQ16001" t="s">
        <v>156</v>
      </c>
      <c r="AR16001" t="s">
        <v>3497</v>
      </c>
      <c r="AS16001" t="s">
        <v>130</v>
      </c>
      <c r="AT16001" t="s">
        <v>450</v>
      </c>
      <c r="AU16001" t="s">
        <v>74</v>
      </c>
      <c r="AV16001">
        <v>1</v>
      </c>
      <c r="AW16001">
        <v>656</v>
      </c>
      <c r="AX16001" t="s">
        <v>75</v>
      </c>
      <c r="AY16001" t="s">
        <v>159</v>
      </c>
      <c r="AZ16001" t="s">
        <v>1174</v>
      </c>
      <c r="BA16001" t="s">
        <v>1172</v>
      </c>
      <c r="BB16001">
        <v>0.86469809498399997</v>
      </c>
      <c r="BC16001" t="s">
        <v>121</v>
      </c>
    </row>
    <row r="16002" spans="1:55" hidden="1">
      <c r="A16002" t="s">
        <v>55</v>
      </c>
      <c r="B16002" t="s">
        <v>39686</v>
      </c>
      <c r="C16002" t="s">
        <v>39687</v>
      </c>
      <c r="D16002" t="s">
        <v>60</v>
      </c>
      <c r="E16002" t="s">
        <v>60</v>
      </c>
      <c r="F16002" t="s">
        <v>11291</v>
      </c>
      <c r="G16002" t="s">
        <v>1431</v>
      </c>
      <c r="H16002" t="s">
        <v>11039</v>
      </c>
      <c r="I16002" t="s">
        <v>527</v>
      </c>
      <c r="J16002" t="s">
        <v>528</v>
      </c>
      <c r="K16002" t="s">
        <v>65</v>
      </c>
      <c r="L16002" t="s">
        <v>65</v>
      </c>
      <c r="M16002" t="s">
        <v>65</v>
      </c>
      <c r="N16002" t="s">
        <v>65</v>
      </c>
      <c r="O16002" t="s">
        <v>65</v>
      </c>
      <c r="P16002" t="s">
        <v>65</v>
      </c>
      <c r="Q16002" t="s">
        <v>65</v>
      </c>
      <c r="R16002" t="s">
        <v>65</v>
      </c>
      <c r="S16002" t="s">
        <v>65</v>
      </c>
      <c r="T16002" t="s">
        <v>65</v>
      </c>
      <c r="U16002" t="s">
        <v>65</v>
      </c>
      <c r="V16002" t="s">
        <v>65</v>
      </c>
      <c r="W16002" t="s">
        <v>65</v>
      </c>
      <c r="X16002" t="s">
        <v>65</v>
      </c>
      <c r="Y16002" t="s">
        <v>65</v>
      </c>
      <c r="Z16002" t="s">
        <v>65</v>
      </c>
      <c r="AA16002" t="s">
        <v>65</v>
      </c>
      <c r="AB16002" t="s">
        <v>65</v>
      </c>
      <c r="AC16002" t="s">
        <v>65</v>
      </c>
      <c r="AD16002" t="s">
        <v>65</v>
      </c>
      <c r="AE16002" t="s">
        <v>66</v>
      </c>
      <c r="AF16002">
        <v>0.22</v>
      </c>
      <c r="AG16002">
        <v>0.22020000000000001</v>
      </c>
      <c r="AH16002" t="s">
        <v>352</v>
      </c>
      <c r="AI16002" t="b">
        <v>1</v>
      </c>
      <c r="AJ16002" t="s">
        <v>60</v>
      </c>
      <c r="AK16002">
        <v>1</v>
      </c>
      <c r="AL16002">
        <v>1</v>
      </c>
      <c r="AM16002">
        <v>0.39</v>
      </c>
      <c r="AN16002" t="s">
        <v>68</v>
      </c>
      <c r="AO16002" t="s">
        <v>400</v>
      </c>
      <c r="AP16002" t="s">
        <v>529</v>
      </c>
      <c r="AQ16002" t="s">
        <v>241</v>
      </c>
      <c r="AR16002" t="s">
        <v>11357</v>
      </c>
      <c r="AS16002" t="s">
        <v>130</v>
      </c>
      <c r="AT16002" t="s">
        <v>3951</v>
      </c>
      <c r="AU16002" t="s">
        <v>74</v>
      </c>
      <c r="AV16002">
        <v>1</v>
      </c>
      <c r="AW16002">
        <v>669</v>
      </c>
      <c r="AX16002" t="s">
        <v>75</v>
      </c>
      <c r="AY16002" t="s">
        <v>159</v>
      </c>
      <c r="AZ16002" t="s">
        <v>532</v>
      </c>
      <c r="BA16002" t="s">
        <v>533</v>
      </c>
      <c r="BB16002">
        <v>4.3234904749199998</v>
      </c>
      <c r="BC16002" t="s">
        <v>90</v>
      </c>
    </row>
    <row r="16003" spans="1:55" hidden="1">
      <c r="A16003" t="s">
        <v>55</v>
      </c>
      <c r="B16003" t="s">
        <v>39688</v>
      </c>
      <c r="C16003" t="s">
        <v>39689</v>
      </c>
      <c r="D16003" t="s">
        <v>7877</v>
      </c>
      <c r="E16003" t="s">
        <v>5664</v>
      </c>
      <c r="F16003" t="s">
        <v>60</v>
      </c>
      <c r="G16003" t="s">
        <v>7555</v>
      </c>
      <c r="H16003" t="s">
        <v>124</v>
      </c>
      <c r="I16003" t="s">
        <v>63</v>
      </c>
      <c r="J16003" t="s">
        <v>64</v>
      </c>
      <c r="K16003" t="s">
        <v>66</v>
      </c>
      <c r="L16003" t="s">
        <v>65</v>
      </c>
      <c r="M16003" t="s">
        <v>65</v>
      </c>
      <c r="N16003" t="s">
        <v>66</v>
      </c>
      <c r="O16003" t="s">
        <v>65</v>
      </c>
      <c r="P16003" t="s">
        <v>65</v>
      </c>
      <c r="Q16003" t="s">
        <v>65</v>
      </c>
      <c r="R16003" t="s">
        <v>66</v>
      </c>
      <c r="S16003" t="s">
        <v>65</v>
      </c>
      <c r="T16003" t="s">
        <v>65</v>
      </c>
      <c r="U16003" t="s">
        <v>66</v>
      </c>
      <c r="V16003" t="s">
        <v>65</v>
      </c>
      <c r="W16003" t="s">
        <v>66</v>
      </c>
      <c r="X16003" t="s">
        <v>66</v>
      </c>
      <c r="Y16003" t="s">
        <v>65</v>
      </c>
      <c r="Z16003" t="s">
        <v>65</v>
      </c>
      <c r="AA16003" t="s">
        <v>65</v>
      </c>
      <c r="AB16003" t="s">
        <v>65</v>
      </c>
      <c r="AC16003" t="s">
        <v>65</v>
      </c>
      <c r="AD16003" t="s">
        <v>65</v>
      </c>
      <c r="AE16003" t="s">
        <v>66</v>
      </c>
      <c r="AF16003">
        <v>0.158</v>
      </c>
      <c r="AG16003">
        <v>0.158</v>
      </c>
      <c r="AH16003" t="s">
        <v>352</v>
      </c>
      <c r="AI16003" t="b">
        <v>1</v>
      </c>
      <c r="AJ16003" t="s">
        <v>60</v>
      </c>
      <c r="AK16003">
        <v>12</v>
      </c>
      <c r="AL16003">
        <v>7</v>
      </c>
      <c r="AM16003">
        <v>0.43</v>
      </c>
      <c r="AN16003" t="s">
        <v>68</v>
      </c>
      <c r="AO16003" t="s">
        <v>336</v>
      </c>
      <c r="AP16003" t="s">
        <v>70</v>
      </c>
      <c r="AQ16003" t="s">
        <v>71</v>
      </c>
      <c r="AR16003" t="s">
        <v>3765</v>
      </c>
      <c r="AS16003" t="s">
        <v>73</v>
      </c>
      <c r="AT16003" t="s">
        <v>71</v>
      </c>
      <c r="AU16003" t="s">
        <v>74</v>
      </c>
      <c r="AV16003">
        <v>1</v>
      </c>
      <c r="AW16003">
        <v>615</v>
      </c>
      <c r="AX16003" t="s">
        <v>75</v>
      </c>
      <c r="AY16003" t="s">
        <v>76</v>
      </c>
      <c r="AZ16003" t="s">
        <v>77</v>
      </c>
      <c r="BA16003" t="s">
        <v>78</v>
      </c>
      <c r="BB16003">
        <v>2.5940942849500002</v>
      </c>
      <c r="BC16003" t="s">
        <v>224</v>
      </c>
    </row>
    <row r="16004" spans="1:55" hidden="1">
      <c r="A16004" t="s">
        <v>55</v>
      </c>
      <c r="B16004" t="s">
        <v>39690</v>
      </c>
      <c r="C16004" t="s">
        <v>39691</v>
      </c>
      <c r="D16004" t="s">
        <v>60</v>
      </c>
      <c r="E16004" t="s">
        <v>1442</v>
      </c>
      <c r="F16004" t="s">
        <v>9754</v>
      </c>
      <c r="G16004" t="s">
        <v>797</v>
      </c>
      <c r="H16004" t="s">
        <v>6144</v>
      </c>
      <c r="I16004" t="s">
        <v>138</v>
      </c>
      <c r="J16004" t="s">
        <v>139</v>
      </c>
      <c r="K16004" t="s">
        <v>65</v>
      </c>
      <c r="L16004" t="s">
        <v>65</v>
      </c>
      <c r="M16004" t="s">
        <v>65</v>
      </c>
      <c r="N16004" t="s">
        <v>65</v>
      </c>
      <c r="O16004" t="s">
        <v>65</v>
      </c>
      <c r="P16004" t="s">
        <v>65</v>
      </c>
      <c r="Q16004" t="s">
        <v>65</v>
      </c>
      <c r="R16004" t="s">
        <v>66</v>
      </c>
      <c r="S16004" t="s">
        <v>65</v>
      </c>
      <c r="T16004" t="s">
        <v>65</v>
      </c>
      <c r="U16004" t="s">
        <v>65</v>
      </c>
      <c r="V16004" t="s">
        <v>65</v>
      </c>
      <c r="W16004" t="s">
        <v>65</v>
      </c>
      <c r="X16004" t="s">
        <v>66</v>
      </c>
      <c r="Y16004" t="s">
        <v>65</v>
      </c>
      <c r="Z16004" t="s">
        <v>65</v>
      </c>
      <c r="AA16004" t="s">
        <v>65</v>
      </c>
      <c r="AB16004" t="s">
        <v>66</v>
      </c>
      <c r="AC16004" t="s">
        <v>65</v>
      </c>
      <c r="AD16004" t="s">
        <v>65</v>
      </c>
      <c r="AE16004" t="s">
        <v>65</v>
      </c>
      <c r="AF16004">
        <v>6.3E-2</v>
      </c>
      <c r="AG16004">
        <v>6.3299999999999995E-2</v>
      </c>
      <c r="AH16004" t="s">
        <v>352</v>
      </c>
      <c r="AI16004" t="b">
        <v>1</v>
      </c>
      <c r="AJ16004" t="s">
        <v>60</v>
      </c>
      <c r="AK16004">
        <v>4</v>
      </c>
      <c r="AL16004">
        <v>3</v>
      </c>
      <c r="AM16004">
        <v>0</v>
      </c>
      <c r="AN16004" t="s">
        <v>68</v>
      </c>
      <c r="AO16004" t="s">
        <v>116</v>
      </c>
      <c r="AP16004" t="s">
        <v>141</v>
      </c>
      <c r="AQ16004" t="s">
        <v>142</v>
      </c>
      <c r="AR16004" t="s">
        <v>14981</v>
      </c>
      <c r="AS16004" t="s">
        <v>130</v>
      </c>
      <c r="AT16004" t="s">
        <v>178</v>
      </c>
      <c r="AU16004" t="s">
        <v>74</v>
      </c>
      <c r="AV16004">
        <v>1</v>
      </c>
      <c r="AW16004">
        <v>668</v>
      </c>
      <c r="AX16004" t="s">
        <v>75</v>
      </c>
      <c r="AY16004" t="s">
        <v>76</v>
      </c>
      <c r="AZ16004" t="s">
        <v>144</v>
      </c>
      <c r="BA16004" t="s">
        <v>145</v>
      </c>
      <c r="BB16004">
        <v>1.7293961899700001</v>
      </c>
      <c r="BC16004" t="s">
        <v>121</v>
      </c>
    </row>
    <row r="16005" spans="1:55" hidden="1">
      <c r="A16005" t="s">
        <v>55</v>
      </c>
      <c r="B16005" t="s">
        <v>39692</v>
      </c>
      <c r="C16005" t="s">
        <v>39693</v>
      </c>
      <c r="D16005" t="s">
        <v>60</v>
      </c>
      <c r="E16005" t="s">
        <v>60</v>
      </c>
      <c r="F16005" t="s">
        <v>6166</v>
      </c>
      <c r="G16005" t="s">
        <v>4949</v>
      </c>
      <c r="H16005" t="s">
        <v>4949</v>
      </c>
      <c r="I16005" t="s">
        <v>527</v>
      </c>
      <c r="J16005" t="s">
        <v>2748</v>
      </c>
      <c r="K16005" t="s">
        <v>65</v>
      </c>
      <c r="L16005" t="s">
        <v>65</v>
      </c>
      <c r="M16005" t="s">
        <v>65</v>
      </c>
      <c r="N16005" t="s">
        <v>65</v>
      </c>
      <c r="O16005" t="s">
        <v>65</v>
      </c>
      <c r="P16005" t="s">
        <v>65</v>
      </c>
      <c r="Q16005" t="s">
        <v>65</v>
      </c>
      <c r="R16005" t="s">
        <v>66</v>
      </c>
      <c r="S16005" t="s">
        <v>65</v>
      </c>
      <c r="T16005" t="s">
        <v>65</v>
      </c>
      <c r="U16005" t="s">
        <v>65</v>
      </c>
      <c r="V16005" t="s">
        <v>65</v>
      </c>
      <c r="W16005" t="s">
        <v>65</v>
      </c>
      <c r="X16005" t="s">
        <v>65</v>
      </c>
      <c r="Y16005" t="s">
        <v>65</v>
      </c>
      <c r="Z16005" t="s">
        <v>65</v>
      </c>
      <c r="AA16005" t="s">
        <v>65</v>
      </c>
      <c r="AB16005" t="s">
        <v>65</v>
      </c>
      <c r="AC16005" t="s">
        <v>65</v>
      </c>
      <c r="AD16005" t="s">
        <v>65</v>
      </c>
      <c r="AE16005" t="s">
        <v>65</v>
      </c>
      <c r="AF16005">
        <v>8.7999999999999995E-2</v>
      </c>
      <c r="AG16005">
        <v>8.77E-2</v>
      </c>
      <c r="AH16005" t="s">
        <v>352</v>
      </c>
      <c r="AI16005" t="b">
        <v>1</v>
      </c>
      <c r="AJ16005" t="s">
        <v>60</v>
      </c>
      <c r="AK16005">
        <v>1</v>
      </c>
      <c r="AL16005">
        <v>1</v>
      </c>
      <c r="AM16005">
        <v>48.31</v>
      </c>
      <c r="AN16005" t="s">
        <v>318</v>
      </c>
      <c r="AO16005" t="s">
        <v>39694</v>
      </c>
      <c r="AP16005" t="s">
        <v>2749</v>
      </c>
      <c r="AQ16005" t="s">
        <v>241</v>
      </c>
      <c r="AR16005" t="s">
        <v>12133</v>
      </c>
      <c r="AS16005" t="s">
        <v>130</v>
      </c>
      <c r="AT16005" t="s">
        <v>2751</v>
      </c>
      <c r="AU16005" t="s">
        <v>74</v>
      </c>
      <c r="AV16005">
        <v>1</v>
      </c>
      <c r="AW16005">
        <v>771</v>
      </c>
      <c r="AX16005" t="s">
        <v>75</v>
      </c>
      <c r="AY16005" t="s">
        <v>159</v>
      </c>
      <c r="AZ16005" t="s">
        <v>3339</v>
      </c>
      <c r="BA16005" t="s">
        <v>3340</v>
      </c>
      <c r="BB16005">
        <v>121.057733298</v>
      </c>
      <c r="BC16005" t="s">
        <v>90</v>
      </c>
    </row>
    <row r="16006" spans="1:55" hidden="1">
      <c r="A16006" t="s">
        <v>55</v>
      </c>
      <c r="B16006" t="s">
        <v>39695</v>
      </c>
      <c r="C16006" t="s">
        <v>39696</v>
      </c>
      <c r="D16006" t="s">
        <v>60</v>
      </c>
      <c r="E16006" t="s">
        <v>36378</v>
      </c>
      <c r="F16006" t="s">
        <v>14546</v>
      </c>
      <c r="G16006" t="s">
        <v>15993</v>
      </c>
      <c r="H16006" t="s">
        <v>19038</v>
      </c>
      <c r="I16006" t="s">
        <v>3558</v>
      </c>
      <c r="J16006" t="s">
        <v>3559</v>
      </c>
      <c r="K16006" t="s">
        <v>65</v>
      </c>
      <c r="L16006" t="s">
        <v>66</v>
      </c>
      <c r="M16006" t="s">
        <v>66</v>
      </c>
      <c r="N16006" t="s">
        <v>65</v>
      </c>
      <c r="O16006" t="s">
        <v>66</v>
      </c>
      <c r="P16006" t="s">
        <v>65</v>
      </c>
      <c r="Q16006" t="s">
        <v>65</v>
      </c>
      <c r="R16006" t="s">
        <v>65</v>
      </c>
      <c r="S16006" t="s">
        <v>65</v>
      </c>
      <c r="T16006" t="s">
        <v>65</v>
      </c>
      <c r="U16006" t="s">
        <v>66</v>
      </c>
      <c r="V16006" t="s">
        <v>65</v>
      </c>
      <c r="W16006" t="s">
        <v>66</v>
      </c>
      <c r="X16006" t="s">
        <v>65</v>
      </c>
      <c r="Y16006" t="s">
        <v>66</v>
      </c>
      <c r="Z16006" t="s">
        <v>65</v>
      </c>
      <c r="AA16006" t="s">
        <v>65</v>
      </c>
      <c r="AB16006" t="s">
        <v>65</v>
      </c>
      <c r="AC16006" t="s">
        <v>65</v>
      </c>
      <c r="AD16006" t="s">
        <v>65</v>
      </c>
      <c r="AE16006" t="s">
        <v>66</v>
      </c>
      <c r="AF16006">
        <v>0</v>
      </c>
      <c r="AG16006">
        <v>0</v>
      </c>
      <c r="AH16006" t="s">
        <v>352</v>
      </c>
      <c r="AI16006" t="b">
        <v>1</v>
      </c>
      <c r="AJ16006" t="s">
        <v>317</v>
      </c>
      <c r="AK16006">
        <v>13</v>
      </c>
      <c r="AL16006">
        <v>7</v>
      </c>
      <c r="AM16006">
        <v>0</v>
      </c>
      <c r="AN16006" t="s">
        <v>68</v>
      </c>
      <c r="AO16006" t="s">
        <v>140</v>
      </c>
      <c r="AP16006" t="s">
        <v>3560</v>
      </c>
      <c r="AQ16006" t="s">
        <v>241</v>
      </c>
      <c r="AR16006" t="s">
        <v>14643</v>
      </c>
      <c r="AS16006" t="s">
        <v>130</v>
      </c>
      <c r="AT16006" t="s">
        <v>3561</v>
      </c>
      <c r="AU16006" t="s">
        <v>74</v>
      </c>
      <c r="AV16006">
        <v>1</v>
      </c>
      <c r="AW16006">
        <v>588</v>
      </c>
      <c r="AX16006" t="s">
        <v>89</v>
      </c>
      <c r="AY16006" t="s">
        <v>159</v>
      </c>
      <c r="AZ16006" t="s">
        <v>3562</v>
      </c>
      <c r="BA16006" t="s">
        <v>3563</v>
      </c>
      <c r="BB16006">
        <v>0.86469809498399997</v>
      </c>
      <c r="BC16006" t="s">
        <v>132</v>
      </c>
    </row>
    <row r="16007" spans="1:55" hidden="1">
      <c r="A16007" t="s">
        <v>55</v>
      </c>
      <c r="B16007" t="s">
        <v>39697</v>
      </c>
      <c r="C16007" t="s">
        <v>39698</v>
      </c>
      <c r="D16007" t="s">
        <v>19834</v>
      </c>
      <c r="E16007" t="s">
        <v>8562</v>
      </c>
      <c r="F16007" t="s">
        <v>60</v>
      </c>
      <c r="G16007" t="s">
        <v>1402</v>
      </c>
      <c r="H16007" t="s">
        <v>4535</v>
      </c>
      <c r="I16007" t="s">
        <v>361</v>
      </c>
      <c r="J16007" t="s">
        <v>362</v>
      </c>
      <c r="K16007" t="s">
        <v>65</v>
      </c>
      <c r="L16007" t="s">
        <v>65</v>
      </c>
      <c r="M16007" t="s">
        <v>65</v>
      </c>
      <c r="N16007" t="s">
        <v>66</v>
      </c>
      <c r="O16007" t="s">
        <v>65</v>
      </c>
      <c r="P16007" t="s">
        <v>65</v>
      </c>
      <c r="Q16007" t="s">
        <v>66</v>
      </c>
      <c r="R16007" t="s">
        <v>65</v>
      </c>
      <c r="S16007" t="s">
        <v>65</v>
      </c>
      <c r="T16007" t="s">
        <v>65</v>
      </c>
      <c r="U16007" t="s">
        <v>65</v>
      </c>
      <c r="V16007" t="s">
        <v>65</v>
      </c>
      <c r="W16007" t="s">
        <v>65</v>
      </c>
      <c r="X16007" t="s">
        <v>66</v>
      </c>
      <c r="Y16007" t="s">
        <v>65</v>
      </c>
      <c r="Z16007" t="s">
        <v>65</v>
      </c>
      <c r="AA16007" t="s">
        <v>65</v>
      </c>
      <c r="AB16007" t="s">
        <v>66</v>
      </c>
      <c r="AC16007" t="s">
        <v>66</v>
      </c>
      <c r="AD16007" t="s">
        <v>65</v>
      </c>
      <c r="AE16007" t="s">
        <v>66</v>
      </c>
      <c r="AF16007">
        <v>0.59899999999999998</v>
      </c>
      <c r="AG16007">
        <v>0.59870000000000001</v>
      </c>
      <c r="AH16007" t="s">
        <v>352</v>
      </c>
      <c r="AI16007" t="b">
        <v>1</v>
      </c>
      <c r="AJ16007" t="s">
        <v>310</v>
      </c>
      <c r="AK16007">
        <v>7</v>
      </c>
      <c r="AL16007">
        <v>6</v>
      </c>
      <c r="AM16007">
        <v>1.35</v>
      </c>
      <c r="AN16007" t="s">
        <v>68</v>
      </c>
      <c r="AO16007" t="s">
        <v>336</v>
      </c>
      <c r="AP16007" t="s">
        <v>363</v>
      </c>
      <c r="AQ16007" t="s">
        <v>142</v>
      </c>
      <c r="AR16007" t="s">
        <v>8138</v>
      </c>
      <c r="AS16007" t="s">
        <v>73</v>
      </c>
      <c r="AT16007" t="s">
        <v>99</v>
      </c>
      <c r="AU16007" t="s">
        <v>223</v>
      </c>
      <c r="AV16007">
        <v>1</v>
      </c>
      <c r="AW16007">
        <v>327</v>
      </c>
      <c r="AX16007" t="s">
        <v>89</v>
      </c>
      <c r="AY16007" t="s">
        <v>76</v>
      </c>
      <c r="AZ16007" t="s">
        <v>362</v>
      </c>
      <c r="BA16007" t="s">
        <v>363</v>
      </c>
      <c r="BB16007">
        <v>2.5940942849500002</v>
      </c>
      <c r="BC16007" t="s">
        <v>79</v>
      </c>
    </row>
    <row r="16008" spans="1:55" hidden="1">
      <c r="A16008" t="s">
        <v>55</v>
      </c>
      <c r="B16008" t="s">
        <v>39699</v>
      </c>
      <c r="C16008" t="s">
        <v>39700</v>
      </c>
      <c r="D16008" t="s">
        <v>60</v>
      </c>
      <c r="E16008" t="s">
        <v>4840</v>
      </c>
      <c r="F16008" t="s">
        <v>5372</v>
      </c>
      <c r="G16008" t="s">
        <v>6181</v>
      </c>
      <c r="H16008" t="s">
        <v>8475</v>
      </c>
      <c r="I16008" t="s">
        <v>527</v>
      </c>
      <c r="J16008" t="s">
        <v>528</v>
      </c>
      <c r="K16008" t="s">
        <v>65</v>
      </c>
      <c r="L16008" t="s">
        <v>66</v>
      </c>
      <c r="M16008" t="s">
        <v>65</v>
      </c>
      <c r="N16008" t="s">
        <v>65</v>
      </c>
      <c r="O16008" t="s">
        <v>65</v>
      </c>
      <c r="P16008" t="s">
        <v>65</v>
      </c>
      <c r="Q16008" t="s">
        <v>65</v>
      </c>
      <c r="R16008" t="s">
        <v>66</v>
      </c>
      <c r="S16008" t="s">
        <v>65</v>
      </c>
      <c r="T16008" t="s">
        <v>65</v>
      </c>
      <c r="U16008" t="s">
        <v>66</v>
      </c>
      <c r="V16008" t="s">
        <v>65</v>
      </c>
      <c r="W16008" t="s">
        <v>66</v>
      </c>
      <c r="X16008" t="s">
        <v>66</v>
      </c>
      <c r="Y16008" t="s">
        <v>65</v>
      </c>
      <c r="Z16008" t="s">
        <v>65</v>
      </c>
      <c r="AA16008" t="s">
        <v>65</v>
      </c>
      <c r="AB16008" t="s">
        <v>65</v>
      </c>
      <c r="AC16008" t="s">
        <v>65</v>
      </c>
      <c r="AD16008" t="s">
        <v>65</v>
      </c>
      <c r="AE16008" t="s">
        <v>66</v>
      </c>
      <c r="AF16008">
        <v>2.9000000000000001E-2</v>
      </c>
      <c r="AG16008">
        <v>2.93E-2</v>
      </c>
      <c r="AH16008" t="s">
        <v>352</v>
      </c>
      <c r="AI16008" t="b">
        <v>1</v>
      </c>
      <c r="AJ16008" t="s">
        <v>60</v>
      </c>
      <c r="AK16008">
        <v>6</v>
      </c>
      <c r="AL16008">
        <v>6</v>
      </c>
      <c r="AM16008">
        <v>12.22</v>
      </c>
      <c r="AN16008" t="s">
        <v>318</v>
      </c>
      <c r="AO16008" t="s">
        <v>2252</v>
      </c>
      <c r="AP16008" t="s">
        <v>529</v>
      </c>
      <c r="AQ16008" t="s">
        <v>241</v>
      </c>
      <c r="AR16008" t="s">
        <v>7159</v>
      </c>
      <c r="AS16008" t="s">
        <v>130</v>
      </c>
      <c r="AT16008" t="s">
        <v>3951</v>
      </c>
      <c r="AU16008" t="s">
        <v>74</v>
      </c>
      <c r="AV16008">
        <v>1</v>
      </c>
      <c r="AW16008">
        <v>627</v>
      </c>
      <c r="AX16008" t="s">
        <v>75</v>
      </c>
      <c r="AY16008" t="s">
        <v>159</v>
      </c>
      <c r="AZ16008" t="s">
        <v>3339</v>
      </c>
      <c r="BA16008" t="s">
        <v>3340</v>
      </c>
      <c r="BB16008">
        <v>50.1524895091</v>
      </c>
      <c r="BC16008" t="s">
        <v>90</v>
      </c>
    </row>
    <row r="16009" spans="1:55" hidden="1">
      <c r="A16009" t="s">
        <v>55</v>
      </c>
      <c r="B16009" t="s">
        <v>39701</v>
      </c>
      <c r="C16009" t="s">
        <v>39702</v>
      </c>
      <c r="D16009" t="s">
        <v>60</v>
      </c>
      <c r="E16009" t="s">
        <v>60</v>
      </c>
      <c r="F16009" t="s">
        <v>60</v>
      </c>
      <c r="G16009" t="s">
        <v>60</v>
      </c>
      <c r="H16009" t="s">
        <v>60</v>
      </c>
      <c r="I16009" t="s">
        <v>1227</v>
      </c>
      <c r="J16009" t="s">
        <v>1228</v>
      </c>
      <c r="K16009" t="s">
        <v>65</v>
      </c>
      <c r="L16009" t="s">
        <v>65</v>
      </c>
      <c r="M16009" t="s">
        <v>65</v>
      </c>
      <c r="N16009" t="s">
        <v>65</v>
      </c>
      <c r="O16009" t="s">
        <v>65</v>
      </c>
      <c r="P16009" t="s">
        <v>65</v>
      </c>
      <c r="Q16009" t="s">
        <v>65</v>
      </c>
      <c r="R16009" t="s">
        <v>66</v>
      </c>
      <c r="S16009" t="s">
        <v>65</v>
      </c>
      <c r="T16009" t="s">
        <v>65</v>
      </c>
      <c r="U16009" t="s">
        <v>65</v>
      </c>
      <c r="V16009" t="s">
        <v>65</v>
      </c>
      <c r="W16009" t="s">
        <v>65</v>
      </c>
      <c r="X16009" t="s">
        <v>66</v>
      </c>
      <c r="Y16009" t="s">
        <v>65</v>
      </c>
      <c r="Z16009" t="s">
        <v>65</v>
      </c>
      <c r="AA16009" t="s">
        <v>65</v>
      </c>
      <c r="AB16009" t="s">
        <v>66</v>
      </c>
      <c r="AC16009" t="s">
        <v>65</v>
      </c>
      <c r="AD16009" t="s">
        <v>65</v>
      </c>
      <c r="AE16009" t="s">
        <v>66</v>
      </c>
      <c r="AF16009">
        <v>6.2E-2</v>
      </c>
      <c r="AG16009">
        <v>6.2E-2</v>
      </c>
      <c r="AH16009" t="s">
        <v>352</v>
      </c>
      <c r="AI16009" t="b">
        <v>1</v>
      </c>
      <c r="AJ16009" t="s">
        <v>99</v>
      </c>
      <c r="AK16009">
        <v>5</v>
      </c>
      <c r="AL16009">
        <v>4</v>
      </c>
      <c r="AM16009">
        <v>0.13</v>
      </c>
      <c r="AN16009" t="s">
        <v>68</v>
      </c>
      <c r="AO16009" t="s">
        <v>116</v>
      </c>
      <c r="AP16009" t="s">
        <v>1229</v>
      </c>
      <c r="AQ16009" t="s">
        <v>878</v>
      </c>
      <c r="AR16009" t="s">
        <v>60</v>
      </c>
      <c r="AS16009" t="s">
        <v>130</v>
      </c>
      <c r="AT16009" t="s">
        <v>16198</v>
      </c>
      <c r="AU16009" t="s">
        <v>131</v>
      </c>
      <c r="AV16009">
        <v>1</v>
      </c>
      <c r="AW16009">
        <v>502</v>
      </c>
      <c r="AX16009" t="s">
        <v>89</v>
      </c>
      <c r="AY16009" t="s">
        <v>159</v>
      </c>
      <c r="AZ16009" t="s">
        <v>1232</v>
      </c>
      <c r="BA16009" t="s">
        <v>1233</v>
      </c>
      <c r="BB16009">
        <v>0.86469809498399997</v>
      </c>
      <c r="BC16009" t="s">
        <v>90</v>
      </c>
    </row>
    <row r="16010" spans="1:55" hidden="1">
      <c r="A16010" t="s">
        <v>55</v>
      </c>
      <c r="B16010" t="s">
        <v>39703</v>
      </c>
      <c r="C16010" t="s">
        <v>39704</v>
      </c>
      <c r="D16010" t="s">
        <v>6245</v>
      </c>
      <c r="E16010" t="s">
        <v>2839</v>
      </c>
      <c r="F16010" t="s">
        <v>60</v>
      </c>
      <c r="G16010" t="s">
        <v>60</v>
      </c>
      <c r="H16010" t="s">
        <v>60</v>
      </c>
      <c r="I16010" t="s">
        <v>361</v>
      </c>
      <c r="J16010" t="s">
        <v>362</v>
      </c>
      <c r="K16010" t="s">
        <v>65</v>
      </c>
      <c r="L16010" t="s">
        <v>65</v>
      </c>
      <c r="M16010" t="s">
        <v>65</v>
      </c>
      <c r="N16010" t="s">
        <v>65</v>
      </c>
      <c r="O16010" t="s">
        <v>65</v>
      </c>
      <c r="P16010" t="s">
        <v>65</v>
      </c>
      <c r="Q16010" t="s">
        <v>65</v>
      </c>
      <c r="R16010" t="s">
        <v>65</v>
      </c>
      <c r="S16010" t="s">
        <v>65</v>
      </c>
      <c r="T16010" t="s">
        <v>65</v>
      </c>
      <c r="U16010" t="s">
        <v>65</v>
      </c>
      <c r="V16010" t="s">
        <v>65</v>
      </c>
      <c r="W16010" t="s">
        <v>65</v>
      </c>
      <c r="X16010" t="s">
        <v>66</v>
      </c>
      <c r="Y16010" t="s">
        <v>65</v>
      </c>
      <c r="Z16010" t="s">
        <v>65</v>
      </c>
      <c r="AA16010" t="s">
        <v>65</v>
      </c>
      <c r="AB16010" t="s">
        <v>65</v>
      </c>
      <c r="AC16010" t="s">
        <v>65</v>
      </c>
      <c r="AD16010" t="s">
        <v>65</v>
      </c>
      <c r="AE16010" t="s">
        <v>65</v>
      </c>
      <c r="AF16010">
        <v>0.42</v>
      </c>
      <c r="AG16010">
        <v>0.41959999999999997</v>
      </c>
      <c r="AH16010" t="s">
        <v>352</v>
      </c>
      <c r="AI16010" t="b">
        <v>1</v>
      </c>
      <c r="AJ16010" t="s">
        <v>60</v>
      </c>
      <c r="AK16010">
        <v>1</v>
      </c>
      <c r="AL16010">
        <v>1</v>
      </c>
      <c r="AM16010">
        <v>0.69</v>
      </c>
      <c r="AN16010" t="s">
        <v>68</v>
      </c>
      <c r="AO16010" t="s">
        <v>69</v>
      </c>
      <c r="AP16010" t="s">
        <v>363</v>
      </c>
      <c r="AQ16010" t="s">
        <v>142</v>
      </c>
      <c r="AR16010" t="s">
        <v>2603</v>
      </c>
      <c r="AS16010" t="s">
        <v>73</v>
      </c>
      <c r="AT16010" t="s">
        <v>99</v>
      </c>
      <c r="AU16010" t="s">
        <v>131</v>
      </c>
      <c r="AV16010">
        <v>1</v>
      </c>
      <c r="AW16010">
        <v>720</v>
      </c>
      <c r="AX16010" t="s">
        <v>75</v>
      </c>
      <c r="AY16010" t="s">
        <v>76</v>
      </c>
      <c r="AZ16010" t="s">
        <v>362</v>
      </c>
      <c r="BA16010" t="s">
        <v>363</v>
      </c>
      <c r="BB16010">
        <v>3.4587923799300002</v>
      </c>
      <c r="BC16010" t="s">
        <v>208</v>
      </c>
    </row>
    <row r="16011" spans="1:55" hidden="1">
      <c r="A16011" t="s">
        <v>55</v>
      </c>
      <c r="B16011" t="s">
        <v>39705</v>
      </c>
      <c r="C16011" t="s">
        <v>39706</v>
      </c>
      <c r="D16011" t="s">
        <v>60</v>
      </c>
      <c r="E16011" t="s">
        <v>60</v>
      </c>
      <c r="F16011" t="s">
        <v>5303</v>
      </c>
      <c r="G16011" t="s">
        <v>5303</v>
      </c>
      <c r="H16011" t="s">
        <v>3524</v>
      </c>
      <c r="I16011" t="s">
        <v>165</v>
      </c>
      <c r="J16011" t="s">
        <v>20204</v>
      </c>
      <c r="K16011" t="s">
        <v>65</v>
      </c>
      <c r="L16011" t="s">
        <v>65</v>
      </c>
      <c r="M16011" t="s">
        <v>65</v>
      </c>
      <c r="N16011" t="s">
        <v>65</v>
      </c>
      <c r="O16011" t="s">
        <v>65</v>
      </c>
      <c r="P16011" t="s">
        <v>65</v>
      </c>
      <c r="Q16011" t="s">
        <v>65</v>
      </c>
      <c r="R16011" t="s">
        <v>65</v>
      </c>
      <c r="S16011" t="s">
        <v>65</v>
      </c>
      <c r="T16011" t="s">
        <v>65</v>
      </c>
      <c r="U16011" t="s">
        <v>65</v>
      </c>
      <c r="V16011" t="s">
        <v>65</v>
      </c>
      <c r="W16011" t="s">
        <v>65</v>
      </c>
      <c r="X16011" t="s">
        <v>65</v>
      </c>
      <c r="Y16011" t="s">
        <v>65</v>
      </c>
      <c r="Z16011" t="s">
        <v>65</v>
      </c>
      <c r="AA16011" t="s">
        <v>65</v>
      </c>
      <c r="AB16011" t="s">
        <v>65</v>
      </c>
      <c r="AC16011" t="s">
        <v>65</v>
      </c>
      <c r="AD16011" t="s">
        <v>65</v>
      </c>
      <c r="AE16011" t="s">
        <v>65</v>
      </c>
      <c r="AF16011">
        <v>0</v>
      </c>
      <c r="AG16011">
        <v>1E-4</v>
      </c>
      <c r="AH16011" t="s">
        <v>352</v>
      </c>
      <c r="AI16011" t="b">
        <v>0</v>
      </c>
      <c r="AJ16011" t="s">
        <v>60</v>
      </c>
      <c r="AK16011">
        <v>0</v>
      </c>
      <c r="AL16011">
        <v>0</v>
      </c>
      <c r="AM16011">
        <v>0</v>
      </c>
      <c r="AN16011" t="s">
        <v>68</v>
      </c>
      <c r="AO16011" t="s">
        <v>140</v>
      </c>
      <c r="AP16011" t="s">
        <v>20205</v>
      </c>
      <c r="AQ16011" t="s">
        <v>168</v>
      </c>
      <c r="AR16011" t="s">
        <v>742</v>
      </c>
      <c r="AS16011" t="s">
        <v>130</v>
      </c>
      <c r="AT16011" t="s">
        <v>2970</v>
      </c>
      <c r="AU16011" t="s">
        <v>10950</v>
      </c>
      <c r="AV16011">
        <v>1</v>
      </c>
      <c r="AW16011">
        <v>404</v>
      </c>
      <c r="AX16011" t="s">
        <v>75</v>
      </c>
      <c r="AY16011" t="s">
        <v>76</v>
      </c>
      <c r="AZ16011" t="s">
        <v>2968</v>
      </c>
      <c r="BA16011" t="s">
        <v>2969</v>
      </c>
      <c r="BB16011">
        <v>0.86469809498399997</v>
      </c>
      <c r="BC16011" t="s">
        <v>132</v>
      </c>
    </row>
    <row r="16012" spans="1:55" hidden="1">
      <c r="A16012" t="s">
        <v>55</v>
      </c>
      <c r="B16012" t="s">
        <v>39707</v>
      </c>
      <c r="C16012" t="s">
        <v>39708</v>
      </c>
      <c r="D16012" t="s">
        <v>60</v>
      </c>
      <c r="E16012" t="s">
        <v>18596</v>
      </c>
      <c r="F16012" t="s">
        <v>10692</v>
      </c>
      <c r="G16012" t="s">
        <v>8718</v>
      </c>
      <c r="H16012" t="s">
        <v>8718</v>
      </c>
      <c r="I16012" t="s">
        <v>361</v>
      </c>
      <c r="J16012" t="s">
        <v>362</v>
      </c>
      <c r="K16012" t="s">
        <v>65</v>
      </c>
      <c r="L16012" t="s">
        <v>66</v>
      </c>
      <c r="M16012" t="s">
        <v>65</v>
      </c>
      <c r="N16012" t="s">
        <v>65</v>
      </c>
      <c r="O16012" t="s">
        <v>65</v>
      </c>
      <c r="P16012" t="s">
        <v>65</v>
      </c>
      <c r="Q16012" t="s">
        <v>65</v>
      </c>
      <c r="R16012" t="s">
        <v>65</v>
      </c>
      <c r="S16012" t="s">
        <v>65</v>
      </c>
      <c r="T16012" t="s">
        <v>66</v>
      </c>
      <c r="U16012" t="s">
        <v>65</v>
      </c>
      <c r="V16012" t="s">
        <v>65</v>
      </c>
      <c r="W16012" t="s">
        <v>65</v>
      </c>
      <c r="X16012" t="s">
        <v>65</v>
      </c>
      <c r="Y16012" t="s">
        <v>65</v>
      </c>
      <c r="Z16012" t="s">
        <v>65</v>
      </c>
      <c r="AA16012" t="s">
        <v>65</v>
      </c>
      <c r="AB16012" t="s">
        <v>66</v>
      </c>
      <c r="AC16012" t="s">
        <v>65</v>
      </c>
      <c r="AD16012" t="s">
        <v>65</v>
      </c>
      <c r="AE16012" t="s">
        <v>66</v>
      </c>
      <c r="AF16012">
        <v>8.4000000000000005E-2</v>
      </c>
      <c r="AG16012">
        <v>8.4099999999999994E-2</v>
      </c>
      <c r="AH16012" t="s">
        <v>352</v>
      </c>
      <c r="AI16012" t="b">
        <v>1</v>
      </c>
      <c r="AJ16012" t="s">
        <v>178</v>
      </c>
      <c r="AK16012">
        <v>4</v>
      </c>
      <c r="AL16012">
        <v>4</v>
      </c>
      <c r="AM16012">
        <v>0.14000000000000001</v>
      </c>
      <c r="AN16012" t="s">
        <v>68</v>
      </c>
      <c r="AO16012" t="s">
        <v>140</v>
      </c>
      <c r="AP16012" t="s">
        <v>363</v>
      </c>
      <c r="AQ16012" t="s">
        <v>142</v>
      </c>
      <c r="AR16012" t="s">
        <v>10002</v>
      </c>
      <c r="AS16012" t="s">
        <v>130</v>
      </c>
      <c r="AT16012" t="s">
        <v>99</v>
      </c>
      <c r="AU16012" t="s">
        <v>223</v>
      </c>
      <c r="AV16012">
        <v>1</v>
      </c>
      <c r="AW16012">
        <v>496</v>
      </c>
      <c r="AX16012" t="s">
        <v>89</v>
      </c>
      <c r="AY16012" t="s">
        <v>76</v>
      </c>
      <c r="AZ16012" t="s">
        <v>362</v>
      </c>
      <c r="BA16012" t="s">
        <v>363</v>
      </c>
      <c r="BB16012">
        <v>0.86469809498399997</v>
      </c>
      <c r="BC16012" t="s">
        <v>121</v>
      </c>
    </row>
    <row r="16013" spans="1:55" hidden="1">
      <c r="A16013" t="s">
        <v>55</v>
      </c>
      <c r="B16013" t="s">
        <v>39709</v>
      </c>
      <c r="C16013" t="s">
        <v>39710</v>
      </c>
      <c r="D16013" t="s">
        <v>60</v>
      </c>
      <c r="E16013" t="s">
        <v>13825</v>
      </c>
      <c r="F16013" t="s">
        <v>1431</v>
      </c>
      <c r="G16013" t="s">
        <v>12202</v>
      </c>
      <c r="H16013" t="s">
        <v>5487</v>
      </c>
      <c r="I16013" t="s">
        <v>63</v>
      </c>
      <c r="J16013" t="s">
        <v>64</v>
      </c>
      <c r="K16013" t="s">
        <v>65</v>
      </c>
      <c r="L16013" t="s">
        <v>65</v>
      </c>
      <c r="M16013" t="s">
        <v>65</v>
      </c>
      <c r="N16013" t="s">
        <v>66</v>
      </c>
      <c r="O16013" t="s">
        <v>65</v>
      </c>
      <c r="P16013" t="s">
        <v>65</v>
      </c>
      <c r="Q16013" t="s">
        <v>65</v>
      </c>
      <c r="R16013" t="s">
        <v>65</v>
      </c>
      <c r="S16013" t="s">
        <v>65</v>
      </c>
      <c r="T16013" t="s">
        <v>65</v>
      </c>
      <c r="U16013" t="s">
        <v>65</v>
      </c>
      <c r="V16013" t="s">
        <v>65</v>
      </c>
      <c r="W16013" t="s">
        <v>65</v>
      </c>
      <c r="X16013" t="s">
        <v>65</v>
      </c>
      <c r="Y16013" t="s">
        <v>65</v>
      </c>
      <c r="Z16013" t="s">
        <v>65</v>
      </c>
      <c r="AA16013" t="s">
        <v>65</v>
      </c>
      <c r="AB16013" t="s">
        <v>65</v>
      </c>
      <c r="AC16013" t="s">
        <v>65</v>
      </c>
      <c r="AD16013" t="s">
        <v>65</v>
      </c>
      <c r="AE16013" t="s">
        <v>65</v>
      </c>
      <c r="AF16013">
        <v>0.61599999999999999</v>
      </c>
      <c r="AG16013">
        <v>0.61599999999999999</v>
      </c>
      <c r="AH16013" t="s">
        <v>352</v>
      </c>
      <c r="AI16013" t="b">
        <v>1</v>
      </c>
      <c r="AJ16013" t="s">
        <v>60</v>
      </c>
      <c r="AK16013">
        <v>1</v>
      </c>
      <c r="AL16013">
        <v>1</v>
      </c>
      <c r="AM16013">
        <v>0.27</v>
      </c>
      <c r="AN16013" t="s">
        <v>68</v>
      </c>
      <c r="AO16013" t="s">
        <v>116</v>
      </c>
      <c r="AP16013" t="s">
        <v>70</v>
      </c>
      <c r="AQ16013" t="s">
        <v>71</v>
      </c>
      <c r="AR16013" t="s">
        <v>9033</v>
      </c>
      <c r="AS16013" t="s">
        <v>130</v>
      </c>
      <c r="AT16013" t="s">
        <v>71</v>
      </c>
      <c r="AU16013" t="s">
        <v>74</v>
      </c>
      <c r="AV16013">
        <v>1</v>
      </c>
      <c r="AW16013">
        <v>537</v>
      </c>
      <c r="AX16013" t="s">
        <v>75</v>
      </c>
      <c r="AY16013" t="s">
        <v>76</v>
      </c>
      <c r="AZ16013" t="s">
        <v>77</v>
      </c>
      <c r="BA16013" t="s">
        <v>78</v>
      </c>
      <c r="BB16013">
        <v>1.7293961899700001</v>
      </c>
      <c r="BC16013" t="s">
        <v>121</v>
      </c>
    </row>
    <row r="16014" spans="1:55" hidden="1">
      <c r="A16014" t="s">
        <v>55</v>
      </c>
      <c r="B16014" t="s">
        <v>39711</v>
      </c>
      <c r="C16014" t="s">
        <v>39712</v>
      </c>
      <c r="D16014" t="s">
        <v>16837</v>
      </c>
      <c r="E16014" t="s">
        <v>60</v>
      </c>
      <c r="F16014" t="s">
        <v>60</v>
      </c>
      <c r="G16014" t="s">
        <v>30212</v>
      </c>
      <c r="H16014" t="s">
        <v>30212</v>
      </c>
      <c r="I16014" t="s">
        <v>63</v>
      </c>
      <c r="J16014" t="s">
        <v>64</v>
      </c>
      <c r="K16014" t="s">
        <v>65</v>
      </c>
      <c r="L16014" t="s">
        <v>65</v>
      </c>
      <c r="M16014" t="s">
        <v>65</v>
      </c>
      <c r="N16014" t="s">
        <v>65</v>
      </c>
      <c r="O16014" t="s">
        <v>65</v>
      </c>
      <c r="P16014" t="s">
        <v>65</v>
      </c>
      <c r="Q16014" t="s">
        <v>65</v>
      </c>
      <c r="R16014" t="s">
        <v>65</v>
      </c>
      <c r="S16014" t="s">
        <v>65</v>
      </c>
      <c r="T16014" t="s">
        <v>65</v>
      </c>
      <c r="U16014" t="s">
        <v>65</v>
      </c>
      <c r="V16014" t="s">
        <v>65</v>
      </c>
      <c r="W16014" t="s">
        <v>65</v>
      </c>
      <c r="X16014" t="s">
        <v>65</v>
      </c>
      <c r="Y16014" t="s">
        <v>65</v>
      </c>
      <c r="Z16014" t="s">
        <v>65</v>
      </c>
      <c r="AA16014" t="s">
        <v>65</v>
      </c>
      <c r="AB16014" t="s">
        <v>65</v>
      </c>
      <c r="AC16014" t="s">
        <v>65</v>
      </c>
      <c r="AD16014" t="s">
        <v>65</v>
      </c>
      <c r="AE16014" t="s">
        <v>66</v>
      </c>
      <c r="AF16014">
        <v>0.11600000000000001</v>
      </c>
      <c r="AG16014">
        <v>0.1163</v>
      </c>
      <c r="AH16014" t="s">
        <v>352</v>
      </c>
      <c r="AI16014" t="b">
        <v>1</v>
      </c>
      <c r="AJ16014" t="s">
        <v>60</v>
      </c>
      <c r="AK16014">
        <v>1</v>
      </c>
      <c r="AL16014">
        <v>1</v>
      </c>
      <c r="AM16014">
        <v>0</v>
      </c>
      <c r="AN16014" t="s">
        <v>68</v>
      </c>
      <c r="AO16014" t="s">
        <v>116</v>
      </c>
      <c r="AP16014" t="s">
        <v>70</v>
      </c>
      <c r="AQ16014" t="s">
        <v>71</v>
      </c>
      <c r="AR16014" t="s">
        <v>2895</v>
      </c>
      <c r="AS16014" t="s">
        <v>73</v>
      </c>
      <c r="AT16014" t="s">
        <v>71</v>
      </c>
      <c r="AU16014" t="s">
        <v>74</v>
      </c>
      <c r="AV16014">
        <v>1</v>
      </c>
      <c r="AW16014">
        <v>371</v>
      </c>
      <c r="AX16014" t="s">
        <v>75</v>
      </c>
      <c r="AY16014" t="s">
        <v>76</v>
      </c>
      <c r="AZ16014" t="s">
        <v>77</v>
      </c>
      <c r="BA16014" t="s">
        <v>78</v>
      </c>
      <c r="BB16014">
        <v>1.7293961899700001</v>
      </c>
      <c r="BC16014" t="s">
        <v>90</v>
      </c>
    </row>
    <row r="16015" spans="1:55" hidden="1">
      <c r="A16015" t="s">
        <v>55</v>
      </c>
      <c r="B16015" t="s">
        <v>39713</v>
      </c>
      <c r="C16015" t="s">
        <v>39714</v>
      </c>
      <c r="D16015" t="s">
        <v>60</v>
      </c>
      <c r="E16015" t="s">
        <v>60</v>
      </c>
      <c r="F16015" t="s">
        <v>8185</v>
      </c>
      <c r="G16015" t="s">
        <v>2066</v>
      </c>
      <c r="H16015" t="s">
        <v>3654</v>
      </c>
      <c r="I16015" t="s">
        <v>361</v>
      </c>
      <c r="J16015" t="s">
        <v>362</v>
      </c>
      <c r="K16015" t="s">
        <v>65</v>
      </c>
      <c r="L16015" t="s">
        <v>65</v>
      </c>
      <c r="M16015" t="s">
        <v>65</v>
      </c>
      <c r="N16015" t="s">
        <v>65</v>
      </c>
      <c r="O16015" t="s">
        <v>65</v>
      </c>
      <c r="P16015" t="s">
        <v>65</v>
      </c>
      <c r="Q16015" t="s">
        <v>65</v>
      </c>
      <c r="R16015" t="s">
        <v>65</v>
      </c>
      <c r="S16015" t="s">
        <v>65</v>
      </c>
      <c r="T16015" t="s">
        <v>65</v>
      </c>
      <c r="U16015" t="s">
        <v>65</v>
      </c>
      <c r="V16015" t="s">
        <v>65</v>
      </c>
      <c r="W16015" t="s">
        <v>65</v>
      </c>
      <c r="X16015" t="s">
        <v>65</v>
      </c>
      <c r="Y16015" t="s">
        <v>65</v>
      </c>
      <c r="Z16015" t="s">
        <v>65</v>
      </c>
      <c r="AA16015" t="s">
        <v>65</v>
      </c>
      <c r="AB16015" t="s">
        <v>65</v>
      </c>
      <c r="AC16015" t="s">
        <v>65</v>
      </c>
      <c r="AD16015" t="s">
        <v>65</v>
      </c>
      <c r="AE16015" t="s">
        <v>65</v>
      </c>
      <c r="AF16015">
        <v>8.1000000000000003E-2</v>
      </c>
      <c r="AG16015">
        <v>8.1000000000000003E-2</v>
      </c>
      <c r="AH16015" t="s">
        <v>352</v>
      </c>
      <c r="AI16015" t="b">
        <v>0</v>
      </c>
      <c r="AJ16015" t="s">
        <v>310</v>
      </c>
      <c r="AK16015">
        <v>0</v>
      </c>
      <c r="AL16015">
        <v>0</v>
      </c>
      <c r="AM16015">
        <v>0</v>
      </c>
      <c r="AN16015" t="s">
        <v>68</v>
      </c>
      <c r="AO16015" t="s">
        <v>116</v>
      </c>
      <c r="AP16015" t="s">
        <v>363</v>
      </c>
      <c r="AQ16015" t="s">
        <v>142</v>
      </c>
      <c r="AR16015" t="s">
        <v>2939</v>
      </c>
      <c r="AS16015" t="s">
        <v>130</v>
      </c>
      <c r="AT16015" t="s">
        <v>99</v>
      </c>
      <c r="AU16015" t="s">
        <v>131</v>
      </c>
      <c r="AV16015">
        <v>1</v>
      </c>
      <c r="AW16015">
        <v>410</v>
      </c>
      <c r="AX16015" t="s">
        <v>89</v>
      </c>
      <c r="AY16015" t="s">
        <v>76</v>
      </c>
      <c r="AZ16015" t="s">
        <v>362</v>
      </c>
      <c r="BA16015" t="s">
        <v>363</v>
      </c>
      <c r="BB16015">
        <v>1.7293961899700001</v>
      </c>
      <c r="BC16015" t="s">
        <v>121</v>
      </c>
    </row>
    <row r="16016" spans="1:55" hidden="1">
      <c r="A16016" t="s">
        <v>55</v>
      </c>
      <c r="B16016" t="s">
        <v>39715</v>
      </c>
      <c r="C16016" t="s">
        <v>39716</v>
      </c>
      <c r="D16016" t="s">
        <v>60</v>
      </c>
      <c r="E16016" t="s">
        <v>60</v>
      </c>
      <c r="F16016" t="s">
        <v>9818</v>
      </c>
      <c r="G16016" t="s">
        <v>26940</v>
      </c>
      <c r="H16016" t="s">
        <v>10440</v>
      </c>
      <c r="I16016" t="s">
        <v>361</v>
      </c>
      <c r="J16016" t="s">
        <v>362</v>
      </c>
      <c r="K16016" t="s">
        <v>65</v>
      </c>
      <c r="L16016" t="s">
        <v>65</v>
      </c>
      <c r="M16016" t="s">
        <v>65</v>
      </c>
      <c r="N16016" t="s">
        <v>65</v>
      </c>
      <c r="O16016" t="s">
        <v>65</v>
      </c>
      <c r="P16016" t="s">
        <v>65</v>
      </c>
      <c r="Q16016" t="s">
        <v>65</v>
      </c>
      <c r="R16016" t="s">
        <v>65</v>
      </c>
      <c r="S16016" t="s">
        <v>65</v>
      </c>
      <c r="T16016" t="s">
        <v>65</v>
      </c>
      <c r="U16016" t="s">
        <v>65</v>
      </c>
      <c r="V16016" t="s">
        <v>65</v>
      </c>
      <c r="W16016" t="s">
        <v>65</v>
      </c>
      <c r="X16016" t="s">
        <v>65</v>
      </c>
      <c r="Y16016" t="s">
        <v>65</v>
      </c>
      <c r="Z16016" t="s">
        <v>65</v>
      </c>
      <c r="AA16016" t="s">
        <v>65</v>
      </c>
      <c r="AB16016" t="s">
        <v>65</v>
      </c>
      <c r="AC16016" t="s">
        <v>65</v>
      </c>
      <c r="AD16016" t="s">
        <v>65</v>
      </c>
      <c r="AE16016" t="s">
        <v>66</v>
      </c>
      <c r="AF16016">
        <v>0.05</v>
      </c>
      <c r="AG16016">
        <v>4.9700000000000001E-2</v>
      </c>
      <c r="AH16016" t="s">
        <v>352</v>
      </c>
      <c r="AI16016" t="b">
        <v>1</v>
      </c>
      <c r="AJ16016" t="s">
        <v>60</v>
      </c>
      <c r="AK16016">
        <v>1</v>
      </c>
      <c r="AL16016">
        <v>1</v>
      </c>
      <c r="AM16016">
        <v>0</v>
      </c>
      <c r="AN16016" t="s">
        <v>68</v>
      </c>
      <c r="AO16016" t="s">
        <v>140</v>
      </c>
      <c r="AP16016" t="s">
        <v>363</v>
      </c>
      <c r="AQ16016" t="s">
        <v>142</v>
      </c>
      <c r="AR16016" t="s">
        <v>3584</v>
      </c>
      <c r="AS16016" t="s">
        <v>130</v>
      </c>
      <c r="AT16016" t="s">
        <v>99</v>
      </c>
      <c r="AU16016" t="s">
        <v>74</v>
      </c>
      <c r="AV16016">
        <v>1</v>
      </c>
      <c r="AW16016">
        <v>535</v>
      </c>
      <c r="AX16016" t="s">
        <v>75</v>
      </c>
      <c r="AY16016" t="s">
        <v>76</v>
      </c>
      <c r="AZ16016" t="s">
        <v>362</v>
      </c>
      <c r="BA16016" t="s">
        <v>363</v>
      </c>
      <c r="BB16016">
        <v>0.86469809498399997</v>
      </c>
      <c r="BC16016" t="s">
        <v>246</v>
      </c>
    </row>
    <row r="16017" spans="1:55" hidden="1">
      <c r="A16017" t="s">
        <v>55</v>
      </c>
      <c r="B16017" t="s">
        <v>39717</v>
      </c>
      <c r="C16017" t="s">
        <v>39718</v>
      </c>
      <c r="D16017" t="s">
        <v>60</v>
      </c>
      <c r="E16017" t="s">
        <v>8046</v>
      </c>
      <c r="F16017" t="s">
        <v>1283</v>
      </c>
      <c r="G16017" t="s">
        <v>11804</v>
      </c>
      <c r="H16017" t="s">
        <v>11804</v>
      </c>
      <c r="I16017" t="s">
        <v>527</v>
      </c>
      <c r="J16017" t="s">
        <v>528</v>
      </c>
      <c r="K16017" t="s">
        <v>65</v>
      </c>
      <c r="L16017" t="s">
        <v>65</v>
      </c>
      <c r="M16017" t="s">
        <v>65</v>
      </c>
      <c r="N16017" t="s">
        <v>66</v>
      </c>
      <c r="O16017" t="s">
        <v>65</v>
      </c>
      <c r="P16017" t="s">
        <v>65</v>
      </c>
      <c r="Q16017" t="s">
        <v>65</v>
      </c>
      <c r="R16017" t="s">
        <v>65</v>
      </c>
      <c r="S16017" t="s">
        <v>65</v>
      </c>
      <c r="T16017" t="s">
        <v>65</v>
      </c>
      <c r="U16017" t="s">
        <v>65</v>
      </c>
      <c r="V16017" t="s">
        <v>65</v>
      </c>
      <c r="W16017" t="s">
        <v>66</v>
      </c>
      <c r="X16017" t="s">
        <v>65</v>
      </c>
      <c r="Y16017" t="s">
        <v>65</v>
      </c>
      <c r="Z16017" t="s">
        <v>65</v>
      </c>
      <c r="AA16017" t="s">
        <v>65</v>
      </c>
      <c r="AB16017" t="s">
        <v>65</v>
      </c>
      <c r="AC16017" t="s">
        <v>65</v>
      </c>
      <c r="AD16017" t="s">
        <v>65</v>
      </c>
      <c r="AE16017" t="s">
        <v>66</v>
      </c>
      <c r="AF16017">
        <v>7.3999999999999996E-2</v>
      </c>
      <c r="AG16017">
        <v>7.4300000000000005E-2</v>
      </c>
      <c r="AH16017" t="s">
        <v>352</v>
      </c>
      <c r="AI16017" t="b">
        <v>1</v>
      </c>
      <c r="AJ16017" t="s">
        <v>60</v>
      </c>
      <c r="AK16017">
        <v>3</v>
      </c>
      <c r="AL16017">
        <v>3</v>
      </c>
      <c r="AM16017">
        <v>0.15</v>
      </c>
      <c r="AN16017" t="s">
        <v>68</v>
      </c>
      <c r="AO16017" t="s">
        <v>87</v>
      </c>
      <c r="AP16017" t="s">
        <v>529</v>
      </c>
      <c r="AQ16017" t="s">
        <v>241</v>
      </c>
      <c r="AR16017" t="s">
        <v>4660</v>
      </c>
      <c r="AS16017" t="s">
        <v>130</v>
      </c>
      <c r="AT16017" t="s">
        <v>3951</v>
      </c>
      <c r="AU16017" t="s">
        <v>74</v>
      </c>
      <c r="AV16017">
        <v>1</v>
      </c>
      <c r="AW16017">
        <v>469</v>
      </c>
      <c r="AX16017" t="s">
        <v>75</v>
      </c>
      <c r="AY16017" t="s">
        <v>159</v>
      </c>
      <c r="AZ16017" t="s">
        <v>532</v>
      </c>
      <c r="BA16017" t="s">
        <v>533</v>
      </c>
      <c r="BB16017">
        <v>6.0528866648899999</v>
      </c>
      <c r="BC16017" t="s">
        <v>90</v>
      </c>
    </row>
    <row r="16018" spans="1:55" hidden="1">
      <c r="A16018" t="s">
        <v>55</v>
      </c>
      <c r="B16018" t="s">
        <v>39719</v>
      </c>
      <c r="C16018" t="s">
        <v>39720</v>
      </c>
      <c r="D16018" t="s">
        <v>7703</v>
      </c>
      <c r="E16018" t="s">
        <v>2063</v>
      </c>
      <c r="F16018" t="s">
        <v>60</v>
      </c>
      <c r="G16018" t="s">
        <v>4314</v>
      </c>
      <c r="H16018" t="s">
        <v>2063</v>
      </c>
      <c r="I16018" t="s">
        <v>2455</v>
      </c>
      <c r="J16018" t="s">
        <v>2796</v>
      </c>
      <c r="K16018" t="s">
        <v>65</v>
      </c>
      <c r="L16018" t="s">
        <v>65</v>
      </c>
      <c r="M16018" t="s">
        <v>65</v>
      </c>
      <c r="N16018" t="s">
        <v>65</v>
      </c>
      <c r="O16018" t="s">
        <v>65</v>
      </c>
      <c r="P16018" t="s">
        <v>65</v>
      </c>
      <c r="Q16018" t="s">
        <v>65</v>
      </c>
      <c r="R16018" t="s">
        <v>65</v>
      </c>
      <c r="S16018" t="s">
        <v>65</v>
      </c>
      <c r="T16018" t="s">
        <v>65</v>
      </c>
      <c r="U16018" t="s">
        <v>66</v>
      </c>
      <c r="V16018" t="s">
        <v>65</v>
      </c>
      <c r="W16018" t="s">
        <v>65</v>
      </c>
      <c r="X16018" t="s">
        <v>65</v>
      </c>
      <c r="Y16018" t="s">
        <v>65</v>
      </c>
      <c r="Z16018" t="s">
        <v>65</v>
      </c>
      <c r="AA16018" t="s">
        <v>65</v>
      </c>
      <c r="AB16018" t="s">
        <v>65</v>
      </c>
      <c r="AC16018" t="s">
        <v>65</v>
      </c>
      <c r="AD16018" t="s">
        <v>65</v>
      </c>
      <c r="AE16018" t="s">
        <v>65</v>
      </c>
      <c r="AF16018">
        <v>0.495</v>
      </c>
      <c r="AG16018">
        <v>0.4945</v>
      </c>
      <c r="AH16018" t="s">
        <v>352</v>
      </c>
      <c r="AI16018" t="b">
        <v>1</v>
      </c>
      <c r="AJ16018" t="s">
        <v>115</v>
      </c>
      <c r="AK16018">
        <v>1</v>
      </c>
      <c r="AL16018">
        <v>1</v>
      </c>
      <c r="AM16018">
        <v>0</v>
      </c>
      <c r="AN16018" t="s">
        <v>68</v>
      </c>
      <c r="AO16018" t="s">
        <v>400</v>
      </c>
      <c r="AP16018" t="s">
        <v>2461</v>
      </c>
      <c r="AQ16018" t="s">
        <v>915</v>
      </c>
      <c r="AR16018" t="s">
        <v>5680</v>
      </c>
      <c r="AS16018" t="s">
        <v>73</v>
      </c>
      <c r="AT16018" t="s">
        <v>915</v>
      </c>
      <c r="AU16018" t="s">
        <v>10950</v>
      </c>
      <c r="AV16018">
        <v>1</v>
      </c>
      <c r="AW16018">
        <v>498</v>
      </c>
      <c r="AX16018" t="s">
        <v>89</v>
      </c>
      <c r="AY16018" t="s">
        <v>159</v>
      </c>
      <c r="AZ16018" t="s">
        <v>2460</v>
      </c>
      <c r="BA16018" t="s">
        <v>2461</v>
      </c>
      <c r="BB16018">
        <v>4.3234904749199998</v>
      </c>
      <c r="BC16018" t="s">
        <v>303</v>
      </c>
    </row>
    <row r="16019" spans="1:55" hidden="1">
      <c r="A16019" t="s">
        <v>55</v>
      </c>
      <c r="B16019" t="s">
        <v>39721</v>
      </c>
      <c r="C16019" t="s">
        <v>39722</v>
      </c>
      <c r="D16019" t="s">
        <v>60</v>
      </c>
      <c r="E16019" t="s">
        <v>4950</v>
      </c>
      <c r="F16019" t="s">
        <v>7628</v>
      </c>
      <c r="G16019" t="s">
        <v>7628</v>
      </c>
      <c r="H16019" t="s">
        <v>2706</v>
      </c>
      <c r="I16019" t="s">
        <v>621</v>
      </c>
      <c r="J16019" t="s">
        <v>622</v>
      </c>
      <c r="K16019" t="s">
        <v>65</v>
      </c>
      <c r="L16019" t="s">
        <v>65</v>
      </c>
      <c r="M16019" t="s">
        <v>65</v>
      </c>
      <c r="N16019" t="s">
        <v>65</v>
      </c>
      <c r="O16019" t="s">
        <v>65</v>
      </c>
      <c r="P16019" t="s">
        <v>65</v>
      </c>
      <c r="Q16019" t="s">
        <v>65</v>
      </c>
      <c r="R16019" t="s">
        <v>65</v>
      </c>
      <c r="S16019" t="s">
        <v>65</v>
      </c>
      <c r="T16019" t="s">
        <v>65</v>
      </c>
      <c r="U16019" t="s">
        <v>65</v>
      </c>
      <c r="V16019" t="s">
        <v>65</v>
      </c>
      <c r="W16019" t="s">
        <v>65</v>
      </c>
      <c r="X16019" t="s">
        <v>66</v>
      </c>
      <c r="Y16019" t="s">
        <v>65</v>
      </c>
      <c r="Z16019" t="s">
        <v>65</v>
      </c>
      <c r="AA16019" t="s">
        <v>65</v>
      </c>
      <c r="AB16019" t="s">
        <v>65</v>
      </c>
      <c r="AC16019" t="s">
        <v>65</v>
      </c>
      <c r="AD16019" t="s">
        <v>65</v>
      </c>
      <c r="AE16019" t="s">
        <v>66</v>
      </c>
      <c r="AF16019">
        <v>8.9999999999999993E-3</v>
      </c>
      <c r="AG16019">
        <v>9.4000000000000004E-3</v>
      </c>
      <c r="AH16019" t="s">
        <v>352</v>
      </c>
      <c r="AI16019" t="b">
        <v>1</v>
      </c>
      <c r="AJ16019" t="s">
        <v>60</v>
      </c>
      <c r="AK16019">
        <v>2</v>
      </c>
      <c r="AL16019">
        <v>2</v>
      </c>
      <c r="AM16019">
        <v>0</v>
      </c>
      <c r="AN16019" t="s">
        <v>68</v>
      </c>
      <c r="AO16019" t="s">
        <v>140</v>
      </c>
      <c r="AP16019" t="s">
        <v>623</v>
      </c>
      <c r="AQ16019" t="s">
        <v>168</v>
      </c>
      <c r="AR16019" t="s">
        <v>742</v>
      </c>
      <c r="AS16019" t="s">
        <v>130</v>
      </c>
      <c r="AT16019" t="s">
        <v>625</v>
      </c>
      <c r="AU16019" t="s">
        <v>74</v>
      </c>
      <c r="AV16019">
        <v>1</v>
      </c>
      <c r="AW16019">
        <v>472</v>
      </c>
      <c r="AX16019" t="s">
        <v>75</v>
      </c>
      <c r="AY16019" t="s">
        <v>159</v>
      </c>
      <c r="AZ16019" t="s">
        <v>622</v>
      </c>
      <c r="BA16019" t="s">
        <v>623</v>
      </c>
      <c r="BB16019">
        <v>0.86469809498399997</v>
      </c>
      <c r="BC16019" t="s">
        <v>132</v>
      </c>
    </row>
    <row r="16020" spans="1:55" hidden="1">
      <c r="A16020" t="s">
        <v>55</v>
      </c>
      <c r="B16020" t="s">
        <v>39723</v>
      </c>
      <c r="C16020" t="s">
        <v>39724</v>
      </c>
      <c r="D16020" t="s">
        <v>1348</v>
      </c>
      <c r="E16020" t="s">
        <v>1780</v>
      </c>
      <c r="F16020" t="s">
        <v>60</v>
      </c>
      <c r="G16020" t="s">
        <v>2932</v>
      </c>
      <c r="H16020" t="s">
        <v>1780</v>
      </c>
      <c r="I16020" t="s">
        <v>492</v>
      </c>
      <c r="J16020" t="s">
        <v>492</v>
      </c>
      <c r="K16020" t="s">
        <v>66</v>
      </c>
      <c r="L16020" t="s">
        <v>65</v>
      </c>
      <c r="M16020" t="s">
        <v>65</v>
      </c>
      <c r="N16020" t="s">
        <v>65</v>
      </c>
      <c r="O16020" t="s">
        <v>65</v>
      </c>
      <c r="P16020" t="s">
        <v>65</v>
      </c>
      <c r="Q16020" t="s">
        <v>65</v>
      </c>
      <c r="R16020" t="s">
        <v>66</v>
      </c>
      <c r="S16020" t="s">
        <v>65</v>
      </c>
      <c r="T16020" t="s">
        <v>65</v>
      </c>
      <c r="U16020" t="s">
        <v>65</v>
      </c>
      <c r="V16020" t="s">
        <v>65</v>
      </c>
      <c r="W16020" t="s">
        <v>65</v>
      </c>
      <c r="X16020" t="s">
        <v>65</v>
      </c>
      <c r="Y16020" t="s">
        <v>65</v>
      </c>
      <c r="Z16020" t="s">
        <v>65</v>
      </c>
      <c r="AA16020" t="s">
        <v>65</v>
      </c>
      <c r="AB16020" t="s">
        <v>66</v>
      </c>
      <c r="AC16020" t="s">
        <v>65</v>
      </c>
      <c r="AD16020" t="s">
        <v>65</v>
      </c>
      <c r="AE16020" t="s">
        <v>66</v>
      </c>
      <c r="AF16020">
        <v>0.19900000000000001</v>
      </c>
      <c r="AG16020">
        <v>0.19939999999999999</v>
      </c>
      <c r="AH16020" t="s">
        <v>352</v>
      </c>
      <c r="AI16020" t="b">
        <v>1</v>
      </c>
      <c r="AJ16020" t="s">
        <v>310</v>
      </c>
      <c r="AK16020">
        <v>5</v>
      </c>
      <c r="AL16020">
        <v>4</v>
      </c>
      <c r="AM16020">
        <v>0.42</v>
      </c>
      <c r="AN16020" t="s">
        <v>68</v>
      </c>
      <c r="AO16020" t="s">
        <v>271</v>
      </c>
      <c r="AP16020" t="s">
        <v>494</v>
      </c>
      <c r="AQ16020" t="s">
        <v>142</v>
      </c>
      <c r="AR16020" t="s">
        <v>8134</v>
      </c>
      <c r="AS16020" t="s">
        <v>73</v>
      </c>
      <c r="AT16020" t="s">
        <v>99</v>
      </c>
      <c r="AU16020" t="s">
        <v>74</v>
      </c>
      <c r="AV16020">
        <v>1</v>
      </c>
      <c r="AW16020">
        <v>739</v>
      </c>
      <c r="AX16020" t="s">
        <v>89</v>
      </c>
      <c r="AY16020" t="s">
        <v>159</v>
      </c>
      <c r="AZ16020" t="s">
        <v>492</v>
      </c>
      <c r="BA16020" t="s">
        <v>494</v>
      </c>
      <c r="BB16020">
        <v>11.2410752348</v>
      </c>
      <c r="BC16020" t="s">
        <v>224</v>
      </c>
    </row>
    <row r="16021" spans="1:55" hidden="1">
      <c r="A16021" t="s">
        <v>55</v>
      </c>
      <c r="B16021" t="s">
        <v>39725</v>
      </c>
      <c r="C16021" t="s">
        <v>39726</v>
      </c>
      <c r="D16021" t="s">
        <v>60</v>
      </c>
      <c r="E16021" t="s">
        <v>35060</v>
      </c>
      <c r="F16021" t="s">
        <v>8251</v>
      </c>
      <c r="G16021" t="s">
        <v>103</v>
      </c>
      <c r="H16021" t="s">
        <v>25919</v>
      </c>
      <c r="I16021" t="s">
        <v>527</v>
      </c>
      <c r="J16021" t="s">
        <v>2748</v>
      </c>
      <c r="K16021" t="s">
        <v>65</v>
      </c>
      <c r="L16021" t="s">
        <v>65</v>
      </c>
      <c r="M16021" t="s">
        <v>66</v>
      </c>
      <c r="N16021" t="s">
        <v>65</v>
      </c>
      <c r="O16021" t="s">
        <v>65</v>
      </c>
      <c r="P16021" t="s">
        <v>65</v>
      </c>
      <c r="Q16021" t="s">
        <v>65</v>
      </c>
      <c r="R16021" t="s">
        <v>65</v>
      </c>
      <c r="S16021" t="s">
        <v>66</v>
      </c>
      <c r="T16021" t="s">
        <v>65</v>
      </c>
      <c r="U16021" t="s">
        <v>66</v>
      </c>
      <c r="V16021" t="s">
        <v>65</v>
      </c>
      <c r="W16021" t="s">
        <v>65</v>
      </c>
      <c r="X16021" t="s">
        <v>65</v>
      </c>
      <c r="Y16021" t="s">
        <v>65</v>
      </c>
      <c r="Z16021" t="s">
        <v>65</v>
      </c>
      <c r="AA16021" t="s">
        <v>65</v>
      </c>
      <c r="AB16021" t="s">
        <v>65</v>
      </c>
      <c r="AC16021" t="s">
        <v>65</v>
      </c>
      <c r="AD16021" t="s">
        <v>66</v>
      </c>
      <c r="AE16021" t="s">
        <v>66</v>
      </c>
      <c r="AF16021">
        <v>0.124</v>
      </c>
      <c r="AG16021">
        <v>0.1244</v>
      </c>
      <c r="AH16021" t="s">
        <v>352</v>
      </c>
      <c r="AI16021" t="b">
        <v>1</v>
      </c>
      <c r="AJ16021" t="s">
        <v>60</v>
      </c>
      <c r="AK16021">
        <v>7</v>
      </c>
      <c r="AL16021">
        <v>5</v>
      </c>
      <c r="AM16021">
        <v>0</v>
      </c>
      <c r="AN16021" t="s">
        <v>68</v>
      </c>
      <c r="AO16021" t="s">
        <v>87</v>
      </c>
      <c r="AP16021" t="s">
        <v>2749</v>
      </c>
      <c r="AQ16021" t="s">
        <v>241</v>
      </c>
      <c r="AR16021" t="s">
        <v>24439</v>
      </c>
      <c r="AS16021" t="s">
        <v>130</v>
      </c>
      <c r="AT16021" t="s">
        <v>2751</v>
      </c>
      <c r="AU16021" t="s">
        <v>74</v>
      </c>
      <c r="AV16021">
        <v>1</v>
      </c>
      <c r="AW16021">
        <v>575</v>
      </c>
      <c r="AX16021" t="s">
        <v>75</v>
      </c>
      <c r="AY16021" t="s">
        <v>76</v>
      </c>
      <c r="AZ16021" t="s">
        <v>532</v>
      </c>
      <c r="BA16021" t="s">
        <v>533</v>
      </c>
      <c r="BB16021">
        <v>6.0528866648899999</v>
      </c>
      <c r="BC16021" t="s">
        <v>79</v>
      </c>
    </row>
    <row r="16022" spans="1:55" hidden="1">
      <c r="A16022" t="s">
        <v>55</v>
      </c>
      <c r="B16022" t="s">
        <v>39727</v>
      </c>
      <c r="C16022" t="s">
        <v>39728</v>
      </c>
      <c r="D16022" t="s">
        <v>60</v>
      </c>
      <c r="E16022" t="s">
        <v>11324</v>
      </c>
      <c r="F16022" t="s">
        <v>4519</v>
      </c>
      <c r="G16022" t="s">
        <v>4519</v>
      </c>
      <c r="H16022" t="s">
        <v>11324</v>
      </c>
      <c r="I16022" t="s">
        <v>238</v>
      </c>
      <c r="J16022" t="s">
        <v>239</v>
      </c>
      <c r="K16022" t="s">
        <v>65</v>
      </c>
      <c r="L16022" t="s">
        <v>65</v>
      </c>
      <c r="M16022" t="s">
        <v>65</v>
      </c>
      <c r="N16022" t="s">
        <v>65</v>
      </c>
      <c r="O16022" t="s">
        <v>65</v>
      </c>
      <c r="P16022" t="s">
        <v>65</v>
      </c>
      <c r="Q16022" t="s">
        <v>65</v>
      </c>
      <c r="R16022" t="s">
        <v>65</v>
      </c>
      <c r="S16022" t="s">
        <v>65</v>
      </c>
      <c r="T16022" t="s">
        <v>65</v>
      </c>
      <c r="U16022" t="s">
        <v>65</v>
      </c>
      <c r="V16022" t="s">
        <v>65</v>
      </c>
      <c r="W16022" t="s">
        <v>66</v>
      </c>
      <c r="X16022" t="s">
        <v>65</v>
      </c>
      <c r="Y16022" t="s">
        <v>65</v>
      </c>
      <c r="Z16022" t="s">
        <v>65</v>
      </c>
      <c r="AA16022" t="s">
        <v>65</v>
      </c>
      <c r="AB16022" t="s">
        <v>65</v>
      </c>
      <c r="AC16022" t="s">
        <v>65</v>
      </c>
      <c r="AD16022" t="s">
        <v>65</v>
      </c>
      <c r="AE16022" t="s">
        <v>65</v>
      </c>
      <c r="AF16022">
        <v>0.13200000000000001</v>
      </c>
      <c r="AG16022">
        <v>0.13189999999999999</v>
      </c>
      <c r="AH16022" t="s">
        <v>352</v>
      </c>
      <c r="AI16022" t="b">
        <v>1</v>
      </c>
      <c r="AJ16022" t="s">
        <v>86</v>
      </c>
      <c r="AK16022">
        <v>1</v>
      </c>
      <c r="AL16022">
        <v>1</v>
      </c>
      <c r="AM16022">
        <v>0</v>
      </c>
      <c r="AN16022" t="s">
        <v>68</v>
      </c>
      <c r="AO16022" t="s">
        <v>1351</v>
      </c>
      <c r="AP16022" t="s">
        <v>240</v>
      </c>
      <c r="AQ16022" t="s">
        <v>241</v>
      </c>
      <c r="AR16022" t="s">
        <v>742</v>
      </c>
      <c r="AS16022" t="s">
        <v>130</v>
      </c>
      <c r="AT16022" t="s">
        <v>243</v>
      </c>
      <c r="AU16022" t="s">
        <v>223</v>
      </c>
      <c r="AV16022">
        <v>1</v>
      </c>
      <c r="AW16022">
        <v>674</v>
      </c>
      <c r="AX16022" t="s">
        <v>89</v>
      </c>
      <c r="AY16022" t="s">
        <v>76</v>
      </c>
      <c r="AZ16022" t="s">
        <v>245</v>
      </c>
      <c r="BA16022" t="s">
        <v>240</v>
      </c>
      <c r="BB16022">
        <v>14.6998676147</v>
      </c>
      <c r="BC16022" t="s">
        <v>246</v>
      </c>
    </row>
    <row r="16023" spans="1:55" hidden="1">
      <c r="A16023" t="s">
        <v>55</v>
      </c>
      <c r="B16023" t="s">
        <v>39729</v>
      </c>
      <c r="C16023" t="s">
        <v>39730</v>
      </c>
      <c r="D16023" t="s">
        <v>60</v>
      </c>
      <c r="E16023" t="s">
        <v>4761</v>
      </c>
      <c r="F16023" t="s">
        <v>3566</v>
      </c>
      <c r="G16023" t="s">
        <v>10564</v>
      </c>
      <c r="H16023" t="s">
        <v>3926</v>
      </c>
      <c r="I16023" t="s">
        <v>644</v>
      </c>
      <c r="J16023" t="s">
        <v>2578</v>
      </c>
      <c r="K16023" t="s">
        <v>65</v>
      </c>
      <c r="L16023" t="s">
        <v>66</v>
      </c>
      <c r="M16023" t="s">
        <v>65</v>
      </c>
      <c r="N16023" t="s">
        <v>65</v>
      </c>
      <c r="O16023" t="s">
        <v>66</v>
      </c>
      <c r="P16023" t="s">
        <v>65</v>
      </c>
      <c r="Q16023" t="s">
        <v>65</v>
      </c>
      <c r="R16023" t="s">
        <v>65</v>
      </c>
      <c r="S16023" t="s">
        <v>65</v>
      </c>
      <c r="T16023" t="s">
        <v>65</v>
      </c>
      <c r="U16023" t="s">
        <v>66</v>
      </c>
      <c r="V16023" t="s">
        <v>66</v>
      </c>
      <c r="W16023" t="s">
        <v>65</v>
      </c>
      <c r="X16023" t="s">
        <v>65</v>
      </c>
      <c r="Y16023" t="s">
        <v>65</v>
      </c>
      <c r="Z16023" t="s">
        <v>65</v>
      </c>
      <c r="AA16023" t="s">
        <v>65</v>
      </c>
      <c r="AB16023" t="s">
        <v>65</v>
      </c>
      <c r="AC16023" t="s">
        <v>65</v>
      </c>
      <c r="AD16023" t="s">
        <v>65</v>
      </c>
      <c r="AE16023" t="s">
        <v>66</v>
      </c>
      <c r="AF16023">
        <v>0.372</v>
      </c>
      <c r="AG16023">
        <v>0.3715</v>
      </c>
      <c r="AH16023" t="s">
        <v>352</v>
      </c>
      <c r="AI16023" t="b">
        <v>1</v>
      </c>
      <c r="AJ16023" t="s">
        <v>60</v>
      </c>
      <c r="AK16023">
        <v>5</v>
      </c>
      <c r="AL16023">
        <v>5</v>
      </c>
      <c r="AM16023">
        <v>0.74</v>
      </c>
      <c r="AN16023" t="s">
        <v>68</v>
      </c>
      <c r="AO16023" t="s">
        <v>69</v>
      </c>
      <c r="AP16023" t="s">
        <v>2579</v>
      </c>
      <c r="AQ16023" t="s">
        <v>402</v>
      </c>
      <c r="AR16023" t="s">
        <v>1130</v>
      </c>
      <c r="AS16023" t="s">
        <v>130</v>
      </c>
      <c r="AT16023" t="s">
        <v>648</v>
      </c>
      <c r="AU16023" t="s">
        <v>74</v>
      </c>
      <c r="AV16023">
        <v>1</v>
      </c>
      <c r="AW16023">
        <v>844</v>
      </c>
      <c r="AX16023" t="s">
        <v>75</v>
      </c>
      <c r="AY16023" t="s">
        <v>76</v>
      </c>
      <c r="AZ16023" t="s">
        <v>2582</v>
      </c>
      <c r="BA16023" t="s">
        <v>2583</v>
      </c>
      <c r="BB16023">
        <v>3.4587923799300002</v>
      </c>
      <c r="BC16023" t="s">
        <v>224</v>
      </c>
    </row>
    <row r="16024" spans="1:55" hidden="1">
      <c r="A16024" t="s">
        <v>55</v>
      </c>
      <c r="B16024" t="s">
        <v>39731</v>
      </c>
      <c r="C16024" t="s">
        <v>39732</v>
      </c>
      <c r="D16024" t="s">
        <v>1037</v>
      </c>
      <c r="E16024" t="s">
        <v>2470</v>
      </c>
      <c r="F16024" t="s">
        <v>60</v>
      </c>
      <c r="G16024" t="s">
        <v>1732</v>
      </c>
      <c r="H16024" t="s">
        <v>2470</v>
      </c>
      <c r="I16024" t="s">
        <v>861</v>
      </c>
      <c r="J16024" t="s">
        <v>862</v>
      </c>
      <c r="K16024" t="s">
        <v>65</v>
      </c>
      <c r="L16024" t="s">
        <v>65</v>
      </c>
      <c r="M16024" t="s">
        <v>65</v>
      </c>
      <c r="N16024" t="s">
        <v>66</v>
      </c>
      <c r="O16024" t="s">
        <v>65</v>
      </c>
      <c r="P16024" t="s">
        <v>65</v>
      </c>
      <c r="Q16024" t="s">
        <v>65</v>
      </c>
      <c r="R16024" t="s">
        <v>65</v>
      </c>
      <c r="S16024" t="s">
        <v>65</v>
      </c>
      <c r="T16024" t="s">
        <v>65</v>
      </c>
      <c r="U16024" t="s">
        <v>65</v>
      </c>
      <c r="V16024" t="s">
        <v>65</v>
      </c>
      <c r="W16024" t="s">
        <v>65</v>
      </c>
      <c r="X16024" t="s">
        <v>65</v>
      </c>
      <c r="Y16024" t="s">
        <v>65</v>
      </c>
      <c r="Z16024" t="s">
        <v>65</v>
      </c>
      <c r="AA16024" t="s">
        <v>65</v>
      </c>
      <c r="AB16024" t="s">
        <v>65</v>
      </c>
      <c r="AC16024" t="s">
        <v>66</v>
      </c>
      <c r="AD16024" t="s">
        <v>65</v>
      </c>
      <c r="AE16024" t="s">
        <v>66</v>
      </c>
      <c r="AF16024">
        <v>0.17699999999999999</v>
      </c>
      <c r="AG16024">
        <v>0.17710000000000001</v>
      </c>
      <c r="AH16024" t="s">
        <v>352</v>
      </c>
      <c r="AI16024" t="b">
        <v>1</v>
      </c>
      <c r="AJ16024" t="s">
        <v>60</v>
      </c>
      <c r="AK16024">
        <v>3</v>
      </c>
      <c r="AL16024">
        <v>3</v>
      </c>
      <c r="AM16024">
        <v>0.21</v>
      </c>
      <c r="AN16024" t="s">
        <v>68</v>
      </c>
      <c r="AO16024" t="s">
        <v>100</v>
      </c>
      <c r="AP16024" t="s">
        <v>863</v>
      </c>
      <c r="AQ16024" t="s">
        <v>156</v>
      </c>
      <c r="AR16024" t="s">
        <v>466</v>
      </c>
      <c r="AS16024" t="s">
        <v>73</v>
      </c>
      <c r="AT16024" t="s">
        <v>865</v>
      </c>
      <c r="AU16024" t="s">
        <v>74</v>
      </c>
      <c r="AV16024">
        <v>1</v>
      </c>
      <c r="AW16024">
        <v>745</v>
      </c>
      <c r="AX16024" t="s">
        <v>75</v>
      </c>
      <c r="AY16024" t="s">
        <v>159</v>
      </c>
      <c r="AZ16024" t="s">
        <v>862</v>
      </c>
      <c r="BA16024" t="s">
        <v>863</v>
      </c>
      <c r="BB16024">
        <v>5.1881885699000003</v>
      </c>
      <c r="BC16024" t="s">
        <v>79</v>
      </c>
    </row>
    <row r="16025" spans="1:55">
      <c r="A16025" t="s">
        <v>55</v>
      </c>
      <c r="B16025" t="s">
        <v>39733</v>
      </c>
      <c r="C16025" t="s">
        <v>39734</v>
      </c>
      <c r="D16025" t="s">
        <v>21859</v>
      </c>
      <c r="E16025" t="s">
        <v>5684</v>
      </c>
      <c r="F16025" t="s">
        <v>60</v>
      </c>
      <c r="G16025" t="s">
        <v>11458</v>
      </c>
      <c r="H16025" t="s">
        <v>11458</v>
      </c>
      <c r="I16025" t="s">
        <v>297</v>
      </c>
      <c r="J16025" t="s">
        <v>298</v>
      </c>
      <c r="K16025" t="s">
        <v>65</v>
      </c>
      <c r="L16025" t="s">
        <v>65</v>
      </c>
      <c r="M16025" t="s">
        <v>66</v>
      </c>
      <c r="N16025" t="s">
        <v>66</v>
      </c>
      <c r="O16025" t="s">
        <v>65</v>
      </c>
      <c r="P16025" t="s">
        <v>65</v>
      </c>
      <c r="Q16025" t="s">
        <v>65</v>
      </c>
      <c r="R16025" t="s">
        <v>66</v>
      </c>
      <c r="S16025" t="s">
        <v>66</v>
      </c>
      <c r="T16025" t="s">
        <v>65</v>
      </c>
      <c r="U16025" t="s">
        <v>66</v>
      </c>
      <c r="V16025" t="s">
        <v>65</v>
      </c>
      <c r="W16025" t="s">
        <v>66</v>
      </c>
      <c r="X16025" t="s">
        <v>65</v>
      </c>
      <c r="Y16025" t="s">
        <v>65</v>
      </c>
      <c r="Z16025" t="s">
        <v>65</v>
      </c>
      <c r="AA16025" t="s">
        <v>65</v>
      </c>
      <c r="AB16025" t="s">
        <v>65</v>
      </c>
      <c r="AC16025" t="s">
        <v>65</v>
      </c>
      <c r="AD16025" t="s">
        <v>65</v>
      </c>
      <c r="AE16025" t="s">
        <v>66</v>
      </c>
      <c r="AF16025">
        <v>0.753</v>
      </c>
      <c r="AG16025">
        <v>0.75439999999999996</v>
      </c>
      <c r="AH16025" t="s">
        <v>352</v>
      </c>
      <c r="AI16025" t="b">
        <v>1</v>
      </c>
      <c r="AJ16025" t="s">
        <v>86</v>
      </c>
      <c r="AK16025">
        <v>7</v>
      </c>
      <c r="AL16025">
        <v>7</v>
      </c>
      <c r="AM16025">
        <v>1.44</v>
      </c>
      <c r="AN16025" t="s">
        <v>68</v>
      </c>
      <c r="AO16025" t="s">
        <v>100</v>
      </c>
      <c r="AP16025" t="s">
        <v>299</v>
      </c>
      <c r="AQ16025" t="s">
        <v>102</v>
      </c>
      <c r="AR16025" t="s">
        <v>14379</v>
      </c>
      <c r="AS16025" t="s">
        <v>73</v>
      </c>
      <c r="AT16025" t="s">
        <v>301</v>
      </c>
      <c r="AU16025" t="s">
        <v>74</v>
      </c>
      <c r="AV16025">
        <v>1</v>
      </c>
      <c r="AW16025">
        <v>775</v>
      </c>
      <c r="AX16025" t="s">
        <v>89</v>
      </c>
      <c r="AY16025" t="s">
        <v>76</v>
      </c>
      <c r="AZ16025" t="s">
        <v>302</v>
      </c>
      <c r="BA16025" t="s">
        <v>299</v>
      </c>
      <c r="BB16025">
        <v>5.1881885699000003</v>
      </c>
      <c r="BC16025" t="s">
        <v>224</v>
      </c>
    </row>
    <row r="16026" spans="1:55" hidden="1">
      <c r="A16026" t="s">
        <v>55</v>
      </c>
      <c r="B16026" t="s">
        <v>39735</v>
      </c>
      <c r="C16026" t="s">
        <v>39736</v>
      </c>
      <c r="D16026" t="s">
        <v>60</v>
      </c>
      <c r="E16026" t="s">
        <v>6725</v>
      </c>
      <c r="F16026" t="s">
        <v>643</v>
      </c>
      <c r="G16026" t="s">
        <v>1785</v>
      </c>
      <c r="H16026" t="s">
        <v>1785</v>
      </c>
      <c r="I16026" t="s">
        <v>1170</v>
      </c>
      <c r="J16026" t="s">
        <v>1171</v>
      </c>
      <c r="K16026" t="s">
        <v>65</v>
      </c>
      <c r="L16026" t="s">
        <v>65</v>
      </c>
      <c r="M16026" t="s">
        <v>65</v>
      </c>
      <c r="N16026" t="s">
        <v>65</v>
      </c>
      <c r="O16026" t="s">
        <v>65</v>
      </c>
      <c r="P16026" t="s">
        <v>65</v>
      </c>
      <c r="Q16026" t="s">
        <v>65</v>
      </c>
      <c r="R16026" t="s">
        <v>65</v>
      </c>
      <c r="S16026" t="s">
        <v>65</v>
      </c>
      <c r="T16026" t="s">
        <v>65</v>
      </c>
      <c r="U16026" t="s">
        <v>65</v>
      </c>
      <c r="V16026" t="s">
        <v>66</v>
      </c>
      <c r="W16026" t="s">
        <v>65</v>
      </c>
      <c r="X16026" t="s">
        <v>66</v>
      </c>
      <c r="Y16026" t="s">
        <v>65</v>
      </c>
      <c r="Z16026" t="s">
        <v>65</v>
      </c>
      <c r="AA16026" t="s">
        <v>65</v>
      </c>
      <c r="AB16026" t="s">
        <v>65</v>
      </c>
      <c r="AC16026" t="s">
        <v>65</v>
      </c>
      <c r="AD16026" t="s">
        <v>65</v>
      </c>
      <c r="AE16026" t="s">
        <v>66</v>
      </c>
      <c r="AF16026">
        <v>6.3E-2</v>
      </c>
      <c r="AG16026">
        <v>6.3399999999999998E-2</v>
      </c>
      <c r="AH16026" t="s">
        <v>352</v>
      </c>
      <c r="AI16026" t="b">
        <v>1</v>
      </c>
      <c r="AJ16026" t="s">
        <v>60</v>
      </c>
      <c r="AK16026">
        <v>4</v>
      </c>
      <c r="AL16026">
        <v>3</v>
      </c>
      <c r="AM16026">
        <v>0</v>
      </c>
      <c r="AN16026" t="s">
        <v>68</v>
      </c>
      <c r="AO16026" t="s">
        <v>69</v>
      </c>
      <c r="AP16026" t="s">
        <v>1172</v>
      </c>
      <c r="AQ16026" t="s">
        <v>156</v>
      </c>
      <c r="AR16026" t="s">
        <v>10002</v>
      </c>
      <c r="AS16026" t="s">
        <v>130</v>
      </c>
      <c r="AT16026" t="s">
        <v>450</v>
      </c>
      <c r="AU16026" t="s">
        <v>74</v>
      </c>
      <c r="AV16026">
        <v>1</v>
      </c>
      <c r="AW16026">
        <v>582</v>
      </c>
      <c r="AX16026" t="s">
        <v>75</v>
      </c>
      <c r="AY16026" t="s">
        <v>159</v>
      </c>
      <c r="AZ16026" t="s">
        <v>1174</v>
      </c>
      <c r="BA16026" t="s">
        <v>1172</v>
      </c>
      <c r="BB16026">
        <v>3.4587923799300002</v>
      </c>
      <c r="BC16026" t="s">
        <v>303</v>
      </c>
    </row>
    <row r="16027" spans="1:55" hidden="1">
      <c r="A16027" t="s">
        <v>55</v>
      </c>
      <c r="B16027" t="s">
        <v>39737</v>
      </c>
      <c r="C16027" t="s">
        <v>39738</v>
      </c>
      <c r="D16027" t="s">
        <v>4631</v>
      </c>
      <c r="E16027" t="s">
        <v>60</v>
      </c>
      <c r="F16027" t="s">
        <v>60</v>
      </c>
      <c r="G16027" t="s">
        <v>4231</v>
      </c>
      <c r="H16027" t="s">
        <v>3727</v>
      </c>
      <c r="I16027" t="s">
        <v>621</v>
      </c>
      <c r="J16027" t="s">
        <v>622</v>
      </c>
      <c r="K16027" t="s">
        <v>65</v>
      </c>
      <c r="L16027" t="s">
        <v>65</v>
      </c>
      <c r="M16027" t="s">
        <v>65</v>
      </c>
      <c r="N16027" t="s">
        <v>65</v>
      </c>
      <c r="O16027" t="s">
        <v>65</v>
      </c>
      <c r="P16027" t="s">
        <v>65</v>
      </c>
      <c r="Q16027" t="s">
        <v>65</v>
      </c>
      <c r="R16027" t="s">
        <v>65</v>
      </c>
      <c r="S16027" t="s">
        <v>65</v>
      </c>
      <c r="T16027" t="s">
        <v>65</v>
      </c>
      <c r="U16027" t="s">
        <v>65</v>
      </c>
      <c r="V16027" t="s">
        <v>65</v>
      </c>
      <c r="W16027" t="s">
        <v>65</v>
      </c>
      <c r="X16027" t="s">
        <v>65</v>
      </c>
      <c r="Y16027" t="s">
        <v>65</v>
      </c>
      <c r="Z16027" t="s">
        <v>65</v>
      </c>
      <c r="AA16027" t="s">
        <v>65</v>
      </c>
      <c r="AB16027" t="s">
        <v>65</v>
      </c>
      <c r="AC16027" t="s">
        <v>65</v>
      </c>
      <c r="AD16027" t="s">
        <v>65</v>
      </c>
      <c r="AE16027" t="s">
        <v>66</v>
      </c>
      <c r="AF16027">
        <v>4.0000000000000001E-3</v>
      </c>
      <c r="AG16027">
        <v>3.8999999999999998E-3</v>
      </c>
      <c r="AH16027" t="s">
        <v>352</v>
      </c>
      <c r="AI16027" t="b">
        <v>1</v>
      </c>
      <c r="AJ16027" t="s">
        <v>60</v>
      </c>
      <c r="AK16027">
        <v>1</v>
      </c>
      <c r="AL16027">
        <v>1</v>
      </c>
      <c r="AM16027">
        <v>7.0000000000000007E-2</v>
      </c>
      <c r="AN16027" t="s">
        <v>68</v>
      </c>
      <c r="AO16027" t="s">
        <v>87</v>
      </c>
      <c r="AP16027" t="s">
        <v>623</v>
      </c>
      <c r="AQ16027" t="s">
        <v>168</v>
      </c>
      <c r="AR16027" t="s">
        <v>3039</v>
      </c>
      <c r="AS16027" t="s">
        <v>73</v>
      </c>
      <c r="AT16027" t="s">
        <v>625</v>
      </c>
      <c r="AU16027" t="s">
        <v>74</v>
      </c>
      <c r="AV16027">
        <v>1</v>
      </c>
      <c r="AW16027">
        <v>683</v>
      </c>
      <c r="AX16027" t="s">
        <v>75</v>
      </c>
      <c r="AY16027" t="s">
        <v>76</v>
      </c>
      <c r="AZ16027" t="s">
        <v>622</v>
      </c>
      <c r="BA16027" t="s">
        <v>623</v>
      </c>
      <c r="BB16027">
        <v>7.78228285485</v>
      </c>
      <c r="BC16027" t="s">
        <v>121</v>
      </c>
    </row>
    <row r="16028" spans="1:55" hidden="1">
      <c r="A16028" t="s">
        <v>55</v>
      </c>
      <c r="B16028" t="s">
        <v>39739</v>
      </c>
      <c r="C16028" t="s">
        <v>39740</v>
      </c>
      <c r="D16028" t="s">
        <v>10409</v>
      </c>
      <c r="E16028" t="s">
        <v>5423</v>
      </c>
      <c r="F16028" t="s">
        <v>60</v>
      </c>
      <c r="G16028" t="s">
        <v>22574</v>
      </c>
      <c r="H16028" t="s">
        <v>6234</v>
      </c>
      <c r="I16028" t="s">
        <v>361</v>
      </c>
      <c r="J16028" t="s">
        <v>1039</v>
      </c>
      <c r="K16028" t="s">
        <v>65</v>
      </c>
      <c r="L16028" t="s">
        <v>65</v>
      </c>
      <c r="M16028" t="s">
        <v>65</v>
      </c>
      <c r="N16028" t="s">
        <v>65</v>
      </c>
      <c r="O16028" t="s">
        <v>65</v>
      </c>
      <c r="P16028" t="s">
        <v>65</v>
      </c>
      <c r="Q16028" t="s">
        <v>65</v>
      </c>
      <c r="R16028" t="s">
        <v>65</v>
      </c>
      <c r="S16028" t="s">
        <v>65</v>
      </c>
      <c r="T16028" t="s">
        <v>65</v>
      </c>
      <c r="U16028" t="s">
        <v>65</v>
      </c>
      <c r="V16028" t="s">
        <v>65</v>
      </c>
      <c r="W16028" t="s">
        <v>66</v>
      </c>
      <c r="X16028" t="s">
        <v>65</v>
      </c>
      <c r="Y16028" t="s">
        <v>65</v>
      </c>
      <c r="Z16028" t="s">
        <v>65</v>
      </c>
      <c r="AA16028" t="s">
        <v>65</v>
      </c>
      <c r="AB16028" t="s">
        <v>65</v>
      </c>
      <c r="AC16028" t="s">
        <v>65</v>
      </c>
      <c r="AD16028" t="s">
        <v>65</v>
      </c>
      <c r="AE16028" t="s">
        <v>65</v>
      </c>
      <c r="AF16028">
        <v>0.30099999999999999</v>
      </c>
      <c r="AG16028">
        <v>0.30059999999999998</v>
      </c>
      <c r="AH16028" t="s">
        <v>352</v>
      </c>
      <c r="AI16028" t="b">
        <v>1</v>
      </c>
      <c r="AJ16028" t="s">
        <v>60</v>
      </c>
      <c r="AK16028">
        <v>1</v>
      </c>
      <c r="AL16028">
        <v>1</v>
      </c>
      <c r="AM16028">
        <v>1.62</v>
      </c>
      <c r="AN16028" t="s">
        <v>68</v>
      </c>
      <c r="AO16028" t="s">
        <v>879</v>
      </c>
      <c r="AP16028" t="s">
        <v>1040</v>
      </c>
      <c r="AQ16028" t="s">
        <v>142</v>
      </c>
      <c r="AR16028" t="s">
        <v>4384</v>
      </c>
      <c r="AS16028" t="s">
        <v>73</v>
      </c>
      <c r="AT16028" t="s">
        <v>99</v>
      </c>
      <c r="AU16028" t="s">
        <v>74</v>
      </c>
      <c r="AV16028">
        <v>1</v>
      </c>
      <c r="AW16028">
        <v>794</v>
      </c>
      <c r="AX16028" t="s">
        <v>75</v>
      </c>
      <c r="AY16028" t="s">
        <v>159</v>
      </c>
      <c r="AZ16028" t="s">
        <v>1039</v>
      </c>
      <c r="BA16028" t="s">
        <v>1040</v>
      </c>
      <c r="BB16028">
        <v>9.5116790448199993</v>
      </c>
      <c r="BC16028" t="s">
        <v>90</v>
      </c>
    </row>
    <row r="16029" spans="1:55" hidden="1">
      <c r="A16029" t="s">
        <v>55</v>
      </c>
      <c r="B16029" t="s">
        <v>39741</v>
      </c>
      <c r="C16029" t="s">
        <v>39742</v>
      </c>
      <c r="D16029" t="s">
        <v>60</v>
      </c>
      <c r="E16029" t="s">
        <v>5515</v>
      </c>
      <c r="F16029" t="s">
        <v>884</v>
      </c>
      <c r="G16029" t="s">
        <v>4668</v>
      </c>
      <c r="H16029" t="s">
        <v>5515</v>
      </c>
      <c r="I16029" t="s">
        <v>2455</v>
      </c>
      <c r="J16029" t="s">
        <v>2796</v>
      </c>
      <c r="K16029" t="s">
        <v>65</v>
      </c>
      <c r="L16029" t="s">
        <v>65</v>
      </c>
      <c r="M16029" t="s">
        <v>65</v>
      </c>
      <c r="N16029" t="s">
        <v>65</v>
      </c>
      <c r="O16029" t="s">
        <v>66</v>
      </c>
      <c r="P16029" t="s">
        <v>65</v>
      </c>
      <c r="Q16029" t="s">
        <v>65</v>
      </c>
      <c r="R16029" t="s">
        <v>65</v>
      </c>
      <c r="S16029" t="s">
        <v>65</v>
      </c>
      <c r="T16029" t="s">
        <v>65</v>
      </c>
      <c r="U16029" t="s">
        <v>66</v>
      </c>
      <c r="V16029" t="s">
        <v>65</v>
      </c>
      <c r="W16029" t="s">
        <v>65</v>
      </c>
      <c r="X16029" t="s">
        <v>65</v>
      </c>
      <c r="Y16029" t="s">
        <v>65</v>
      </c>
      <c r="Z16029" t="s">
        <v>65</v>
      </c>
      <c r="AA16029" t="s">
        <v>65</v>
      </c>
      <c r="AB16029" t="s">
        <v>65</v>
      </c>
      <c r="AC16029" t="s">
        <v>65</v>
      </c>
      <c r="AD16029" t="s">
        <v>65</v>
      </c>
      <c r="AE16029" t="s">
        <v>65</v>
      </c>
      <c r="AF16029">
        <v>0.311</v>
      </c>
      <c r="AG16029">
        <v>0.31140000000000001</v>
      </c>
      <c r="AH16029" t="s">
        <v>352</v>
      </c>
      <c r="AI16029" t="b">
        <v>1</v>
      </c>
      <c r="AJ16029" t="s">
        <v>317</v>
      </c>
      <c r="AK16029">
        <v>2</v>
      </c>
      <c r="AL16029">
        <v>2</v>
      </c>
      <c r="AM16029">
        <v>0.21</v>
      </c>
      <c r="AN16029" t="s">
        <v>68</v>
      </c>
      <c r="AO16029" t="s">
        <v>87</v>
      </c>
      <c r="AP16029" t="s">
        <v>2461</v>
      </c>
      <c r="AQ16029" t="s">
        <v>915</v>
      </c>
      <c r="AR16029" t="s">
        <v>1864</v>
      </c>
      <c r="AS16029" t="s">
        <v>130</v>
      </c>
      <c r="AT16029" t="s">
        <v>915</v>
      </c>
      <c r="AU16029" t="s">
        <v>74</v>
      </c>
      <c r="AV16029">
        <v>1</v>
      </c>
      <c r="AW16029">
        <v>868</v>
      </c>
      <c r="AX16029" t="s">
        <v>89</v>
      </c>
      <c r="AY16029" t="s">
        <v>76</v>
      </c>
      <c r="AZ16029" t="s">
        <v>2460</v>
      </c>
      <c r="BA16029" t="s">
        <v>2461</v>
      </c>
      <c r="BB16029">
        <v>4.3234904749199998</v>
      </c>
      <c r="BC16029" t="s">
        <v>90</v>
      </c>
    </row>
    <row r="16030" spans="1:55" hidden="1">
      <c r="A16030" t="s">
        <v>55</v>
      </c>
      <c r="B16030" t="s">
        <v>39743</v>
      </c>
      <c r="C16030" t="s">
        <v>39744</v>
      </c>
      <c r="D16030" t="s">
        <v>10483</v>
      </c>
      <c r="E16030" t="s">
        <v>4949</v>
      </c>
      <c r="F16030" t="s">
        <v>60</v>
      </c>
      <c r="G16030" t="s">
        <v>6810</v>
      </c>
      <c r="H16030" t="s">
        <v>6810</v>
      </c>
      <c r="I16030" t="s">
        <v>361</v>
      </c>
      <c r="J16030" t="s">
        <v>362</v>
      </c>
      <c r="K16030" t="s">
        <v>65</v>
      </c>
      <c r="L16030" t="s">
        <v>65</v>
      </c>
      <c r="M16030" t="s">
        <v>65</v>
      </c>
      <c r="N16030" t="s">
        <v>66</v>
      </c>
      <c r="O16030" t="s">
        <v>65</v>
      </c>
      <c r="P16030" t="s">
        <v>65</v>
      </c>
      <c r="Q16030" t="s">
        <v>65</v>
      </c>
      <c r="R16030" t="s">
        <v>65</v>
      </c>
      <c r="S16030" t="s">
        <v>65</v>
      </c>
      <c r="T16030" t="s">
        <v>65</v>
      </c>
      <c r="U16030" t="s">
        <v>65</v>
      </c>
      <c r="V16030" t="s">
        <v>65</v>
      </c>
      <c r="W16030" t="s">
        <v>66</v>
      </c>
      <c r="X16030" t="s">
        <v>65</v>
      </c>
      <c r="Y16030" t="s">
        <v>65</v>
      </c>
      <c r="Z16030" t="s">
        <v>65</v>
      </c>
      <c r="AA16030" t="s">
        <v>65</v>
      </c>
      <c r="AB16030" t="s">
        <v>66</v>
      </c>
      <c r="AC16030" t="s">
        <v>65</v>
      </c>
      <c r="AD16030" t="s">
        <v>65</v>
      </c>
      <c r="AE16030" t="s">
        <v>66</v>
      </c>
      <c r="AF16030">
        <v>0.35199999999999998</v>
      </c>
      <c r="AG16030">
        <v>0.35160000000000002</v>
      </c>
      <c r="AH16030" t="s">
        <v>352</v>
      </c>
      <c r="AI16030" t="b">
        <v>1</v>
      </c>
      <c r="AJ16030" t="s">
        <v>60</v>
      </c>
      <c r="AK16030">
        <v>4</v>
      </c>
      <c r="AL16030">
        <v>4</v>
      </c>
      <c r="AM16030">
        <v>1.34</v>
      </c>
      <c r="AN16030" t="s">
        <v>68</v>
      </c>
      <c r="AO16030" t="s">
        <v>493</v>
      </c>
      <c r="AP16030" t="s">
        <v>363</v>
      </c>
      <c r="AQ16030" t="s">
        <v>142</v>
      </c>
      <c r="AR16030" t="s">
        <v>1927</v>
      </c>
      <c r="AS16030" t="s">
        <v>73</v>
      </c>
      <c r="AT16030" t="s">
        <v>99</v>
      </c>
      <c r="AU16030" t="s">
        <v>74</v>
      </c>
      <c r="AV16030">
        <v>1</v>
      </c>
      <c r="AW16030">
        <v>848</v>
      </c>
      <c r="AX16030" t="s">
        <v>75</v>
      </c>
      <c r="AY16030" t="s">
        <v>76</v>
      </c>
      <c r="AZ16030" t="s">
        <v>362</v>
      </c>
      <c r="BA16030" t="s">
        <v>363</v>
      </c>
      <c r="BB16030">
        <v>17.293961899700001</v>
      </c>
      <c r="BC16030" t="s">
        <v>79</v>
      </c>
    </row>
    <row r="16031" spans="1:55" hidden="1">
      <c r="A16031" t="s">
        <v>55</v>
      </c>
      <c r="B16031" t="s">
        <v>39745</v>
      </c>
      <c r="C16031" t="s">
        <v>39746</v>
      </c>
      <c r="D16031" t="s">
        <v>524</v>
      </c>
      <c r="E16031" t="s">
        <v>2011</v>
      </c>
      <c r="F16031" t="s">
        <v>60</v>
      </c>
      <c r="G16031" t="s">
        <v>7100</v>
      </c>
      <c r="H16031" t="s">
        <v>2642</v>
      </c>
      <c r="I16031" t="s">
        <v>97</v>
      </c>
      <c r="J16031" t="s">
        <v>3092</v>
      </c>
      <c r="K16031" t="s">
        <v>65</v>
      </c>
      <c r="L16031" t="s">
        <v>65</v>
      </c>
      <c r="M16031" t="s">
        <v>65</v>
      </c>
      <c r="N16031" t="s">
        <v>66</v>
      </c>
      <c r="O16031" t="s">
        <v>65</v>
      </c>
      <c r="P16031" t="s">
        <v>65</v>
      </c>
      <c r="Q16031" t="s">
        <v>66</v>
      </c>
      <c r="R16031" t="s">
        <v>66</v>
      </c>
      <c r="S16031" t="s">
        <v>66</v>
      </c>
      <c r="T16031" t="s">
        <v>65</v>
      </c>
      <c r="U16031" t="s">
        <v>66</v>
      </c>
      <c r="V16031" t="s">
        <v>65</v>
      </c>
      <c r="W16031" t="s">
        <v>65</v>
      </c>
      <c r="X16031" t="s">
        <v>66</v>
      </c>
      <c r="Y16031" t="s">
        <v>65</v>
      </c>
      <c r="Z16031" t="s">
        <v>65</v>
      </c>
      <c r="AA16031" t="s">
        <v>65</v>
      </c>
      <c r="AB16031" t="s">
        <v>66</v>
      </c>
      <c r="AC16031" t="s">
        <v>65</v>
      </c>
      <c r="AD16031" t="s">
        <v>65</v>
      </c>
      <c r="AE16031" t="s">
        <v>66</v>
      </c>
      <c r="AF16031">
        <v>0.39100000000000001</v>
      </c>
      <c r="AG16031">
        <v>0.39150000000000001</v>
      </c>
      <c r="AH16031" t="s">
        <v>352</v>
      </c>
      <c r="AI16031" t="b">
        <v>1</v>
      </c>
      <c r="AJ16031" t="s">
        <v>60</v>
      </c>
      <c r="AK16031">
        <v>11</v>
      </c>
      <c r="AL16031">
        <v>8</v>
      </c>
      <c r="AM16031">
        <v>0.65</v>
      </c>
      <c r="AN16031" t="s">
        <v>68</v>
      </c>
      <c r="AO16031" t="s">
        <v>400</v>
      </c>
      <c r="AP16031" t="s">
        <v>3093</v>
      </c>
      <c r="AQ16031" t="s">
        <v>102</v>
      </c>
      <c r="AR16031" t="s">
        <v>379</v>
      </c>
      <c r="AS16031" t="s">
        <v>73</v>
      </c>
      <c r="AT16031" t="s">
        <v>104</v>
      </c>
      <c r="AU16031" t="s">
        <v>1079</v>
      </c>
      <c r="AV16031">
        <v>1</v>
      </c>
      <c r="AW16031">
        <v>813</v>
      </c>
      <c r="AX16031" t="s">
        <v>75</v>
      </c>
      <c r="AY16031" t="s">
        <v>76</v>
      </c>
      <c r="AZ16031" t="s">
        <v>3095</v>
      </c>
      <c r="BA16031" t="s">
        <v>3096</v>
      </c>
      <c r="BB16031">
        <v>4.3234904749199998</v>
      </c>
      <c r="BC16031" t="s">
        <v>224</v>
      </c>
    </row>
    <row r="16032" spans="1:55">
      <c r="A16032" t="s">
        <v>55</v>
      </c>
      <c r="B16032" t="s">
        <v>39747</v>
      </c>
      <c r="C16032" t="s">
        <v>39748</v>
      </c>
      <c r="D16032" t="s">
        <v>23377</v>
      </c>
      <c r="E16032" t="s">
        <v>2557</v>
      </c>
      <c r="F16032" t="s">
        <v>60</v>
      </c>
      <c r="G16032" t="s">
        <v>4590</v>
      </c>
      <c r="H16032" t="s">
        <v>2921</v>
      </c>
      <c r="I16032" t="s">
        <v>297</v>
      </c>
      <c r="J16032" t="s">
        <v>298</v>
      </c>
      <c r="K16032" t="s">
        <v>65</v>
      </c>
      <c r="L16032" t="s">
        <v>66</v>
      </c>
      <c r="M16032" t="s">
        <v>65</v>
      </c>
      <c r="N16032" t="s">
        <v>65</v>
      </c>
      <c r="O16032" t="s">
        <v>66</v>
      </c>
      <c r="P16032" t="s">
        <v>65</v>
      </c>
      <c r="Q16032" t="s">
        <v>65</v>
      </c>
      <c r="R16032" t="s">
        <v>65</v>
      </c>
      <c r="S16032" t="s">
        <v>66</v>
      </c>
      <c r="T16032" t="s">
        <v>65</v>
      </c>
      <c r="U16032" t="s">
        <v>66</v>
      </c>
      <c r="V16032" t="s">
        <v>65</v>
      </c>
      <c r="W16032" t="s">
        <v>66</v>
      </c>
      <c r="X16032" t="s">
        <v>65</v>
      </c>
      <c r="Y16032" t="s">
        <v>65</v>
      </c>
      <c r="Z16032" t="s">
        <v>65</v>
      </c>
      <c r="AA16032" t="s">
        <v>65</v>
      </c>
      <c r="AB16032" t="s">
        <v>65</v>
      </c>
      <c r="AC16032" t="s">
        <v>65</v>
      </c>
      <c r="AD16032" t="s">
        <v>65</v>
      </c>
      <c r="AE16032" t="s">
        <v>66</v>
      </c>
      <c r="AF16032">
        <v>0.52800000000000002</v>
      </c>
      <c r="AG16032">
        <v>0.52759999999999996</v>
      </c>
      <c r="AH16032" t="s">
        <v>352</v>
      </c>
      <c r="AI16032" t="b">
        <v>1</v>
      </c>
      <c r="AJ16032" t="s">
        <v>128</v>
      </c>
      <c r="AK16032">
        <v>11</v>
      </c>
      <c r="AL16032">
        <v>6</v>
      </c>
      <c r="AM16032">
        <v>1</v>
      </c>
      <c r="AN16032" t="s">
        <v>68</v>
      </c>
      <c r="AO16032" t="s">
        <v>69</v>
      </c>
      <c r="AP16032" t="s">
        <v>299</v>
      </c>
      <c r="AQ16032" t="s">
        <v>102</v>
      </c>
      <c r="AR16032" t="s">
        <v>1769</v>
      </c>
      <c r="AS16032" t="s">
        <v>73</v>
      </c>
      <c r="AT16032" t="s">
        <v>301</v>
      </c>
      <c r="AU16032" t="s">
        <v>74</v>
      </c>
      <c r="AV16032">
        <v>1</v>
      </c>
      <c r="AW16032">
        <v>666</v>
      </c>
      <c r="AX16032" t="s">
        <v>89</v>
      </c>
      <c r="AY16032" t="s">
        <v>76</v>
      </c>
      <c r="AZ16032" t="s">
        <v>302</v>
      </c>
      <c r="BA16032" t="s">
        <v>299</v>
      </c>
      <c r="BB16032">
        <v>3.4587923799300002</v>
      </c>
      <c r="BC16032" t="s">
        <v>224</v>
      </c>
    </row>
    <row r="16033" spans="1:55" hidden="1">
      <c r="A16033" t="s">
        <v>55</v>
      </c>
      <c r="B16033" t="s">
        <v>39749</v>
      </c>
      <c r="C16033" t="s">
        <v>39750</v>
      </c>
      <c r="D16033" t="s">
        <v>60</v>
      </c>
      <c r="E16033" t="s">
        <v>60</v>
      </c>
      <c r="F16033" t="s">
        <v>9200</v>
      </c>
      <c r="G16033" t="s">
        <v>4535</v>
      </c>
      <c r="H16033" t="s">
        <v>5066</v>
      </c>
      <c r="I16033" t="s">
        <v>492</v>
      </c>
      <c r="J16033" t="s">
        <v>492</v>
      </c>
      <c r="K16033" t="s">
        <v>65</v>
      </c>
      <c r="L16033" t="s">
        <v>65</v>
      </c>
      <c r="M16033" t="s">
        <v>65</v>
      </c>
      <c r="N16033" t="s">
        <v>65</v>
      </c>
      <c r="O16033" t="s">
        <v>65</v>
      </c>
      <c r="P16033" t="s">
        <v>65</v>
      </c>
      <c r="Q16033" t="s">
        <v>65</v>
      </c>
      <c r="R16033" t="s">
        <v>65</v>
      </c>
      <c r="S16033" t="s">
        <v>65</v>
      </c>
      <c r="T16033" t="s">
        <v>65</v>
      </c>
      <c r="U16033" t="s">
        <v>65</v>
      </c>
      <c r="V16033" t="s">
        <v>65</v>
      </c>
      <c r="W16033" t="s">
        <v>65</v>
      </c>
      <c r="X16033" t="s">
        <v>65</v>
      </c>
      <c r="Y16033" t="s">
        <v>65</v>
      </c>
      <c r="Z16033" t="s">
        <v>65</v>
      </c>
      <c r="AA16033" t="s">
        <v>65</v>
      </c>
      <c r="AB16033" t="s">
        <v>65</v>
      </c>
      <c r="AC16033" t="s">
        <v>65</v>
      </c>
      <c r="AD16033" t="s">
        <v>65</v>
      </c>
      <c r="AE16033" t="s">
        <v>65</v>
      </c>
      <c r="AF16033">
        <v>0.254</v>
      </c>
      <c r="AG16033">
        <v>0.25409999999999999</v>
      </c>
      <c r="AH16033" t="s">
        <v>352</v>
      </c>
      <c r="AI16033" t="b">
        <v>0</v>
      </c>
      <c r="AJ16033" t="s">
        <v>310</v>
      </c>
      <c r="AK16033">
        <v>0</v>
      </c>
      <c r="AL16033">
        <v>0</v>
      </c>
      <c r="AM16033">
        <v>0.28999999999999998</v>
      </c>
      <c r="AN16033" t="s">
        <v>68</v>
      </c>
      <c r="AO16033" t="s">
        <v>100</v>
      </c>
      <c r="AP16033" t="s">
        <v>494</v>
      </c>
      <c r="AQ16033" t="s">
        <v>142</v>
      </c>
      <c r="AR16033" t="s">
        <v>11383</v>
      </c>
      <c r="AS16033" t="s">
        <v>130</v>
      </c>
      <c r="AT16033" t="s">
        <v>99</v>
      </c>
      <c r="AU16033" t="s">
        <v>74</v>
      </c>
      <c r="AV16033">
        <v>1</v>
      </c>
      <c r="AW16033">
        <v>860</v>
      </c>
      <c r="AX16033" t="s">
        <v>89</v>
      </c>
      <c r="AY16033" t="s">
        <v>76</v>
      </c>
      <c r="AZ16033" t="s">
        <v>492</v>
      </c>
      <c r="BA16033" t="s">
        <v>494</v>
      </c>
      <c r="BB16033">
        <v>5.1881885699000003</v>
      </c>
      <c r="BC16033" t="s">
        <v>90</v>
      </c>
    </row>
    <row r="16034" spans="1:55">
      <c r="A16034" t="s">
        <v>55</v>
      </c>
      <c r="B16034" t="s">
        <v>39751</v>
      </c>
      <c r="C16034" t="s">
        <v>39752</v>
      </c>
      <c r="D16034" t="s">
        <v>3840</v>
      </c>
      <c r="E16034" t="s">
        <v>12560</v>
      </c>
      <c r="F16034" t="s">
        <v>60</v>
      </c>
      <c r="G16034" t="s">
        <v>6947</v>
      </c>
      <c r="H16034" t="s">
        <v>6947</v>
      </c>
      <c r="I16034" t="s">
        <v>297</v>
      </c>
      <c r="J16034" t="s">
        <v>298</v>
      </c>
      <c r="K16034" t="s">
        <v>65</v>
      </c>
      <c r="L16034" t="s">
        <v>66</v>
      </c>
      <c r="M16034" t="s">
        <v>65</v>
      </c>
      <c r="N16034" t="s">
        <v>65</v>
      </c>
      <c r="O16034" t="s">
        <v>66</v>
      </c>
      <c r="P16034" t="s">
        <v>65</v>
      </c>
      <c r="Q16034" t="s">
        <v>65</v>
      </c>
      <c r="R16034" t="s">
        <v>65</v>
      </c>
      <c r="S16034" t="s">
        <v>66</v>
      </c>
      <c r="T16034" t="s">
        <v>65</v>
      </c>
      <c r="U16034" t="s">
        <v>66</v>
      </c>
      <c r="V16034" t="s">
        <v>65</v>
      </c>
      <c r="W16034" t="s">
        <v>65</v>
      </c>
      <c r="X16034" t="s">
        <v>66</v>
      </c>
      <c r="Y16034" t="s">
        <v>65</v>
      </c>
      <c r="Z16034" t="s">
        <v>65</v>
      </c>
      <c r="AA16034" t="s">
        <v>65</v>
      </c>
      <c r="AB16034" t="s">
        <v>66</v>
      </c>
      <c r="AC16034" t="s">
        <v>65</v>
      </c>
      <c r="AD16034" t="s">
        <v>66</v>
      </c>
      <c r="AE16034" t="s">
        <v>66</v>
      </c>
      <c r="AF16034">
        <v>0.47399999999999998</v>
      </c>
      <c r="AG16034">
        <v>0.47439999999999999</v>
      </c>
      <c r="AH16034" t="s">
        <v>352</v>
      </c>
      <c r="AI16034" t="b">
        <v>1</v>
      </c>
      <c r="AJ16034" t="s">
        <v>115</v>
      </c>
      <c r="AK16034">
        <v>9</v>
      </c>
      <c r="AL16034">
        <v>8</v>
      </c>
      <c r="AM16034">
        <v>2.04</v>
      </c>
      <c r="AN16034" t="s">
        <v>68</v>
      </c>
      <c r="AO16034" t="s">
        <v>336</v>
      </c>
      <c r="AP16034" t="s">
        <v>299</v>
      </c>
      <c r="AQ16034" t="s">
        <v>102</v>
      </c>
      <c r="AR16034" t="s">
        <v>9243</v>
      </c>
      <c r="AS16034" t="s">
        <v>73</v>
      </c>
      <c r="AT16034" t="s">
        <v>301</v>
      </c>
      <c r="AU16034" t="s">
        <v>74</v>
      </c>
      <c r="AV16034">
        <v>1</v>
      </c>
      <c r="AW16034">
        <v>426</v>
      </c>
      <c r="AX16034" t="s">
        <v>89</v>
      </c>
      <c r="AY16034" t="s">
        <v>76</v>
      </c>
      <c r="AZ16034" t="s">
        <v>302</v>
      </c>
      <c r="BA16034" t="s">
        <v>299</v>
      </c>
      <c r="BB16034">
        <v>2.5940942849500002</v>
      </c>
      <c r="BC16034" t="s">
        <v>224</v>
      </c>
    </row>
    <row r="16035" spans="1:55">
      <c r="A16035" t="s">
        <v>55</v>
      </c>
      <c r="B16035" t="s">
        <v>39753</v>
      </c>
      <c r="C16035" t="s">
        <v>39754</v>
      </c>
      <c r="D16035" t="s">
        <v>3787</v>
      </c>
      <c r="E16035" t="s">
        <v>27705</v>
      </c>
      <c r="F16035" t="s">
        <v>60</v>
      </c>
      <c r="G16035" t="s">
        <v>9013</v>
      </c>
      <c r="H16035" t="s">
        <v>7489</v>
      </c>
      <c r="I16035" t="s">
        <v>297</v>
      </c>
      <c r="J16035" t="s">
        <v>298</v>
      </c>
      <c r="K16035" t="s">
        <v>65</v>
      </c>
      <c r="L16035" t="s">
        <v>65</v>
      </c>
      <c r="M16035" t="s">
        <v>65</v>
      </c>
      <c r="N16035" t="s">
        <v>65</v>
      </c>
      <c r="O16035" t="s">
        <v>66</v>
      </c>
      <c r="P16035" t="s">
        <v>65</v>
      </c>
      <c r="Q16035" t="s">
        <v>65</v>
      </c>
      <c r="R16035" t="s">
        <v>66</v>
      </c>
      <c r="S16035" t="s">
        <v>65</v>
      </c>
      <c r="T16035" t="s">
        <v>65</v>
      </c>
      <c r="U16035" t="s">
        <v>66</v>
      </c>
      <c r="V16035" t="s">
        <v>65</v>
      </c>
      <c r="W16035" t="s">
        <v>66</v>
      </c>
      <c r="X16035" t="s">
        <v>65</v>
      </c>
      <c r="Y16035" t="s">
        <v>65</v>
      </c>
      <c r="Z16035" t="s">
        <v>65</v>
      </c>
      <c r="AA16035" t="s">
        <v>65</v>
      </c>
      <c r="AB16035" t="s">
        <v>65</v>
      </c>
      <c r="AC16035" t="s">
        <v>65</v>
      </c>
      <c r="AD16035" t="s">
        <v>65</v>
      </c>
      <c r="AE16035" t="s">
        <v>66</v>
      </c>
      <c r="AF16035">
        <v>0.67100000000000004</v>
      </c>
      <c r="AG16035">
        <v>0.67069999999999996</v>
      </c>
      <c r="AH16035" t="s">
        <v>352</v>
      </c>
      <c r="AI16035" t="b">
        <v>1</v>
      </c>
      <c r="AJ16035" t="s">
        <v>128</v>
      </c>
      <c r="AK16035">
        <v>10</v>
      </c>
      <c r="AL16035">
        <v>5</v>
      </c>
      <c r="AM16035">
        <v>3.68</v>
      </c>
      <c r="AN16035" t="s">
        <v>185</v>
      </c>
      <c r="AO16035" t="s">
        <v>87</v>
      </c>
      <c r="AP16035" t="s">
        <v>299</v>
      </c>
      <c r="AQ16035" t="s">
        <v>102</v>
      </c>
      <c r="AR16035" t="s">
        <v>1041</v>
      </c>
      <c r="AS16035" t="s">
        <v>73</v>
      </c>
      <c r="AT16035" t="s">
        <v>301</v>
      </c>
      <c r="AU16035" t="s">
        <v>74</v>
      </c>
      <c r="AV16035">
        <v>1</v>
      </c>
      <c r="AW16035">
        <v>749</v>
      </c>
      <c r="AX16035" t="s">
        <v>89</v>
      </c>
      <c r="AY16035" t="s">
        <v>76</v>
      </c>
      <c r="AZ16035" t="s">
        <v>302</v>
      </c>
      <c r="BA16035" t="s">
        <v>299</v>
      </c>
      <c r="BB16035">
        <v>6.0528866648899999</v>
      </c>
      <c r="BC16035" t="s">
        <v>303</v>
      </c>
    </row>
    <row r="16036" spans="1:55">
      <c r="A16036" t="s">
        <v>55</v>
      </c>
      <c r="B16036" t="s">
        <v>39755</v>
      </c>
      <c r="C16036" t="s">
        <v>39756</v>
      </c>
      <c r="D16036" t="s">
        <v>60</v>
      </c>
      <c r="E16036" t="s">
        <v>9123</v>
      </c>
      <c r="F16036" t="s">
        <v>9002</v>
      </c>
      <c r="G16036" t="s">
        <v>5885</v>
      </c>
      <c r="H16036" t="s">
        <v>1375</v>
      </c>
      <c r="I16036" t="s">
        <v>297</v>
      </c>
      <c r="J16036" t="s">
        <v>298</v>
      </c>
      <c r="K16036" t="s">
        <v>65</v>
      </c>
      <c r="L16036" t="s">
        <v>65</v>
      </c>
      <c r="M16036" t="s">
        <v>66</v>
      </c>
      <c r="N16036" t="s">
        <v>65</v>
      </c>
      <c r="O16036" t="s">
        <v>66</v>
      </c>
      <c r="P16036" t="s">
        <v>65</v>
      </c>
      <c r="Q16036" t="s">
        <v>65</v>
      </c>
      <c r="R16036" t="s">
        <v>66</v>
      </c>
      <c r="S16036" t="s">
        <v>66</v>
      </c>
      <c r="T16036" t="s">
        <v>65</v>
      </c>
      <c r="U16036" t="s">
        <v>66</v>
      </c>
      <c r="V16036" t="s">
        <v>65</v>
      </c>
      <c r="W16036" t="s">
        <v>65</v>
      </c>
      <c r="X16036" t="s">
        <v>66</v>
      </c>
      <c r="Y16036" t="s">
        <v>65</v>
      </c>
      <c r="Z16036" t="s">
        <v>65</v>
      </c>
      <c r="AA16036" t="s">
        <v>66</v>
      </c>
      <c r="AB16036" t="s">
        <v>66</v>
      </c>
      <c r="AC16036" t="s">
        <v>65</v>
      </c>
      <c r="AD16036" t="s">
        <v>65</v>
      </c>
      <c r="AE16036" t="s">
        <v>66</v>
      </c>
      <c r="AF16036">
        <v>0.82099999999999995</v>
      </c>
      <c r="AG16036">
        <v>0.82130000000000003</v>
      </c>
      <c r="AH16036" t="s">
        <v>352</v>
      </c>
      <c r="AI16036" t="b">
        <v>1</v>
      </c>
      <c r="AJ16036" t="s">
        <v>60</v>
      </c>
      <c r="AK16036">
        <v>13</v>
      </c>
      <c r="AL16036">
        <v>9</v>
      </c>
      <c r="AM16036">
        <v>4.37</v>
      </c>
      <c r="AN16036" t="s">
        <v>185</v>
      </c>
      <c r="AO16036" t="s">
        <v>116</v>
      </c>
      <c r="AP16036" t="s">
        <v>299</v>
      </c>
      <c r="AQ16036" t="s">
        <v>102</v>
      </c>
      <c r="AR16036" t="s">
        <v>12382</v>
      </c>
      <c r="AS16036" t="s">
        <v>130</v>
      </c>
      <c r="AT16036" t="s">
        <v>301</v>
      </c>
      <c r="AU16036" t="s">
        <v>74</v>
      </c>
      <c r="AV16036">
        <v>1</v>
      </c>
      <c r="AW16036">
        <v>653</v>
      </c>
      <c r="AX16036" t="s">
        <v>75</v>
      </c>
      <c r="AY16036" t="s">
        <v>76</v>
      </c>
      <c r="AZ16036" t="s">
        <v>302</v>
      </c>
      <c r="BA16036" t="s">
        <v>299</v>
      </c>
      <c r="BB16036">
        <v>1.7293961899700001</v>
      </c>
      <c r="BC16036" t="s">
        <v>303</v>
      </c>
    </row>
    <row r="16037" spans="1:55" hidden="1">
      <c r="A16037" t="s">
        <v>55</v>
      </c>
      <c r="B16037" t="s">
        <v>39757</v>
      </c>
      <c r="C16037" t="s">
        <v>39758</v>
      </c>
      <c r="D16037" t="s">
        <v>7449</v>
      </c>
      <c r="E16037" t="s">
        <v>820</v>
      </c>
      <c r="F16037" t="s">
        <v>60</v>
      </c>
      <c r="G16037" t="s">
        <v>3551</v>
      </c>
      <c r="H16037" t="s">
        <v>820</v>
      </c>
      <c r="I16037" t="s">
        <v>398</v>
      </c>
      <c r="J16037" t="s">
        <v>399</v>
      </c>
      <c r="K16037" t="s">
        <v>66</v>
      </c>
      <c r="L16037" t="s">
        <v>66</v>
      </c>
      <c r="M16037" t="s">
        <v>66</v>
      </c>
      <c r="N16037" t="s">
        <v>65</v>
      </c>
      <c r="O16037" t="s">
        <v>65</v>
      </c>
      <c r="P16037" t="s">
        <v>65</v>
      </c>
      <c r="Q16037" t="s">
        <v>65</v>
      </c>
      <c r="R16037" t="s">
        <v>65</v>
      </c>
      <c r="S16037" t="s">
        <v>65</v>
      </c>
      <c r="T16037" t="s">
        <v>65</v>
      </c>
      <c r="U16037" t="s">
        <v>66</v>
      </c>
      <c r="V16037" t="s">
        <v>65</v>
      </c>
      <c r="W16037" t="s">
        <v>65</v>
      </c>
      <c r="X16037" t="s">
        <v>65</v>
      </c>
      <c r="Y16037" t="s">
        <v>65</v>
      </c>
      <c r="Z16037" t="s">
        <v>65</v>
      </c>
      <c r="AA16037" t="s">
        <v>65</v>
      </c>
      <c r="AB16037" t="s">
        <v>65</v>
      </c>
      <c r="AC16037" t="s">
        <v>65</v>
      </c>
      <c r="AD16037" t="s">
        <v>65</v>
      </c>
      <c r="AE16037" t="s">
        <v>66</v>
      </c>
      <c r="AF16037">
        <v>0.56399999999999995</v>
      </c>
      <c r="AG16037">
        <v>0.56399999999999995</v>
      </c>
      <c r="AH16037" t="s">
        <v>352</v>
      </c>
      <c r="AI16037" t="b">
        <v>1</v>
      </c>
      <c r="AJ16037" t="s">
        <v>60</v>
      </c>
      <c r="AK16037">
        <v>7</v>
      </c>
      <c r="AL16037">
        <v>5</v>
      </c>
      <c r="AM16037">
        <v>0.89</v>
      </c>
      <c r="AN16037" t="s">
        <v>68</v>
      </c>
      <c r="AO16037" t="s">
        <v>400</v>
      </c>
      <c r="AP16037" t="s">
        <v>401</v>
      </c>
      <c r="AQ16037" t="s">
        <v>402</v>
      </c>
      <c r="AR16037" t="s">
        <v>5652</v>
      </c>
      <c r="AS16037" t="s">
        <v>73</v>
      </c>
      <c r="AT16037" t="s">
        <v>104</v>
      </c>
      <c r="AU16037" t="s">
        <v>74</v>
      </c>
      <c r="AV16037">
        <v>1</v>
      </c>
      <c r="AW16037">
        <v>629</v>
      </c>
      <c r="AX16037" t="s">
        <v>75</v>
      </c>
      <c r="AY16037" t="s">
        <v>76</v>
      </c>
      <c r="AZ16037" t="s">
        <v>404</v>
      </c>
      <c r="BA16037" t="s">
        <v>405</v>
      </c>
      <c r="BB16037">
        <v>4.3234904749199998</v>
      </c>
      <c r="BC16037" t="s">
        <v>208</v>
      </c>
    </row>
    <row r="16038" spans="1:55" hidden="1">
      <c r="A16038" t="s">
        <v>55</v>
      </c>
      <c r="B16038" t="s">
        <v>39759</v>
      </c>
      <c r="C16038" t="s">
        <v>39760</v>
      </c>
      <c r="D16038" t="s">
        <v>60</v>
      </c>
      <c r="E16038" t="s">
        <v>7746</v>
      </c>
      <c r="F16038" t="s">
        <v>21257</v>
      </c>
      <c r="G16038" t="s">
        <v>9170</v>
      </c>
      <c r="H16038" t="s">
        <v>9170</v>
      </c>
      <c r="I16038" t="s">
        <v>361</v>
      </c>
      <c r="J16038" t="s">
        <v>362</v>
      </c>
      <c r="K16038" t="s">
        <v>65</v>
      </c>
      <c r="L16038" t="s">
        <v>65</v>
      </c>
      <c r="M16038" t="s">
        <v>65</v>
      </c>
      <c r="N16038" t="s">
        <v>65</v>
      </c>
      <c r="O16038" t="s">
        <v>65</v>
      </c>
      <c r="P16038" t="s">
        <v>65</v>
      </c>
      <c r="Q16038" t="s">
        <v>65</v>
      </c>
      <c r="R16038" t="s">
        <v>65</v>
      </c>
      <c r="S16038" t="s">
        <v>65</v>
      </c>
      <c r="T16038" t="s">
        <v>65</v>
      </c>
      <c r="U16038" t="s">
        <v>65</v>
      </c>
      <c r="V16038" t="s">
        <v>65</v>
      </c>
      <c r="W16038" t="s">
        <v>65</v>
      </c>
      <c r="X16038" t="s">
        <v>66</v>
      </c>
      <c r="Y16038" t="s">
        <v>65</v>
      </c>
      <c r="Z16038" t="s">
        <v>65</v>
      </c>
      <c r="AA16038" t="s">
        <v>65</v>
      </c>
      <c r="AB16038" t="s">
        <v>66</v>
      </c>
      <c r="AC16038" t="s">
        <v>65</v>
      </c>
      <c r="AD16038" t="s">
        <v>65</v>
      </c>
      <c r="AE16038" t="s">
        <v>65</v>
      </c>
      <c r="AF16038">
        <v>0</v>
      </c>
      <c r="AG16038">
        <v>0</v>
      </c>
      <c r="AH16038" t="s">
        <v>352</v>
      </c>
      <c r="AI16038" t="b">
        <v>1</v>
      </c>
      <c r="AJ16038" t="s">
        <v>60</v>
      </c>
      <c r="AK16038">
        <v>2</v>
      </c>
      <c r="AL16038">
        <v>2</v>
      </c>
      <c r="AM16038">
        <v>0</v>
      </c>
      <c r="AN16038" t="s">
        <v>68</v>
      </c>
      <c r="AO16038" t="s">
        <v>69</v>
      </c>
      <c r="AP16038" t="s">
        <v>363</v>
      </c>
      <c r="AQ16038" t="s">
        <v>142</v>
      </c>
      <c r="AR16038" t="s">
        <v>19009</v>
      </c>
      <c r="AS16038" t="s">
        <v>130</v>
      </c>
      <c r="AT16038" t="s">
        <v>99</v>
      </c>
      <c r="AU16038" t="s">
        <v>74</v>
      </c>
      <c r="AV16038">
        <v>1</v>
      </c>
      <c r="AW16038">
        <v>758</v>
      </c>
      <c r="AX16038" t="s">
        <v>75</v>
      </c>
      <c r="AY16038" t="s">
        <v>76</v>
      </c>
      <c r="AZ16038" t="s">
        <v>362</v>
      </c>
      <c r="BA16038" t="s">
        <v>363</v>
      </c>
      <c r="BB16038">
        <v>3.4587923799300002</v>
      </c>
      <c r="BC16038" t="s">
        <v>132</v>
      </c>
    </row>
    <row r="16039" spans="1:55" hidden="1">
      <c r="A16039" t="s">
        <v>55</v>
      </c>
      <c r="B16039" t="s">
        <v>39761</v>
      </c>
      <c r="C16039" t="s">
        <v>39762</v>
      </c>
      <c r="D16039" t="s">
        <v>60</v>
      </c>
      <c r="E16039" t="s">
        <v>2591</v>
      </c>
      <c r="F16039" t="s">
        <v>5070</v>
      </c>
      <c r="G16039" t="s">
        <v>7575</v>
      </c>
      <c r="H16039" t="s">
        <v>2591</v>
      </c>
      <c r="I16039" t="s">
        <v>3687</v>
      </c>
      <c r="J16039" t="s">
        <v>3688</v>
      </c>
      <c r="K16039" t="s">
        <v>65</v>
      </c>
      <c r="L16039" t="s">
        <v>65</v>
      </c>
      <c r="M16039" t="s">
        <v>65</v>
      </c>
      <c r="N16039" t="s">
        <v>65</v>
      </c>
      <c r="O16039" t="s">
        <v>65</v>
      </c>
      <c r="P16039" t="s">
        <v>65</v>
      </c>
      <c r="Q16039" t="s">
        <v>65</v>
      </c>
      <c r="R16039" t="s">
        <v>65</v>
      </c>
      <c r="S16039" t="s">
        <v>65</v>
      </c>
      <c r="T16039" t="s">
        <v>65</v>
      </c>
      <c r="U16039" t="s">
        <v>65</v>
      </c>
      <c r="V16039" t="s">
        <v>65</v>
      </c>
      <c r="W16039" t="s">
        <v>65</v>
      </c>
      <c r="X16039" t="s">
        <v>65</v>
      </c>
      <c r="Y16039" t="s">
        <v>65</v>
      </c>
      <c r="Z16039" t="s">
        <v>65</v>
      </c>
      <c r="AA16039" t="s">
        <v>65</v>
      </c>
      <c r="AB16039" t="s">
        <v>65</v>
      </c>
      <c r="AC16039" t="s">
        <v>65</v>
      </c>
      <c r="AD16039" t="s">
        <v>65</v>
      </c>
      <c r="AE16039" t="s">
        <v>66</v>
      </c>
      <c r="AF16039">
        <v>2.5999999999999999E-2</v>
      </c>
      <c r="AG16039">
        <v>2.5899999999999999E-2</v>
      </c>
      <c r="AH16039" t="s">
        <v>352</v>
      </c>
      <c r="AI16039" t="b">
        <v>1</v>
      </c>
      <c r="AJ16039" t="s">
        <v>60</v>
      </c>
      <c r="AK16039">
        <v>1</v>
      </c>
      <c r="AL16039">
        <v>1</v>
      </c>
      <c r="AM16039">
        <v>0</v>
      </c>
      <c r="AN16039" t="s">
        <v>68</v>
      </c>
      <c r="AO16039" t="s">
        <v>60</v>
      </c>
      <c r="AP16039" t="s">
        <v>3689</v>
      </c>
      <c r="AQ16039" t="s">
        <v>241</v>
      </c>
      <c r="AR16039" t="s">
        <v>20547</v>
      </c>
      <c r="AS16039" t="s">
        <v>130</v>
      </c>
      <c r="AT16039" t="s">
        <v>9073</v>
      </c>
      <c r="AU16039" t="s">
        <v>244</v>
      </c>
      <c r="AV16039">
        <v>1</v>
      </c>
      <c r="AW16039">
        <v>699</v>
      </c>
      <c r="AX16039" t="s">
        <v>75</v>
      </c>
      <c r="AY16039" t="s">
        <v>76</v>
      </c>
      <c r="AZ16039" t="s">
        <v>3690</v>
      </c>
      <c r="BA16039" t="s">
        <v>3691</v>
      </c>
      <c r="BB16039">
        <v>0</v>
      </c>
      <c r="BC16039" t="s">
        <v>208</v>
      </c>
    </row>
    <row r="16040" spans="1:55" hidden="1">
      <c r="A16040" t="s">
        <v>55</v>
      </c>
      <c r="B16040" t="s">
        <v>39763</v>
      </c>
      <c r="C16040" t="s">
        <v>39764</v>
      </c>
      <c r="D16040" t="s">
        <v>1863</v>
      </c>
      <c r="E16040" t="s">
        <v>176</v>
      </c>
      <c r="F16040" t="s">
        <v>60</v>
      </c>
      <c r="G16040" t="s">
        <v>6531</v>
      </c>
      <c r="H16040" t="s">
        <v>735</v>
      </c>
      <c r="I16040" t="s">
        <v>621</v>
      </c>
      <c r="J16040" t="s">
        <v>622</v>
      </c>
      <c r="K16040" t="s">
        <v>65</v>
      </c>
      <c r="L16040" t="s">
        <v>65</v>
      </c>
      <c r="M16040" t="s">
        <v>65</v>
      </c>
      <c r="N16040" t="s">
        <v>65</v>
      </c>
      <c r="O16040" t="s">
        <v>65</v>
      </c>
      <c r="P16040" t="s">
        <v>65</v>
      </c>
      <c r="Q16040" t="s">
        <v>65</v>
      </c>
      <c r="R16040" t="s">
        <v>65</v>
      </c>
      <c r="S16040" t="s">
        <v>65</v>
      </c>
      <c r="T16040" t="s">
        <v>65</v>
      </c>
      <c r="U16040" t="s">
        <v>66</v>
      </c>
      <c r="V16040" t="s">
        <v>65</v>
      </c>
      <c r="W16040" t="s">
        <v>66</v>
      </c>
      <c r="X16040" t="s">
        <v>65</v>
      </c>
      <c r="Y16040" t="s">
        <v>65</v>
      </c>
      <c r="Z16040" t="s">
        <v>65</v>
      </c>
      <c r="AA16040" t="s">
        <v>65</v>
      </c>
      <c r="AB16040" t="s">
        <v>65</v>
      </c>
      <c r="AC16040" t="s">
        <v>65</v>
      </c>
      <c r="AD16040" t="s">
        <v>65</v>
      </c>
      <c r="AE16040" t="s">
        <v>66</v>
      </c>
      <c r="AF16040">
        <v>5.8999999999999997E-2</v>
      </c>
      <c r="AG16040">
        <v>5.8700000000000002E-2</v>
      </c>
      <c r="AH16040" t="s">
        <v>352</v>
      </c>
      <c r="AI16040" t="b">
        <v>1</v>
      </c>
      <c r="AJ16040" t="s">
        <v>60</v>
      </c>
      <c r="AK16040">
        <v>6</v>
      </c>
      <c r="AL16040">
        <v>3</v>
      </c>
      <c r="AM16040">
        <v>0</v>
      </c>
      <c r="AN16040" t="s">
        <v>68</v>
      </c>
      <c r="AO16040" t="s">
        <v>371</v>
      </c>
      <c r="AP16040" t="s">
        <v>623</v>
      </c>
      <c r="AQ16040" t="s">
        <v>168</v>
      </c>
      <c r="AR16040" t="s">
        <v>3172</v>
      </c>
      <c r="AS16040" t="s">
        <v>73</v>
      </c>
      <c r="AT16040" t="s">
        <v>625</v>
      </c>
      <c r="AU16040" t="s">
        <v>74</v>
      </c>
      <c r="AV16040">
        <v>1</v>
      </c>
      <c r="AW16040">
        <v>620</v>
      </c>
      <c r="AX16040" t="s">
        <v>75</v>
      </c>
      <c r="AY16040" t="s">
        <v>159</v>
      </c>
      <c r="AZ16040" t="s">
        <v>622</v>
      </c>
      <c r="BA16040" t="s">
        <v>623</v>
      </c>
      <c r="BB16040">
        <v>7.78228285485</v>
      </c>
      <c r="BC16040" t="s">
        <v>132</v>
      </c>
    </row>
    <row r="16041" spans="1:55" hidden="1">
      <c r="A16041" t="s">
        <v>55</v>
      </c>
      <c r="B16041" t="s">
        <v>39765</v>
      </c>
      <c r="C16041" t="s">
        <v>39766</v>
      </c>
      <c r="D16041" t="s">
        <v>2684</v>
      </c>
      <c r="E16041" t="s">
        <v>124</v>
      </c>
      <c r="F16041" t="s">
        <v>60</v>
      </c>
      <c r="G16041" t="s">
        <v>5824</v>
      </c>
      <c r="H16041" t="s">
        <v>5824</v>
      </c>
      <c r="I16041" t="s">
        <v>361</v>
      </c>
      <c r="J16041" t="s">
        <v>362</v>
      </c>
      <c r="K16041" t="s">
        <v>65</v>
      </c>
      <c r="L16041" t="s">
        <v>65</v>
      </c>
      <c r="M16041" t="s">
        <v>65</v>
      </c>
      <c r="N16041" t="s">
        <v>66</v>
      </c>
      <c r="O16041" t="s">
        <v>65</v>
      </c>
      <c r="P16041" t="s">
        <v>66</v>
      </c>
      <c r="Q16041" t="s">
        <v>66</v>
      </c>
      <c r="R16041" t="s">
        <v>66</v>
      </c>
      <c r="S16041" t="s">
        <v>65</v>
      </c>
      <c r="T16041" t="s">
        <v>65</v>
      </c>
      <c r="U16041" t="s">
        <v>65</v>
      </c>
      <c r="V16041" t="s">
        <v>65</v>
      </c>
      <c r="W16041" t="s">
        <v>65</v>
      </c>
      <c r="X16041" t="s">
        <v>66</v>
      </c>
      <c r="Y16041" t="s">
        <v>65</v>
      </c>
      <c r="Z16041" t="s">
        <v>65</v>
      </c>
      <c r="AA16041" t="s">
        <v>65</v>
      </c>
      <c r="AB16041" t="s">
        <v>66</v>
      </c>
      <c r="AC16041" t="s">
        <v>66</v>
      </c>
      <c r="AD16041" t="s">
        <v>66</v>
      </c>
      <c r="AE16041" t="s">
        <v>66</v>
      </c>
      <c r="AF16041">
        <v>0</v>
      </c>
      <c r="AG16041">
        <v>0</v>
      </c>
      <c r="AH16041" t="s">
        <v>352</v>
      </c>
      <c r="AI16041" t="b">
        <v>1</v>
      </c>
      <c r="AJ16041" t="s">
        <v>60</v>
      </c>
      <c r="AK16041">
        <v>10</v>
      </c>
      <c r="AL16041">
        <v>9</v>
      </c>
      <c r="AM16041">
        <v>0</v>
      </c>
      <c r="AN16041" t="s">
        <v>68</v>
      </c>
      <c r="AO16041" t="s">
        <v>336</v>
      </c>
      <c r="AP16041" t="s">
        <v>363</v>
      </c>
      <c r="AQ16041" t="s">
        <v>142</v>
      </c>
      <c r="AR16041" t="s">
        <v>1272</v>
      </c>
      <c r="AS16041" t="s">
        <v>73</v>
      </c>
      <c r="AT16041" t="s">
        <v>99</v>
      </c>
      <c r="AU16041" t="s">
        <v>74</v>
      </c>
      <c r="AV16041">
        <v>1</v>
      </c>
      <c r="AW16041">
        <v>509</v>
      </c>
      <c r="AX16041" t="s">
        <v>75</v>
      </c>
      <c r="AY16041" t="s">
        <v>76</v>
      </c>
      <c r="AZ16041" t="s">
        <v>362</v>
      </c>
      <c r="BA16041" t="s">
        <v>363</v>
      </c>
      <c r="BB16041">
        <v>2.5940942849500002</v>
      </c>
      <c r="BC16041" t="s">
        <v>132</v>
      </c>
    </row>
    <row r="16042" spans="1:55" hidden="1">
      <c r="A16042" t="s">
        <v>55</v>
      </c>
      <c r="B16042" t="s">
        <v>39767</v>
      </c>
      <c r="C16042" t="s">
        <v>39768</v>
      </c>
      <c r="D16042" t="s">
        <v>60</v>
      </c>
      <c r="E16042" t="s">
        <v>7844</v>
      </c>
      <c r="F16042" t="s">
        <v>1971</v>
      </c>
      <c r="G16042" t="s">
        <v>6903</v>
      </c>
      <c r="H16042" t="s">
        <v>4950</v>
      </c>
      <c r="I16042" t="s">
        <v>165</v>
      </c>
      <c r="J16042" t="s">
        <v>717</v>
      </c>
      <c r="K16042" t="s">
        <v>65</v>
      </c>
      <c r="L16042" t="s">
        <v>65</v>
      </c>
      <c r="M16042" t="s">
        <v>65</v>
      </c>
      <c r="N16042" t="s">
        <v>65</v>
      </c>
      <c r="O16042" t="s">
        <v>65</v>
      </c>
      <c r="P16042" t="s">
        <v>65</v>
      </c>
      <c r="Q16042" t="s">
        <v>65</v>
      </c>
      <c r="R16042" t="s">
        <v>65</v>
      </c>
      <c r="S16042" t="s">
        <v>65</v>
      </c>
      <c r="T16042" t="s">
        <v>65</v>
      </c>
      <c r="U16042" t="s">
        <v>66</v>
      </c>
      <c r="V16042" t="s">
        <v>65</v>
      </c>
      <c r="W16042" t="s">
        <v>66</v>
      </c>
      <c r="X16042" t="s">
        <v>65</v>
      </c>
      <c r="Y16042" t="s">
        <v>65</v>
      </c>
      <c r="Z16042" t="s">
        <v>65</v>
      </c>
      <c r="AA16042" t="s">
        <v>65</v>
      </c>
      <c r="AB16042" t="s">
        <v>65</v>
      </c>
      <c r="AC16042" t="s">
        <v>65</v>
      </c>
      <c r="AD16042" t="s">
        <v>65</v>
      </c>
      <c r="AE16042" t="s">
        <v>66</v>
      </c>
      <c r="AF16042">
        <v>0.32800000000000001</v>
      </c>
      <c r="AG16042">
        <v>0.3276</v>
      </c>
      <c r="AH16042" t="s">
        <v>352</v>
      </c>
      <c r="AI16042" t="b">
        <v>1</v>
      </c>
      <c r="AJ16042" t="s">
        <v>128</v>
      </c>
      <c r="AK16042">
        <v>3</v>
      </c>
      <c r="AL16042">
        <v>3</v>
      </c>
      <c r="AM16042">
        <v>0</v>
      </c>
      <c r="AN16042" t="s">
        <v>68</v>
      </c>
      <c r="AO16042" t="s">
        <v>116</v>
      </c>
      <c r="AP16042" t="s">
        <v>718</v>
      </c>
      <c r="AQ16042" t="s">
        <v>168</v>
      </c>
      <c r="AR16042" t="s">
        <v>6044</v>
      </c>
      <c r="AS16042" t="s">
        <v>130</v>
      </c>
      <c r="AT16042" t="s">
        <v>3855</v>
      </c>
      <c r="AU16042" t="s">
        <v>74</v>
      </c>
      <c r="AV16042">
        <v>1</v>
      </c>
      <c r="AW16042">
        <v>595</v>
      </c>
      <c r="AX16042" t="s">
        <v>89</v>
      </c>
      <c r="AY16042" t="s">
        <v>159</v>
      </c>
      <c r="AZ16042" t="s">
        <v>720</v>
      </c>
      <c r="BA16042" t="s">
        <v>721</v>
      </c>
      <c r="BB16042">
        <v>1.7293961899700001</v>
      </c>
      <c r="BC16042" t="s">
        <v>90</v>
      </c>
    </row>
    <row r="16043" spans="1:55" hidden="1">
      <c r="A16043" t="s">
        <v>55</v>
      </c>
      <c r="B16043" t="s">
        <v>39769</v>
      </c>
      <c r="C16043" t="s">
        <v>39770</v>
      </c>
      <c r="D16043" t="s">
        <v>3566</v>
      </c>
      <c r="E16043" t="s">
        <v>2312</v>
      </c>
      <c r="F16043" t="s">
        <v>60</v>
      </c>
      <c r="G16043" t="s">
        <v>3754</v>
      </c>
      <c r="H16043" t="s">
        <v>4219</v>
      </c>
      <c r="I16043" t="s">
        <v>63</v>
      </c>
      <c r="J16043" t="s">
        <v>64</v>
      </c>
      <c r="K16043" t="s">
        <v>65</v>
      </c>
      <c r="L16043" t="s">
        <v>65</v>
      </c>
      <c r="M16043" t="s">
        <v>65</v>
      </c>
      <c r="N16043" t="s">
        <v>65</v>
      </c>
      <c r="O16043" t="s">
        <v>65</v>
      </c>
      <c r="P16043" t="s">
        <v>65</v>
      </c>
      <c r="Q16043" t="s">
        <v>65</v>
      </c>
      <c r="R16043" t="s">
        <v>66</v>
      </c>
      <c r="S16043" t="s">
        <v>65</v>
      </c>
      <c r="T16043" t="s">
        <v>65</v>
      </c>
      <c r="U16043" t="s">
        <v>65</v>
      </c>
      <c r="V16043" t="s">
        <v>65</v>
      </c>
      <c r="W16043" t="s">
        <v>66</v>
      </c>
      <c r="X16043" t="s">
        <v>65</v>
      </c>
      <c r="Y16043" t="s">
        <v>65</v>
      </c>
      <c r="Z16043" t="s">
        <v>65</v>
      </c>
      <c r="AA16043" t="s">
        <v>65</v>
      </c>
      <c r="AB16043" t="s">
        <v>65</v>
      </c>
      <c r="AC16043" t="s">
        <v>65</v>
      </c>
      <c r="AD16043" t="s">
        <v>65</v>
      </c>
      <c r="AE16043" t="s">
        <v>65</v>
      </c>
      <c r="AF16043">
        <v>0.19500000000000001</v>
      </c>
      <c r="AG16043">
        <v>0.19539999999999999</v>
      </c>
      <c r="AH16043" t="s">
        <v>352</v>
      </c>
      <c r="AI16043" t="b">
        <v>1</v>
      </c>
      <c r="AJ16043" t="s">
        <v>60</v>
      </c>
      <c r="AK16043">
        <v>2</v>
      </c>
      <c r="AL16043">
        <v>2</v>
      </c>
      <c r="AM16043">
        <v>0</v>
      </c>
      <c r="AN16043" t="s">
        <v>68</v>
      </c>
      <c r="AO16043" t="s">
        <v>336</v>
      </c>
      <c r="AP16043" t="s">
        <v>70</v>
      </c>
      <c r="AQ16043" t="s">
        <v>71</v>
      </c>
      <c r="AR16043" t="s">
        <v>6202</v>
      </c>
      <c r="AS16043" t="s">
        <v>73</v>
      </c>
      <c r="AT16043" t="s">
        <v>71</v>
      </c>
      <c r="AU16043" t="s">
        <v>74</v>
      </c>
      <c r="AV16043">
        <v>1</v>
      </c>
      <c r="AW16043">
        <v>495</v>
      </c>
      <c r="AX16043" t="s">
        <v>75</v>
      </c>
      <c r="AY16043" t="s">
        <v>76</v>
      </c>
      <c r="AZ16043" t="s">
        <v>77</v>
      </c>
      <c r="BA16043" t="s">
        <v>78</v>
      </c>
      <c r="BB16043">
        <v>2.5940942849500002</v>
      </c>
      <c r="BC16043" t="s">
        <v>90</v>
      </c>
    </row>
    <row r="16044" spans="1:55" hidden="1">
      <c r="A16044" t="s">
        <v>55</v>
      </c>
      <c r="B16044" t="s">
        <v>39771</v>
      </c>
      <c r="C16044" t="s">
        <v>39772</v>
      </c>
      <c r="D16044" t="s">
        <v>60</v>
      </c>
      <c r="E16044" t="s">
        <v>60</v>
      </c>
      <c r="F16044" t="s">
        <v>3790</v>
      </c>
      <c r="G16044" t="s">
        <v>16435</v>
      </c>
      <c r="H16044" t="s">
        <v>6868</v>
      </c>
      <c r="I16044" t="s">
        <v>527</v>
      </c>
      <c r="J16044" t="s">
        <v>2748</v>
      </c>
      <c r="K16044" t="s">
        <v>65</v>
      </c>
      <c r="L16044" t="s">
        <v>65</v>
      </c>
      <c r="M16044" t="s">
        <v>65</v>
      </c>
      <c r="N16044" t="s">
        <v>65</v>
      </c>
      <c r="O16044" t="s">
        <v>65</v>
      </c>
      <c r="P16044" t="s">
        <v>65</v>
      </c>
      <c r="Q16044" t="s">
        <v>65</v>
      </c>
      <c r="R16044" t="s">
        <v>65</v>
      </c>
      <c r="S16044" t="s">
        <v>65</v>
      </c>
      <c r="T16044" t="s">
        <v>65</v>
      </c>
      <c r="U16044" t="s">
        <v>65</v>
      </c>
      <c r="V16044" t="s">
        <v>65</v>
      </c>
      <c r="W16044" t="s">
        <v>65</v>
      </c>
      <c r="X16044" t="s">
        <v>65</v>
      </c>
      <c r="Y16044" t="s">
        <v>65</v>
      </c>
      <c r="Z16044" t="s">
        <v>65</v>
      </c>
      <c r="AA16044" t="s">
        <v>65</v>
      </c>
      <c r="AB16044" t="s">
        <v>65</v>
      </c>
      <c r="AC16044" t="s">
        <v>65</v>
      </c>
      <c r="AD16044" t="s">
        <v>65</v>
      </c>
      <c r="AE16044" t="s">
        <v>66</v>
      </c>
      <c r="AF16044">
        <v>0.29599999999999999</v>
      </c>
      <c r="AG16044">
        <v>0.29599999999999999</v>
      </c>
      <c r="AH16044" t="s">
        <v>352</v>
      </c>
      <c r="AI16044" t="b">
        <v>1</v>
      </c>
      <c r="AJ16044" t="s">
        <v>60</v>
      </c>
      <c r="AK16044">
        <v>1</v>
      </c>
      <c r="AL16044">
        <v>1</v>
      </c>
      <c r="AM16044">
        <v>20.5</v>
      </c>
      <c r="AN16044" t="s">
        <v>318</v>
      </c>
      <c r="AO16044" t="s">
        <v>1055</v>
      </c>
      <c r="AP16044" t="s">
        <v>2749</v>
      </c>
      <c r="AQ16044" t="s">
        <v>241</v>
      </c>
      <c r="AR16044" t="s">
        <v>207</v>
      </c>
      <c r="AS16044" t="s">
        <v>130</v>
      </c>
      <c r="AT16044" t="s">
        <v>2751</v>
      </c>
      <c r="AU16044" t="s">
        <v>74</v>
      </c>
      <c r="AV16044">
        <v>1</v>
      </c>
      <c r="AW16044">
        <v>635</v>
      </c>
      <c r="AX16044" t="s">
        <v>75</v>
      </c>
      <c r="AY16044" t="s">
        <v>159</v>
      </c>
      <c r="AZ16044" t="s">
        <v>3339</v>
      </c>
      <c r="BA16044" t="s">
        <v>3340</v>
      </c>
      <c r="BB16044">
        <v>29.399735229400001</v>
      </c>
      <c r="BC16044" t="s">
        <v>224</v>
      </c>
    </row>
    <row r="16045" spans="1:55" hidden="1">
      <c r="A16045" t="s">
        <v>55</v>
      </c>
      <c r="B16045" t="s">
        <v>39773</v>
      </c>
      <c r="C16045" t="s">
        <v>39774</v>
      </c>
      <c r="D16045" t="s">
        <v>60</v>
      </c>
      <c r="E16045" t="s">
        <v>7716</v>
      </c>
      <c r="F16045" t="s">
        <v>1197</v>
      </c>
      <c r="G16045" t="s">
        <v>2635</v>
      </c>
      <c r="H16045" t="s">
        <v>2635</v>
      </c>
      <c r="I16045" t="s">
        <v>3558</v>
      </c>
      <c r="J16045" t="s">
        <v>3559</v>
      </c>
      <c r="K16045" t="s">
        <v>65</v>
      </c>
      <c r="L16045" t="s">
        <v>66</v>
      </c>
      <c r="M16045" t="s">
        <v>66</v>
      </c>
      <c r="N16045" t="s">
        <v>65</v>
      </c>
      <c r="O16045" t="s">
        <v>66</v>
      </c>
      <c r="P16045" t="s">
        <v>65</v>
      </c>
      <c r="Q16045" t="s">
        <v>65</v>
      </c>
      <c r="R16045" t="s">
        <v>65</v>
      </c>
      <c r="S16045" t="s">
        <v>65</v>
      </c>
      <c r="T16045" t="s">
        <v>65</v>
      </c>
      <c r="U16045" t="s">
        <v>66</v>
      </c>
      <c r="V16045" t="s">
        <v>65</v>
      </c>
      <c r="W16045" t="s">
        <v>66</v>
      </c>
      <c r="X16045" t="s">
        <v>65</v>
      </c>
      <c r="Y16045" t="s">
        <v>66</v>
      </c>
      <c r="Z16045" t="s">
        <v>65</v>
      </c>
      <c r="AA16045" t="s">
        <v>65</v>
      </c>
      <c r="AB16045" t="s">
        <v>65</v>
      </c>
      <c r="AC16045" t="s">
        <v>65</v>
      </c>
      <c r="AD16045" t="s">
        <v>65</v>
      </c>
      <c r="AE16045" t="s">
        <v>66</v>
      </c>
      <c r="AF16045">
        <v>0</v>
      </c>
      <c r="AG16045">
        <v>0</v>
      </c>
      <c r="AH16045" t="s">
        <v>352</v>
      </c>
      <c r="AI16045" t="b">
        <v>1</v>
      </c>
      <c r="AJ16045" t="s">
        <v>317</v>
      </c>
      <c r="AK16045">
        <v>8</v>
      </c>
      <c r="AL16045">
        <v>7</v>
      </c>
      <c r="AM16045">
        <v>0.06</v>
      </c>
      <c r="AN16045" t="s">
        <v>68</v>
      </c>
      <c r="AO16045" t="s">
        <v>116</v>
      </c>
      <c r="AP16045" t="s">
        <v>3560</v>
      </c>
      <c r="AQ16045" t="s">
        <v>241</v>
      </c>
      <c r="AR16045" t="s">
        <v>12129</v>
      </c>
      <c r="AS16045" t="s">
        <v>130</v>
      </c>
      <c r="AT16045" t="s">
        <v>3561</v>
      </c>
      <c r="AU16045" t="s">
        <v>74</v>
      </c>
      <c r="AV16045">
        <v>1</v>
      </c>
      <c r="AW16045">
        <v>447</v>
      </c>
      <c r="AX16045" t="s">
        <v>89</v>
      </c>
      <c r="AY16045" t="s">
        <v>159</v>
      </c>
      <c r="AZ16045" t="s">
        <v>3562</v>
      </c>
      <c r="BA16045" t="s">
        <v>3563</v>
      </c>
      <c r="BB16045">
        <v>1.7293961899700001</v>
      </c>
      <c r="BC16045" t="s">
        <v>132</v>
      </c>
    </row>
    <row r="16046" spans="1:55" hidden="1">
      <c r="A16046" t="s">
        <v>55</v>
      </c>
      <c r="B16046" t="s">
        <v>39775</v>
      </c>
      <c r="C16046" t="s">
        <v>39776</v>
      </c>
      <c r="D16046" t="s">
        <v>60</v>
      </c>
      <c r="E16046" t="s">
        <v>3862</v>
      </c>
      <c r="F16046" t="s">
        <v>5183</v>
      </c>
      <c r="G16046" t="s">
        <v>5183</v>
      </c>
      <c r="H16046" t="s">
        <v>3862</v>
      </c>
      <c r="I16046" t="s">
        <v>644</v>
      </c>
      <c r="J16046" t="s">
        <v>645</v>
      </c>
      <c r="K16046" t="s">
        <v>65</v>
      </c>
      <c r="L16046" t="s">
        <v>65</v>
      </c>
      <c r="M16046" t="s">
        <v>65</v>
      </c>
      <c r="N16046" t="s">
        <v>65</v>
      </c>
      <c r="O16046" t="s">
        <v>65</v>
      </c>
      <c r="P16046" t="s">
        <v>65</v>
      </c>
      <c r="Q16046" t="s">
        <v>65</v>
      </c>
      <c r="R16046" t="s">
        <v>65</v>
      </c>
      <c r="S16046" t="s">
        <v>65</v>
      </c>
      <c r="T16046" t="s">
        <v>65</v>
      </c>
      <c r="U16046" t="s">
        <v>65</v>
      </c>
      <c r="V16046" t="s">
        <v>65</v>
      </c>
      <c r="W16046" t="s">
        <v>65</v>
      </c>
      <c r="X16046" t="s">
        <v>65</v>
      </c>
      <c r="Y16046" t="s">
        <v>65</v>
      </c>
      <c r="Z16046" t="s">
        <v>65</v>
      </c>
      <c r="AA16046" t="s">
        <v>65</v>
      </c>
      <c r="AB16046" t="s">
        <v>65</v>
      </c>
      <c r="AC16046" t="s">
        <v>65</v>
      </c>
      <c r="AD16046" t="s">
        <v>65</v>
      </c>
      <c r="AE16046" t="s">
        <v>66</v>
      </c>
      <c r="AF16046">
        <v>0.309</v>
      </c>
      <c r="AG16046">
        <v>0.3095</v>
      </c>
      <c r="AH16046" t="s">
        <v>352</v>
      </c>
      <c r="AI16046" t="b">
        <v>1</v>
      </c>
      <c r="AJ16046" t="s">
        <v>128</v>
      </c>
      <c r="AK16046">
        <v>1</v>
      </c>
      <c r="AL16046">
        <v>1</v>
      </c>
      <c r="AM16046">
        <v>1.45</v>
      </c>
      <c r="AN16046" t="s">
        <v>68</v>
      </c>
      <c r="AO16046" t="s">
        <v>69</v>
      </c>
      <c r="AP16046" t="s">
        <v>646</v>
      </c>
      <c r="AQ16046" t="s">
        <v>402</v>
      </c>
      <c r="AR16046" t="s">
        <v>742</v>
      </c>
      <c r="AS16046" t="s">
        <v>130</v>
      </c>
      <c r="AT16046" t="s">
        <v>2243</v>
      </c>
      <c r="AU16046" t="s">
        <v>223</v>
      </c>
      <c r="AV16046">
        <v>1</v>
      </c>
      <c r="AW16046">
        <v>570</v>
      </c>
      <c r="AX16046" t="s">
        <v>89</v>
      </c>
      <c r="AY16046" t="s">
        <v>76</v>
      </c>
      <c r="AZ16046" t="s">
        <v>649</v>
      </c>
      <c r="BA16046" t="s">
        <v>650</v>
      </c>
      <c r="BB16046">
        <v>3.4587923799300002</v>
      </c>
      <c r="BC16046" t="s">
        <v>79</v>
      </c>
    </row>
    <row r="16047" spans="1:55" hidden="1">
      <c r="A16047" t="s">
        <v>55</v>
      </c>
      <c r="B16047" t="s">
        <v>39777</v>
      </c>
      <c r="C16047" t="s">
        <v>39778</v>
      </c>
      <c r="D16047" t="s">
        <v>60</v>
      </c>
      <c r="E16047" t="s">
        <v>39779</v>
      </c>
      <c r="F16047" t="s">
        <v>3277</v>
      </c>
      <c r="G16047" t="s">
        <v>39779</v>
      </c>
      <c r="H16047" t="s">
        <v>39779</v>
      </c>
      <c r="I16047" t="s">
        <v>527</v>
      </c>
      <c r="J16047" t="s">
        <v>2748</v>
      </c>
      <c r="K16047" t="s">
        <v>65</v>
      </c>
      <c r="L16047" t="s">
        <v>65</v>
      </c>
      <c r="M16047" t="s">
        <v>65</v>
      </c>
      <c r="N16047" t="s">
        <v>65</v>
      </c>
      <c r="O16047" t="s">
        <v>66</v>
      </c>
      <c r="P16047" t="s">
        <v>65</v>
      </c>
      <c r="Q16047" t="s">
        <v>65</v>
      </c>
      <c r="R16047" t="s">
        <v>65</v>
      </c>
      <c r="S16047" t="s">
        <v>65</v>
      </c>
      <c r="T16047" t="s">
        <v>65</v>
      </c>
      <c r="U16047" t="s">
        <v>65</v>
      </c>
      <c r="V16047" t="s">
        <v>65</v>
      </c>
      <c r="W16047" t="s">
        <v>65</v>
      </c>
      <c r="X16047" t="s">
        <v>65</v>
      </c>
      <c r="Y16047" t="s">
        <v>65</v>
      </c>
      <c r="Z16047" t="s">
        <v>65</v>
      </c>
      <c r="AA16047" t="s">
        <v>65</v>
      </c>
      <c r="AB16047" t="s">
        <v>65</v>
      </c>
      <c r="AC16047" t="s">
        <v>65</v>
      </c>
      <c r="AD16047" t="s">
        <v>65</v>
      </c>
      <c r="AE16047" t="s">
        <v>66</v>
      </c>
      <c r="AF16047">
        <v>0</v>
      </c>
      <c r="AG16047">
        <v>0</v>
      </c>
      <c r="AH16047" t="s">
        <v>352</v>
      </c>
      <c r="AI16047" t="b">
        <v>1</v>
      </c>
      <c r="AJ16047" t="s">
        <v>60</v>
      </c>
      <c r="AK16047">
        <v>2</v>
      </c>
      <c r="AL16047">
        <v>2</v>
      </c>
      <c r="AM16047">
        <v>0</v>
      </c>
      <c r="AN16047" t="s">
        <v>68</v>
      </c>
      <c r="AO16047" t="s">
        <v>400</v>
      </c>
      <c r="AP16047" t="s">
        <v>2749</v>
      </c>
      <c r="AQ16047" t="s">
        <v>241</v>
      </c>
      <c r="AR16047" t="s">
        <v>7130</v>
      </c>
      <c r="AS16047" t="s">
        <v>130</v>
      </c>
      <c r="AT16047" t="s">
        <v>2751</v>
      </c>
      <c r="AU16047" t="s">
        <v>74</v>
      </c>
      <c r="AV16047">
        <v>1</v>
      </c>
      <c r="AW16047">
        <v>617</v>
      </c>
      <c r="AX16047" t="s">
        <v>75</v>
      </c>
      <c r="AY16047" t="s">
        <v>76</v>
      </c>
      <c r="AZ16047" t="s">
        <v>532</v>
      </c>
      <c r="BA16047" t="s">
        <v>533</v>
      </c>
      <c r="BB16047">
        <v>4.3234904749199998</v>
      </c>
      <c r="BC16047" t="s">
        <v>246</v>
      </c>
    </row>
    <row r="16048" spans="1:55" hidden="1">
      <c r="A16048" t="s">
        <v>55</v>
      </c>
      <c r="B16048" t="s">
        <v>39780</v>
      </c>
      <c r="C16048" t="s">
        <v>39781</v>
      </c>
      <c r="D16048" t="s">
        <v>60</v>
      </c>
      <c r="E16048" t="s">
        <v>7155</v>
      </c>
      <c r="F16048" t="s">
        <v>9197</v>
      </c>
      <c r="G16048" t="s">
        <v>3607</v>
      </c>
      <c r="H16048" t="s">
        <v>7155</v>
      </c>
      <c r="I16048" t="s">
        <v>861</v>
      </c>
      <c r="J16048" t="s">
        <v>862</v>
      </c>
      <c r="K16048" t="s">
        <v>65</v>
      </c>
      <c r="L16048" t="s">
        <v>65</v>
      </c>
      <c r="M16048" t="s">
        <v>65</v>
      </c>
      <c r="N16048" t="s">
        <v>65</v>
      </c>
      <c r="O16048" t="s">
        <v>65</v>
      </c>
      <c r="P16048" t="s">
        <v>65</v>
      </c>
      <c r="Q16048" t="s">
        <v>65</v>
      </c>
      <c r="R16048" t="s">
        <v>65</v>
      </c>
      <c r="S16048" t="s">
        <v>65</v>
      </c>
      <c r="T16048" t="s">
        <v>65</v>
      </c>
      <c r="U16048" t="s">
        <v>65</v>
      </c>
      <c r="V16048" t="s">
        <v>65</v>
      </c>
      <c r="W16048" t="s">
        <v>65</v>
      </c>
      <c r="X16048" t="s">
        <v>65</v>
      </c>
      <c r="Y16048" t="s">
        <v>65</v>
      </c>
      <c r="Z16048" t="s">
        <v>65</v>
      </c>
      <c r="AA16048" t="s">
        <v>65</v>
      </c>
      <c r="AB16048" t="s">
        <v>65</v>
      </c>
      <c r="AC16048" t="s">
        <v>65</v>
      </c>
      <c r="AD16048" t="s">
        <v>65</v>
      </c>
      <c r="AE16048" t="s">
        <v>65</v>
      </c>
      <c r="AF16048">
        <v>8.9999999999999993E-3</v>
      </c>
      <c r="AG16048">
        <v>9.1999999999999998E-3</v>
      </c>
      <c r="AH16048" t="s">
        <v>352</v>
      </c>
      <c r="AI16048" t="b">
        <v>0</v>
      </c>
      <c r="AJ16048" t="s">
        <v>60</v>
      </c>
      <c r="AK16048">
        <v>0</v>
      </c>
      <c r="AL16048">
        <v>0</v>
      </c>
      <c r="AM16048">
        <v>0</v>
      </c>
      <c r="AN16048" t="s">
        <v>68</v>
      </c>
      <c r="AO16048" t="s">
        <v>140</v>
      </c>
      <c r="AP16048" t="s">
        <v>863</v>
      </c>
      <c r="AQ16048" t="s">
        <v>156</v>
      </c>
      <c r="AR16048" t="s">
        <v>9256</v>
      </c>
      <c r="AS16048" t="s">
        <v>130</v>
      </c>
      <c r="AT16048" t="s">
        <v>865</v>
      </c>
      <c r="AU16048" t="s">
        <v>74</v>
      </c>
      <c r="AV16048">
        <v>1</v>
      </c>
      <c r="AW16048">
        <v>711</v>
      </c>
      <c r="AX16048" t="s">
        <v>75</v>
      </c>
      <c r="AY16048" t="s">
        <v>159</v>
      </c>
      <c r="AZ16048" t="s">
        <v>862</v>
      </c>
      <c r="BA16048" t="s">
        <v>863</v>
      </c>
      <c r="BB16048">
        <v>0.86469809498399997</v>
      </c>
      <c r="BC16048" t="s">
        <v>246</v>
      </c>
    </row>
    <row r="16049" spans="1:55" hidden="1">
      <c r="A16049" t="s">
        <v>55</v>
      </c>
      <c r="B16049" t="s">
        <v>39782</v>
      </c>
      <c r="C16049" t="s">
        <v>39783</v>
      </c>
      <c r="D16049" t="s">
        <v>7658</v>
      </c>
      <c r="E16049" t="s">
        <v>11039</v>
      </c>
      <c r="F16049" t="s">
        <v>60</v>
      </c>
      <c r="G16049" t="s">
        <v>15151</v>
      </c>
      <c r="H16049" t="s">
        <v>7226</v>
      </c>
      <c r="I16049" t="s">
        <v>527</v>
      </c>
      <c r="J16049" t="s">
        <v>2748</v>
      </c>
      <c r="K16049" t="s">
        <v>65</v>
      </c>
      <c r="L16049" t="s">
        <v>65</v>
      </c>
      <c r="M16049" t="s">
        <v>65</v>
      </c>
      <c r="N16049" t="s">
        <v>65</v>
      </c>
      <c r="O16049" t="s">
        <v>65</v>
      </c>
      <c r="P16049" t="s">
        <v>65</v>
      </c>
      <c r="Q16049" t="s">
        <v>65</v>
      </c>
      <c r="R16049" t="s">
        <v>65</v>
      </c>
      <c r="S16049" t="s">
        <v>65</v>
      </c>
      <c r="T16049" t="s">
        <v>65</v>
      </c>
      <c r="U16049" t="s">
        <v>65</v>
      </c>
      <c r="V16049" t="s">
        <v>65</v>
      </c>
      <c r="W16049" t="s">
        <v>66</v>
      </c>
      <c r="X16049" t="s">
        <v>66</v>
      </c>
      <c r="Y16049" t="s">
        <v>65</v>
      </c>
      <c r="Z16049" t="s">
        <v>65</v>
      </c>
      <c r="AA16049" t="s">
        <v>65</v>
      </c>
      <c r="AB16049" t="s">
        <v>65</v>
      </c>
      <c r="AC16049" t="s">
        <v>65</v>
      </c>
      <c r="AD16049" t="s">
        <v>65</v>
      </c>
      <c r="AE16049" t="s">
        <v>65</v>
      </c>
      <c r="AF16049">
        <v>6.6000000000000003E-2</v>
      </c>
      <c r="AG16049">
        <v>6.5500000000000003E-2</v>
      </c>
      <c r="AH16049" t="s">
        <v>352</v>
      </c>
      <c r="AI16049" t="b">
        <v>1</v>
      </c>
      <c r="AJ16049" t="s">
        <v>60</v>
      </c>
      <c r="AK16049">
        <v>3</v>
      </c>
      <c r="AL16049">
        <v>2</v>
      </c>
      <c r="AM16049">
        <v>0</v>
      </c>
      <c r="AN16049" t="s">
        <v>68</v>
      </c>
      <c r="AO16049" t="s">
        <v>87</v>
      </c>
      <c r="AP16049" t="s">
        <v>2749</v>
      </c>
      <c r="AQ16049" t="s">
        <v>241</v>
      </c>
      <c r="AR16049" t="s">
        <v>9091</v>
      </c>
      <c r="AS16049" t="s">
        <v>73</v>
      </c>
      <c r="AT16049" t="s">
        <v>2751</v>
      </c>
      <c r="AU16049" t="s">
        <v>1079</v>
      </c>
      <c r="AV16049">
        <v>1</v>
      </c>
      <c r="AW16049">
        <v>542</v>
      </c>
      <c r="AX16049" t="s">
        <v>75</v>
      </c>
      <c r="AY16049" t="s">
        <v>76</v>
      </c>
      <c r="AZ16049" t="s">
        <v>532</v>
      </c>
      <c r="BA16049" t="s">
        <v>533</v>
      </c>
      <c r="BB16049">
        <v>6.0528866648899999</v>
      </c>
      <c r="BC16049" t="s">
        <v>246</v>
      </c>
    </row>
    <row r="16050" spans="1:55" hidden="1">
      <c r="A16050" t="s">
        <v>55</v>
      </c>
      <c r="B16050" t="s">
        <v>39784</v>
      </c>
      <c r="C16050" t="s">
        <v>39785</v>
      </c>
      <c r="D16050" t="s">
        <v>60</v>
      </c>
      <c r="E16050" t="s">
        <v>12248</v>
      </c>
      <c r="F16050" t="s">
        <v>9562</v>
      </c>
      <c r="G16050" t="s">
        <v>1467</v>
      </c>
      <c r="H16050" t="s">
        <v>1467</v>
      </c>
      <c r="I16050" t="s">
        <v>527</v>
      </c>
      <c r="J16050" t="s">
        <v>528</v>
      </c>
      <c r="K16050" t="s">
        <v>65</v>
      </c>
      <c r="L16050" t="s">
        <v>65</v>
      </c>
      <c r="M16050" t="s">
        <v>65</v>
      </c>
      <c r="N16050" t="s">
        <v>65</v>
      </c>
      <c r="O16050" t="s">
        <v>65</v>
      </c>
      <c r="P16050" t="s">
        <v>65</v>
      </c>
      <c r="Q16050" t="s">
        <v>65</v>
      </c>
      <c r="R16050" t="s">
        <v>66</v>
      </c>
      <c r="S16050" t="s">
        <v>65</v>
      </c>
      <c r="T16050" t="s">
        <v>65</v>
      </c>
      <c r="U16050" t="s">
        <v>65</v>
      </c>
      <c r="V16050" t="s">
        <v>65</v>
      </c>
      <c r="W16050" t="s">
        <v>66</v>
      </c>
      <c r="X16050" t="s">
        <v>66</v>
      </c>
      <c r="Y16050" t="s">
        <v>65</v>
      </c>
      <c r="Z16050" t="s">
        <v>65</v>
      </c>
      <c r="AA16050" t="s">
        <v>65</v>
      </c>
      <c r="AB16050" t="s">
        <v>65</v>
      </c>
      <c r="AC16050" t="s">
        <v>65</v>
      </c>
      <c r="AD16050" t="s">
        <v>65</v>
      </c>
      <c r="AE16050" t="s">
        <v>66</v>
      </c>
      <c r="AF16050">
        <v>1.2999999999999999E-2</v>
      </c>
      <c r="AG16050">
        <v>1.2699999999999999E-2</v>
      </c>
      <c r="AH16050" t="s">
        <v>352</v>
      </c>
      <c r="AI16050" t="b">
        <v>1</v>
      </c>
      <c r="AJ16050" t="s">
        <v>99</v>
      </c>
      <c r="AK16050">
        <v>5</v>
      </c>
      <c r="AL16050">
        <v>4</v>
      </c>
      <c r="AM16050">
        <v>0</v>
      </c>
      <c r="AN16050" t="s">
        <v>68</v>
      </c>
      <c r="AO16050" t="s">
        <v>879</v>
      </c>
      <c r="AP16050" t="s">
        <v>529</v>
      </c>
      <c r="AQ16050" t="s">
        <v>241</v>
      </c>
      <c r="AR16050" t="s">
        <v>547</v>
      </c>
      <c r="AS16050" t="s">
        <v>130</v>
      </c>
      <c r="AT16050" t="s">
        <v>3951</v>
      </c>
      <c r="AU16050" t="s">
        <v>131</v>
      </c>
      <c r="AV16050">
        <v>1</v>
      </c>
      <c r="AW16050">
        <v>790</v>
      </c>
      <c r="AX16050" t="s">
        <v>89</v>
      </c>
      <c r="AY16050" t="s">
        <v>159</v>
      </c>
      <c r="AZ16050" t="s">
        <v>532</v>
      </c>
      <c r="BA16050" t="s">
        <v>533</v>
      </c>
      <c r="BB16050">
        <v>9.5116790448199993</v>
      </c>
      <c r="BC16050" t="s">
        <v>121</v>
      </c>
    </row>
    <row r="16051" spans="1:55" hidden="1">
      <c r="A16051" t="s">
        <v>55</v>
      </c>
      <c r="B16051" t="s">
        <v>39786</v>
      </c>
      <c r="C16051" t="s">
        <v>39787</v>
      </c>
      <c r="D16051" t="s">
        <v>60</v>
      </c>
      <c r="E16051" t="s">
        <v>60</v>
      </c>
      <c r="F16051" t="s">
        <v>10179</v>
      </c>
      <c r="G16051" t="s">
        <v>2899</v>
      </c>
      <c r="H16051" t="s">
        <v>2899</v>
      </c>
      <c r="I16051" t="s">
        <v>63</v>
      </c>
      <c r="J16051" t="s">
        <v>440</v>
      </c>
      <c r="K16051" t="s">
        <v>65</v>
      </c>
      <c r="L16051" t="s">
        <v>65</v>
      </c>
      <c r="M16051" t="s">
        <v>65</v>
      </c>
      <c r="N16051" t="s">
        <v>65</v>
      </c>
      <c r="O16051" t="s">
        <v>65</v>
      </c>
      <c r="P16051" t="s">
        <v>65</v>
      </c>
      <c r="Q16051" t="s">
        <v>65</v>
      </c>
      <c r="R16051" t="s">
        <v>65</v>
      </c>
      <c r="S16051" t="s">
        <v>65</v>
      </c>
      <c r="T16051" t="s">
        <v>65</v>
      </c>
      <c r="U16051" t="s">
        <v>65</v>
      </c>
      <c r="V16051" t="s">
        <v>65</v>
      </c>
      <c r="W16051" t="s">
        <v>65</v>
      </c>
      <c r="X16051" t="s">
        <v>65</v>
      </c>
      <c r="Y16051" t="s">
        <v>65</v>
      </c>
      <c r="Z16051" t="s">
        <v>65</v>
      </c>
      <c r="AA16051" t="s">
        <v>65</v>
      </c>
      <c r="AB16051" t="s">
        <v>65</v>
      </c>
      <c r="AC16051" t="s">
        <v>65</v>
      </c>
      <c r="AD16051" t="s">
        <v>65</v>
      </c>
      <c r="AE16051" t="s">
        <v>66</v>
      </c>
      <c r="AF16051">
        <v>0.25700000000000001</v>
      </c>
      <c r="AG16051">
        <v>0.25659999999999999</v>
      </c>
      <c r="AH16051" t="s">
        <v>352</v>
      </c>
      <c r="AI16051" t="b">
        <v>1</v>
      </c>
      <c r="AJ16051" t="s">
        <v>60</v>
      </c>
      <c r="AK16051">
        <v>1</v>
      </c>
      <c r="AL16051">
        <v>1</v>
      </c>
      <c r="AM16051">
        <v>7.0000000000000007E-2</v>
      </c>
      <c r="AN16051" t="s">
        <v>68</v>
      </c>
      <c r="AO16051" t="s">
        <v>100</v>
      </c>
      <c r="AP16051" t="s">
        <v>441</v>
      </c>
      <c r="AQ16051" t="s">
        <v>71</v>
      </c>
      <c r="AR16051" t="s">
        <v>4225</v>
      </c>
      <c r="AS16051" t="s">
        <v>130</v>
      </c>
      <c r="AT16051" t="s">
        <v>71</v>
      </c>
      <c r="AU16051" t="s">
        <v>74</v>
      </c>
      <c r="AV16051">
        <v>1</v>
      </c>
      <c r="AW16051">
        <v>825</v>
      </c>
      <c r="AX16051" t="s">
        <v>75</v>
      </c>
      <c r="AY16051" t="s">
        <v>76</v>
      </c>
      <c r="AZ16051" t="s">
        <v>443</v>
      </c>
      <c r="BA16051" t="s">
        <v>444</v>
      </c>
      <c r="BB16051">
        <v>5.1881885699000003</v>
      </c>
      <c r="BC16051" t="s">
        <v>121</v>
      </c>
    </row>
    <row r="16052" spans="1:55" hidden="1">
      <c r="A16052" t="s">
        <v>55</v>
      </c>
      <c r="B16052" t="s">
        <v>39788</v>
      </c>
      <c r="C16052" t="s">
        <v>39789</v>
      </c>
      <c r="D16052" t="s">
        <v>1703</v>
      </c>
      <c r="E16052" t="s">
        <v>2198</v>
      </c>
      <c r="F16052" t="s">
        <v>60</v>
      </c>
      <c r="G16052" t="s">
        <v>3696</v>
      </c>
      <c r="H16052" t="s">
        <v>2198</v>
      </c>
      <c r="I16052" t="s">
        <v>644</v>
      </c>
      <c r="J16052" t="s">
        <v>8172</v>
      </c>
      <c r="K16052" t="s">
        <v>65</v>
      </c>
      <c r="L16052" t="s">
        <v>65</v>
      </c>
      <c r="M16052" t="s">
        <v>65</v>
      </c>
      <c r="N16052" t="s">
        <v>65</v>
      </c>
      <c r="O16052" t="s">
        <v>65</v>
      </c>
      <c r="P16052" t="s">
        <v>65</v>
      </c>
      <c r="Q16052" t="s">
        <v>65</v>
      </c>
      <c r="R16052" t="s">
        <v>65</v>
      </c>
      <c r="S16052" t="s">
        <v>65</v>
      </c>
      <c r="T16052" t="s">
        <v>65</v>
      </c>
      <c r="U16052" t="s">
        <v>65</v>
      </c>
      <c r="V16052" t="s">
        <v>65</v>
      </c>
      <c r="W16052" t="s">
        <v>65</v>
      </c>
      <c r="X16052" t="s">
        <v>65</v>
      </c>
      <c r="Y16052" t="s">
        <v>65</v>
      </c>
      <c r="Z16052" t="s">
        <v>65</v>
      </c>
      <c r="AA16052" t="s">
        <v>65</v>
      </c>
      <c r="AB16052" t="s">
        <v>65</v>
      </c>
      <c r="AC16052" t="s">
        <v>65</v>
      </c>
      <c r="AD16052" t="s">
        <v>65</v>
      </c>
      <c r="AE16052" t="s">
        <v>66</v>
      </c>
      <c r="AF16052">
        <v>6.8000000000000005E-2</v>
      </c>
      <c r="AG16052">
        <v>6.7699999999999996E-2</v>
      </c>
      <c r="AH16052" t="s">
        <v>352</v>
      </c>
      <c r="AI16052" t="b">
        <v>1</v>
      </c>
      <c r="AJ16052" t="s">
        <v>128</v>
      </c>
      <c r="AK16052">
        <v>1</v>
      </c>
      <c r="AL16052">
        <v>1</v>
      </c>
      <c r="AM16052">
        <v>7.0000000000000007E-2</v>
      </c>
      <c r="AN16052" t="s">
        <v>68</v>
      </c>
      <c r="AO16052" t="s">
        <v>69</v>
      </c>
      <c r="AP16052" t="s">
        <v>8173</v>
      </c>
      <c r="AQ16052" t="s">
        <v>402</v>
      </c>
      <c r="AR16052" t="s">
        <v>1472</v>
      </c>
      <c r="AS16052" t="s">
        <v>73</v>
      </c>
      <c r="AT16052" t="s">
        <v>648</v>
      </c>
      <c r="AU16052" t="s">
        <v>74</v>
      </c>
      <c r="AV16052">
        <v>1</v>
      </c>
      <c r="AW16052">
        <v>910</v>
      </c>
      <c r="AX16052" t="s">
        <v>89</v>
      </c>
      <c r="AY16052" t="s">
        <v>159</v>
      </c>
      <c r="AZ16052" t="s">
        <v>649</v>
      </c>
      <c r="BA16052" t="s">
        <v>650</v>
      </c>
      <c r="BB16052">
        <v>3.4587923799300002</v>
      </c>
      <c r="BC16052" t="s">
        <v>224</v>
      </c>
    </row>
    <row r="16053" spans="1:55" hidden="1">
      <c r="A16053" t="s">
        <v>55</v>
      </c>
      <c r="B16053" t="s">
        <v>39790</v>
      </c>
      <c r="C16053" t="s">
        <v>39791</v>
      </c>
      <c r="D16053" t="s">
        <v>60</v>
      </c>
      <c r="E16053" t="s">
        <v>5113</v>
      </c>
      <c r="F16053" t="s">
        <v>1026</v>
      </c>
      <c r="G16053" t="s">
        <v>5113</v>
      </c>
      <c r="H16053" t="s">
        <v>5113</v>
      </c>
      <c r="I16053" t="s">
        <v>621</v>
      </c>
      <c r="J16053" t="s">
        <v>622</v>
      </c>
      <c r="K16053" t="s">
        <v>66</v>
      </c>
      <c r="L16053" t="s">
        <v>66</v>
      </c>
      <c r="M16053" t="s">
        <v>65</v>
      </c>
      <c r="N16053" t="s">
        <v>65</v>
      </c>
      <c r="O16053" t="s">
        <v>65</v>
      </c>
      <c r="P16053" t="s">
        <v>65</v>
      </c>
      <c r="Q16053" t="s">
        <v>65</v>
      </c>
      <c r="R16053" t="s">
        <v>65</v>
      </c>
      <c r="S16053" t="s">
        <v>65</v>
      </c>
      <c r="T16053" t="s">
        <v>65</v>
      </c>
      <c r="U16053" t="s">
        <v>66</v>
      </c>
      <c r="V16053" t="s">
        <v>65</v>
      </c>
      <c r="W16053" t="s">
        <v>66</v>
      </c>
      <c r="X16053" t="s">
        <v>65</v>
      </c>
      <c r="Y16053" t="s">
        <v>65</v>
      </c>
      <c r="Z16053" t="s">
        <v>65</v>
      </c>
      <c r="AA16053" t="s">
        <v>65</v>
      </c>
      <c r="AB16053" t="s">
        <v>65</v>
      </c>
      <c r="AC16053" t="s">
        <v>65</v>
      </c>
      <c r="AD16053" t="s">
        <v>65</v>
      </c>
      <c r="AE16053" t="s">
        <v>66</v>
      </c>
      <c r="AF16053">
        <v>0</v>
      </c>
      <c r="AG16053">
        <v>0</v>
      </c>
      <c r="AH16053" t="s">
        <v>352</v>
      </c>
      <c r="AI16053" t="b">
        <v>1</v>
      </c>
      <c r="AJ16053" t="s">
        <v>60</v>
      </c>
      <c r="AK16053">
        <v>5</v>
      </c>
      <c r="AL16053">
        <v>5</v>
      </c>
      <c r="AM16053">
        <v>0</v>
      </c>
      <c r="AN16053" t="s">
        <v>68</v>
      </c>
      <c r="AO16053" t="s">
        <v>400</v>
      </c>
      <c r="AP16053" t="s">
        <v>623</v>
      </c>
      <c r="AQ16053" t="s">
        <v>168</v>
      </c>
      <c r="AR16053" t="s">
        <v>12820</v>
      </c>
      <c r="AS16053" t="s">
        <v>130</v>
      </c>
      <c r="AT16053" t="s">
        <v>625</v>
      </c>
      <c r="AU16053" t="s">
        <v>74</v>
      </c>
      <c r="AV16053">
        <v>1</v>
      </c>
      <c r="AW16053">
        <v>1009</v>
      </c>
      <c r="AX16053" t="s">
        <v>75</v>
      </c>
      <c r="AY16053" t="s">
        <v>76</v>
      </c>
      <c r="AZ16053" t="s">
        <v>622</v>
      </c>
      <c r="BA16053" t="s">
        <v>623</v>
      </c>
      <c r="BB16053">
        <v>4.3234904749199998</v>
      </c>
      <c r="BC16053" t="s">
        <v>132</v>
      </c>
    </row>
    <row r="16054" spans="1:55" hidden="1">
      <c r="A16054" t="s">
        <v>55</v>
      </c>
      <c r="B16054" t="s">
        <v>39792</v>
      </c>
      <c r="C16054" t="s">
        <v>39793</v>
      </c>
      <c r="D16054" t="s">
        <v>60</v>
      </c>
      <c r="E16054" t="s">
        <v>60</v>
      </c>
      <c r="F16054" t="s">
        <v>13997</v>
      </c>
      <c r="G16054" t="s">
        <v>5033</v>
      </c>
      <c r="H16054" t="s">
        <v>5033</v>
      </c>
      <c r="I16054" t="s">
        <v>621</v>
      </c>
      <c r="J16054" t="s">
        <v>622</v>
      </c>
      <c r="K16054" t="s">
        <v>65</v>
      </c>
      <c r="L16054" t="s">
        <v>65</v>
      </c>
      <c r="M16054" t="s">
        <v>65</v>
      </c>
      <c r="N16054" t="s">
        <v>65</v>
      </c>
      <c r="O16054" t="s">
        <v>65</v>
      </c>
      <c r="P16054" t="s">
        <v>65</v>
      </c>
      <c r="Q16054" t="s">
        <v>65</v>
      </c>
      <c r="R16054" t="s">
        <v>65</v>
      </c>
      <c r="S16054" t="s">
        <v>65</v>
      </c>
      <c r="T16054" t="s">
        <v>65</v>
      </c>
      <c r="U16054" t="s">
        <v>65</v>
      </c>
      <c r="V16054" t="s">
        <v>65</v>
      </c>
      <c r="W16054" t="s">
        <v>65</v>
      </c>
      <c r="X16054" t="s">
        <v>65</v>
      </c>
      <c r="Y16054" t="s">
        <v>65</v>
      </c>
      <c r="Z16054" t="s">
        <v>65</v>
      </c>
      <c r="AA16054" t="s">
        <v>65</v>
      </c>
      <c r="AB16054" t="s">
        <v>65</v>
      </c>
      <c r="AC16054" t="s">
        <v>65</v>
      </c>
      <c r="AD16054" t="s">
        <v>65</v>
      </c>
      <c r="AE16054" t="s">
        <v>65</v>
      </c>
      <c r="AF16054">
        <v>0</v>
      </c>
      <c r="AG16054">
        <v>0</v>
      </c>
      <c r="AH16054" t="s">
        <v>352</v>
      </c>
      <c r="AI16054" t="b">
        <v>0</v>
      </c>
      <c r="AJ16054" t="s">
        <v>60</v>
      </c>
      <c r="AK16054">
        <v>0</v>
      </c>
      <c r="AL16054">
        <v>0</v>
      </c>
      <c r="AM16054">
        <v>0</v>
      </c>
      <c r="AN16054" t="s">
        <v>68</v>
      </c>
      <c r="AO16054" t="s">
        <v>336</v>
      </c>
      <c r="AP16054" t="s">
        <v>623</v>
      </c>
      <c r="AQ16054" t="s">
        <v>168</v>
      </c>
      <c r="AR16054" t="s">
        <v>656</v>
      </c>
      <c r="AS16054" t="s">
        <v>130</v>
      </c>
      <c r="AT16054" t="s">
        <v>625</v>
      </c>
      <c r="AU16054" t="s">
        <v>60</v>
      </c>
      <c r="AV16054">
        <v>1</v>
      </c>
      <c r="AW16054">
        <v>865</v>
      </c>
      <c r="AX16054" t="s">
        <v>75</v>
      </c>
      <c r="AY16054" t="s">
        <v>159</v>
      </c>
      <c r="AZ16054" t="s">
        <v>622</v>
      </c>
      <c r="BA16054" t="s">
        <v>623</v>
      </c>
      <c r="BB16054">
        <v>2.5940942849500002</v>
      </c>
      <c r="BC16054" t="s">
        <v>132</v>
      </c>
    </row>
    <row r="16055" spans="1:55" hidden="1">
      <c r="A16055" t="s">
        <v>55</v>
      </c>
      <c r="B16055" t="s">
        <v>39794</v>
      </c>
      <c r="C16055" t="s">
        <v>39795</v>
      </c>
      <c r="D16055" t="s">
        <v>60</v>
      </c>
      <c r="E16055" t="s">
        <v>60</v>
      </c>
      <c r="F16055" t="s">
        <v>27705</v>
      </c>
      <c r="G16055" t="s">
        <v>256</v>
      </c>
      <c r="H16055" t="s">
        <v>256</v>
      </c>
      <c r="I16055" t="s">
        <v>63</v>
      </c>
      <c r="J16055" t="s">
        <v>64</v>
      </c>
      <c r="K16055" t="s">
        <v>65</v>
      </c>
      <c r="L16055" t="s">
        <v>65</v>
      </c>
      <c r="M16055" t="s">
        <v>65</v>
      </c>
      <c r="N16055" t="s">
        <v>65</v>
      </c>
      <c r="O16055" t="s">
        <v>65</v>
      </c>
      <c r="P16055" t="s">
        <v>65</v>
      </c>
      <c r="Q16055" t="s">
        <v>65</v>
      </c>
      <c r="R16055" t="s">
        <v>65</v>
      </c>
      <c r="S16055" t="s">
        <v>65</v>
      </c>
      <c r="T16055" t="s">
        <v>65</v>
      </c>
      <c r="U16055" t="s">
        <v>65</v>
      </c>
      <c r="V16055" t="s">
        <v>65</v>
      </c>
      <c r="W16055" t="s">
        <v>65</v>
      </c>
      <c r="X16055" t="s">
        <v>65</v>
      </c>
      <c r="Y16055" t="s">
        <v>65</v>
      </c>
      <c r="Z16055" t="s">
        <v>65</v>
      </c>
      <c r="AA16055" t="s">
        <v>65</v>
      </c>
      <c r="AB16055" t="s">
        <v>65</v>
      </c>
      <c r="AC16055" t="s">
        <v>65</v>
      </c>
      <c r="AD16055" t="s">
        <v>65</v>
      </c>
      <c r="AE16055" t="s">
        <v>65</v>
      </c>
      <c r="AF16055">
        <v>0.13600000000000001</v>
      </c>
      <c r="AG16055">
        <v>0.13639999999999999</v>
      </c>
      <c r="AH16055" t="s">
        <v>352</v>
      </c>
      <c r="AI16055" t="b">
        <v>0</v>
      </c>
      <c r="AJ16055" t="s">
        <v>60</v>
      </c>
      <c r="AK16055">
        <v>0</v>
      </c>
      <c r="AL16055">
        <v>0</v>
      </c>
      <c r="AM16055">
        <v>7.0000000000000007E-2</v>
      </c>
      <c r="AN16055" t="s">
        <v>68</v>
      </c>
      <c r="AO16055" t="s">
        <v>336</v>
      </c>
      <c r="AP16055" t="s">
        <v>70</v>
      </c>
      <c r="AQ16055" t="s">
        <v>71</v>
      </c>
      <c r="AR16055" t="s">
        <v>5175</v>
      </c>
      <c r="AS16055" t="s">
        <v>130</v>
      </c>
      <c r="AT16055" t="s">
        <v>71</v>
      </c>
      <c r="AU16055" t="s">
        <v>131</v>
      </c>
      <c r="AV16055">
        <v>1</v>
      </c>
      <c r="AW16055">
        <v>785</v>
      </c>
      <c r="AX16055" t="s">
        <v>75</v>
      </c>
      <c r="AY16055" t="s">
        <v>76</v>
      </c>
      <c r="AZ16055" t="s">
        <v>77</v>
      </c>
      <c r="BA16055" t="s">
        <v>78</v>
      </c>
      <c r="BB16055">
        <v>2.5940942849500002</v>
      </c>
      <c r="BC16055" t="s">
        <v>121</v>
      </c>
    </row>
    <row r="16056" spans="1:55" hidden="1">
      <c r="A16056" t="s">
        <v>55</v>
      </c>
      <c r="B16056" t="s">
        <v>39796</v>
      </c>
      <c r="C16056" t="s">
        <v>39797</v>
      </c>
      <c r="D16056" t="s">
        <v>60</v>
      </c>
      <c r="E16056" t="s">
        <v>577</v>
      </c>
      <c r="F16056" t="s">
        <v>2903</v>
      </c>
      <c r="G16056" t="s">
        <v>3365</v>
      </c>
      <c r="H16056" t="s">
        <v>3365</v>
      </c>
      <c r="I16056" t="s">
        <v>1227</v>
      </c>
      <c r="J16056" t="s">
        <v>1228</v>
      </c>
      <c r="K16056" t="s">
        <v>65</v>
      </c>
      <c r="L16056" t="s">
        <v>65</v>
      </c>
      <c r="M16056" t="s">
        <v>65</v>
      </c>
      <c r="N16056" t="s">
        <v>66</v>
      </c>
      <c r="O16056" t="s">
        <v>65</v>
      </c>
      <c r="P16056" t="s">
        <v>65</v>
      </c>
      <c r="Q16056" t="s">
        <v>65</v>
      </c>
      <c r="R16056" t="s">
        <v>65</v>
      </c>
      <c r="S16056" t="s">
        <v>65</v>
      </c>
      <c r="T16056" t="s">
        <v>65</v>
      </c>
      <c r="U16056" t="s">
        <v>65</v>
      </c>
      <c r="V16056" t="s">
        <v>65</v>
      </c>
      <c r="W16056" t="s">
        <v>65</v>
      </c>
      <c r="X16056" t="s">
        <v>65</v>
      </c>
      <c r="Y16056" t="s">
        <v>65</v>
      </c>
      <c r="Z16056" t="s">
        <v>65</v>
      </c>
      <c r="AA16056" t="s">
        <v>65</v>
      </c>
      <c r="AB16056" t="s">
        <v>65</v>
      </c>
      <c r="AC16056" t="s">
        <v>65</v>
      </c>
      <c r="AD16056" t="s">
        <v>65</v>
      </c>
      <c r="AE16056" t="s">
        <v>66</v>
      </c>
      <c r="AF16056">
        <v>7.6999999999999999E-2</v>
      </c>
      <c r="AG16056">
        <v>7.6999999999999999E-2</v>
      </c>
      <c r="AH16056" t="s">
        <v>352</v>
      </c>
      <c r="AI16056" t="b">
        <v>1</v>
      </c>
      <c r="AJ16056" t="s">
        <v>60</v>
      </c>
      <c r="AK16056">
        <v>3</v>
      </c>
      <c r="AL16056">
        <v>2</v>
      </c>
      <c r="AM16056">
        <v>0.36</v>
      </c>
      <c r="AN16056" t="s">
        <v>68</v>
      </c>
      <c r="AO16056" t="s">
        <v>411</v>
      </c>
      <c r="AP16056" t="s">
        <v>1229</v>
      </c>
      <c r="AQ16056" t="s">
        <v>878</v>
      </c>
      <c r="AR16056" t="s">
        <v>11148</v>
      </c>
      <c r="AS16056" t="s">
        <v>130</v>
      </c>
      <c r="AT16056" t="s">
        <v>1231</v>
      </c>
      <c r="AU16056" t="s">
        <v>74</v>
      </c>
      <c r="AV16056">
        <v>1</v>
      </c>
      <c r="AW16056">
        <v>282</v>
      </c>
      <c r="AX16056" t="s">
        <v>75</v>
      </c>
      <c r="AY16056" t="s">
        <v>76</v>
      </c>
      <c r="AZ16056" t="s">
        <v>1232</v>
      </c>
      <c r="BA16056" t="s">
        <v>1233</v>
      </c>
      <c r="BB16056">
        <v>9.5116790448199993</v>
      </c>
      <c r="BC16056" t="s">
        <v>79</v>
      </c>
    </row>
    <row r="16057" spans="1:55" hidden="1">
      <c r="A16057" t="s">
        <v>55</v>
      </c>
      <c r="B16057" t="s">
        <v>39798</v>
      </c>
      <c r="C16057" t="s">
        <v>39799</v>
      </c>
      <c r="D16057" t="s">
        <v>1778</v>
      </c>
      <c r="E16057" t="s">
        <v>2414</v>
      </c>
      <c r="F16057" t="s">
        <v>60</v>
      </c>
      <c r="G16057" t="s">
        <v>2364</v>
      </c>
      <c r="H16057" t="s">
        <v>10412</v>
      </c>
      <c r="I16057" t="s">
        <v>97</v>
      </c>
      <c r="J16057" t="s">
        <v>3092</v>
      </c>
      <c r="K16057" t="s">
        <v>65</v>
      </c>
      <c r="L16057" t="s">
        <v>65</v>
      </c>
      <c r="M16057" t="s">
        <v>65</v>
      </c>
      <c r="N16057" t="s">
        <v>66</v>
      </c>
      <c r="O16057" t="s">
        <v>65</v>
      </c>
      <c r="P16057" t="s">
        <v>65</v>
      </c>
      <c r="Q16057" t="s">
        <v>65</v>
      </c>
      <c r="R16057" t="s">
        <v>66</v>
      </c>
      <c r="S16057" t="s">
        <v>66</v>
      </c>
      <c r="T16057" t="s">
        <v>65</v>
      </c>
      <c r="U16057" t="s">
        <v>66</v>
      </c>
      <c r="V16057" t="s">
        <v>65</v>
      </c>
      <c r="W16057" t="s">
        <v>65</v>
      </c>
      <c r="X16057" t="s">
        <v>65</v>
      </c>
      <c r="Y16057" t="s">
        <v>65</v>
      </c>
      <c r="Z16057" t="s">
        <v>66</v>
      </c>
      <c r="AA16057" t="s">
        <v>65</v>
      </c>
      <c r="AB16057" t="s">
        <v>65</v>
      </c>
      <c r="AC16057" t="s">
        <v>65</v>
      </c>
      <c r="AD16057" t="s">
        <v>65</v>
      </c>
      <c r="AE16057" t="s">
        <v>66</v>
      </c>
      <c r="AF16057">
        <v>3.2000000000000001E-2</v>
      </c>
      <c r="AG16057">
        <v>3.2399999999999998E-2</v>
      </c>
      <c r="AH16057" t="s">
        <v>352</v>
      </c>
      <c r="AI16057" t="b">
        <v>1</v>
      </c>
      <c r="AJ16057" t="s">
        <v>60</v>
      </c>
      <c r="AK16057">
        <v>7</v>
      </c>
      <c r="AL16057">
        <v>6</v>
      </c>
      <c r="AM16057">
        <v>0</v>
      </c>
      <c r="AN16057" t="s">
        <v>68</v>
      </c>
      <c r="AO16057" t="s">
        <v>336</v>
      </c>
      <c r="AP16057" t="s">
        <v>3093</v>
      </c>
      <c r="AQ16057" t="s">
        <v>102</v>
      </c>
      <c r="AR16057" t="s">
        <v>18810</v>
      </c>
      <c r="AS16057" t="s">
        <v>73</v>
      </c>
      <c r="AT16057" t="s">
        <v>24419</v>
      </c>
      <c r="AU16057" t="s">
        <v>223</v>
      </c>
      <c r="AV16057">
        <v>1</v>
      </c>
      <c r="AW16057">
        <v>569</v>
      </c>
      <c r="AX16057" t="s">
        <v>75</v>
      </c>
      <c r="AY16057" t="s">
        <v>76</v>
      </c>
      <c r="AZ16057" t="s">
        <v>3095</v>
      </c>
      <c r="BA16057" t="s">
        <v>3096</v>
      </c>
      <c r="BB16057">
        <v>2.5940942849500002</v>
      </c>
      <c r="BC16057" t="s">
        <v>121</v>
      </c>
    </row>
    <row r="16058" spans="1:55" hidden="1">
      <c r="A16058" t="s">
        <v>55</v>
      </c>
      <c r="B16058" t="s">
        <v>39800</v>
      </c>
      <c r="C16058" t="s">
        <v>39801</v>
      </c>
      <c r="D16058" t="s">
        <v>60</v>
      </c>
      <c r="E16058" t="s">
        <v>60</v>
      </c>
      <c r="F16058" t="s">
        <v>5852</v>
      </c>
      <c r="G16058" t="s">
        <v>10961</v>
      </c>
      <c r="H16058" t="s">
        <v>10961</v>
      </c>
      <c r="I16058" t="s">
        <v>63</v>
      </c>
      <c r="J16058" t="s">
        <v>64</v>
      </c>
      <c r="K16058" t="s">
        <v>65</v>
      </c>
      <c r="L16058" t="s">
        <v>65</v>
      </c>
      <c r="M16058" t="s">
        <v>65</v>
      </c>
      <c r="N16058" t="s">
        <v>65</v>
      </c>
      <c r="O16058" t="s">
        <v>65</v>
      </c>
      <c r="P16058" t="s">
        <v>65</v>
      </c>
      <c r="Q16058" t="s">
        <v>65</v>
      </c>
      <c r="R16058" t="s">
        <v>65</v>
      </c>
      <c r="S16058" t="s">
        <v>65</v>
      </c>
      <c r="T16058" t="s">
        <v>65</v>
      </c>
      <c r="U16058" t="s">
        <v>65</v>
      </c>
      <c r="V16058" t="s">
        <v>65</v>
      </c>
      <c r="W16058" t="s">
        <v>65</v>
      </c>
      <c r="X16058" t="s">
        <v>65</v>
      </c>
      <c r="Y16058" t="s">
        <v>65</v>
      </c>
      <c r="Z16058" t="s">
        <v>65</v>
      </c>
      <c r="AA16058" t="s">
        <v>65</v>
      </c>
      <c r="AB16058" t="s">
        <v>65</v>
      </c>
      <c r="AC16058" t="s">
        <v>65</v>
      </c>
      <c r="AD16058" t="s">
        <v>65</v>
      </c>
      <c r="AE16058" t="s">
        <v>66</v>
      </c>
      <c r="AF16058">
        <v>0.43099999999999999</v>
      </c>
      <c r="AG16058">
        <v>0.43090000000000001</v>
      </c>
      <c r="AH16058" t="s">
        <v>352</v>
      </c>
      <c r="AI16058" t="b">
        <v>1</v>
      </c>
      <c r="AJ16058" t="s">
        <v>60</v>
      </c>
      <c r="AK16058">
        <v>1</v>
      </c>
      <c r="AL16058">
        <v>1</v>
      </c>
      <c r="AM16058">
        <v>0.36</v>
      </c>
      <c r="AN16058" t="s">
        <v>68</v>
      </c>
      <c r="AO16058" t="s">
        <v>140</v>
      </c>
      <c r="AP16058" t="s">
        <v>70</v>
      </c>
      <c r="AQ16058" t="s">
        <v>71</v>
      </c>
      <c r="AR16058" t="s">
        <v>12382</v>
      </c>
      <c r="AS16058" t="s">
        <v>130</v>
      </c>
      <c r="AT16058" t="s">
        <v>71</v>
      </c>
      <c r="AU16058" t="s">
        <v>74</v>
      </c>
      <c r="AV16058">
        <v>1</v>
      </c>
      <c r="AW16058">
        <v>741</v>
      </c>
      <c r="AX16058" t="s">
        <v>75</v>
      </c>
      <c r="AY16058" t="s">
        <v>76</v>
      </c>
      <c r="AZ16058" t="s">
        <v>187</v>
      </c>
      <c r="BA16058" t="s">
        <v>188</v>
      </c>
      <c r="BB16058">
        <v>0.86469809498399997</v>
      </c>
      <c r="BC16058" t="s">
        <v>79</v>
      </c>
    </row>
    <row r="16059" spans="1:55" hidden="1">
      <c r="A16059" t="s">
        <v>55</v>
      </c>
      <c r="B16059" t="s">
        <v>39802</v>
      </c>
      <c r="C16059" t="s">
        <v>39803</v>
      </c>
      <c r="D16059" t="s">
        <v>60</v>
      </c>
      <c r="E16059" t="s">
        <v>2916</v>
      </c>
      <c r="F16059" t="s">
        <v>3700</v>
      </c>
      <c r="G16059" t="s">
        <v>4168</v>
      </c>
      <c r="H16059" t="s">
        <v>9293</v>
      </c>
      <c r="I16059" t="s">
        <v>527</v>
      </c>
      <c r="J16059" t="s">
        <v>528</v>
      </c>
      <c r="K16059" t="s">
        <v>65</v>
      </c>
      <c r="L16059" t="s">
        <v>65</v>
      </c>
      <c r="M16059" t="s">
        <v>65</v>
      </c>
      <c r="N16059" t="s">
        <v>65</v>
      </c>
      <c r="O16059" t="s">
        <v>65</v>
      </c>
      <c r="P16059" t="s">
        <v>65</v>
      </c>
      <c r="Q16059" t="s">
        <v>65</v>
      </c>
      <c r="R16059" t="s">
        <v>65</v>
      </c>
      <c r="S16059" t="s">
        <v>65</v>
      </c>
      <c r="T16059" t="s">
        <v>65</v>
      </c>
      <c r="U16059" t="s">
        <v>65</v>
      </c>
      <c r="V16059" t="s">
        <v>65</v>
      </c>
      <c r="W16059" t="s">
        <v>66</v>
      </c>
      <c r="X16059" t="s">
        <v>65</v>
      </c>
      <c r="Y16059" t="s">
        <v>65</v>
      </c>
      <c r="Z16059" t="s">
        <v>65</v>
      </c>
      <c r="AA16059" t="s">
        <v>65</v>
      </c>
      <c r="AB16059" t="s">
        <v>65</v>
      </c>
      <c r="AC16059" t="s">
        <v>65</v>
      </c>
      <c r="AD16059" t="s">
        <v>65</v>
      </c>
      <c r="AE16059" t="s">
        <v>66</v>
      </c>
      <c r="AF16059">
        <v>0.38100000000000001</v>
      </c>
      <c r="AG16059">
        <v>0.38080000000000003</v>
      </c>
      <c r="AH16059" t="s">
        <v>352</v>
      </c>
      <c r="AI16059" t="b">
        <v>1</v>
      </c>
      <c r="AJ16059" t="s">
        <v>86</v>
      </c>
      <c r="AK16059">
        <v>2</v>
      </c>
      <c r="AL16059">
        <v>2</v>
      </c>
      <c r="AM16059">
        <v>0.81</v>
      </c>
      <c r="AN16059" t="s">
        <v>68</v>
      </c>
      <c r="AO16059" t="s">
        <v>371</v>
      </c>
      <c r="AP16059" t="s">
        <v>529</v>
      </c>
      <c r="AQ16059" t="s">
        <v>241</v>
      </c>
      <c r="AR16059" t="s">
        <v>6667</v>
      </c>
      <c r="AS16059" t="s">
        <v>130</v>
      </c>
      <c r="AT16059" t="s">
        <v>3951</v>
      </c>
      <c r="AU16059" t="s">
        <v>74</v>
      </c>
      <c r="AV16059">
        <v>1</v>
      </c>
      <c r="AW16059">
        <v>1012</v>
      </c>
      <c r="AX16059" t="s">
        <v>89</v>
      </c>
      <c r="AY16059" t="s">
        <v>159</v>
      </c>
      <c r="AZ16059" t="s">
        <v>532</v>
      </c>
      <c r="BA16059" t="s">
        <v>533</v>
      </c>
      <c r="BB16059">
        <v>6.9175847598700004</v>
      </c>
      <c r="BC16059" t="s">
        <v>79</v>
      </c>
    </row>
    <row r="16060" spans="1:55" hidden="1">
      <c r="A16060" t="s">
        <v>55</v>
      </c>
      <c r="B16060" t="s">
        <v>39804</v>
      </c>
      <c r="C16060" t="s">
        <v>39805</v>
      </c>
      <c r="D16060" t="s">
        <v>60</v>
      </c>
      <c r="E16060" t="s">
        <v>1394</v>
      </c>
      <c r="F16060" t="s">
        <v>3545</v>
      </c>
      <c r="G16060" t="s">
        <v>1394</v>
      </c>
      <c r="H16060" t="s">
        <v>1394</v>
      </c>
      <c r="I16060" t="s">
        <v>361</v>
      </c>
      <c r="J16060" t="s">
        <v>362</v>
      </c>
      <c r="K16060" t="s">
        <v>65</v>
      </c>
      <c r="L16060" t="s">
        <v>65</v>
      </c>
      <c r="M16060" t="s">
        <v>65</v>
      </c>
      <c r="N16060" t="s">
        <v>65</v>
      </c>
      <c r="O16060" t="s">
        <v>65</v>
      </c>
      <c r="P16060" t="s">
        <v>65</v>
      </c>
      <c r="Q16060" t="s">
        <v>65</v>
      </c>
      <c r="R16060" t="s">
        <v>65</v>
      </c>
      <c r="S16060" t="s">
        <v>65</v>
      </c>
      <c r="T16060" t="s">
        <v>65</v>
      </c>
      <c r="U16060" t="s">
        <v>65</v>
      </c>
      <c r="V16060" t="s">
        <v>65</v>
      </c>
      <c r="W16060" t="s">
        <v>65</v>
      </c>
      <c r="X16060" t="s">
        <v>65</v>
      </c>
      <c r="Y16060" t="s">
        <v>65</v>
      </c>
      <c r="Z16060" t="s">
        <v>65</v>
      </c>
      <c r="AA16060" t="s">
        <v>65</v>
      </c>
      <c r="AB16060" t="s">
        <v>66</v>
      </c>
      <c r="AC16060" t="s">
        <v>65</v>
      </c>
      <c r="AD16060" t="s">
        <v>65</v>
      </c>
      <c r="AE16060" t="s">
        <v>66</v>
      </c>
      <c r="AF16060">
        <v>0.45900000000000002</v>
      </c>
      <c r="AG16060">
        <v>0.45939999999999998</v>
      </c>
      <c r="AH16060" t="s">
        <v>352</v>
      </c>
      <c r="AI16060" t="b">
        <v>1</v>
      </c>
      <c r="AJ16060" t="s">
        <v>60</v>
      </c>
      <c r="AK16060">
        <v>2</v>
      </c>
      <c r="AL16060">
        <v>2</v>
      </c>
      <c r="AM16060">
        <v>0</v>
      </c>
      <c r="AN16060" t="s">
        <v>68</v>
      </c>
      <c r="AO16060" t="s">
        <v>336</v>
      </c>
      <c r="AP16060" t="s">
        <v>363</v>
      </c>
      <c r="AQ16060" t="s">
        <v>142</v>
      </c>
      <c r="AR16060" t="s">
        <v>4847</v>
      </c>
      <c r="AS16060" t="s">
        <v>130</v>
      </c>
      <c r="AT16060" t="s">
        <v>99</v>
      </c>
      <c r="AU16060" t="s">
        <v>74</v>
      </c>
      <c r="AV16060">
        <v>1</v>
      </c>
      <c r="AW16060">
        <v>745</v>
      </c>
      <c r="AX16060" t="s">
        <v>75</v>
      </c>
      <c r="AY16060" t="s">
        <v>76</v>
      </c>
      <c r="AZ16060" t="s">
        <v>362</v>
      </c>
      <c r="BA16060" t="s">
        <v>363</v>
      </c>
      <c r="BB16060">
        <v>2.5940942849500002</v>
      </c>
      <c r="BC16060" t="s">
        <v>90</v>
      </c>
    </row>
    <row r="16061" spans="1:55" hidden="1">
      <c r="A16061" t="s">
        <v>55</v>
      </c>
      <c r="B16061" t="s">
        <v>39806</v>
      </c>
      <c r="C16061" t="s">
        <v>39807</v>
      </c>
      <c r="D16061" t="s">
        <v>4512</v>
      </c>
      <c r="E16061" t="s">
        <v>1581</v>
      </c>
      <c r="F16061" t="s">
        <v>60</v>
      </c>
      <c r="G16061" t="s">
        <v>3610</v>
      </c>
      <c r="H16061" t="s">
        <v>2729</v>
      </c>
      <c r="I16061" t="s">
        <v>165</v>
      </c>
      <c r="J16061" t="s">
        <v>502</v>
      </c>
      <c r="K16061" t="s">
        <v>65</v>
      </c>
      <c r="L16061" t="s">
        <v>65</v>
      </c>
      <c r="M16061" t="s">
        <v>65</v>
      </c>
      <c r="N16061" t="s">
        <v>65</v>
      </c>
      <c r="O16061" t="s">
        <v>65</v>
      </c>
      <c r="P16061" t="s">
        <v>65</v>
      </c>
      <c r="Q16061" t="s">
        <v>65</v>
      </c>
      <c r="R16061" t="s">
        <v>65</v>
      </c>
      <c r="S16061" t="s">
        <v>65</v>
      </c>
      <c r="T16061" t="s">
        <v>65</v>
      </c>
      <c r="U16061" t="s">
        <v>65</v>
      </c>
      <c r="V16061" t="s">
        <v>65</v>
      </c>
      <c r="W16061" t="s">
        <v>66</v>
      </c>
      <c r="X16061" t="s">
        <v>65</v>
      </c>
      <c r="Y16061" t="s">
        <v>65</v>
      </c>
      <c r="Z16061" t="s">
        <v>65</v>
      </c>
      <c r="AA16061" t="s">
        <v>65</v>
      </c>
      <c r="AB16061" t="s">
        <v>65</v>
      </c>
      <c r="AC16061" t="s">
        <v>65</v>
      </c>
      <c r="AD16061" t="s">
        <v>65</v>
      </c>
      <c r="AE16061" t="s">
        <v>65</v>
      </c>
      <c r="AF16061">
        <v>0.40899999999999997</v>
      </c>
      <c r="AG16061">
        <v>0.40899999999999997</v>
      </c>
      <c r="AH16061" t="s">
        <v>352</v>
      </c>
      <c r="AI16061" t="b">
        <v>1</v>
      </c>
      <c r="AJ16061" t="s">
        <v>60</v>
      </c>
      <c r="AK16061">
        <v>1</v>
      </c>
      <c r="AL16061">
        <v>1</v>
      </c>
      <c r="AM16061">
        <v>0.98</v>
      </c>
      <c r="AN16061" t="s">
        <v>68</v>
      </c>
      <c r="AO16061" t="s">
        <v>400</v>
      </c>
      <c r="AP16061" t="s">
        <v>503</v>
      </c>
      <c r="AQ16061" t="s">
        <v>168</v>
      </c>
      <c r="AR16061" t="s">
        <v>4778</v>
      </c>
      <c r="AS16061" t="s">
        <v>73</v>
      </c>
      <c r="AT16061" t="s">
        <v>86</v>
      </c>
      <c r="AU16061" t="s">
        <v>74</v>
      </c>
      <c r="AV16061">
        <v>1</v>
      </c>
      <c r="AW16061">
        <v>651</v>
      </c>
      <c r="AX16061" t="s">
        <v>75</v>
      </c>
      <c r="AY16061" t="s">
        <v>76</v>
      </c>
      <c r="AZ16061" t="s">
        <v>505</v>
      </c>
      <c r="BA16061" t="s">
        <v>506</v>
      </c>
      <c r="BB16061">
        <v>4.3234904749199998</v>
      </c>
      <c r="BC16061" t="s">
        <v>224</v>
      </c>
    </row>
    <row r="16062" spans="1:55" hidden="1">
      <c r="A16062" t="s">
        <v>55</v>
      </c>
      <c r="B16062" t="s">
        <v>39808</v>
      </c>
      <c r="C16062" t="s">
        <v>39809</v>
      </c>
      <c r="D16062" t="s">
        <v>60</v>
      </c>
      <c r="E16062" t="s">
        <v>60</v>
      </c>
      <c r="F16062" t="s">
        <v>6295</v>
      </c>
      <c r="G16062" t="s">
        <v>4964</v>
      </c>
      <c r="H16062" t="s">
        <v>2260</v>
      </c>
      <c r="I16062" t="s">
        <v>861</v>
      </c>
      <c r="J16062" t="s">
        <v>862</v>
      </c>
      <c r="K16062" t="s">
        <v>65</v>
      </c>
      <c r="L16062" t="s">
        <v>65</v>
      </c>
      <c r="M16062" t="s">
        <v>65</v>
      </c>
      <c r="N16062" t="s">
        <v>65</v>
      </c>
      <c r="O16062" t="s">
        <v>65</v>
      </c>
      <c r="P16062" t="s">
        <v>65</v>
      </c>
      <c r="Q16062" t="s">
        <v>65</v>
      </c>
      <c r="R16062" t="s">
        <v>65</v>
      </c>
      <c r="S16062" t="s">
        <v>65</v>
      </c>
      <c r="T16062" t="s">
        <v>65</v>
      </c>
      <c r="U16062" t="s">
        <v>65</v>
      </c>
      <c r="V16062" t="s">
        <v>65</v>
      </c>
      <c r="W16062" t="s">
        <v>65</v>
      </c>
      <c r="X16062" t="s">
        <v>65</v>
      </c>
      <c r="Y16062" t="s">
        <v>65</v>
      </c>
      <c r="Z16062" t="s">
        <v>65</v>
      </c>
      <c r="AA16062" t="s">
        <v>65</v>
      </c>
      <c r="AB16062" t="s">
        <v>65</v>
      </c>
      <c r="AC16062" t="s">
        <v>65</v>
      </c>
      <c r="AD16062" t="s">
        <v>65</v>
      </c>
      <c r="AE16062" t="s">
        <v>65</v>
      </c>
      <c r="AF16062">
        <v>5.3999999999999999E-2</v>
      </c>
      <c r="AG16062">
        <v>5.45E-2</v>
      </c>
      <c r="AH16062" t="s">
        <v>352</v>
      </c>
      <c r="AI16062" t="b">
        <v>0</v>
      </c>
      <c r="AJ16062" t="s">
        <v>60</v>
      </c>
      <c r="AK16062">
        <v>0</v>
      </c>
      <c r="AL16062">
        <v>0</v>
      </c>
      <c r="AM16062">
        <v>4.4000000000000004</v>
      </c>
      <c r="AN16062" t="s">
        <v>353</v>
      </c>
      <c r="AO16062" t="s">
        <v>336</v>
      </c>
      <c r="AP16062" t="s">
        <v>863</v>
      </c>
      <c r="AQ16062" t="s">
        <v>156</v>
      </c>
      <c r="AR16062" t="s">
        <v>3322</v>
      </c>
      <c r="AS16062" t="s">
        <v>130</v>
      </c>
      <c r="AT16062" t="s">
        <v>865</v>
      </c>
      <c r="AU16062" t="s">
        <v>74</v>
      </c>
      <c r="AV16062">
        <v>1</v>
      </c>
      <c r="AW16062">
        <v>288</v>
      </c>
      <c r="AX16062" t="s">
        <v>75</v>
      </c>
      <c r="AY16062" t="s">
        <v>159</v>
      </c>
      <c r="AZ16062" t="s">
        <v>862</v>
      </c>
      <c r="BA16062" t="s">
        <v>863</v>
      </c>
      <c r="BB16062">
        <v>2.5940942849500002</v>
      </c>
      <c r="BC16062" t="s">
        <v>246</v>
      </c>
    </row>
    <row r="16063" spans="1:55" hidden="1">
      <c r="A16063" t="s">
        <v>55</v>
      </c>
      <c r="B16063" t="s">
        <v>39810</v>
      </c>
      <c r="C16063" t="s">
        <v>39811</v>
      </c>
      <c r="D16063" t="s">
        <v>8452</v>
      </c>
      <c r="E16063" t="s">
        <v>3124</v>
      </c>
      <c r="F16063" t="s">
        <v>60</v>
      </c>
      <c r="G16063" t="s">
        <v>782</v>
      </c>
      <c r="H16063" t="s">
        <v>1419</v>
      </c>
      <c r="I16063" t="s">
        <v>238</v>
      </c>
      <c r="J16063" t="s">
        <v>239</v>
      </c>
      <c r="K16063" t="s">
        <v>65</v>
      </c>
      <c r="L16063" t="s">
        <v>66</v>
      </c>
      <c r="M16063" t="s">
        <v>66</v>
      </c>
      <c r="N16063" t="s">
        <v>65</v>
      </c>
      <c r="O16063" t="s">
        <v>66</v>
      </c>
      <c r="P16063" t="s">
        <v>65</v>
      </c>
      <c r="Q16063" t="s">
        <v>65</v>
      </c>
      <c r="R16063" t="s">
        <v>65</v>
      </c>
      <c r="S16063" t="s">
        <v>65</v>
      </c>
      <c r="T16063" t="s">
        <v>65</v>
      </c>
      <c r="U16063" t="s">
        <v>66</v>
      </c>
      <c r="V16063" t="s">
        <v>65</v>
      </c>
      <c r="W16063" t="s">
        <v>66</v>
      </c>
      <c r="X16063" t="s">
        <v>66</v>
      </c>
      <c r="Y16063" t="s">
        <v>65</v>
      </c>
      <c r="Z16063" t="s">
        <v>65</v>
      </c>
      <c r="AA16063" t="s">
        <v>65</v>
      </c>
      <c r="AB16063" t="s">
        <v>65</v>
      </c>
      <c r="AC16063" t="s">
        <v>65</v>
      </c>
      <c r="AD16063" t="s">
        <v>65</v>
      </c>
      <c r="AE16063" t="s">
        <v>66</v>
      </c>
      <c r="AF16063">
        <v>7.0000000000000001E-3</v>
      </c>
      <c r="AG16063">
        <v>6.8999999999999999E-3</v>
      </c>
      <c r="AH16063" t="s">
        <v>352</v>
      </c>
      <c r="AI16063" t="b">
        <v>1</v>
      </c>
      <c r="AJ16063" t="s">
        <v>115</v>
      </c>
      <c r="AK16063">
        <v>9</v>
      </c>
      <c r="AL16063">
        <v>7</v>
      </c>
      <c r="AM16063">
        <v>0</v>
      </c>
      <c r="AN16063" t="s">
        <v>68</v>
      </c>
      <c r="AO16063" t="s">
        <v>336</v>
      </c>
      <c r="AP16063" t="s">
        <v>240</v>
      </c>
      <c r="AQ16063" t="s">
        <v>241</v>
      </c>
      <c r="AR16063" t="s">
        <v>5512</v>
      </c>
      <c r="AS16063" t="s">
        <v>73</v>
      </c>
      <c r="AT16063" t="s">
        <v>243</v>
      </c>
      <c r="AU16063" t="s">
        <v>74</v>
      </c>
      <c r="AV16063">
        <v>1</v>
      </c>
      <c r="AW16063">
        <v>545</v>
      </c>
      <c r="AX16063" t="s">
        <v>89</v>
      </c>
      <c r="AY16063" t="s">
        <v>159</v>
      </c>
      <c r="AZ16063" t="s">
        <v>245</v>
      </c>
      <c r="BA16063" t="s">
        <v>240</v>
      </c>
      <c r="BB16063">
        <v>2.5940942849500002</v>
      </c>
      <c r="BC16063" t="s">
        <v>132</v>
      </c>
    </row>
    <row r="16064" spans="1:55" hidden="1">
      <c r="A16064" t="s">
        <v>55</v>
      </c>
      <c r="B16064" t="s">
        <v>39812</v>
      </c>
      <c r="C16064" t="s">
        <v>39813</v>
      </c>
      <c r="D16064" t="s">
        <v>60</v>
      </c>
      <c r="E16064" t="s">
        <v>5511</v>
      </c>
      <c r="F16064" t="s">
        <v>4669</v>
      </c>
      <c r="G16064" t="s">
        <v>4669</v>
      </c>
      <c r="H16064" t="s">
        <v>5511</v>
      </c>
      <c r="I16064" t="s">
        <v>605</v>
      </c>
      <c r="J16064" t="s">
        <v>605</v>
      </c>
      <c r="K16064" t="s">
        <v>65</v>
      </c>
      <c r="L16064" t="s">
        <v>65</v>
      </c>
      <c r="M16064" t="s">
        <v>65</v>
      </c>
      <c r="N16064" t="s">
        <v>65</v>
      </c>
      <c r="O16064" t="s">
        <v>65</v>
      </c>
      <c r="P16064" t="s">
        <v>65</v>
      </c>
      <c r="Q16064" t="s">
        <v>65</v>
      </c>
      <c r="R16064" t="s">
        <v>65</v>
      </c>
      <c r="S16064" t="s">
        <v>65</v>
      </c>
      <c r="T16064" t="s">
        <v>65</v>
      </c>
      <c r="U16064" t="s">
        <v>65</v>
      </c>
      <c r="V16064" t="s">
        <v>65</v>
      </c>
      <c r="W16064" t="s">
        <v>66</v>
      </c>
      <c r="X16064" t="s">
        <v>65</v>
      </c>
      <c r="Y16064" t="s">
        <v>65</v>
      </c>
      <c r="Z16064" t="s">
        <v>65</v>
      </c>
      <c r="AA16064" t="s">
        <v>65</v>
      </c>
      <c r="AB16064" t="s">
        <v>65</v>
      </c>
      <c r="AC16064" t="s">
        <v>65</v>
      </c>
      <c r="AD16064" t="s">
        <v>65</v>
      </c>
      <c r="AE16064" t="s">
        <v>65</v>
      </c>
      <c r="AF16064">
        <v>0.33700000000000002</v>
      </c>
      <c r="AG16064">
        <v>0.33710000000000001</v>
      </c>
      <c r="AH16064" t="s">
        <v>352</v>
      </c>
      <c r="AI16064" t="b">
        <v>1</v>
      </c>
      <c r="AJ16064" t="s">
        <v>86</v>
      </c>
      <c r="AK16064">
        <v>1</v>
      </c>
      <c r="AL16064">
        <v>1</v>
      </c>
      <c r="AM16064">
        <v>0.62</v>
      </c>
      <c r="AN16064" t="s">
        <v>68</v>
      </c>
      <c r="AO16064" t="s">
        <v>336</v>
      </c>
      <c r="AP16064" t="s">
        <v>606</v>
      </c>
      <c r="AQ16064" t="s">
        <v>241</v>
      </c>
      <c r="AR16064" t="s">
        <v>742</v>
      </c>
      <c r="AS16064" t="s">
        <v>130</v>
      </c>
      <c r="AT16064" t="s">
        <v>2459</v>
      </c>
      <c r="AU16064" t="s">
        <v>223</v>
      </c>
      <c r="AV16064">
        <v>1</v>
      </c>
      <c r="AW16064">
        <v>701</v>
      </c>
      <c r="AX16064" t="s">
        <v>89</v>
      </c>
      <c r="AY16064" t="s">
        <v>159</v>
      </c>
      <c r="AZ16064" t="s">
        <v>608</v>
      </c>
      <c r="BA16064" t="s">
        <v>606</v>
      </c>
      <c r="BB16064">
        <v>2.5940942849500002</v>
      </c>
      <c r="BC16064" t="s">
        <v>79</v>
      </c>
    </row>
    <row r="16065" spans="1:55" hidden="1">
      <c r="A16065" t="s">
        <v>55</v>
      </c>
      <c r="B16065" t="s">
        <v>39814</v>
      </c>
      <c r="C16065" t="s">
        <v>39815</v>
      </c>
      <c r="D16065" t="s">
        <v>60</v>
      </c>
      <c r="E16065" t="s">
        <v>60</v>
      </c>
      <c r="F16065" t="s">
        <v>5632</v>
      </c>
      <c r="G16065" t="s">
        <v>5632</v>
      </c>
      <c r="H16065" t="s">
        <v>8207</v>
      </c>
      <c r="I16065" t="s">
        <v>361</v>
      </c>
      <c r="J16065" t="s">
        <v>362</v>
      </c>
      <c r="K16065" t="s">
        <v>65</v>
      </c>
      <c r="L16065" t="s">
        <v>65</v>
      </c>
      <c r="M16065" t="s">
        <v>65</v>
      </c>
      <c r="N16065" t="s">
        <v>65</v>
      </c>
      <c r="O16065" t="s">
        <v>65</v>
      </c>
      <c r="P16065" t="s">
        <v>65</v>
      </c>
      <c r="Q16065" t="s">
        <v>65</v>
      </c>
      <c r="R16065" t="s">
        <v>65</v>
      </c>
      <c r="S16065" t="s">
        <v>65</v>
      </c>
      <c r="T16065" t="s">
        <v>65</v>
      </c>
      <c r="U16065" t="s">
        <v>65</v>
      </c>
      <c r="V16065" t="s">
        <v>65</v>
      </c>
      <c r="W16065" t="s">
        <v>65</v>
      </c>
      <c r="X16065" t="s">
        <v>65</v>
      </c>
      <c r="Y16065" t="s">
        <v>65</v>
      </c>
      <c r="Z16065" t="s">
        <v>65</v>
      </c>
      <c r="AA16065" t="s">
        <v>65</v>
      </c>
      <c r="AB16065" t="s">
        <v>65</v>
      </c>
      <c r="AC16065" t="s">
        <v>65</v>
      </c>
      <c r="AD16065" t="s">
        <v>65</v>
      </c>
      <c r="AE16065" t="s">
        <v>65</v>
      </c>
      <c r="AF16065">
        <v>4.0000000000000001E-3</v>
      </c>
      <c r="AG16065">
        <v>4.0000000000000001E-3</v>
      </c>
      <c r="AH16065" t="s">
        <v>352</v>
      </c>
      <c r="AI16065" t="b">
        <v>0</v>
      </c>
      <c r="AJ16065" t="s">
        <v>310</v>
      </c>
      <c r="AK16065">
        <v>0</v>
      </c>
      <c r="AL16065">
        <v>0</v>
      </c>
      <c r="AM16065">
        <v>0</v>
      </c>
      <c r="AN16065" t="s">
        <v>68</v>
      </c>
      <c r="AO16065" t="s">
        <v>140</v>
      </c>
      <c r="AP16065" t="s">
        <v>363</v>
      </c>
      <c r="AQ16065" t="s">
        <v>142</v>
      </c>
      <c r="AR16065" t="s">
        <v>742</v>
      </c>
      <c r="AS16065" t="s">
        <v>130</v>
      </c>
      <c r="AT16065" t="s">
        <v>99</v>
      </c>
      <c r="AU16065" t="s">
        <v>10950</v>
      </c>
      <c r="AV16065">
        <v>1</v>
      </c>
      <c r="AW16065">
        <v>801</v>
      </c>
      <c r="AX16065" t="s">
        <v>89</v>
      </c>
      <c r="AY16065" t="s">
        <v>76</v>
      </c>
      <c r="AZ16065" t="s">
        <v>362</v>
      </c>
      <c r="BA16065" t="s">
        <v>363</v>
      </c>
      <c r="BB16065">
        <v>0.86469809498399997</v>
      </c>
      <c r="BC16065" t="s">
        <v>132</v>
      </c>
    </row>
    <row r="16066" spans="1:55" hidden="1">
      <c r="A16066" t="s">
        <v>55</v>
      </c>
      <c r="B16066" t="s">
        <v>39816</v>
      </c>
      <c r="C16066" t="s">
        <v>39817</v>
      </c>
      <c r="D16066" t="s">
        <v>3754</v>
      </c>
      <c r="E16066" t="s">
        <v>6417</v>
      </c>
      <c r="F16066" t="s">
        <v>60</v>
      </c>
      <c r="G16066" t="s">
        <v>1983</v>
      </c>
      <c r="H16066" t="s">
        <v>6417</v>
      </c>
      <c r="I16066" t="s">
        <v>238</v>
      </c>
      <c r="J16066" t="s">
        <v>259</v>
      </c>
      <c r="K16066" t="s">
        <v>65</v>
      </c>
      <c r="L16066" t="s">
        <v>66</v>
      </c>
      <c r="M16066" t="s">
        <v>65</v>
      </c>
      <c r="N16066" t="s">
        <v>65</v>
      </c>
      <c r="O16066" t="s">
        <v>65</v>
      </c>
      <c r="P16066" t="s">
        <v>65</v>
      </c>
      <c r="Q16066" t="s">
        <v>65</v>
      </c>
      <c r="R16066" t="s">
        <v>66</v>
      </c>
      <c r="S16066" t="s">
        <v>65</v>
      </c>
      <c r="T16066" t="s">
        <v>65</v>
      </c>
      <c r="U16066" t="s">
        <v>66</v>
      </c>
      <c r="V16066" t="s">
        <v>65</v>
      </c>
      <c r="W16066" t="s">
        <v>66</v>
      </c>
      <c r="X16066" t="s">
        <v>65</v>
      </c>
      <c r="Y16066" t="s">
        <v>65</v>
      </c>
      <c r="Z16066" t="s">
        <v>65</v>
      </c>
      <c r="AA16066" t="s">
        <v>65</v>
      </c>
      <c r="AB16066" t="s">
        <v>66</v>
      </c>
      <c r="AC16066" t="s">
        <v>65</v>
      </c>
      <c r="AD16066" t="s">
        <v>65</v>
      </c>
      <c r="AE16066" t="s">
        <v>65</v>
      </c>
      <c r="AF16066">
        <v>0</v>
      </c>
      <c r="AG16066">
        <v>1E-4</v>
      </c>
      <c r="AH16066" t="s">
        <v>352</v>
      </c>
      <c r="AI16066" t="b">
        <v>1</v>
      </c>
      <c r="AJ16066" t="s">
        <v>60</v>
      </c>
      <c r="AK16066">
        <v>6</v>
      </c>
      <c r="AL16066">
        <v>5</v>
      </c>
      <c r="AM16066">
        <v>7.0000000000000007E-2</v>
      </c>
      <c r="AN16066" t="s">
        <v>68</v>
      </c>
      <c r="AO16066" t="s">
        <v>140</v>
      </c>
      <c r="AP16066" t="s">
        <v>260</v>
      </c>
      <c r="AQ16066" t="s">
        <v>241</v>
      </c>
      <c r="AR16066" t="s">
        <v>6000</v>
      </c>
      <c r="AS16066" t="s">
        <v>73</v>
      </c>
      <c r="AT16066" t="s">
        <v>26422</v>
      </c>
      <c r="AU16066" t="s">
        <v>74</v>
      </c>
      <c r="AV16066">
        <v>1</v>
      </c>
      <c r="AW16066">
        <v>861</v>
      </c>
      <c r="AX16066" t="s">
        <v>75</v>
      </c>
      <c r="AY16066" t="s">
        <v>159</v>
      </c>
      <c r="AZ16066" t="s">
        <v>263</v>
      </c>
      <c r="BA16066" t="s">
        <v>264</v>
      </c>
      <c r="BB16066">
        <v>0.86469809498399997</v>
      </c>
      <c r="BC16066" t="s">
        <v>132</v>
      </c>
    </row>
    <row r="16067" spans="1:55" hidden="1">
      <c r="A16067" t="s">
        <v>55</v>
      </c>
      <c r="B16067" t="s">
        <v>39818</v>
      </c>
      <c r="C16067" t="s">
        <v>39819</v>
      </c>
      <c r="D16067" t="s">
        <v>8697</v>
      </c>
      <c r="E16067" t="s">
        <v>2636</v>
      </c>
      <c r="F16067" t="s">
        <v>60</v>
      </c>
      <c r="G16067" t="s">
        <v>198</v>
      </c>
      <c r="H16067" t="s">
        <v>198</v>
      </c>
      <c r="I16067" t="s">
        <v>361</v>
      </c>
      <c r="J16067" t="s">
        <v>362</v>
      </c>
      <c r="K16067" t="s">
        <v>65</v>
      </c>
      <c r="L16067" t="s">
        <v>65</v>
      </c>
      <c r="M16067" t="s">
        <v>65</v>
      </c>
      <c r="N16067" t="s">
        <v>66</v>
      </c>
      <c r="O16067" t="s">
        <v>66</v>
      </c>
      <c r="P16067" t="s">
        <v>65</v>
      </c>
      <c r="Q16067" t="s">
        <v>66</v>
      </c>
      <c r="R16067" t="s">
        <v>66</v>
      </c>
      <c r="S16067" t="s">
        <v>65</v>
      </c>
      <c r="T16067" t="s">
        <v>65</v>
      </c>
      <c r="U16067" t="s">
        <v>65</v>
      </c>
      <c r="V16067" t="s">
        <v>65</v>
      </c>
      <c r="W16067" t="s">
        <v>66</v>
      </c>
      <c r="X16067" t="s">
        <v>66</v>
      </c>
      <c r="Y16067" t="s">
        <v>65</v>
      </c>
      <c r="Z16067" t="s">
        <v>65</v>
      </c>
      <c r="AA16067" t="s">
        <v>65</v>
      </c>
      <c r="AB16067" t="s">
        <v>66</v>
      </c>
      <c r="AC16067" t="s">
        <v>66</v>
      </c>
      <c r="AD16067" t="s">
        <v>65</v>
      </c>
      <c r="AE16067" t="s">
        <v>66</v>
      </c>
      <c r="AF16067">
        <v>0.56100000000000005</v>
      </c>
      <c r="AG16067">
        <v>0.56120000000000003</v>
      </c>
      <c r="AH16067" t="s">
        <v>352</v>
      </c>
      <c r="AI16067" t="b">
        <v>1</v>
      </c>
      <c r="AJ16067" t="s">
        <v>86</v>
      </c>
      <c r="AK16067">
        <v>12</v>
      </c>
      <c r="AL16067">
        <v>9</v>
      </c>
      <c r="AM16067">
        <v>0.15</v>
      </c>
      <c r="AN16067" t="s">
        <v>68</v>
      </c>
      <c r="AO16067" t="s">
        <v>336</v>
      </c>
      <c r="AP16067" t="s">
        <v>363</v>
      </c>
      <c r="AQ16067" t="s">
        <v>142</v>
      </c>
      <c r="AR16067" t="s">
        <v>2631</v>
      </c>
      <c r="AS16067" t="s">
        <v>73</v>
      </c>
      <c r="AT16067" t="s">
        <v>99</v>
      </c>
      <c r="AU16067" t="s">
        <v>74</v>
      </c>
      <c r="AV16067">
        <v>1</v>
      </c>
      <c r="AW16067">
        <v>720</v>
      </c>
      <c r="AX16067" t="s">
        <v>89</v>
      </c>
      <c r="AY16067" t="s">
        <v>159</v>
      </c>
      <c r="AZ16067" t="s">
        <v>362</v>
      </c>
      <c r="BA16067" t="s">
        <v>363</v>
      </c>
      <c r="BB16067">
        <v>2.5940942849500002</v>
      </c>
      <c r="BC16067" t="s">
        <v>224</v>
      </c>
    </row>
    <row r="16068" spans="1:55" hidden="1">
      <c r="A16068" t="s">
        <v>55</v>
      </c>
      <c r="B16068" t="s">
        <v>39820</v>
      </c>
      <c r="C16068" t="s">
        <v>39821</v>
      </c>
      <c r="D16068" t="s">
        <v>4127</v>
      </c>
      <c r="E16068" t="s">
        <v>5869</v>
      </c>
      <c r="F16068" t="s">
        <v>60</v>
      </c>
      <c r="G16068" t="s">
        <v>3054</v>
      </c>
      <c r="H16068" t="s">
        <v>454</v>
      </c>
      <c r="I16068" t="s">
        <v>361</v>
      </c>
      <c r="J16068" t="s">
        <v>1039</v>
      </c>
      <c r="K16068" t="s">
        <v>65</v>
      </c>
      <c r="L16068" t="s">
        <v>66</v>
      </c>
      <c r="M16068" t="s">
        <v>65</v>
      </c>
      <c r="N16068" t="s">
        <v>65</v>
      </c>
      <c r="O16068" t="s">
        <v>65</v>
      </c>
      <c r="P16068" t="s">
        <v>65</v>
      </c>
      <c r="Q16068" t="s">
        <v>65</v>
      </c>
      <c r="R16068" t="s">
        <v>66</v>
      </c>
      <c r="S16068" t="s">
        <v>65</v>
      </c>
      <c r="T16068" t="s">
        <v>65</v>
      </c>
      <c r="U16068" t="s">
        <v>65</v>
      </c>
      <c r="V16068" t="s">
        <v>65</v>
      </c>
      <c r="W16068" t="s">
        <v>66</v>
      </c>
      <c r="X16068" t="s">
        <v>66</v>
      </c>
      <c r="Y16068" t="s">
        <v>65</v>
      </c>
      <c r="Z16068" t="s">
        <v>65</v>
      </c>
      <c r="AA16068" t="s">
        <v>65</v>
      </c>
      <c r="AB16068" t="s">
        <v>66</v>
      </c>
      <c r="AC16068" t="s">
        <v>65</v>
      </c>
      <c r="AD16068" t="s">
        <v>65</v>
      </c>
      <c r="AE16068" t="s">
        <v>66</v>
      </c>
      <c r="AF16068">
        <v>0.27700000000000002</v>
      </c>
      <c r="AG16068">
        <v>0.2772</v>
      </c>
      <c r="AH16068" t="s">
        <v>352</v>
      </c>
      <c r="AI16068" t="b">
        <v>1</v>
      </c>
      <c r="AJ16068" t="s">
        <v>86</v>
      </c>
      <c r="AK16068">
        <v>7</v>
      </c>
      <c r="AL16068">
        <v>6</v>
      </c>
      <c r="AM16068">
        <v>0.38</v>
      </c>
      <c r="AN16068" t="s">
        <v>68</v>
      </c>
      <c r="AO16068" t="s">
        <v>87</v>
      </c>
      <c r="AP16068" t="s">
        <v>1040</v>
      </c>
      <c r="AQ16068" t="s">
        <v>142</v>
      </c>
      <c r="AR16068" t="s">
        <v>9316</v>
      </c>
      <c r="AS16068" t="s">
        <v>73</v>
      </c>
      <c r="AT16068" t="s">
        <v>99</v>
      </c>
      <c r="AU16068" t="s">
        <v>74</v>
      </c>
      <c r="AV16068">
        <v>1</v>
      </c>
      <c r="AW16068">
        <v>693</v>
      </c>
      <c r="AX16068" t="s">
        <v>89</v>
      </c>
      <c r="AY16068" t="s">
        <v>76</v>
      </c>
      <c r="AZ16068" t="s">
        <v>1039</v>
      </c>
      <c r="BA16068" t="s">
        <v>1040</v>
      </c>
      <c r="BB16068">
        <v>6.0528866648899999</v>
      </c>
      <c r="BC16068" t="s">
        <v>79</v>
      </c>
    </row>
    <row r="16069" spans="1:55" hidden="1">
      <c r="A16069" t="s">
        <v>55</v>
      </c>
      <c r="B16069" t="s">
        <v>39822</v>
      </c>
      <c r="C16069" t="s">
        <v>39823</v>
      </c>
      <c r="D16069" t="s">
        <v>60</v>
      </c>
      <c r="E16069" t="s">
        <v>60</v>
      </c>
      <c r="F16069" t="s">
        <v>1214</v>
      </c>
      <c r="G16069" t="s">
        <v>1827</v>
      </c>
      <c r="H16069" t="s">
        <v>1827</v>
      </c>
      <c r="I16069" t="s">
        <v>527</v>
      </c>
      <c r="J16069" t="s">
        <v>2748</v>
      </c>
      <c r="K16069" t="s">
        <v>65</v>
      </c>
      <c r="L16069" t="s">
        <v>65</v>
      </c>
      <c r="M16069" t="s">
        <v>65</v>
      </c>
      <c r="N16069" t="s">
        <v>65</v>
      </c>
      <c r="O16069" t="s">
        <v>65</v>
      </c>
      <c r="P16069" t="s">
        <v>65</v>
      </c>
      <c r="Q16069" t="s">
        <v>65</v>
      </c>
      <c r="R16069" t="s">
        <v>65</v>
      </c>
      <c r="S16069" t="s">
        <v>65</v>
      </c>
      <c r="T16069" t="s">
        <v>65</v>
      </c>
      <c r="U16069" t="s">
        <v>65</v>
      </c>
      <c r="V16069" t="s">
        <v>65</v>
      </c>
      <c r="W16069" t="s">
        <v>65</v>
      </c>
      <c r="X16069" t="s">
        <v>65</v>
      </c>
      <c r="Y16069" t="s">
        <v>65</v>
      </c>
      <c r="Z16069" t="s">
        <v>65</v>
      </c>
      <c r="AA16069" t="s">
        <v>65</v>
      </c>
      <c r="AB16069" t="s">
        <v>65</v>
      </c>
      <c r="AC16069" t="s">
        <v>65</v>
      </c>
      <c r="AD16069" t="s">
        <v>65</v>
      </c>
      <c r="AE16069" t="s">
        <v>66</v>
      </c>
      <c r="AF16069">
        <v>0.21199999999999999</v>
      </c>
      <c r="AG16069">
        <v>0.2122</v>
      </c>
      <c r="AH16069" t="s">
        <v>352</v>
      </c>
      <c r="AI16069" t="b">
        <v>1</v>
      </c>
      <c r="AJ16069" t="s">
        <v>60</v>
      </c>
      <c r="AK16069">
        <v>1</v>
      </c>
      <c r="AL16069">
        <v>1</v>
      </c>
      <c r="AM16069">
        <v>0.47</v>
      </c>
      <c r="AN16069" t="s">
        <v>68</v>
      </c>
      <c r="AO16069" t="s">
        <v>100</v>
      </c>
      <c r="AP16069" t="s">
        <v>2749</v>
      </c>
      <c r="AQ16069" t="s">
        <v>241</v>
      </c>
      <c r="AR16069" t="s">
        <v>2816</v>
      </c>
      <c r="AS16069" t="s">
        <v>130</v>
      </c>
      <c r="AT16069" t="s">
        <v>2751</v>
      </c>
      <c r="AU16069" t="s">
        <v>74</v>
      </c>
      <c r="AV16069">
        <v>1</v>
      </c>
      <c r="AW16069">
        <v>546</v>
      </c>
      <c r="AX16069" t="s">
        <v>75</v>
      </c>
      <c r="AY16069" t="s">
        <v>76</v>
      </c>
      <c r="AZ16069" t="s">
        <v>532</v>
      </c>
      <c r="BA16069" t="s">
        <v>533</v>
      </c>
      <c r="BB16069">
        <v>5.1881885699000003</v>
      </c>
      <c r="BC16069" t="s">
        <v>121</v>
      </c>
    </row>
    <row r="16070" spans="1:55" hidden="1">
      <c r="A16070" t="s">
        <v>55</v>
      </c>
      <c r="B16070" t="s">
        <v>39824</v>
      </c>
      <c r="C16070" t="s">
        <v>39825</v>
      </c>
      <c r="D16070" t="s">
        <v>597</v>
      </c>
      <c r="E16070" t="s">
        <v>258</v>
      </c>
      <c r="F16070" t="s">
        <v>60</v>
      </c>
      <c r="G16070" t="s">
        <v>14995</v>
      </c>
      <c r="H16070" t="s">
        <v>14995</v>
      </c>
      <c r="I16070" t="s">
        <v>138</v>
      </c>
      <c r="J16070" t="s">
        <v>139</v>
      </c>
      <c r="K16070" t="s">
        <v>65</v>
      </c>
      <c r="L16070" t="s">
        <v>65</v>
      </c>
      <c r="M16070" t="s">
        <v>65</v>
      </c>
      <c r="N16070" t="s">
        <v>66</v>
      </c>
      <c r="O16070" t="s">
        <v>65</v>
      </c>
      <c r="P16070" t="s">
        <v>65</v>
      </c>
      <c r="Q16070" t="s">
        <v>65</v>
      </c>
      <c r="R16070" t="s">
        <v>65</v>
      </c>
      <c r="S16070" t="s">
        <v>65</v>
      </c>
      <c r="T16070" t="s">
        <v>65</v>
      </c>
      <c r="U16070" t="s">
        <v>65</v>
      </c>
      <c r="V16070" t="s">
        <v>65</v>
      </c>
      <c r="W16070" t="s">
        <v>65</v>
      </c>
      <c r="X16070" t="s">
        <v>66</v>
      </c>
      <c r="Y16070" t="s">
        <v>65</v>
      </c>
      <c r="Z16070" t="s">
        <v>66</v>
      </c>
      <c r="AA16070" t="s">
        <v>65</v>
      </c>
      <c r="AB16070" t="s">
        <v>65</v>
      </c>
      <c r="AC16070" t="s">
        <v>65</v>
      </c>
      <c r="AD16070" t="s">
        <v>65</v>
      </c>
      <c r="AE16070" t="s">
        <v>66</v>
      </c>
      <c r="AF16070">
        <v>0.121</v>
      </c>
      <c r="AG16070">
        <v>0.12130000000000001</v>
      </c>
      <c r="AH16070" t="s">
        <v>352</v>
      </c>
      <c r="AI16070" t="b">
        <v>1</v>
      </c>
      <c r="AJ16070" t="s">
        <v>60</v>
      </c>
      <c r="AK16070">
        <v>4</v>
      </c>
      <c r="AL16070">
        <v>4</v>
      </c>
      <c r="AM16070">
        <v>0.55000000000000004</v>
      </c>
      <c r="AN16070" t="s">
        <v>68</v>
      </c>
      <c r="AO16070" t="s">
        <v>69</v>
      </c>
      <c r="AP16070" t="s">
        <v>141</v>
      </c>
      <c r="AQ16070" t="s">
        <v>142</v>
      </c>
      <c r="AR16070" t="s">
        <v>1644</v>
      </c>
      <c r="AS16070" t="s">
        <v>73</v>
      </c>
      <c r="AT16070" t="s">
        <v>178</v>
      </c>
      <c r="AU16070" t="s">
        <v>74</v>
      </c>
      <c r="AV16070">
        <v>1</v>
      </c>
      <c r="AW16070">
        <v>726</v>
      </c>
      <c r="AX16070" t="s">
        <v>75</v>
      </c>
      <c r="AY16070" t="s">
        <v>159</v>
      </c>
      <c r="AZ16070" t="s">
        <v>144</v>
      </c>
      <c r="BA16070" t="s">
        <v>145</v>
      </c>
      <c r="BB16070">
        <v>3.4587923799300002</v>
      </c>
      <c r="BC16070" t="s">
        <v>224</v>
      </c>
    </row>
    <row r="16071" spans="1:55" hidden="1">
      <c r="A16071" t="s">
        <v>55</v>
      </c>
      <c r="B16071" t="s">
        <v>39826</v>
      </c>
      <c r="C16071" t="s">
        <v>39827</v>
      </c>
      <c r="D16071" t="s">
        <v>10761</v>
      </c>
      <c r="E16071" t="s">
        <v>2526</v>
      </c>
      <c r="F16071" t="s">
        <v>60</v>
      </c>
      <c r="G16071" t="s">
        <v>6698</v>
      </c>
      <c r="H16071" t="s">
        <v>8409</v>
      </c>
      <c r="I16071" t="s">
        <v>63</v>
      </c>
      <c r="J16071" t="s">
        <v>64</v>
      </c>
      <c r="K16071" t="s">
        <v>65</v>
      </c>
      <c r="L16071" t="s">
        <v>65</v>
      </c>
      <c r="M16071" t="s">
        <v>65</v>
      </c>
      <c r="N16071" t="s">
        <v>66</v>
      </c>
      <c r="O16071" t="s">
        <v>65</v>
      </c>
      <c r="P16071" t="s">
        <v>66</v>
      </c>
      <c r="Q16071" t="s">
        <v>65</v>
      </c>
      <c r="R16071" t="s">
        <v>65</v>
      </c>
      <c r="S16071" t="s">
        <v>65</v>
      </c>
      <c r="T16071" t="s">
        <v>65</v>
      </c>
      <c r="U16071" t="s">
        <v>65</v>
      </c>
      <c r="V16071" t="s">
        <v>65</v>
      </c>
      <c r="W16071" t="s">
        <v>66</v>
      </c>
      <c r="X16071" t="s">
        <v>66</v>
      </c>
      <c r="Y16071" t="s">
        <v>65</v>
      </c>
      <c r="Z16071" t="s">
        <v>65</v>
      </c>
      <c r="AA16071" t="s">
        <v>65</v>
      </c>
      <c r="AB16071" t="s">
        <v>66</v>
      </c>
      <c r="AC16071" t="s">
        <v>65</v>
      </c>
      <c r="AD16071" t="s">
        <v>65</v>
      </c>
      <c r="AE16071" t="s">
        <v>65</v>
      </c>
      <c r="AF16071">
        <v>0.23400000000000001</v>
      </c>
      <c r="AG16071">
        <v>0.2344</v>
      </c>
      <c r="AH16071" t="s">
        <v>352</v>
      </c>
      <c r="AI16071" t="b">
        <v>1</v>
      </c>
      <c r="AJ16071" t="s">
        <v>60</v>
      </c>
      <c r="AK16071">
        <v>6</v>
      </c>
      <c r="AL16071">
        <v>5</v>
      </c>
      <c r="AM16071">
        <v>0.34</v>
      </c>
      <c r="AN16071" t="s">
        <v>68</v>
      </c>
      <c r="AO16071" t="s">
        <v>87</v>
      </c>
      <c r="AP16071" t="s">
        <v>70</v>
      </c>
      <c r="AQ16071" t="s">
        <v>71</v>
      </c>
      <c r="AR16071" t="s">
        <v>11000</v>
      </c>
      <c r="AS16071" t="s">
        <v>73</v>
      </c>
      <c r="AT16071" t="s">
        <v>71</v>
      </c>
      <c r="AU16071" t="s">
        <v>74</v>
      </c>
      <c r="AV16071">
        <v>1</v>
      </c>
      <c r="AW16071">
        <v>722</v>
      </c>
      <c r="AX16071" t="s">
        <v>75</v>
      </c>
      <c r="AY16071" t="s">
        <v>76</v>
      </c>
      <c r="AZ16071" t="s">
        <v>855</v>
      </c>
      <c r="BA16071" t="s">
        <v>856</v>
      </c>
      <c r="BB16071">
        <v>6.0528866648899999</v>
      </c>
      <c r="BC16071" t="s">
        <v>121</v>
      </c>
    </row>
    <row r="16072" spans="1:55" hidden="1">
      <c r="A16072" t="s">
        <v>55</v>
      </c>
      <c r="B16072" t="s">
        <v>39828</v>
      </c>
      <c r="C16072" t="s">
        <v>39829</v>
      </c>
      <c r="D16072" t="s">
        <v>60</v>
      </c>
      <c r="E16072" t="s">
        <v>60</v>
      </c>
      <c r="F16072" t="s">
        <v>2708</v>
      </c>
      <c r="G16072" t="s">
        <v>4556</v>
      </c>
      <c r="H16072" t="s">
        <v>4556</v>
      </c>
      <c r="I16072" t="s">
        <v>361</v>
      </c>
      <c r="J16072" t="s">
        <v>362</v>
      </c>
      <c r="K16072" t="s">
        <v>65</v>
      </c>
      <c r="L16072" t="s">
        <v>65</v>
      </c>
      <c r="M16072" t="s">
        <v>65</v>
      </c>
      <c r="N16072" t="s">
        <v>65</v>
      </c>
      <c r="O16072" t="s">
        <v>65</v>
      </c>
      <c r="P16072" t="s">
        <v>65</v>
      </c>
      <c r="Q16072" t="s">
        <v>65</v>
      </c>
      <c r="R16072" t="s">
        <v>65</v>
      </c>
      <c r="S16072" t="s">
        <v>65</v>
      </c>
      <c r="T16072" t="s">
        <v>65</v>
      </c>
      <c r="U16072" t="s">
        <v>65</v>
      </c>
      <c r="V16072" t="s">
        <v>65</v>
      </c>
      <c r="W16072" t="s">
        <v>65</v>
      </c>
      <c r="X16072" t="s">
        <v>65</v>
      </c>
      <c r="Y16072" t="s">
        <v>65</v>
      </c>
      <c r="Z16072" t="s">
        <v>65</v>
      </c>
      <c r="AA16072" t="s">
        <v>65</v>
      </c>
      <c r="AB16072" t="s">
        <v>65</v>
      </c>
      <c r="AC16072" t="s">
        <v>65</v>
      </c>
      <c r="AD16072" t="s">
        <v>65</v>
      </c>
      <c r="AE16072" t="s">
        <v>65</v>
      </c>
      <c r="AF16072">
        <v>0</v>
      </c>
      <c r="AG16072">
        <v>0</v>
      </c>
      <c r="AH16072" t="s">
        <v>352</v>
      </c>
      <c r="AI16072" t="b">
        <v>0</v>
      </c>
      <c r="AJ16072" t="s">
        <v>60</v>
      </c>
      <c r="AK16072">
        <v>0</v>
      </c>
      <c r="AL16072">
        <v>0</v>
      </c>
      <c r="AM16072">
        <v>0</v>
      </c>
      <c r="AN16072" t="s">
        <v>68</v>
      </c>
      <c r="AO16072" t="s">
        <v>87</v>
      </c>
      <c r="AP16072" t="s">
        <v>363</v>
      </c>
      <c r="AQ16072" t="s">
        <v>142</v>
      </c>
      <c r="AR16072" t="s">
        <v>12129</v>
      </c>
      <c r="AS16072" t="s">
        <v>130</v>
      </c>
      <c r="AT16072" t="s">
        <v>99</v>
      </c>
      <c r="AU16072" t="s">
        <v>74</v>
      </c>
      <c r="AV16072">
        <v>1</v>
      </c>
      <c r="AW16072">
        <v>515</v>
      </c>
      <c r="AX16072" t="s">
        <v>75</v>
      </c>
      <c r="AY16072" t="s">
        <v>76</v>
      </c>
      <c r="AZ16072" t="s">
        <v>362</v>
      </c>
      <c r="BA16072" t="s">
        <v>363</v>
      </c>
      <c r="BB16072">
        <v>6.0528866648899999</v>
      </c>
      <c r="BC16072" t="s">
        <v>121</v>
      </c>
    </row>
    <row r="16073" spans="1:55" hidden="1">
      <c r="A16073" t="s">
        <v>55</v>
      </c>
      <c r="B16073" t="s">
        <v>39830</v>
      </c>
      <c r="C16073" t="s">
        <v>39831</v>
      </c>
      <c r="D16073" t="s">
        <v>60</v>
      </c>
      <c r="E16073" t="s">
        <v>60</v>
      </c>
      <c r="F16073" t="s">
        <v>8674</v>
      </c>
      <c r="G16073" t="s">
        <v>11560</v>
      </c>
      <c r="H16073" t="s">
        <v>3456</v>
      </c>
      <c r="I16073" t="s">
        <v>297</v>
      </c>
      <c r="J16073" t="s">
        <v>335</v>
      </c>
      <c r="K16073" t="s">
        <v>65</v>
      </c>
      <c r="L16073" t="s">
        <v>65</v>
      </c>
      <c r="M16073" t="s">
        <v>65</v>
      </c>
      <c r="N16073" t="s">
        <v>65</v>
      </c>
      <c r="O16073" t="s">
        <v>65</v>
      </c>
      <c r="P16073" t="s">
        <v>65</v>
      </c>
      <c r="Q16073" t="s">
        <v>65</v>
      </c>
      <c r="R16073" t="s">
        <v>65</v>
      </c>
      <c r="S16073" t="s">
        <v>65</v>
      </c>
      <c r="T16073" t="s">
        <v>65</v>
      </c>
      <c r="U16073" t="s">
        <v>65</v>
      </c>
      <c r="V16073" t="s">
        <v>65</v>
      </c>
      <c r="W16073" t="s">
        <v>65</v>
      </c>
      <c r="X16073" t="s">
        <v>65</v>
      </c>
      <c r="Y16073" t="s">
        <v>65</v>
      </c>
      <c r="Z16073" t="s">
        <v>65</v>
      </c>
      <c r="AA16073" t="s">
        <v>65</v>
      </c>
      <c r="AB16073" t="s">
        <v>65</v>
      </c>
      <c r="AC16073" t="s">
        <v>65</v>
      </c>
      <c r="AD16073" t="s">
        <v>65</v>
      </c>
      <c r="AE16073" t="s">
        <v>66</v>
      </c>
      <c r="AF16073">
        <v>0.108</v>
      </c>
      <c r="AG16073">
        <v>0.1076</v>
      </c>
      <c r="AH16073" t="s">
        <v>352</v>
      </c>
      <c r="AI16073" t="b">
        <v>1</v>
      </c>
      <c r="AJ16073" t="s">
        <v>60</v>
      </c>
      <c r="AK16073">
        <v>1</v>
      </c>
      <c r="AL16073">
        <v>1</v>
      </c>
      <c r="AM16073">
        <v>0.4</v>
      </c>
      <c r="AN16073" t="s">
        <v>68</v>
      </c>
      <c r="AO16073" t="s">
        <v>140</v>
      </c>
      <c r="AP16073" t="s">
        <v>337</v>
      </c>
      <c r="AQ16073" t="s">
        <v>102</v>
      </c>
      <c r="AR16073" t="s">
        <v>8908</v>
      </c>
      <c r="AS16073" t="s">
        <v>130</v>
      </c>
      <c r="AT16073" t="s">
        <v>301</v>
      </c>
      <c r="AU16073" t="s">
        <v>74</v>
      </c>
      <c r="AV16073">
        <v>1</v>
      </c>
      <c r="AW16073">
        <v>703</v>
      </c>
      <c r="AX16073" t="s">
        <v>75</v>
      </c>
      <c r="AY16073" t="s">
        <v>76</v>
      </c>
      <c r="AZ16073" t="s">
        <v>339</v>
      </c>
      <c r="BA16073" t="s">
        <v>337</v>
      </c>
      <c r="BB16073">
        <v>0.86469809498399997</v>
      </c>
      <c r="BC16073" t="s">
        <v>224</v>
      </c>
    </row>
    <row r="16074" spans="1:55" hidden="1">
      <c r="A16074" t="s">
        <v>55</v>
      </c>
      <c r="B16074" t="s">
        <v>39832</v>
      </c>
      <c r="C16074" t="s">
        <v>39833</v>
      </c>
      <c r="D16074" t="s">
        <v>60</v>
      </c>
      <c r="E16074" t="s">
        <v>14652</v>
      </c>
      <c r="F16074" t="s">
        <v>1827</v>
      </c>
      <c r="G16074" t="s">
        <v>1827</v>
      </c>
      <c r="H16074" t="s">
        <v>14652</v>
      </c>
      <c r="I16074" t="s">
        <v>527</v>
      </c>
      <c r="J16074" t="s">
        <v>528</v>
      </c>
      <c r="K16074" t="s">
        <v>65</v>
      </c>
      <c r="L16074" t="s">
        <v>65</v>
      </c>
      <c r="M16074" t="s">
        <v>65</v>
      </c>
      <c r="N16074" t="s">
        <v>65</v>
      </c>
      <c r="O16074" t="s">
        <v>65</v>
      </c>
      <c r="P16074" t="s">
        <v>65</v>
      </c>
      <c r="Q16074" t="s">
        <v>65</v>
      </c>
      <c r="R16074" t="s">
        <v>65</v>
      </c>
      <c r="S16074" t="s">
        <v>65</v>
      </c>
      <c r="T16074" t="s">
        <v>65</v>
      </c>
      <c r="U16074" t="s">
        <v>65</v>
      </c>
      <c r="V16074" t="s">
        <v>65</v>
      </c>
      <c r="W16074" t="s">
        <v>66</v>
      </c>
      <c r="X16074" t="s">
        <v>65</v>
      </c>
      <c r="Y16074" t="s">
        <v>65</v>
      </c>
      <c r="Z16074" t="s">
        <v>65</v>
      </c>
      <c r="AA16074" t="s">
        <v>65</v>
      </c>
      <c r="AB16074" t="s">
        <v>65</v>
      </c>
      <c r="AC16074" t="s">
        <v>65</v>
      </c>
      <c r="AD16074" t="s">
        <v>65</v>
      </c>
      <c r="AE16074" t="s">
        <v>65</v>
      </c>
      <c r="AF16074">
        <v>0.48399999999999999</v>
      </c>
      <c r="AG16074">
        <v>0.48430000000000001</v>
      </c>
      <c r="AH16074" t="s">
        <v>352</v>
      </c>
      <c r="AI16074" t="b">
        <v>1</v>
      </c>
      <c r="AJ16074" t="s">
        <v>86</v>
      </c>
      <c r="AK16074">
        <v>1</v>
      </c>
      <c r="AL16074">
        <v>1</v>
      </c>
      <c r="AM16074">
        <v>1.08</v>
      </c>
      <c r="AN16074" t="s">
        <v>68</v>
      </c>
      <c r="AO16074" t="s">
        <v>100</v>
      </c>
      <c r="AP16074" t="s">
        <v>529</v>
      </c>
      <c r="AQ16074" t="s">
        <v>241</v>
      </c>
      <c r="AR16074" t="s">
        <v>742</v>
      </c>
      <c r="AS16074" t="s">
        <v>130</v>
      </c>
      <c r="AT16074" t="s">
        <v>3951</v>
      </c>
      <c r="AU16074" t="s">
        <v>10950</v>
      </c>
      <c r="AV16074">
        <v>1</v>
      </c>
      <c r="AW16074">
        <v>984</v>
      </c>
      <c r="AX16074" t="s">
        <v>89</v>
      </c>
      <c r="AY16074" t="s">
        <v>76</v>
      </c>
      <c r="AZ16074" t="s">
        <v>532</v>
      </c>
      <c r="BA16074" t="s">
        <v>533</v>
      </c>
      <c r="BB16074">
        <v>5.1881885699000003</v>
      </c>
      <c r="BC16074" t="s">
        <v>224</v>
      </c>
    </row>
    <row r="16075" spans="1:55" hidden="1">
      <c r="A16075" t="s">
        <v>55</v>
      </c>
      <c r="B16075" t="s">
        <v>39834</v>
      </c>
      <c r="C16075" t="s">
        <v>39835</v>
      </c>
      <c r="D16075" t="s">
        <v>60</v>
      </c>
      <c r="E16075" t="s">
        <v>60</v>
      </c>
      <c r="F16075" t="s">
        <v>4354</v>
      </c>
      <c r="G16075" t="s">
        <v>4354</v>
      </c>
      <c r="H16075" t="s">
        <v>541</v>
      </c>
      <c r="I16075" t="s">
        <v>3687</v>
      </c>
      <c r="J16075" t="s">
        <v>7528</v>
      </c>
      <c r="K16075" t="s">
        <v>65</v>
      </c>
      <c r="L16075" t="s">
        <v>65</v>
      </c>
      <c r="M16075" t="s">
        <v>65</v>
      </c>
      <c r="N16075" t="s">
        <v>65</v>
      </c>
      <c r="O16075" t="s">
        <v>65</v>
      </c>
      <c r="P16075" t="s">
        <v>65</v>
      </c>
      <c r="Q16075" t="s">
        <v>65</v>
      </c>
      <c r="R16075" t="s">
        <v>65</v>
      </c>
      <c r="S16075" t="s">
        <v>65</v>
      </c>
      <c r="T16075" t="s">
        <v>65</v>
      </c>
      <c r="U16075" t="s">
        <v>65</v>
      </c>
      <c r="V16075" t="s">
        <v>65</v>
      </c>
      <c r="W16075" t="s">
        <v>65</v>
      </c>
      <c r="X16075" t="s">
        <v>65</v>
      </c>
      <c r="Y16075" t="s">
        <v>65</v>
      </c>
      <c r="Z16075" t="s">
        <v>65</v>
      </c>
      <c r="AA16075" t="s">
        <v>65</v>
      </c>
      <c r="AB16075" t="s">
        <v>65</v>
      </c>
      <c r="AC16075" t="s">
        <v>65</v>
      </c>
      <c r="AD16075" t="s">
        <v>65</v>
      </c>
      <c r="AE16075" t="s">
        <v>65</v>
      </c>
      <c r="AF16075">
        <v>0.16600000000000001</v>
      </c>
      <c r="AG16075">
        <v>0.16639999999999999</v>
      </c>
      <c r="AH16075" t="s">
        <v>352</v>
      </c>
      <c r="AI16075" t="b">
        <v>0</v>
      </c>
      <c r="AJ16075" t="s">
        <v>60</v>
      </c>
      <c r="AK16075">
        <v>0</v>
      </c>
      <c r="AL16075">
        <v>0</v>
      </c>
      <c r="AM16075">
        <v>0.24</v>
      </c>
      <c r="AN16075" t="s">
        <v>68</v>
      </c>
      <c r="AO16075" t="s">
        <v>116</v>
      </c>
      <c r="AP16075" t="s">
        <v>7529</v>
      </c>
      <c r="AQ16075" t="s">
        <v>241</v>
      </c>
      <c r="AR16075" t="s">
        <v>742</v>
      </c>
      <c r="AS16075" t="s">
        <v>130</v>
      </c>
      <c r="AT16075" t="s">
        <v>2751</v>
      </c>
      <c r="AU16075" t="s">
        <v>10950</v>
      </c>
      <c r="AV16075">
        <v>1</v>
      </c>
      <c r="AW16075">
        <v>394</v>
      </c>
      <c r="AX16075" t="s">
        <v>75</v>
      </c>
      <c r="AY16075" t="s">
        <v>159</v>
      </c>
      <c r="AZ16075" t="s">
        <v>3690</v>
      </c>
      <c r="BA16075" t="s">
        <v>3691</v>
      </c>
      <c r="BB16075">
        <v>1.7293961899700001</v>
      </c>
      <c r="BC16075" t="s">
        <v>208</v>
      </c>
    </row>
    <row r="16076" spans="1:55" hidden="1">
      <c r="A16076" t="s">
        <v>55</v>
      </c>
      <c r="B16076" t="s">
        <v>39836</v>
      </c>
      <c r="C16076" t="s">
        <v>39837</v>
      </c>
      <c r="D16076" t="s">
        <v>293</v>
      </c>
      <c r="E16076" t="s">
        <v>3566</v>
      </c>
      <c r="F16076" t="s">
        <v>60</v>
      </c>
      <c r="G16076" t="s">
        <v>2182</v>
      </c>
      <c r="H16076" t="s">
        <v>3566</v>
      </c>
      <c r="I16076" t="s">
        <v>621</v>
      </c>
      <c r="J16076" t="s">
        <v>622</v>
      </c>
      <c r="K16076" t="s">
        <v>65</v>
      </c>
      <c r="L16076" t="s">
        <v>66</v>
      </c>
      <c r="M16076" t="s">
        <v>65</v>
      </c>
      <c r="N16076" t="s">
        <v>65</v>
      </c>
      <c r="O16076" t="s">
        <v>66</v>
      </c>
      <c r="P16076" t="s">
        <v>65</v>
      </c>
      <c r="Q16076" t="s">
        <v>65</v>
      </c>
      <c r="R16076" t="s">
        <v>65</v>
      </c>
      <c r="S16076" t="s">
        <v>65</v>
      </c>
      <c r="T16076" t="s">
        <v>65</v>
      </c>
      <c r="U16076" t="s">
        <v>65</v>
      </c>
      <c r="V16076" t="s">
        <v>65</v>
      </c>
      <c r="W16076" t="s">
        <v>66</v>
      </c>
      <c r="X16076" t="s">
        <v>65</v>
      </c>
      <c r="Y16076" t="s">
        <v>65</v>
      </c>
      <c r="Z16076" t="s">
        <v>65</v>
      </c>
      <c r="AA16076" t="s">
        <v>65</v>
      </c>
      <c r="AB16076" t="s">
        <v>65</v>
      </c>
      <c r="AC16076" t="s">
        <v>65</v>
      </c>
      <c r="AD16076" t="s">
        <v>65</v>
      </c>
      <c r="AE16076" t="s">
        <v>65</v>
      </c>
      <c r="AF16076">
        <v>0.16</v>
      </c>
      <c r="AG16076">
        <v>0.16</v>
      </c>
      <c r="AH16076" t="s">
        <v>352</v>
      </c>
      <c r="AI16076" t="b">
        <v>1</v>
      </c>
      <c r="AJ16076" t="s">
        <v>86</v>
      </c>
      <c r="AK16076">
        <v>3</v>
      </c>
      <c r="AL16076">
        <v>3</v>
      </c>
      <c r="AM16076">
        <v>0.88</v>
      </c>
      <c r="AN16076" t="s">
        <v>68</v>
      </c>
      <c r="AO16076" t="s">
        <v>336</v>
      </c>
      <c r="AP16076" t="s">
        <v>623</v>
      </c>
      <c r="AQ16076" t="s">
        <v>168</v>
      </c>
      <c r="AR16076" t="s">
        <v>9398</v>
      </c>
      <c r="AS16076" t="s">
        <v>73</v>
      </c>
      <c r="AT16076" t="s">
        <v>625</v>
      </c>
      <c r="AU16076" t="s">
        <v>1079</v>
      </c>
      <c r="AV16076">
        <v>1</v>
      </c>
      <c r="AW16076">
        <v>865</v>
      </c>
      <c r="AX16076" t="s">
        <v>89</v>
      </c>
      <c r="AY16076" t="s">
        <v>159</v>
      </c>
      <c r="AZ16076" t="s">
        <v>622</v>
      </c>
      <c r="BA16076" t="s">
        <v>623</v>
      </c>
      <c r="BB16076">
        <v>2.5940942849500002</v>
      </c>
      <c r="BC16076" t="s">
        <v>208</v>
      </c>
    </row>
    <row r="16077" spans="1:55" hidden="1">
      <c r="A16077" t="s">
        <v>55</v>
      </c>
      <c r="B16077" t="s">
        <v>39838</v>
      </c>
      <c r="C16077" t="s">
        <v>39839</v>
      </c>
      <c r="D16077" t="s">
        <v>8008</v>
      </c>
      <c r="E16077" t="s">
        <v>949</v>
      </c>
      <c r="F16077" t="s">
        <v>60</v>
      </c>
      <c r="G16077" t="s">
        <v>8718</v>
      </c>
      <c r="H16077" t="s">
        <v>949</v>
      </c>
      <c r="I16077" t="s">
        <v>621</v>
      </c>
      <c r="J16077" t="s">
        <v>622</v>
      </c>
      <c r="K16077" t="s">
        <v>65</v>
      </c>
      <c r="L16077" t="s">
        <v>65</v>
      </c>
      <c r="M16077" t="s">
        <v>65</v>
      </c>
      <c r="N16077" t="s">
        <v>65</v>
      </c>
      <c r="O16077" t="s">
        <v>65</v>
      </c>
      <c r="P16077" t="s">
        <v>65</v>
      </c>
      <c r="Q16077" t="s">
        <v>65</v>
      </c>
      <c r="R16077" t="s">
        <v>65</v>
      </c>
      <c r="S16077" t="s">
        <v>65</v>
      </c>
      <c r="T16077" t="s">
        <v>65</v>
      </c>
      <c r="U16077" t="s">
        <v>65</v>
      </c>
      <c r="V16077" t="s">
        <v>65</v>
      </c>
      <c r="W16077" t="s">
        <v>65</v>
      </c>
      <c r="X16077" t="s">
        <v>66</v>
      </c>
      <c r="Y16077" t="s">
        <v>65</v>
      </c>
      <c r="Z16077" t="s">
        <v>65</v>
      </c>
      <c r="AA16077" t="s">
        <v>65</v>
      </c>
      <c r="AB16077" t="s">
        <v>65</v>
      </c>
      <c r="AC16077" t="s">
        <v>65</v>
      </c>
      <c r="AD16077" t="s">
        <v>66</v>
      </c>
      <c r="AE16077" t="s">
        <v>65</v>
      </c>
      <c r="AF16077">
        <v>0.14299999999999999</v>
      </c>
      <c r="AG16077">
        <v>0.1434</v>
      </c>
      <c r="AH16077" t="s">
        <v>352</v>
      </c>
      <c r="AI16077" t="b">
        <v>1</v>
      </c>
      <c r="AJ16077" t="s">
        <v>915</v>
      </c>
      <c r="AK16077">
        <v>3</v>
      </c>
      <c r="AL16077">
        <v>2</v>
      </c>
      <c r="AM16077">
        <v>0.14000000000000001</v>
      </c>
      <c r="AN16077" t="s">
        <v>68</v>
      </c>
      <c r="AO16077" t="s">
        <v>116</v>
      </c>
      <c r="AP16077" t="s">
        <v>623</v>
      </c>
      <c r="AQ16077" t="s">
        <v>168</v>
      </c>
      <c r="AR16077" t="s">
        <v>157</v>
      </c>
      <c r="AS16077" t="s">
        <v>73</v>
      </c>
      <c r="AT16077" t="s">
        <v>625</v>
      </c>
      <c r="AU16077" t="s">
        <v>131</v>
      </c>
      <c r="AV16077">
        <v>1</v>
      </c>
      <c r="AW16077">
        <v>778</v>
      </c>
      <c r="AX16077" t="s">
        <v>89</v>
      </c>
      <c r="AY16077" t="s">
        <v>76</v>
      </c>
      <c r="AZ16077" t="s">
        <v>622</v>
      </c>
      <c r="BA16077" t="s">
        <v>623</v>
      </c>
      <c r="BB16077">
        <v>1.7293961899700001</v>
      </c>
      <c r="BC16077" t="s">
        <v>90</v>
      </c>
    </row>
    <row r="16078" spans="1:55" hidden="1">
      <c r="A16078" t="s">
        <v>55</v>
      </c>
      <c r="B16078" t="s">
        <v>39840</v>
      </c>
      <c r="C16078" t="s">
        <v>39841</v>
      </c>
      <c r="D16078" t="s">
        <v>60</v>
      </c>
      <c r="E16078" t="s">
        <v>5909</v>
      </c>
      <c r="F16078" t="s">
        <v>10431</v>
      </c>
      <c r="G16078" t="s">
        <v>10431</v>
      </c>
      <c r="H16078" t="s">
        <v>11813</v>
      </c>
      <c r="I16078" t="s">
        <v>954</v>
      </c>
      <c r="J16078" t="s">
        <v>955</v>
      </c>
      <c r="K16078" t="s">
        <v>65</v>
      </c>
      <c r="L16078" t="s">
        <v>65</v>
      </c>
      <c r="M16078" t="s">
        <v>65</v>
      </c>
      <c r="N16078" t="s">
        <v>65</v>
      </c>
      <c r="O16078" t="s">
        <v>65</v>
      </c>
      <c r="P16078" t="s">
        <v>65</v>
      </c>
      <c r="Q16078" t="s">
        <v>65</v>
      </c>
      <c r="R16078" t="s">
        <v>65</v>
      </c>
      <c r="S16078" t="s">
        <v>66</v>
      </c>
      <c r="T16078" t="s">
        <v>65</v>
      </c>
      <c r="U16078" t="s">
        <v>65</v>
      </c>
      <c r="V16078" t="s">
        <v>65</v>
      </c>
      <c r="W16078" t="s">
        <v>65</v>
      </c>
      <c r="X16078" t="s">
        <v>65</v>
      </c>
      <c r="Y16078" t="s">
        <v>65</v>
      </c>
      <c r="Z16078" t="s">
        <v>65</v>
      </c>
      <c r="AA16078" t="s">
        <v>65</v>
      </c>
      <c r="AB16078" t="s">
        <v>65</v>
      </c>
      <c r="AC16078" t="s">
        <v>65</v>
      </c>
      <c r="AD16078" t="s">
        <v>65</v>
      </c>
      <c r="AE16078" t="s">
        <v>66</v>
      </c>
      <c r="AF16078">
        <v>0.32100000000000001</v>
      </c>
      <c r="AG16078">
        <v>0.32119999999999999</v>
      </c>
      <c r="AH16078" t="s">
        <v>352</v>
      </c>
      <c r="AI16078" t="b">
        <v>1</v>
      </c>
      <c r="AJ16078" t="s">
        <v>60</v>
      </c>
      <c r="AK16078">
        <v>2</v>
      </c>
      <c r="AL16078">
        <v>2</v>
      </c>
      <c r="AM16078">
        <v>0.33</v>
      </c>
      <c r="AN16078" t="s">
        <v>68</v>
      </c>
      <c r="AO16078" t="s">
        <v>69</v>
      </c>
      <c r="AP16078" t="s">
        <v>956</v>
      </c>
      <c r="AQ16078" t="s">
        <v>241</v>
      </c>
      <c r="AR16078" t="s">
        <v>1499</v>
      </c>
      <c r="AS16078" t="s">
        <v>130</v>
      </c>
      <c r="AT16078" t="s">
        <v>958</v>
      </c>
      <c r="AU16078" t="s">
        <v>74</v>
      </c>
      <c r="AV16078">
        <v>1</v>
      </c>
      <c r="AW16078">
        <v>1116</v>
      </c>
      <c r="AX16078" t="s">
        <v>75</v>
      </c>
      <c r="AY16078" t="s">
        <v>76</v>
      </c>
      <c r="AZ16078" t="s">
        <v>959</v>
      </c>
      <c r="BA16078" t="s">
        <v>956</v>
      </c>
      <c r="BB16078">
        <v>3.4587923799300002</v>
      </c>
      <c r="BC16078" t="s">
        <v>224</v>
      </c>
    </row>
    <row r="16079" spans="1:55" hidden="1">
      <c r="A16079" t="s">
        <v>55</v>
      </c>
      <c r="B16079" t="s">
        <v>39842</v>
      </c>
      <c r="C16079" t="s">
        <v>39843</v>
      </c>
      <c r="D16079" t="s">
        <v>60</v>
      </c>
      <c r="E16079" t="s">
        <v>10554</v>
      </c>
      <c r="F16079" t="s">
        <v>14059</v>
      </c>
      <c r="G16079" t="s">
        <v>2251</v>
      </c>
      <c r="H16079" t="s">
        <v>3204</v>
      </c>
      <c r="I16079" t="s">
        <v>621</v>
      </c>
      <c r="J16079" t="s">
        <v>622</v>
      </c>
      <c r="K16079" t="s">
        <v>65</v>
      </c>
      <c r="L16079" t="s">
        <v>65</v>
      </c>
      <c r="M16079" t="s">
        <v>65</v>
      </c>
      <c r="N16079" t="s">
        <v>65</v>
      </c>
      <c r="O16079" t="s">
        <v>65</v>
      </c>
      <c r="P16079" t="s">
        <v>65</v>
      </c>
      <c r="Q16079" t="s">
        <v>65</v>
      </c>
      <c r="R16079" t="s">
        <v>65</v>
      </c>
      <c r="S16079" t="s">
        <v>65</v>
      </c>
      <c r="T16079" t="s">
        <v>65</v>
      </c>
      <c r="U16079" t="s">
        <v>66</v>
      </c>
      <c r="V16079" t="s">
        <v>65</v>
      </c>
      <c r="W16079" t="s">
        <v>65</v>
      </c>
      <c r="X16079" t="s">
        <v>65</v>
      </c>
      <c r="Y16079" t="s">
        <v>65</v>
      </c>
      <c r="Z16079" t="s">
        <v>65</v>
      </c>
      <c r="AA16079" t="s">
        <v>65</v>
      </c>
      <c r="AB16079" t="s">
        <v>65</v>
      </c>
      <c r="AC16079" t="s">
        <v>65</v>
      </c>
      <c r="AD16079" t="s">
        <v>65</v>
      </c>
      <c r="AE16079" t="s">
        <v>65</v>
      </c>
      <c r="AF16079">
        <v>0.13100000000000001</v>
      </c>
      <c r="AG16079">
        <v>0.1308</v>
      </c>
      <c r="AH16079" t="s">
        <v>352</v>
      </c>
      <c r="AI16079" t="b">
        <v>1</v>
      </c>
      <c r="AJ16079" t="s">
        <v>115</v>
      </c>
      <c r="AK16079">
        <v>1</v>
      </c>
      <c r="AL16079">
        <v>1</v>
      </c>
      <c r="AM16079">
        <v>7.0000000000000007E-2</v>
      </c>
      <c r="AN16079" t="s">
        <v>68</v>
      </c>
      <c r="AO16079" t="s">
        <v>400</v>
      </c>
      <c r="AP16079" t="s">
        <v>623</v>
      </c>
      <c r="AQ16079" t="s">
        <v>168</v>
      </c>
      <c r="AR16079" t="s">
        <v>9401</v>
      </c>
      <c r="AS16079" t="s">
        <v>130</v>
      </c>
      <c r="AT16079" t="s">
        <v>625</v>
      </c>
      <c r="AU16079" t="s">
        <v>74</v>
      </c>
      <c r="AV16079">
        <v>1</v>
      </c>
      <c r="AW16079">
        <v>490</v>
      </c>
      <c r="AX16079" t="s">
        <v>89</v>
      </c>
      <c r="AY16079" t="s">
        <v>159</v>
      </c>
      <c r="AZ16079" t="s">
        <v>622</v>
      </c>
      <c r="BA16079" t="s">
        <v>623</v>
      </c>
      <c r="BB16079">
        <v>4.3234904749199998</v>
      </c>
      <c r="BC16079" t="s">
        <v>90</v>
      </c>
    </row>
    <row r="16080" spans="1:55" hidden="1">
      <c r="A16080" t="s">
        <v>55</v>
      </c>
      <c r="B16080" t="s">
        <v>39844</v>
      </c>
      <c r="C16080" t="s">
        <v>39845</v>
      </c>
      <c r="D16080" t="s">
        <v>4499</v>
      </c>
      <c r="E16080" t="s">
        <v>235</v>
      </c>
      <c r="F16080" t="s">
        <v>60</v>
      </c>
      <c r="G16080" t="s">
        <v>1363</v>
      </c>
      <c r="H16080" t="s">
        <v>1363</v>
      </c>
      <c r="I16080" t="s">
        <v>621</v>
      </c>
      <c r="J16080" t="s">
        <v>622</v>
      </c>
      <c r="K16080" t="s">
        <v>65</v>
      </c>
      <c r="L16080" t="s">
        <v>65</v>
      </c>
      <c r="M16080" t="s">
        <v>65</v>
      </c>
      <c r="N16080" t="s">
        <v>65</v>
      </c>
      <c r="O16080" t="s">
        <v>65</v>
      </c>
      <c r="P16080" t="s">
        <v>65</v>
      </c>
      <c r="Q16080" t="s">
        <v>65</v>
      </c>
      <c r="R16080" t="s">
        <v>65</v>
      </c>
      <c r="S16080" t="s">
        <v>65</v>
      </c>
      <c r="T16080" t="s">
        <v>65</v>
      </c>
      <c r="U16080" t="s">
        <v>65</v>
      </c>
      <c r="V16080" t="s">
        <v>65</v>
      </c>
      <c r="W16080" t="s">
        <v>66</v>
      </c>
      <c r="X16080" t="s">
        <v>66</v>
      </c>
      <c r="Y16080" t="s">
        <v>65</v>
      </c>
      <c r="Z16080" t="s">
        <v>65</v>
      </c>
      <c r="AA16080" t="s">
        <v>65</v>
      </c>
      <c r="AB16080" t="s">
        <v>66</v>
      </c>
      <c r="AC16080" t="s">
        <v>65</v>
      </c>
      <c r="AD16080" t="s">
        <v>65</v>
      </c>
      <c r="AE16080" t="s">
        <v>65</v>
      </c>
      <c r="AF16080">
        <v>0.22</v>
      </c>
      <c r="AG16080">
        <v>0.2203</v>
      </c>
      <c r="AH16080" t="s">
        <v>352</v>
      </c>
      <c r="AI16080" t="b">
        <v>1</v>
      </c>
      <c r="AJ16080" t="s">
        <v>178</v>
      </c>
      <c r="AK16080">
        <v>4</v>
      </c>
      <c r="AL16080">
        <v>3</v>
      </c>
      <c r="AM16080">
        <v>1.02</v>
      </c>
      <c r="AN16080" t="s">
        <v>68</v>
      </c>
      <c r="AO16080" t="s">
        <v>69</v>
      </c>
      <c r="AP16080" t="s">
        <v>623</v>
      </c>
      <c r="AQ16080" t="s">
        <v>168</v>
      </c>
      <c r="AR16080" t="s">
        <v>6461</v>
      </c>
      <c r="AS16080" t="s">
        <v>73</v>
      </c>
      <c r="AT16080" t="s">
        <v>625</v>
      </c>
      <c r="AU16080" t="s">
        <v>74</v>
      </c>
      <c r="AV16080">
        <v>1</v>
      </c>
      <c r="AW16080">
        <v>796</v>
      </c>
      <c r="AX16080" t="s">
        <v>89</v>
      </c>
      <c r="AY16080" t="s">
        <v>159</v>
      </c>
      <c r="AZ16080" t="s">
        <v>622</v>
      </c>
      <c r="BA16080" t="s">
        <v>623</v>
      </c>
      <c r="BB16080">
        <v>5.1881885699000003</v>
      </c>
      <c r="BC16080" t="s">
        <v>79</v>
      </c>
    </row>
    <row r="16081" spans="1:55" hidden="1">
      <c r="A16081" t="s">
        <v>55</v>
      </c>
      <c r="B16081" t="s">
        <v>39846</v>
      </c>
      <c r="C16081" t="s">
        <v>39847</v>
      </c>
      <c r="D16081" t="s">
        <v>60</v>
      </c>
      <c r="E16081" t="s">
        <v>19382</v>
      </c>
      <c r="F16081" t="s">
        <v>18905</v>
      </c>
      <c r="G16081" t="s">
        <v>2436</v>
      </c>
      <c r="H16081" t="s">
        <v>2904</v>
      </c>
      <c r="I16081" t="s">
        <v>861</v>
      </c>
      <c r="J16081" t="s">
        <v>862</v>
      </c>
      <c r="K16081" t="s">
        <v>65</v>
      </c>
      <c r="L16081" t="s">
        <v>65</v>
      </c>
      <c r="M16081" t="s">
        <v>66</v>
      </c>
      <c r="N16081" t="s">
        <v>65</v>
      </c>
      <c r="O16081" t="s">
        <v>65</v>
      </c>
      <c r="P16081" t="s">
        <v>65</v>
      </c>
      <c r="Q16081" t="s">
        <v>65</v>
      </c>
      <c r="R16081" t="s">
        <v>66</v>
      </c>
      <c r="S16081" t="s">
        <v>65</v>
      </c>
      <c r="T16081" t="s">
        <v>65</v>
      </c>
      <c r="U16081" t="s">
        <v>65</v>
      </c>
      <c r="V16081" t="s">
        <v>65</v>
      </c>
      <c r="W16081" t="s">
        <v>65</v>
      </c>
      <c r="X16081" t="s">
        <v>65</v>
      </c>
      <c r="Y16081" t="s">
        <v>66</v>
      </c>
      <c r="Z16081" t="s">
        <v>65</v>
      </c>
      <c r="AA16081" t="s">
        <v>65</v>
      </c>
      <c r="AB16081" t="s">
        <v>65</v>
      </c>
      <c r="AC16081" t="s">
        <v>65</v>
      </c>
      <c r="AD16081" t="s">
        <v>65</v>
      </c>
      <c r="AE16081" t="s">
        <v>65</v>
      </c>
      <c r="AF16081">
        <v>4.9000000000000002E-2</v>
      </c>
      <c r="AG16081">
        <v>4.87E-2</v>
      </c>
      <c r="AH16081" t="s">
        <v>352</v>
      </c>
      <c r="AI16081" t="b">
        <v>1</v>
      </c>
      <c r="AJ16081" t="s">
        <v>60</v>
      </c>
      <c r="AK16081">
        <v>3</v>
      </c>
      <c r="AL16081">
        <v>3</v>
      </c>
      <c r="AM16081">
        <v>0</v>
      </c>
      <c r="AN16081" t="s">
        <v>68</v>
      </c>
      <c r="AO16081" t="s">
        <v>116</v>
      </c>
      <c r="AP16081" t="s">
        <v>863</v>
      </c>
      <c r="AQ16081" t="s">
        <v>156</v>
      </c>
      <c r="AR16081" t="s">
        <v>15558</v>
      </c>
      <c r="AS16081" t="s">
        <v>130</v>
      </c>
      <c r="AT16081" t="s">
        <v>865</v>
      </c>
      <c r="AU16081" t="s">
        <v>74</v>
      </c>
      <c r="AV16081">
        <v>1</v>
      </c>
      <c r="AW16081">
        <v>528</v>
      </c>
      <c r="AX16081" t="s">
        <v>75</v>
      </c>
      <c r="AY16081" t="s">
        <v>159</v>
      </c>
      <c r="AZ16081" t="s">
        <v>862</v>
      </c>
      <c r="BA16081" t="s">
        <v>863</v>
      </c>
      <c r="BB16081">
        <v>1.7293961899700001</v>
      </c>
      <c r="BC16081" t="s">
        <v>121</v>
      </c>
    </row>
    <row r="16082" spans="1:55" hidden="1">
      <c r="A16082" t="s">
        <v>55</v>
      </c>
      <c r="B16082" t="s">
        <v>39848</v>
      </c>
      <c r="C16082" t="s">
        <v>39849</v>
      </c>
      <c r="D16082" t="s">
        <v>60</v>
      </c>
      <c r="E16082" t="s">
        <v>3047</v>
      </c>
      <c r="F16082" t="s">
        <v>4534</v>
      </c>
      <c r="G16082" t="s">
        <v>7391</v>
      </c>
      <c r="H16082" t="s">
        <v>2234</v>
      </c>
      <c r="I16082" t="s">
        <v>760</v>
      </c>
      <c r="J16082" t="s">
        <v>1077</v>
      </c>
      <c r="K16082" t="s">
        <v>65</v>
      </c>
      <c r="L16082" t="s">
        <v>65</v>
      </c>
      <c r="M16082" t="s">
        <v>65</v>
      </c>
      <c r="N16082" t="s">
        <v>65</v>
      </c>
      <c r="O16082" t="s">
        <v>65</v>
      </c>
      <c r="P16082" t="s">
        <v>65</v>
      </c>
      <c r="Q16082" t="s">
        <v>65</v>
      </c>
      <c r="R16082" t="s">
        <v>66</v>
      </c>
      <c r="S16082" t="s">
        <v>65</v>
      </c>
      <c r="T16082" t="s">
        <v>65</v>
      </c>
      <c r="U16082" t="s">
        <v>65</v>
      </c>
      <c r="V16082" t="s">
        <v>65</v>
      </c>
      <c r="W16082" t="s">
        <v>65</v>
      </c>
      <c r="X16082" t="s">
        <v>66</v>
      </c>
      <c r="Y16082" t="s">
        <v>65</v>
      </c>
      <c r="Z16082" t="s">
        <v>65</v>
      </c>
      <c r="AA16082" t="s">
        <v>65</v>
      </c>
      <c r="AB16082" t="s">
        <v>65</v>
      </c>
      <c r="AC16082" t="s">
        <v>65</v>
      </c>
      <c r="AD16082" t="s">
        <v>65</v>
      </c>
      <c r="AE16082" t="s">
        <v>65</v>
      </c>
      <c r="AF16082">
        <v>0.01</v>
      </c>
      <c r="AG16082">
        <v>9.7999999999999997E-3</v>
      </c>
      <c r="AH16082" t="s">
        <v>352</v>
      </c>
      <c r="AI16082" t="b">
        <v>1</v>
      </c>
      <c r="AJ16082" t="s">
        <v>60</v>
      </c>
      <c r="AK16082">
        <v>2</v>
      </c>
      <c r="AL16082">
        <v>2</v>
      </c>
      <c r="AM16082">
        <v>0</v>
      </c>
      <c r="AN16082" t="s">
        <v>68</v>
      </c>
      <c r="AO16082" t="s">
        <v>69</v>
      </c>
      <c r="AP16082" t="s">
        <v>1078</v>
      </c>
      <c r="AQ16082" t="s">
        <v>763</v>
      </c>
      <c r="AR16082" t="s">
        <v>10613</v>
      </c>
      <c r="AS16082" t="s">
        <v>130</v>
      </c>
      <c r="AT16082" t="s">
        <v>765</v>
      </c>
      <c r="AU16082" t="s">
        <v>131</v>
      </c>
      <c r="AV16082">
        <v>1</v>
      </c>
      <c r="AW16082">
        <v>400</v>
      </c>
      <c r="AX16082" t="s">
        <v>75</v>
      </c>
      <c r="AY16082" t="s">
        <v>159</v>
      </c>
      <c r="AZ16082" t="s">
        <v>1080</v>
      </c>
      <c r="BA16082" t="s">
        <v>1078</v>
      </c>
      <c r="BB16082">
        <v>2.5940942849500002</v>
      </c>
      <c r="BC16082" t="s">
        <v>121</v>
      </c>
    </row>
    <row r="16083" spans="1:55">
      <c r="A16083" t="s">
        <v>55</v>
      </c>
      <c r="B16083" t="s">
        <v>39850</v>
      </c>
      <c r="C16083" t="s">
        <v>39851</v>
      </c>
      <c r="D16083" t="s">
        <v>60</v>
      </c>
      <c r="E16083" t="s">
        <v>4577</v>
      </c>
      <c r="F16083" t="s">
        <v>6445</v>
      </c>
      <c r="G16083" t="s">
        <v>3482</v>
      </c>
      <c r="H16083" t="s">
        <v>1726</v>
      </c>
      <c r="I16083" t="s">
        <v>297</v>
      </c>
      <c r="J16083" t="s">
        <v>298</v>
      </c>
      <c r="K16083" t="s">
        <v>65</v>
      </c>
      <c r="L16083" t="s">
        <v>66</v>
      </c>
      <c r="M16083" t="s">
        <v>66</v>
      </c>
      <c r="N16083" t="s">
        <v>66</v>
      </c>
      <c r="O16083" t="s">
        <v>66</v>
      </c>
      <c r="P16083" t="s">
        <v>65</v>
      </c>
      <c r="Q16083" t="s">
        <v>65</v>
      </c>
      <c r="R16083" t="s">
        <v>65</v>
      </c>
      <c r="S16083" t="s">
        <v>66</v>
      </c>
      <c r="T16083" t="s">
        <v>65</v>
      </c>
      <c r="U16083" t="s">
        <v>66</v>
      </c>
      <c r="V16083" t="s">
        <v>66</v>
      </c>
      <c r="W16083" t="s">
        <v>66</v>
      </c>
      <c r="X16083" t="s">
        <v>65</v>
      </c>
      <c r="Y16083" t="s">
        <v>65</v>
      </c>
      <c r="Z16083" t="s">
        <v>65</v>
      </c>
      <c r="AA16083" t="s">
        <v>65</v>
      </c>
      <c r="AB16083" t="s">
        <v>65</v>
      </c>
      <c r="AC16083" t="s">
        <v>65</v>
      </c>
      <c r="AD16083" t="s">
        <v>65</v>
      </c>
      <c r="AE16083" t="s">
        <v>66</v>
      </c>
      <c r="AF16083">
        <v>0.32700000000000001</v>
      </c>
      <c r="AG16083">
        <v>0.32729999999999998</v>
      </c>
      <c r="AH16083" t="s">
        <v>352</v>
      </c>
      <c r="AI16083" t="b">
        <v>1</v>
      </c>
      <c r="AJ16083" t="s">
        <v>317</v>
      </c>
      <c r="AK16083">
        <v>19</v>
      </c>
      <c r="AL16083">
        <v>9</v>
      </c>
      <c r="AM16083">
        <v>0.45</v>
      </c>
      <c r="AN16083" t="s">
        <v>68</v>
      </c>
      <c r="AO16083" t="s">
        <v>336</v>
      </c>
      <c r="AP16083" t="s">
        <v>299</v>
      </c>
      <c r="AQ16083" t="s">
        <v>102</v>
      </c>
      <c r="AR16083" t="s">
        <v>14643</v>
      </c>
      <c r="AS16083" t="s">
        <v>130</v>
      </c>
      <c r="AT16083" t="s">
        <v>301</v>
      </c>
      <c r="AU16083" t="s">
        <v>131</v>
      </c>
      <c r="AV16083">
        <v>1</v>
      </c>
      <c r="AW16083">
        <v>590</v>
      </c>
      <c r="AX16083" t="s">
        <v>89</v>
      </c>
      <c r="AY16083" t="s">
        <v>76</v>
      </c>
      <c r="AZ16083" t="s">
        <v>302</v>
      </c>
      <c r="BA16083" t="s">
        <v>299</v>
      </c>
      <c r="BB16083">
        <v>2.5940942849500002</v>
      </c>
      <c r="BC16083" t="s">
        <v>208</v>
      </c>
    </row>
    <row r="16084" spans="1:55" hidden="1">
      <c r="A16084" t="s">
        <v>55</v>
      </c>
      <c r="B16084" t="s">
        <v>39852</v>
      </c>
      <c r="C16084" t="s">
        <v>39853</v>
      </c>
      <c r="D16084" t="s">
        <v>60</v>
      </c>
      <c r="E16084" t="s">
        <v>327</v>
      </c>
      <c r="F16084" t="s">
        <v>4626</v>
      </c>
      <c r="G16084" t="s">
        <v>4781</v>
      </c>
      <c r="H16084" t="s">
        <v>876</v>
      </c>
      <c r="I16084" t="s">
        <v>97</v>
      </c>
      <c r="J16084" t="s">
        <v>3092</v>
      </c>
      <c r="K16084" t="s">
        <v>65</v>
      </c>
      <c r="L16084" t="s">
        <v>65</v>
      </c>
      <c r="M16084" t="s">
        <v>65</v>
      </c>
      <c r="N16084" t="s">
        <v>65</v>
      </c>
      <c r="O16084" t="s">
        <v>66</v>
      </c>
      <c r="P16084" t="s">
        <v>65</v>
      </c>
      <c r="Q16084" t="s">
        <v>65</v>
      </c>
      <c r="R16084" t="s">
        <v>66</v>
      </c>
      <c r="S16084" t="s">
        <v>66</v>
      </c>
      <c r="T16084" t="s">
        <v>65</v>
      </c>
      <c r="U16084" t="s">
        <v>66</v>
      </c>
      <c r="V16084" t="s">
        <v>65</v>
      </c>
      <c r="W16084" t="s">
        <v>66</v>
      </c>
      <c r="X16084" t="s">
        <v>65</v>
      </c>
      <c r="Y16084" t="s">
        <v>65</v>
      </c>
      <c r="Z16084" t="s">
        <v>65</v>
      </c>
      <c r="AA16084" t="s">
        <v>65</v>
      </c>
      <c r="AB16084" t="s">
        <v>65</v>
      </c>
      <c r="AC16084" t="s">
        <v>65</v>
      </c>
      <c r="AD16084" t="s">
        <v>65</v>
      </c>
      <c r="AE16084" t="s">
        <v>66</v>
      </c>
      <c r="AF16084">
        <v>0.255</v>
      </c>
      <c r="AG16084">
        <v>0.25469999999999998</v>
      </c>
      <c r="AH16084" t="s">
        <v>352</v>
      </c>
      <c r="AI16084" t="b">
        <v>1</v>
      </c>
      <c r="AJ16084" t="s">
        <v>86</v>
      </c>
      <c r="AK16084">
        <v>10</v>
      </c>
      <c r="AL16084">
        <v>6</v>
      </c>
      <c r="AM16084">
        <v>7.0000000000000007E-2</v>
      </c>
      <c r="AN16084" t="s">
        <v>68</v>
      </c>
      <c r="AO16084" t="s">
        <v>879</v>
      </c>
      <c r="AP16084" t="s">
        <v>3093</v>
      </c>
      <c r="AQ16084" t="s">
        <v>102</v>
      </c>
      <c r="AR16084" t="s">
        <v>4202</v>
      </c>
      <c r="AS16084" t="s">
        <v>130</v>
      </c>
      <c r="AT16084" t="s">
        <v>104</v>
      </c>
      <c r="AU16084" t="s">
        <v>74</v>
      </c>
      <c r="AV16084">
        <v>1</v>
      </c>
      <c r="AW16084">
        <v>363</v>
      </c>
      <c r="AX16084" t="s">
        <v>89</v>
      </c>
      <c r="AY16084" t="s">
        <v>76</v>
      </c>
      <c r="AZ16084" t="s">
        <v>3095</v>
      </c>
      <c r="BA16084" t="s">
        <v>3096</v>
      </c>
      <c r="BB16084">
        <v>9.5116790448199993</v>
      </c>
      <c r="BC16084" t="s">
        <v>246</v>
      </c>
    </row>
    <row r="16085" spans="1:55" hidden="1">
      <c r="A16085" t="s">
        <v>55</v>
      </c>
      <c r="B16085" t="s">
        <v>39854</v>
      </c>
      <c r="C16085" t="s">
        <v>39855</v>
      </c>
      <c r="D16085" t="s">
        <v>1697</v>
      </c>
      <c r="E16085" t="s">
        <v>13198</v>
      </c>
      <c r="F16085" t="s">
        <v>60</v>
      </c>
      <c r="G16085" t="s">
        <v>3708</v>
      </c>
      <c r="H16085" t="s">
        <v>15654</v>
      </c>
      <c r="I16085" t="s">
        <v>97</v>
      </c>
      <c r="J16085" t="s">
        <v>98</v>
      </c>
      <c r="K16085" t="s">
        <v>65</v>
      </c>
      <c r="L16085" t="s">
        <v>65</v>
      </c>
      <c r="M16085" t="s">
        <v>66</v>
      </c>
      <c r="N16085" t="s">
        <v>65</v>
      </c>
      <c r="O16085" t="s">
        <v>66</v>
      </c>
      <c r="P16085" t="s">
        <v>65</v>
      </c>
      <c r="Q16085" t="s">
        <v>65</v>
      </c>
      <c r="R16085" t="s">
        <v>65</v>
      </c>
      <c r="S16085" t="s">
        <v>66</v>
      </c>
      <c r="T16085" t="s">
        <v>65</v>
      </c>
      <c r="U16085" t="s">
        <v>65</v>
      </c>
      <c r="V16085" t="s">
        <v>65</v>
      </c>
      <c r="W16085" t="s">
        <v>65</v>
      </c>
      <c r="X16085" t="s">
        <v>66</v>
      </c>
      <c r="Y16085" t="s">
        <v>65</v>
      </c>
      <c r="Z16085" t="s">
        <v>65</v>
      </c>
      <c r="AA16085" t="s">
        <v>65</v>
      </c>
      <c r="AB16085" t="s">
        <v>65</v>
      </c>
      <c r="AC16085" t="s">
        <v>65</v>
      </c>
      <c r="AD16085" t="s">
        <v>65</v>
      </c>
      <c r="AE16085" t="s">
        <v>66</v>
      </c>
      <c r="AF16085">
        <v>0.14000000000000001</v>
      </c>
      <c r="AG16085">
        <v>0.13950000000000001</v>
      </c>
      <c r="AH16085" t="s">
        <v>352</v>
      </c>
      <c r="AI16085" t="b">
        <v>1</v>
      </c>
      <c r="AJ16085" t="s">
        <v>1199</v>
      </c>
      <c r="AK16085">
        <v>8</v>
      </c>
      <c r="AL16085">
        <v>5</v>
      </c>
      <c r="AM16085">
        <v>0</v>
      </c>
      <c r="AN16085" t="s">
        <v>68</v>
      </c>
      <c r="AO16085" t="s">
        <v>154</v>
      </c>
      <c r="AP16085" t="s">
        <v>101</v>
      </c>
      <c r="AQ16085" t="s">
        <v>102</v>
      </c>
      <c r="AR16085" t="s">
        <v>6426</v>
      </c>
      <c r="AS16085" t="s">
        <v>73</v>
      </c>
      <c r="AT16085" t="s">
        <v>24419</v>
      </c>
      <c r="AU16085" t="s">
        <v>244</v>
      </c>
      <c r="AV16085">
        <v>1</v>
      </c>
      <c r="AW16085">
        <v>550</v>
      </c>
      <c r="AX16085" t="s">
        <v>89</v>
      </c>
      <c r="AY16085" t="s">
        <v>76</v>
      </c>
      <c r="AZ16085" t="s">
        <v>105</v>
      </c>
      <c r="BA16085" t="s">
        <v>106</v>
      </c>
      <c r="BB16085">
        <v>10.376377139800001</v>
      </c>
      <c r="BC16085" t="s">
        <v>246</v>
      </c>
    </row>
    <row r="16086" spans="1:55" hidden="1">
      <c r="A16086" t="s">
        <v>55</v>
      </c>
      <c r="B16086" t="s">
        <v>39856</v>
      </c>
      <c r="C16086" t="s">
        <v>39857</v>
      </c>
      <c r="D16086" t="s">
        <v>60</v>
      </c>
      <c r="E16086" t="s">
        <v>526</v>
      </c>
      <c r="F16086" t="s">
        <v>12961</v>
      </c>
      <c r="G16086" t="s">
        <v>8896</v>
      </c>
      <c r="H16086" t="s">
        <v>9076</v>
      </c>
      <c r="I16086" t="s">
        <v>760</v>
      </c>
      <c r="J16086" t="s">
        <v>1077</v>
      </c>
      <c r="K16086" t="s">
        <v>65</v>
      </c>
      <c r="L16086" t="s">
        <v>65</v>
      </c>
      <c r="M16086" t="s">
        <v>65</v>
      </c>
      <c r="N16086" t="s">
        <v>65</v>
      </c>
      <c r="O16086" t="s">
        <v>65</v>
      </c>
      <c r="P16086" t="s">
        <v>65</v>
      </c>
      <c r="Q16086" t="s">
        <v>66</v>
      </c>
      <c r="R16086" t="s">
        <v>65</v>
      </c>
      <c r="S16086" t="s">
        <v>65</v>
      </c>
      <c r="T16086" t="s">
        <v>65</v>
      </c>
      <c r="U16086" t="s">
        <v>65</v>
      </c>
      <c r="V16086" t="s">
        <v>65</v>
      </c>
      <c r="W16086" t="s">
        <v>65</v>
      </c>
      <c r="X16086" t="s">
        <v>65</v>
      </c>
      <c r="Y16086" t="s">
        <v>65</v>
      </c>
      <c r="Z16086" t="s">
        <v>65</v>
      </c>
      <c r="AA16086" t="s">
        <v>65</v>
      </c>
      <c r="AB16086" t="s">
        <v>65</v>
      </c>
      <c r="AC16086" t="s">
        <v>65</v>
      </c>
      <c r="AD16086" t="s">
        <v>65</v>
      </c>
      <c r="AE16086" t="s">
        <v>66</v>
      </c>
      <c r="AF16086">
        <v>4.3999999999999997E-2</v>
      </c>
      <c r="AG16086">
        <v>4.4299999999999999E-2</v>
      </c>
      <c r="AH16086" t="s">
        <v>352</v>
      </c>
      <c r="AI16086" t="b">
        <v>1</v>
      </c>
      <c r="AJ16086" t="s">
        <v>60</v>
      </c>
      <c r="AK16086">
        <v>2</v>
      </c>
      <c r="AL16086">
        <v>2</v>
      </c>
      <c r="AM16086">
        <v>0</v>
      </c>
      <c r="AN16086" t="s">
        <v>68</v>
      </c>
      <c r="AO16086" t="s">
        <v>336</v>
      </c>
      <c r="AP16086" t="s">
        <v>1078</v>
      </c>
      <c r="AQ16086" t="s">
        <v>763</v>
      </c>
      <c r="AR16086" t="s">
        <v>6068</v>
      </c>
      <c r="AS16086" t="s">
        <v>130</v>
      </c>
      <c r="AT16086" t="s">
        <v>765</v>
      </c>
      <c r="AU16086" t="s">
        <v>74</v>
      </c>
      <c r="AV16086">
        <v>1</v>
      </c>
      <c r="AW16086">
        <v>398</v>
      </c>
      <c r="AX16086" t="s">
        <v>75</v>
      </c>
      <c r="AY16086" t="s">
        <v>159</v>
      </c>
      <c r="AZ16086" t="s">
        <v>1080</v>
      </c>
      <c r="BA16086" t="s">
        <v>1078</v>
      </c>
      <c r="BB16086">
        <v>1.7293961899700001</v>
      </c>
      <c r="BC16086" t="s">
        <v>121</v>
      </c>
    </row>
    <row r="16087" spans="1:55" hidden="1">
      <c r="A16087" t="s">
        <v>55</v>
      </c>
      <c r="B16087" t="s">
        <v>39858</v>
      </c>
      <c r="C16087" t="s">
        <v>39859</v>
      </c>
      <c r="D16087" t="s">
        <v>60</v>
      </c>
      <c r="E16087" t="s">
        <v>5242</v>
      </c>
      <c r="F16087" t="s">
        <v>9809</v>
      </c>
      <c r="G16087" t="s">
        <v>10367</v>
      </c>
      <c r="H16087" t="s">
        <v>10234</v>
      </c>
      <c r="I16087" t="s">
        <v>527</v>
      </c>
      <c r="J16087" t="s">
        <v>2748</v>
      </c>
      <c r="K16087" t="s">
        <v>66</v>
      </c>
      <c r="L16087" t="s">
        <v>65</v>
      </c>
      <c r="M16087" t="s">
        <v>65</v>
      </c>
      <c r="N16087" t="s">
        <v>66</v>
      </c>
      <c r="O16087" t="s">
        <v>65</v>
      </c>
      <c r="P16087" t="s">
        <v>65</v>
      </c>
      <c r="Q16087" t="s">
        <v>65</v>
      </c>
      <c r="R16087" t="s">
        <v>65</v>
      </c>
      <c r="S16087" t="s">
        <v>65</v>
      </c>
      <c r="T16087" t="s">
        <v>65</v>
      </c>
      <c r="U16087" t="s">
        <v>65</v>
      </c>
      <c r="V16087" t="s">
        <v>65</v>
      </c>
      <c r="W16087" t="s">
        <v>66</v>
      </c>
      <c r="X16087" t="s">
        <v>66</v>
      </c>
      <c r="Y16087" t="s">
        <v>65</v>
      </c>
      <c r="Z16087" t="s">
        <v>65</v>
      </c>
      <c r="AA16087" t="s">
        <v>65</v>
      </c>
      <c r="AB16087" t="s">
        <v>65</v>
      </c>
      <c r="AC16087" t="s">
        <v>65</v>
      </c>
      <c r="AD16087" t="s">
        <v>65</v>
      </c>
      <c r="AE16087" t="s">
        <v>66</v>
      </c>
      <c r="AF16087">
        <v>9.5000000000000001E-2</v>
      </c>
      <c r="AG16087">
        <v>9.5100000000000004E-2</v>
      </c>
      <c r="AH16087" t="s">
        <v>352</v>
      </c>
      <c r="AI16087" t="b">
        <v>1</v>
      </c>
      <c r="AJ16087" t="s">
        <v>60</v>
      </c>
      <c r="AK16087">
        <v>6</v>
      </c>
      <c r="AL16087">
        <v>5</v>
      </c>
      <c r="AM16087">
        <v>7.0000000000000007E-2</v>
      </c>
      <c r="AN16087" t="s">
        <v>68</v>
      </c>
      <c r="AO16087" t="s">
        <v>69</v>
      </c>
      <c r="AP16087" t="s">
        <v>2749</v>
      </c>
      <c r="AQ16087" t="s">
        <v>241</v>
      </c>
      <c r="AR16087" t="s">
        <v>7904</v>
      </c>
      <c r="AS16087" t="s">
        <v>130</v>
      </c>
      <c r="AT16087" t="s">
        <v>2751</v>
      </c>
      <c r="AU16087" t="s">
        <v>223</v>
      </c>
      <c r="AV16087">
        <v>1</v>
      </c>
      <c r="AW16087">
        <v>504</v>
      </c>
      <c r="AX16087" t="s">
        <v>75</v>
      </c>
      <c r="AY16087" t="s">
        <v>159</v>
      </c>
      <c r="AZ16087" t="s">
        <v>532</v>
      </c>
      <c r="BA16087" t="s">
        <v>533</v>
      </c>
      <c r="BB16087">
        <v>3.4587923799300002</v>
      </c>
      <c r="BC16087" t="s">
        <v>90</v>
      </c>
    </row>
    <row r="16088" spans="1:55" hidden="1">
      <c r="A16088" t="s">
        <v>55</v>
      </c>
      <c r="B16088" t="s">
        <v>39860</v>
      </c>
      <c r="C16088" t="s">
        <v>39861</v>
      </c>
      <c r="D16088" t="s">
        <v>60</v>
      </c>
      <c r="E16088" t="s">
        <v>60</v>
      </c>
      <c r="F16088" t="s">
        <v>4628</v>
      </c>
      <c r="G16088" t="s">
        <v>9963</v>
      </c>
      <c r="H16088" t="s">
        <v>7495</v>
      </c>
      <c r="I16088" t="s">
        <v>165</v>
      </c>
      <c r="J16088" t="s">
        <v>502</v>
      </c>
      <c r="K16088" t="s">
        <v>65</v>
      </c>
      <c r="L16088" t="s">
        <v>65</v>
      </c>
      <c r="M16088" t="s">
        <v>65</v>
      </c>
      <c r="N16088" t="s">
        <v>65</v>
      </c>
      <c r="O16088" t="s">
        <v>65</v>
      </c>
      <c r="P16088" t="s">
        <v>65</v>
      </c>
      <c r="Q16088" t="s">
        <v>65</v>
      </c>
      <c r="R16088" t="s">
        <v>65</v>
      </c>
      <c r="S16088" t="s">
        <v>65</v>
      </c>
      <c r="T16088" t="s">
        <v>65</v>
      </c>
      <c r="U16088" t="s">
        <v>65</v>
      </c>
      <c r="V16088" t="s">
        <v>65</v>
      </c>
      <c r="W16088" t="s">
        <v>65</v>
      </c>
      <c r="X16088" t="s">
        <v>65</v>
      </c>
      <c r="Y16088" t="s">
        <v>65</v>
      </c>
      <c r="Z16088" t="s">
        <v>65</v>
      </c>
      <c r="AA16088" t="s">
        <v>65</v>
      </c>
      <c r="AB16088" t="s">
        <v>65</v>
      </c>
      <c r="AC16088" t="s">
        <v>65</v>
      </c>
      <c r="AD16088" t="s">
        <v>65</v>
      </c>
      <c r="AE16088" t="s">
        <v>65</v>
      </c>
      <c r="AF16088">
        <v>0</v>
      </c>
      <c r="AG16088">
        <v>4.0000000000000002E-4</v>
      </c>
      <c r="AH16088" t="s">
        <v>352</v>
      </c>
      <c r="AI16088" t="b">
        <v>0</v>
      </c>
      <c r="AJ16088" t="s">
        <v>60</v>
      </c>
      <c r="AK16088">
        <v>0</v>
      </c>
      <c r="AL16088">
        <v>0</v>
      </c>
      <c r="AM16088">
        <v>0</v>
      </c>
      <c r="AN16088" t="s">
        <v>68</v>
      </c>
      <c r="AO16088" t="s">
        <v>116</v>
      </c>
      <c r="AP16088" t="s">
        <v>503</v>
      </c>
      <c r="AQ16088" t="s">
        <v>168</v>
      </c>
      <c r="AR16088" t="s">
        <v>1451</v>
      </c>
      <c r="AS16088" t="s">
        <v>130</v>
      </c>
      <c r="AT16088" t="s">
        <v>86</v>
      </c>
      <c r="AU16088" t="s">
        <v>74</v>
      </c>
      <c r="AV16088">
        <v>1</v>
      </c>
      <c r="AW16088">
        <v>459</v>
      </c>
      <c r="AX16088" t="s">
        <v>75</v>
      </c>
      <c r="AY16088" t="s">
        <v>159</v>
      </c>
      <c r="AZ16088" t="s">
        <v>505</v>
      </c>
      <c r="BA16088" t="s">
        <v>506</v>
      </c>
      <c r="BB16088">
        <v>1.7293961899700001</v>
      </c>
      <c r="BC16088" t="s">
        <v>121</v>
      </c>
    </row>
    <row r="16089" spans="1:55" hidden="1">
      <c r="A16089" t="s">
        <v>55</v>
      </c>
      <c r="B16089" t="s">
        <v>39862</v>
      </c>
      <c r="C16089" t="s">
        <v>39863</v>
      </c>
      <c r="D16089" t="s">
        <v>895</v>
      </c>
      <c r="E16089" t="s">
        <v>36192</v>
      </c>
      <c r="F16089" t="s">
        <v>60</v>
      </c>
      <c r="G16089" t="s">
        <v>1438</v>
      </c>
      <c r="H16089" t="s">
        <v>6030</v>
      </c>
      <c r="I16089" t="s">
        <v>605</v>
      </c>
      <c r="J16089" t="s">
        <v>605</v>
      </c>
      <c r="K16089" t="s">
        <v>65</v>
      </c>
      <c r="L16089" t="s">
        <v>65</v>
      </c>
      <c r="M16089" t="s">
        <v>66</v>
      </c>
      <c r="N16089" t="s">
        <v>65</v>
      </c>
      <c r="O16089" t="s">
        <v>66</v>
      </c>
      <c r="P16089" t="s">
        <v>65</v>
      </c>
      <c r="Q16089" t="s">
        <v>65</v>
      </c>
      <c r="R16089" t="s">
        <v>65</v>
      </c>
      <c r="S16089" t="s">
        <v>65</v>
      </c>
      <c r="T16089" t="s">
        <v>65</v>
      </c>
      <c r="U16089" t="s">
        <v>66</v>
      </c>
      <c r="V16089" t="s">
        <v>65</v>
      </c>
      <c r="W16089" t="s">
        <v>66</v>
      </c>
      <c r="X16089" t="s">
        <v>65</v>
      </c>
      <c r="Y16089" t="s">
        <v>65</v>
      </c>
      <c r="Z16089" t="s">
        <v>65</v>
      </c>
      <c r="AA16089" t="s">
        <v>65</v>
      </c>
      <c r="AB16089" t="s">
        <v>65</v>
      </c>
      <c r="AC16089" t="s">
        <v>65</v>
      </c>
      <c r="AD16089" t="s">
        <v>65</v>
      </c>
      <c r="AE16089" t="s">
        <v>66</v>
      </c>
      <c r="AF16089">
        <v>0.94399999999999995</v>
      </c>
      <c r="AG16089">
        <v>0.94410000000000005</v>
      </c>
      <c r="AH16089" t="s">
        <v>352</v>
      </c>
      <c r="AI16089" t="b">
        <v>1</v>
      </c>
      <c r="AJ16089" t="s">
        <v>128</v>
      </c>
      <c r="AK16089">
        <v>8</v>
      </c>
      <c r="AL16089">
        <v>5</v>
      </c>
      <c r="AM16089">
        <v>2.04</v>
      </c>
      <c r="AN16089" t="s">
        <v>68</v>
      </c>
      <c r="AO16089" t="s">
        <v>336</v>
      </c>
      <c r="AP16089" t="s">
        <v>606</v>
      </c>
      <c r="AQ16089" t="s">
        <v>241</v>
      </c>
      <c r="AR16089" t="s">
        <v>6678</v>
      </c>
      <c r="AS16089" t="s">
        <v>73</v>
      </c>
      <c r="AT16089" t="s">
        <v>1345</v>
      </c>
      <c r="AU16089" t="s">
        <v>74</v>
      </c>
      <c r="AV16089">
        <v>1</v>
      </c>
      <c r="AW16089">
        <v>822</v>
      </c>
      <c r="AX16089" t="s">
        <v>89</v>
      </c>
      <c r="AY16089" t="s">
        <v>159</v>
      </c>
      <c r="AZ16089" t="s">
        <v>608</v>
      </c>
      <c r="BA16089" t="s">
        <v>606</v>
      </c>
      <c r="BB16089">
        <v>2.5940942849500002</v>
      </c>
      <c r="BC16089" t="s">
        <v>208</v>
      </c>
    </row>
    <row r="16090" spans="1:55">
      <c r="A16090" t="s">
        <v>55</v>
      </c>
      <c r="B16090" t="s">
        <v>39864</v>
      </c>
      <c r="C16090" t="s">
        <v>39865</v>
      </c>
      <c r="D16090" t="s">
        <v>1070</v>
      </c>
      <c r="E16090" t="s">
        <v>4684</v>
      </c>
      <c r="F16090" t="s">
        <v>60</v>
      </c>
      <c r="G16090" t="s">
        <v>3299</v>
      </c>
      <c r="H16090" t="s">
        <v>4684</v>
      </c>
      <c r="I16090" t="s">
        <v>3687</v>
      </c>
      <c r="J16090" t="s">
        <v>4065</v>
      </c>
      <c r="K16090" t="s">
        <v>65</v>
      </c>
      <c r="L16090" t="s">
        <v>65</v>
      </c>
      <c r="M16090" t="s">
        <v>65</v>
      </c>
      <c r="N16090" t="s">
        <v>65</v>
      </c>
      <c r="O16090" t="s">
        <v>65</v>
      </c>
      <c r="P16090" t="s">
        <v>65</v>
      </c>
      <c r="Q16090" t="s">
        <v>65</v>
      </c>
      <c r="R16090" t="s">
        <v>66</v>
      </c>
      <c r="S16090" t="s">
        <v>65</v>
      </c>
      <c r="T16090" t="s">
        <v>65</v>
      </c>
      <c r="U16090" t="s">
        <v>65</v>
      </c>
      <c r="V16090" t="s">
        <v>65</v>
      </c>
      <c r="W16090" t="s">
        <v>66</v>
      </c>
      <c r="X16090" t="s">
        <v>65</v>
      </c>
      <c r="Y16090" t="s">
        <v>65</v>
      </c>
      <c r="Z16090" t="s">
        <v>65</v>
      </c>
      <c r="AA16090" t="s">
        <v>65</v>
      </c>
      <c r="AB16090" t="s">
        <v>65</v>
      </c>
      <c r="AC16090" t="s">
        <v>65</v>
      </c>
      <c r="AD16090" t="s">
        <v>65</v>
      </c>
      <c r="AE16090" t="s">
        <v>66</v>
      </c>
      <c r="AF16090">
        <v>6.8000000000000005E-2</v>
      </c>
      <c r="AG16090">
        <v>6.83E-2</v>
      </c>
      <c r="AH16090" t="s">
        <v>352</v>
      </c>
      <c r="AI16090" t="b">
        <v>1</v>
      </c>
      <c r="AJ16090" t="s">
        <v>60</v>
      </c>
      <c r="AK16090">
        <v>5</v>
      </c>
      <c r="AL16090">
        <v>3</v>
      </c>
      <c r="AM16090">
        <v>0.36</v>
      </c>
      <c r="AN16090" t="s">
        <v>68</v>
      </c>
      <c r="AO16090" t="s">
        <v>336</v>
      </c>
      <c r="AP16090" t="s">
        <v>4066</v>
      </c>
      <c r="AQ16090" t="s">
        <v>241</v>
      </c>
      <c r="AR16090" t="s">
        <v>2122</v>
      </c>
      <c r="AS16090" t="s">
        <v>73</v>
      </c>
      <c r="AT16090" t="s">
        <v>3951</v>
      </c>
      <c r="AU16090" t="s">
        <v>74</v>
      </c>
      <c r="AV16090">
        <v>1</v>
      </c>
      <c r="AW16090">
        <v>798</v>
      </c>
      <c r="AX16090" t="s">
        <v>75</v>
      </c>
      <c r="AY16090" t="s">
        <v>76</v>
      </c>
      <c r="AZ16090" t="s">
        <v>3690</v>
      </c>
      <c r="BA16090" t="s">
        <v>3691</v>
      </c>
      <c r="BB16090">
        <v>2.5940942849500002</v>
      </c>
      <c r="BC16090" t="s">
        <v>246</v>
      </c>
    </row>
    <row r="16091" spans="1:55">
      <c r="A16091" t="s">
        <v>55</v>
      </c>
      <c r="B16091" t="s">
        <v>39866</v>
      </c>
      <c r="C16091" t="s">
        <v>39867</v>
      </c>
      <c r="D16091" t="s">
        <v>60</v>
      </c>
      <c r="E16091" t="s">
        <v>2471</v>
      </c>
      <c r="F16091" t="s">
        <v>7940</v>
      </c>
      <c r="G16091" t="s">
        <v>9268</v>
      </c>
      <c r="H16091" t="s">
        <v>1491</v>
      </c>
      <c r="I16091" t="s">
        <v>297</v>
      </c>
      <c r="J16091" t="s">
        <v>298</v>
      </c>
      <c r="K16091" t="s">
        <v>65</v>
      </c>
      <c r="L16091" t="s">
        <v>65</v>
      </c>
      <c r="M16091" t="s">
        <v>65</v>
      </c>
      <c r="N16091" t="s">
        <v>65</v>
      </c>
      <c r="O16091" t="s">
        <v>65</v>
      </c>
      <c r="P16091" t="s">
        <v>65</v>
      </c>
      <c r="Q16091" t="s">
        <v>65</v>
      </c>
      <c r="R16091" t="s">
        <v>65</v>
      </c>
      <c r="S16091" t="s">
        <v>65</v>
      </c>
      <c r="T16091" t="s">
        <v>65</v>
      </c>
      <c r="U16091" t="s">
        <v>66</v>
      </c>
      <c r="V16091" t="s">
        <v>65</v>
      </c>
      <c r="W16091" t="s">
        <v>65</v>
      </c>
      <c r="X16091" t="s">
        <v>65</v>
      </c>
      <c r="Y16091" t="s">
        <v>65</v>
      </c>
      <c r="Z16091" t="s">
        <v>65</v>
      </c>
      <c r="AA16091" t="s">
        <v>65</v>
      </c>
      <c r="AB16091" t="s">
        <v>65</v>
      </c>
      <c r="AC16091" t="s">
        <v>65</v>
      </c>
      <c r="AD16091" t="s">
        <v>65</v>
      </c>
      <c r="AE16091" t="s">
        <v>65</v>
      </c>
      <c r="AF16091">
        <v>0.152</v>
      </c>
      <c r="AG16091">
        <v>0.1515</v>
      </c>
      <c r="AH16091" t="s">
        <v>352</v>
      </c>
      <c r="AI16091" t="b">
        <v>1</v>
      </c>
      <c r="AJ16091" t="s">
        <v>310</v>
      </c>
      <c r="AK16091">
        <v>1</v>
      </c>
      <c r="AL16091">
        <v>1</v>
      </c>
      <c r="AM16091">
        <v>7.0000000000000007E-2</v>
      </c>
      <c r="AN16091" t="s">
        <v>68</v>
      </c>
      <c r="AO16091" t="s">
        <v>100</v>
      </c>
      <c r="AP16091" t="s">
        <v>299</v>
      </c>
      <c r="AQ16091" t="s">
        <v>102</v>
      </c>
      <c r="AR16091" t="s">
        <v>14590</v>
      </c>
      <c r="AS16091" t="s">
        <v>130</v>
      </c>
      <c r="AT16091" t="s">
        <v>301</v>
      </c>
      <c r="AU16091" t="s">
        <v>74</v>
      </c>
      <c r="AV16091">
        <v>1</v>
      </c>
      <c r="AW16091">
        <v>843</v>
      </c>
      <c r="AX16091" t="s">
        <v>89</v>
      </c>
      <c r="AY16091" t="s">
        <v>76</v>
      </c>
      <c r="AZ16091" t="s">
        <v>302</v>
      </c>
      <c r="BA16091" t="s">
        <v>299</v>
      </c>
      <c r="BB16091">
        <v>5.1881885699000003</v>
      </c>
      <c r="BC16091" t="s">
        <v>121</v>
      </c>
    </row>
    <row r="16092" spans="1:55" hidden="1">
      <c r="A16092" t="s">
        <v>55</v>
      </c>
      <c r="B16092" t="s">
        <v>39868</v>
      </c>
      <c r="C16092" t="s">
        <v>39869</v>
      </c>
      <c r="D16092" t="s">
        <v>60</v>
      </c>
      <c r="E16092" t="s">
        <v>60</v>
      </c>
      <c r="F16092" t="s">
        <v>3922</v>
      </c>
      <c r="G16092" t="s">
        <v>9754</v>
      </c>
      <c r="H16092" t="s">
        <v>491</v>
      </c>
      <c r="I16092" t="s">
        <v>861</v>
      </c>
      <c r="J16092" t="s">
        <v>862</v>
      </c>
      <c r="K16092" t="s">
        <v>65</v>
      </c>
      <c r="L16092" t="s">
        <v>65</v>
      </c>
      <c r="M16092" t="s">
        <v>65</v>
      </c>
      <c r="N16092" t="s">
        <v>65</v>
      </c>
      <c r="O16092" t="s">
        <v>65</v>
      </c>
      <c r="P16092" t="s">
        <v>65</v>
      </c>
      <c r="Q16092" t="s">
        <v>65</v>
      </c>
      <c r="R16092" t="s">
        <v>65</v>
      </c>
      <c r="S16092" t="s">
        <v>65</v>
      </c>
      <c r="T16092" t="s">
        <v>65</v>
      </c>
      <c r="U16092" t="s">
        <v>65</v>
      </c>
      <c r="V16092" t="s">
        <v>65</v>
      </c>
      <c r="W16092" t="s">
        <v>65</v>
      </c>
      <c r="X16092" t="s">
        <v>65</v>
      </c>
      <c r="Y16092" t="s">
        <v>65</v>
      </c>
      <c r="Z16092" t="s">
        <v>65</v>
      </c>
      <c r="AA16092" t="s">
        <v>65</v>
      </c>
      <c r="AB16092" t="s">
        <v>65</v>
      </c>
      <c r="AC16092" t="s">
        <v>65</v>
      </c>
      <c r="AD16092" t="s">
        <v>65</v>
      </c>
      <c r="AE16092" t="s">
        <v>66</v>
      </c>
      <c r="AF16092">
        <v>7.0000000000000001E-3</v>
      </c>
      <c r="AG16092">
        <v>7.0000000000000001E-3</v>
      </c>
      <c r="AH16092" t="s">
        <v>352</v>
      </c>
      <c r="AI16092" t="b">
        <v>1</v>
      </c>
      <c r="AJ16092" t="s">
        <v>60</v>
      </c>
      <c r="AK16092">
        <v>1</v>
      </c>
      <c r="AL16092">
        <v>1</v>
      </c>
      <c r="AM16092">
        <v>3.66</v>
      </c>
      <c r="AN16092" t="s">
        <v>353</v>
      </c>
      <c r="AO16092" t="s">
        <v>336</v>
      </c>
      <c r="AP16092" t="s">
        <v>863</v>
      </c>
      <c r="AQ16092" t="s">
        <v>156</v>
      </c>
      <c r="AR16092" t="s">
        <v>1110</v>
      </c>
      <c r="AS16092" t="s">
        <v>130</v>
      </c>
      <c r="AT16092" t="s">
        <v>865</v>
      </c>
      <c r="AU16092" t="s">
        <v>74</v>
      </c>
      <c r="AV16092">
        <v>1</v>
      </c>
      <c r="AW16092">
        <v>291</v>
      </c>
      <c r="AX16092" t="s">
        <v>75</v>
      </c>
      <c r="AY16092" t="s">
        <v>159</v>
      </c>
      <c r="AZ16092" t="s">
        <v>862</v>
      </c>
      <c r="BA16092" t="s">
        <v>863</v>
      </c>
      <c r="BB16092">
        <v>2.5940942849500002</v>
      </c>
      <c r="BC16092" t="s">
        <v>121</v>
      </c>
    </row>
    <row r="16093" spans="1:55" hidden="1">
      <c r="A16093" t="s">
        <v>55</v>
      </c>
      <c r="B16093" t="s">
        <v>39870</v>
      </c>
      <c r="C16093" t="s">
        <v>39871</v>
      </c>
      <c r="D16093" t="s">
        <v>60</v>
      </c>
      <c r="E16093" t="s">
        <v>2712</v>
      </c>
      <c r="F16093" t="s">
        <v>5156</v>
      </c>
      <c r="G16093" t="s">
        <v>5156</v>
      </c>
      <c r="H16093" t="s">
        <v>1051</v>
      </c>
      <c r="I16093" t="s">
        <v>63</v>
      </c>
      <c r="J16093" t="s">
        <v>440</v>
      </c>
      <c r="K16093" t="s">
        <v>65</v>
      </c>
      <c r="L16093" t="s">
        <v>65</v>
      </c>
      <c r="M16093" t="s">
        <v>65</v>
      </c>
      <c r="N16093" t="s">
        <v>66</v>
      </c>
      <c r="O16093" t="s">
        <v>66</v>
      </c>
      <c r="P16093" t="s">
        <v>65</v>
      </c>
      <c r="Q16093" t="s">
        <v>65</v>
      </c>
      <c r="R16093" t="s">
        <v>65</v>
      </c>
      <c r="S16093" t="s">
        <v>65</v>
      </c>
      <c r="T16093" t="s">
        <v>65</v>
      </c>
      <c r="U16093" t="s">
        <v>65</v>
      </c>
      <c r="V16093" t="s">
        <v>65</v>
      </c>
      <c r="W16093" t="s">
        <v>65</v>
      </c>
      <c r="X16093" t="s">
        <v>65</v>
      </c>
      <c r="Y16093" t="s">
        <v>65</v>
      </c>
      <c r="Z16093" t="s">
        <v>65</v>
      </c>
      <c r="AA16093" t="s">
        <v>65</v>
      </c>
      <c r="AB16093" t="s">
        <v>65</v>
      </c>
      <c r="AC16093" t="s">
        <v>65</v>
      </c>
      <c r="AD16093" t="s">
        <v>65</v>
      </c>
      <c r="AE16093" t="s">
        <v>65</v>
      </c>
      <c r="AF16093">
        <v>2E-3</v>
      </c>
      <c r="AG16093">
        <v>2.2000000000000001E-3</v>
      </c>
      <c r="AH16093" t="s">
        <v>352</v>
      </c>
      <c r="AI16093" t="b">
        <v>1</v>
      </c>
      <c r="AJ16093" t="s">
        <v>317</v>
      </c>
      <c r="AK16093">
        <v>2</v>
      </c>
      <c r="AL16093">
        <v>2</v>
      </c>
      <c r="AM16093">
        <v>0.21</v>
      </c>
      <c r="AN16093" t="s">
        <v>68</v>
      </c>
      <c r="AO16093" t="s">
        <v>8718</v>
      </c>
      <c r="AP16093" t="s">
        <v>441</v>
      </c>
      <c r="AQ16093" t="s">
        <v>71</v>
      </c>
      <c r="AR16093" t="s">
        <v>742</v>
      </c>
      <c r="AS16093" t="s">
        <v>130</v>
      </c>
      <c r="AT16093" t="s">
        <v>71</v>
      </c>
      <c r="AU16093" t="s">
        <v>74</v>
      </c>
      <c r="AV16093">
        <v>1</v>
      </c>
      <c r="AW16093">
        <v>738</v>
      </c>
      <c r="AX16093" t="s">
        <v>89</v>
      </c>
      <c r="AY16093" t="s">
        <v>76</v>
      </c>
      <c r="AZ16093" t="s">
        <v>443</v>
      </c>
      <c r="BA16093" t="s">
        <v>444</v>
      </c>
      <c r="BB16093">
        <v>31.1291314194</v>
      </c>
      <c r="BC16093" t="s">
        <v>246</v>
      </c>
    </row>
    <row r="16094" spans="1:55" hidden="1">
      <c r="A16094" t="s">
        <v>55</v>
      </c>
      <c r="B16094" t="s">
        <v>39872</v>
      </c>
      <c r="C16094" t="s">
        <v>39873</v>
      </c>
      <c r="D16094" t="s">
        <v>60</v>
      </c>
      <c r="E16094" t="s">
        <v>7365</v>
      </c>
      <c r="F16094" t="s">
        <v>4999</v>
      </c>
      <c r="G16094" t="s">
        <v>1496</v>
      </c>
      <c r="H16094" t="s">
        <v>1780</v>
      </c>
      <c r="I16094" t="s">
        <v>165</v>
      </c>
      <c r="J16094" t="s">
        <v>2968</v>
      </c>
      <c r="K16094" t="s">
        <v>65</v>
      </c>
      <c r="L16094" t="s">
        <v>65</v>
      </c>
      <c r="M16094" t="s">
        <v>65</v>
      </c>
      <c r="N16094" t="s">
        <v>65</v>
      </c>
      <c r="O16094" t="s">
        <v>66</v>
      </c>
      <c r="P16094" t="s">
        <v>65</v>
      </c>
      <c r="Q16094" t="s">
        <v>65</v>
      </c>
      <c r="R16094" t="s">
        <v>65</v>
      </c>
      <c r="S16094" t="s">
        <v>65</v>
      </c>
      <c r="T16094" t="s">
        <v>65</v>
      </c>
      <c r="U16094" t="s">
        <v>66</v>
      </c>
      <c r="V16094" t="s">
        <v>65</v>
      </c>
      <c r="W16094" t="s">
        <v>66</v>
      </c>
      <c r="X16094" t="s">
        <v>66</v>
      </c>
      <c r="Y16094" t="s">
        <v>65</v>
      </c>
      <c r="Z16094" t="s">
        <v>65</v>
      </c>
      <c r="AA16094" t="s">
        <v>65</v>
      </c>
      <c r="AB16094" t="s">
        <v>65</v>
      </c>
      <c r="AC16094" t="s">
        <v>65</v>
      </c>
      <c r="AD16094" t="s">
        <v>65</v>
      </c>
      <c r="AE16094" t="s">
        <v>66</v>
      </c>
      <c r="AF16094">
        <v>2.5999999999999999E-2</v>
      </c>
      <c r="AG16094">
        <v>2.5700000000000001E-2</v>
      </c>
      <c r="AH16094" t="s">
        <v>352</v>
      </c>
      <c r="AI16094" t="b">
        <v>1</v>
      </c>
      <c r="AJ16094" t="s">
        <v>60</v>
      </c>
      <c r="AK16094">
        <v>7</v>
      </c>
      <c r="AL16094">
        <v>5</v>
      </c>
      <c r="AM16094">
        <v>0.06</v>
      </c>
      <c r="AN16094" t="s">
        <v>68</v>
      </c>
      <c r="AO16094" t="s">
        <v>69</v>
      </c>
      <c r="AP16094" t="s">
        <v>2969</v>
      </c>
      <c r="AQ16094" t="s">
        <v>168</v>
      </c>
      <c r="AR16094" t="s">
        <v>5527</v>
      </c>
      <c r="AS16094" t="s">
        <v>130</v>
      </c>
      <c r="AT16094" t="s">
        <v>2970</v>
      </c>
      <c r="AU16094" t="s">
        <v>74</v>
      </c>
      <c r="AV16094">
        <v>1</v>
      </c>
      <c r="AW16094">
        <v>480</v>
      </c>
      <c r="AX16094" t="s">
        <v>75</v>
      </c>
      <c r="AY16094" t="s">
        <v>76</v>
      </c>
      <c r="AZ16094" t="s">
        <v>2968</v>
      </c>
      <c r="BA16094" t="s">
        <v>2969</v>
      </c>
      <c r="BB16094">
        <v>3.4587923799300002</v>
      </c>
      <c r="BC16094" t="s">
        <v>246</v>
      </c>
    </row>
    <row r="16095" spans="1:55" hidden="1">
      <c r="A16095" t="s">
        <v>55</v>
      </c>
      <c r="B16095" t="s">
        <v>39874</v>
      </c>
      <c r="C16095" t="s">
        <v>39875</v>
      </c>
      <c r="D16095" t="s">
        <v>2734</v>
      </c>
      <c r="E16095" t="s">
        <v>1803</v>
      </c>
      <c r="F16095" t="s">
        <v>60</v>
      </c>
      <c r="G16095" t="s">
        <v>3264</v>
      </c>
      <c r="H16095" t="s">
        <v>1803</v>
      </c>
      <c r="I16095" t="s">
        <v>527</v>
      </c>
      <c r="J16095" t="s">
        <v>528</v>
      </c>
      <c r="K16095" t="s">
        <v>65</v>
      </c>
      <c r="L16095" t="s">
        <v>65</v>
      </c>
      <c r="M16095" t="s">
        <v>65</v>
      </c>
      <c r="N16095" t="s">
        <v>65</v>
      </c>
      <c r="O16095" t="s">
        <v>65</v>
      </c>
      <c r="P16095" t="s">
        <v>65</v>
      </c>
      <c r="Q16095" t="s">
        <v>65</v>
      </c>
      <c r="R16095" t="s">
        <v>65</v>
      </c>
      <c r="S16095" t="s">
        <v>65</v>
      </c>
      <c r="T16095" t="s">
        <v>65</v>
      </c>
      <c r="U16095" t="s">
        <v>66</v>
      </c>
      <c r="V16095" t="s">
        <v>65</v>
      </c>
      <c r="W16095" t="s">
        <v>66</v>
      </c>
      <c r="X16095" t="s">
        <v>65</v>
      </c>
      <c r="Y16095" t="s">
        <v>65</v>
      </c>
      <c r="Z16095" t="s">
        <v>65</v>
      </c>
      <c r="AA16095" t="s">
        <v>65</v>
      </c>
      <c r="AB16095" t="s">
        <v>65</v>
      </c>
      <c r="AC16095" t="s">
        <v>65</v>
      </c>
      <c r="AD16095" t="s">
        <v>65</v>
      </c>
      <c r="AE16095" t="s">
        <v>66</v>
      </c>
      <c r="AF16095">
        <v>0.20399999999999999</v>
      </c>
      <c r="AG16095">
        <v>0.20380000000000001</v>
      </c>
      <c r="AH16095" t="s">
        <v>352</v>
      </c>
      <c r="AI16095" t="b">
        <v>1</v>
      </c>
      <c r="AJ16095" t="s">
        <v>60</v>
      </c>
      <c r="AK16095">
        <v>3</v>
      </c>
      <c r="AL16095">
        <v>3</v>
      </c>
      <c r="AM16095">
        <v>0.12</v>
      </c>
      <c r="AN16095" t="s">
        <v>68</v>
      </c>
      <c r="AO16095" t="s">
        <v>100</v>
      </c>
      <c r="AP16095" t="s">
        <v>529</v>
      </c>
      <c r="AQ16095" t="s">
        <v>241</v>
      </c>
      <c r="AR16095" t="s">
        <v>2719</v>
      </c>
      <c r="AS16095" t="s">
        <v>73</v>
      </c>
      <c r="AT16095" t="s">
        <v>3951</v>
      </c>
      <c r="AU16095" t="s">
        <v>74</v>
      </c>
      <c r="AV16095">
        <v>1</v>
      </c>
      <c r="AW16095">
        <v>539</v>
      </c>
      <c r="AX16095" t="s">
        <v>75</v>
      </c>
      <c r="AY16095" t="s">
        <v>159</v>
      </c>
      <c r="AZ16095" t="s">
        <v>532</v>
      </c>
      <c r="BA16095" t="s">
        <v>533</v>
      </c>
      <c r="BB16095">
        <v>4.3234904749199998</v>
      </c>
      <c r="BC16095" t="s">
        <v>121</v>
      </c>
    </row>
    <row r="16096" spans="1:55" hidden="1">
      <c r="A16096" t="s">
        <v>55</v>
      </c>
      <c r="B16096" t="s">
        <v>39876</v>
      </c>
      <c r="C16096" t="s">
        <v>39877</v>
      </c>
      <c r="D16096" t="s">
        <v>613</v>
      </c>
      <c r="E16096" t="s">
        <v>9382</v>
      </c>
      <c r="F16096" t="s">
        <v>60</v>
      </c>
      <c r="G16096" t="s">
        <v>526</v>
      </c>
      <c r="H16096" t="s">
        <v>2044</v>
      </c>
      <c r="I16096" t="s">
        <v>361</v>
      </c>
      <c r="J16096" t="s">
        <v>362</v>
      </c>
      <c r="K16096" t="s">
        <v>65</v>
      </c>
      <c r="L16096" t="s">
        <v>65</v>
      </c>
      <c r="M16096" t="s">
        <v>65</v>
      </c>
      <c r="N16096" t="s">
        <v>66</v>
      </c>
      <c r="O16096" t="s">
        <v>65</v>
      </c>
      <c r="P16096" t="s">
        <v>65</v>
      </c>
      <c r="Q16096" t="s">
        <v>66</v>
      </c>
      <c r="R16096" t="s">
        <v>65</v>
      </c>
      <c r="S16096" t="s">
        <v>65</v>
      </c>
      <c r="T16096" t="s">
        <v>65</v>
      </c>
      <c r="U16096" t="s">
        <v>65</v>
      </c>
      <c r="V16096" t="s">
        <v>65</v>
      </c>
      <c r="W16096" t="s">
        <v>65</v>
      </c>
      <c r="X16096" t="s">
        <v>66</v>
      </c>
      <c r="Y16096" t="s">
        <v>65</v>
      </c>
      <c r="Z16096" t="s">
        <v>65</v>
      </c>
      <c r="AA16096" t="s">
        <v>65</v>
      </c>
      <c r="AB16096" t="s">
        <v>65</v>
      </c>
      <c r="AC16096" t="s">
        <v>65</v>
      </c>
      <c r="AD16096" t="s">
        <v>65</v>
      </c>
      <c r="AE16096" t="s">
        <v>66</v>
      </c>
      <c r="AF16096">
        <v>2E-3</v>
      </c>
      <c r="AG16096">
        <v>1.6000000000000001E-3</v>
      </c>
      <c r="AH16096" t="s">
        <v>352</v>
      </c>
      <c r="AI16096" t="b">
        <v>1</v>
      </c>
      <c r="AJ16096" t="s">
        <v>60</v>
      </c>
      <c r="AK16096">
        <v>5</v>
      </c>
      <c r="AL16096">
        <v>4</v>
      </c>
      <c r="AM16096">
        <v>0.06</v>
      </c>
      <c r="AN16096" t="s">
        <v>68</v>
      </c>
      <c r="AO16096" t="s">
        <v>411</v>
      </c>
      <c r="AP16096" t="s">
        <v>363</v>
      </c>
      <c r="AQ16096" t="s">
        <v>142</v>
      </c>
      <c r="AR16096" t="s">
        <v>5828</v>
      </c>
      <c r="AS16096" t="s">
        <v>73</v>
      </c>
      <c r="AT16096" t="s">
        <v>99</v>
      </c>
      <c r="AU16096" t="s">
        <v>74</v>
      </c>
      <c r="AV16096">
        <v>1</v>
      </c>
      <c r="AW16096">
        <v>441</v>
      </c>
      <c r="AX16096" t="s">
        <v>75</v>
      </c>
      <c r="AY16096" t="s">
        <v>76</v>
      </c>
      <c r="AZ16096" t="s">
        <v>362</v>
      </c>
      <c r="BA16096" t="s">
        <v>363</v>
      </c>
      <c r="BB16096">
        <v>7.78228285485</v>
      </c>
      <c r="BC16096" t="s">
        <v>246</v>
      </c>
    </row>
    <row r="16097" spans="1:55" hidden="1">
      <c r="A16097" t="s">
        <v>55</v>
      </c>
      <c r="B16097" t="s">
        <v>39878</v>
      </c>
      <c r="C16097" t="s">
        <v>39879</v>
      </c>
      <c r="D16097" t="s">
        <v>16416</v>
      </c>
      <c r="E16097" t="s">
        <v>28220</v>
      </c>
      <c r="F16097" t="s">
        <v>60</v>
      </c>
      <c r="G16097" t="s">
        <v>1436</v>
      </c>
      <c r="H16097" t="s">
        <v>28220</v>
      </c>
      <c r="I16097" t="s">
        <v>3687</v>
      </c>
      <c r="J16097" t="s">
        <v>7528</v>
      </c>
      <c r="K16097" t="s">
        <v>65</v>
      </c>
      <c r="L16097" t="s">
        <v>65</v>
      </c>
      <c r="M16097" t="s">
        <v>65</v>
      </c>
      <c r="N16097" t="s">
        <v>65</v>
      </c>
      <c r="O16097" t="s">
        <v>65</v>
      </c>
      <c r="P16097" t="s">
        <v>66</v>
      </c>
      <c r="Q16097" t="s">
        <v>65</v>
      </c>
      <c r="R16097" t="s">
        <v>65</v>
      </c>
      <c r="S16097" t="s">
        <v>65</v>
      </c>
      <c r="T16097" t="s">
        <v>65</v>
      </c>
      <c r="U16097" t="s">
        <v>65</v>
      </c>
      <c r="V16097" t="s">
        <v>65</v>
      </c>
      <c r="W16097" t="s">
        <v>65</v>
      </c>
      <c r="X16097" t="s">
        <v>65</v>
      </c>
      <c r="Y16097" t="s">
        <v>65</v>
      </c>
      <c r="Z16097" t="s">
        <v>65</v>
      </c>
      <c r="AA16097" t="s">
        <v>65</v>
      </c>
      <c r="AB16097" t="s">
        <v>65</v>
      </c>
      <c r="AC16097" t="s">
        <v>65</v>
      </c>
      <c r="AD16097" t="s">
        <v>65</v>
      </c>
      <c r="AE16097" t="s">
        <v>65</v>
      </c>
      <c r="AF16097">
        <v>0.34100000000000003</v>
      </c>
      <c r="AG16097">
        <v>0.34079999999999999</v>
      </c>
      <c r="AH16097" t="s">
        <v>352</v>
      </c>
      <c r="AI16097" t="b">
        <v>1</v>
      </c>
      <c r="AJ16097" t="s">
        <v>71</v>
      </c>
      <c r="AK16097">
        <v>1</v>
      </c>
      <c r="AL16097">
        <v>1</v>
      </c>
      <c r="AM16097">
        <v>0.33</v>
      </c>
      <c r="AN16097" t="s">
        <v>68</v>
      </c>
      <c r="AO16097" t="s">
        <v>140</v>
      </c>
      <c r="AP16097" t="s">
        <v>7529</v>
      </c>
      <c r="AQ16097" t="s">
        <v>241</v>
      </c>
      <c r="AR16097" t="s">
        <v>1878</v>
      </c>
      <c r="AS16097" t="s">
        <v>73</v>
      </c>
      <c r="AT16097" t="s">
        <v>2751</v>
      </c>
      <c r="AU16097" t="s">
        <v>223</v>
      </c>
      <c r="AV16097">
        <v>1</v>
      </c>
      <c r="AW16097">
        <v>391</v>
      </c>
      <c r="AX16097" t="s">
        <v>89</v>
      </c>
      <c r="AY16097" t="s">
        <v>76</v>
      </c>
      <c r="AZ16097" t="s">
        <v>3690</v>
      </c>
      <c r="BA16097" t="s">
        <v>3691</v>
      </c>
      <c r="BB16097">
        <v>0.86469809498399997</v>
      </c>
      <c r="BC16097" t="s">
        <v>90</v>
      </c>
    </row>
    <row r="16098" spans="1:55" hidden="1">
      <c r="A16098" t="s">
        <v>55</v>
      </c>
      <c r="B16098" t="s">
        <v>39880</v>
      </c>
      <c r="C16098" t="s">
        <v>39881</v>
      </c>
      <c r="D16098" t="s">
        <v>60</v>
      </c>
      <c r="E16098" t="s">
        <v>60</v>
      </c>
      <c r="F16098" t="s">
        <v>2061</v>
      </c>
      <c r="G16098" t="s">
        <v>2061</v>
      </c>
      <c r="H16098" t="s">
        <v>8996</v>
      </c>
      <c r="I16098" t="s">
        <v>644</v>
      </c>
      <c r="J16098" t="s">
        <v>22723</v>
      </c>
      <c r="K16098" t="s">
        <v>65</v>
      </c>
      <c r="L16098" t="s">
        <v>65</v>
      </c>
      <c r="M16098" t="s">
        <v>65</v>
      </c>
      <c r="N16098" t="s">
        <v>65</v>
      </c>
      <c r="O16098" t="s">
        <v>65</v>
      </c>
      <c r="P16098" t="s">
        <v>65</v>
      </c>
      <c r="Q16098" t="s">
        <v>65</v>
      </c>
      <c r="R16098" t="s">
        <v>65</v>
      </c>
      <c r="S16098" t="s">
        <v>65</v>
      </c>
      <c r="T16098" t="s">
        <v>65</v>
      </c>
      <c r="U16098" t="s">
        <v>65</v>
      </c>
      <c r="V16098" t="s">
        <v>65</v>
      </c>
      <c r="W16098" t="s">
        <v>65</v>
      </c>
      <c r="X16098" t="s">
        <v>65</v>
      </c>
      <c r="Y16098" t="s">
        <v>65</v>
      </c>
      <c r="Z16098" t="s">
        <v>65</v>
      </c>
      <c r="AA16098" t="s">
        <v>65</v>
      </c>
      <c r="AB16098" t="s">
        <v>65</v>
      </c>
      <c r="AC16098" t="s">
        <v>65</v>
      </c>
      <c r="AD16098" t="s">
        <v>65</v>
      </c>
      <c r="AE16098" t="s">
        <v>65</v>
      </c>
      <c r="AF16098">
        <v>0.27200000000000002</v>
      </c>
      <c r="AG16098">
        <v>0.27250000000000002</v>
      </c>
      <c r="AH16098" t="s">
        <v>352</v>
      </c>
      <c r="AI16098" t="b">
        <v>0</v>
      </c>
      <c r="AJ16098" t="s">
        <v>60</v>
      </c>
      <c r="AK16098">
        <v>0</v>
      </c>
      <c r="AL16098">
        <v>0</v>
      </c>
      <c r="AM16098">
        <v>0.33</v>
      </c>
      <c r="AN16098" t="s">
        <v>68</v>
      </c>
      <c r="AO16098" t="s">
        <v>140</v>
      </c>
      <c r="AP16098" t="s">
        <v>22724</v>
      </c>
      <c r="AQ16098" t="s">
        <v>402</v>
      </c>
      <c r="AR16098" t="s">
        <v>742</v>
      </c>
      <c r="AS16098" t="s">
        <v>130</v>
      </c>
      <c r="AT16098" t="s">
        <v>402</v>
      </c>
      <c r="AU16098" t="s">
        <v>10950</v>
      </c>
      <c r="AV16098">
        <v>1</v>
      </c>
      <c r="AW16098">
        <v>213</v>
      </c>
      <c r="AX16098" t="s">
        <v>75</v>
      </c>
      <c r="AY16098" t="s">
        <v>76</v>
      </c>
      <c r="AZ16098" t="s">
        <v>649</v>
      </c>
      <c r="BA16098" t="s">
        <v>650</v>
      </c>
      <c r="BB16098">
        <v>0.86469809498399997</v>
      </c>
      <c r="BC16098" t="s">
        <v>90</v>
      </c>
    </row>
    <row r="16099" spans="1:55" hidden="1">
      <c r="A16099" t="s">
        <v>55</v>
      </c>
      <c r="B16099" t="s">
        <v>39882</v>
      </c>
      <c r="C16099" t="s">
        <v>39883</v>
      </c>
      <c r="D16099" t="s">
        <v>12640</v>
      </c>
      <c r="E16099" t="s">
        <v>5957</v>
      </c>
      <c r="F16099" t="s">
        <v>60</v>
      </c>
      <c r="G16099" t="s">
        <v>8976</v>
      </c>
      <c r="H16099" t="s">
        <v>8976</v>
      </c>
      <c r="I16099" t="s">
        <v>621</v>
      </c>
      <c r="J16099" t="s">
        <v>622</v>
      </c>
      <c r="K16099" t="s">
        <v>65</v>
      </c>
      <c r="L16099" t="s">
        <v>65</v>
      </c>
      <c r="M16099" t="s">
        <v>65</v>
      </c>
      <c r="N16099" t="s">
        <v>65</v>
      </c>
      <c r="O16099" t="s">
        <v>65</v>
      </c>
      <c r="P16099" t="s">
        <v>65</v>
      </c>
      <c r="Q16099" t="s">
        <v>65</v>
      </c>
      <c r="R16099" t="s">
        <v>65</v>
      </c>
      <c r="S16099" t="s">
        <v>65</v>
      </c>
      <c r="T16099" t="s">
        <v>65</v>
      </c>
      <c r="U16099" t="s">
        <v>66</v>
      </c>
      <c r="V16099" t="s">
        <v>65</v>
      </c>
      <c r="W16099" t="s">
        <v>66</v>
      </c>
      <c r="X16099" t="s">
        <v>65</v>
      </c>
      <c r="Y16099" t="s">
        <v>65</v>
      </c>
      <c r="Z16099" t="s">
        <v>65</v>
      </c>
      <c r="AA16099" t="s">
        <v>65</v>
      </c>
      <c r="AB16099" t="s">
        <v>65</v>
      </c>
      <c r="AC16099" t="s">
        <v>65</v>
      </c>
      <c r="AD16099" t="s">
        <v>65</v>
      </c>
      <c r="AE16099" t="s">
        <v>65</v>
      </c>
      <c r="AF16099">
        <v>0.161</v>
      </c>
      <c r="AG16099">
        <v>0.1605</v>
      </c>
      <c r="AH16099" t="s">
        <v>352</v>
      </c>
      <c r="AI16099" t="b">
        <v>1</v>
      </c>
      <c r="AJ16099" t="s">
        <v>86</v>
      </c>
      <c r="AK16099">
        <v>2</v>
      </c>
      <c r="AL16099">
        <v>2</v>
      </c>
      <c r="AM16099">
        <v>0</v>
      </c>
      <c r="AN16099" t="s">
        <v>68</v>
      </c>
      <c r="AO16099" t="s">
        <v>69</v>
      </c>
      <c r="AP16099" t="s">
        <v>623</v>
      </c>
      <c r="AQ16099" t="s">
        <v>168</v>
      </c>
      <c r="AR16099" t="s">
        <v>7343</v>
      </c>
      <c r="AS16099" t="s">
        <v>73</v>
      </c>
      <c r="AT16099" t="s">
        <v>625</v>
      </c>
      <c r="AU16099" t="s">
        <v>74</v>
      </c>
      <c r="AV16099">
        <v>1</v>
      </c>
      <c r="AW16099">
        <v>425</v>
      </c>
      <c r="AX16099" t="s">
        <v>89</v>
      </c>
      <c r="AY16099" t="s">
        <v>159</v>
      </c>
      <c r="AZ16099" t="s">
        <v>622</v>
      </c>
      <c r="BA16099" t="s">
        <v>623</v>
      </c>
      <c r="BB16099">
        <v>5.1881885699000003</v>
      </c>
      <c r="BC16099" t="s">
        <v>246</v>
      </c>
    </row>
    <row r="16100" spans="1:55" hidden="1">
      <c r="A16100" t="s">
        <v>55</v>
      </c>
      <c r="B16100" t="s">
        <v>39884</v>
      </c>
      <c r="C16100" t="s">
        <v>39885</v>
      </c>
      <c r="D16100" t="s">
        <v>3965</v>
      </c>
      <c r="E16100" t="s">
        <v>60</v>
      </c>
      <c r="F16100" t="s">
        <v>60</v>
      </c>
      <c r="G16100" t="s">
        <v>5676</v>
      </c>
      <c r="H16100" t="s">
        <v>10179</v>
      </c>
      <c r="I16100" t="s">
        <v>644</v>
      </c>
      <c r="J16100" t="s">
        <v>2578</v>
      </c>
      <c r="K16100" t="s">
        <v>65</v>
      </c>
      <c r="L16100" t="s">
        <v>65</v>
      </c>
      <c r="M16100" t="s">
        <v>65</v>
      </c>
      <c r="N16100" t="s">
        <v>65</v>
      </c>
      <c r="O16100" t="s">
        <v>65</v>
      </c>
      <c r="P16100" t="s">
        <v>65</v>
      </c>
      <c r="Q16100" t="s">
        <v>65</v>
      </c>
      <c r="R16100" t="s">
        <v>65</v>
      </c>
      <c r="S16100" t="s">
        <v>65</v>
      </c>
      <c r="T16100" t="s">
        <v>65</v>
      </c>
      <c r="U16100" t="s">
        <v>65</v>
      </c>
      <c r="V16100" t="s">
        <v>65</v>
      </c>
      <c r="W16100" t="s">
        <v>65</v>
      </c>
      <c r="X16100" t="s">
        <v>65</v>
      </c>
      <c r="Y16100" t="s">
        <v>65</v>
      </c>
      <c r="Z16100" t="s">
        <v>65</v>
      </c>
      <c r="AA16100" t="s">
        <v>65</v>
      </c>
      <c r="AB16100" t="s">
        <v>65</v>
      </c>
      <c r="AC16100" t="s">
        <v>65</v>
      </c>
      <c r="AD16100" t="s">
        <v>65</v>
      </c>
      <c r="AE16100" t="s">
        <v>65</v>
      </c>
      <c r="AF16100">
        <v>0.70799999999999996</v>
      </c>
      <c r="AG16100">
        <v>0.70789999999999997</v>
      </c>
      <c r="AH16100" t="s">
        <v>352</v>
      </c>
      <c r="AI16100" t="b">
        <v>0</v>
      </c>
      <c r="AJ16100" t="s">
        <v>60</v>
      </c>
      <c r="AK16100">
        <v>0</v>
      </c>
      <c r="AL16100">
        <v>0</v>
      </c>
      <c r="AM16100">
        <v>1.72</v>
      </c>
      <c r="AN16100" t="s">
        <v>68</v>
      </c>
      <c r="AO16100" t="s">
        <v>116</v>
      </c>
      <c r="AP16100" t="s">
        <v>2579</v>
      </c>
      <c r="AQ16100" t="s">
        <v>402</v>
      </c>
      <c r="AR16100" t="s">
        <v>13440</v>
      </c>
      <c r="AS16100" t="s">
        <v>73</v>
      </c>
      <c r="AT16100" t="s">
        <v>709</v>
      </c>
      <c r="AU16100" t="s">
        <v>10950</v>
      </c>
      <c r="AV16100">
        <v>1</v>
      </c>
      <c r="AW16100">
        <v>569</v>
      </c>
      <c r="AX16100" t="s">
        <v>75</v>
      </c>
      <c r="AY16100" t="s">
        <v>76</v>
      </c>
      <c r="AZ16100" t="s">
        <v>2582</v>
      </c>
      <c r="BA16100" t="s">
        <v>2583</v>
      </c>
      <c r="BB16100">
        <v>1.7293961899700001</v>
      </c>
      <c r="BC16100" t="s">
        <v>79</v>
      </c>
    </row>
    <row r="16101" spans="1:55" hidden="1">
      <c r="A16101" t="s">
        <v>55</v>
      </c>
      <c r="B16101" t="s">
        <v>39886</v>
      </c>
      <c r="C16101" t="s">
        <v>39887</v>
      </c>
      <c r="D16101" t="s">
        <v>60</v>
      </c>
      <c r="E16101" t="s">
        <v>5296</v>
      </c>
      <c r="F16101" t="s">
        <v>4972</v>
      </c>
      <c r="G16101" t="s">
        <v>4972</v>
      </c>
      <c r="H16101" t="s">
        <v>5296</v>
      </c>
      <c r="I16101" t="s">
        <v>97</v>
      </c>
      <c r="J16101" t="s">
        <v>98</v>
      </c>
      <c r="K16101" t="s">
        <v>65</v>
      </c>
      <c r="L16101" t="s">
        <v>65</v>
      </c>
      <c r="M16101" t="s">
        <v>65</v>
      </c>
      <c r="N16101" t="s">
        <v>65</v>
      </c>
      <c r="O16101" t="s">
        <v>66</v>
      </c>
      <c r="P16101" t="s">
        <v>65</v>
      </c>
      <c r="Q16101" t="s">
        <v>65</v>
      </c>
      <c r="R16101" t="s">
        <v>65</v>
      </c>
      <c r="S16101" t="s">
        <v>65</v>
      </c>
      <c r="T16101" t="s">
        <v>65</v>
      </c>
      <c r="U16101" t="s">
        <v>66</v>
      </c>
      <c r="V16101" t="s">
        <v>65</v>
      </c>
      <c r="W16101" t="s">
        <v>65</v>
      </c>
      <c r="X16101" t="s">
        <v>65</v>
      </c>
      <c r="Y16101" t="s">
        <v>65</v>
      </c>
      <c r="Z16101" t="s">
        <v>65</v>
      </c>
      <c r="AA16101" t="s">
        <v>65</v>
      </c>
      <c r="AB16101" t="s">
        <v>65</v>
      </c>
      <c r="AC16101" t="s">
        <v>65</v>
      </c>
      <c r="AD16101" t="s">
        <v>65</v>
      </c>
      <c r="AE16101" t="s">
        <v>65</v>
      </c>
      <c r="AF16101">
        <v>9.4E-2</v>
      </c>
      <c r="AG16101">
        <v>9.4E-2</v>
      </c>
      <c r="AH16101" t="s">
        <v>352</v>
      </c>
      <c r="AI16101" t="b">
        <v>1</v>
      </c>
      <c r="AJ16101" t="s">
        <v>317</v>
      </c>
      <c r="AK16101">
        <v>2</v>
      </c>
      <c r="AL16101">
        <v>2</v>
      </c>
      <c r="AM16101">
        <v>23.95</v>
      </c>
      <c r="AN16101" t="s">
        <v>318</v>
      </c>
      <c r="AO16101" t="s">
        <v>1173</v>
      </c>
      <c r="AP16101" t="s">
        <v>101</v>
      </c>
      <c r="AQ16101" t="s">
        <v>102</v>
      </c>
      <c r="AR16101" t="s">
        <v>742</v>
      </c>
      <c r="AS16101" t="s">
        <v>130</v>
      </c>
      <c r="AT16101" t="s">
        <v>104</v>
      </c>
      <c r="AU16101" t="s">
        <v>74</v>
      </c>
      <c r="AV16101">
        <v>1</v>
      </c>
      <c r="AW16101">
        <v>511</v>
      </c>
      <c r="AX16101" t="s">
        <v>89</v>
      </c>
      <c r="AY16101" t="s">
        <v>76</v>
      </c>
      <c r="AZ16101" t="s">
        <v>321</v>
      </c>
      <c r="BA16101" t="s">
        <v>322</v>
      </c>
      <c r="BB16101">
        <v>67.4464514087</v>
      </c>
      <c r="BC16101" t="s">
        <v>121</v>
      </c>
    </row>
    <row r="16102" spans="1:55" hidden="1">
      <c r="A16102" t="s">
        <v>55</v>
      </c>
      <c r="B16102" t="s">
        <v>39888</v>
      </c>
      <c r="C16102" t="s">
        <v>39889</v>
      </c>
      <c r="D16102" t="s">
        <v>60</v>
      </c>
      <c r="E16102" t="s">
        <v>1226</v>
      </c>
      <c r="F16102" t="s">
        <v>5517</v>
      </c>
      <c r="G16102" t="s">
        <v>2467</v>
      </c>
      <c r="H16102" t="s">
        <v>2467</v>
      </c>
      <c r="I16102" t="s">
        <v>527</v>
      </c>
      <c r="J16102" t="s">
        <v>528</v>
      </c>
      <c r="K16102" t="s">
        <v>65</v>
      </c>
      <c r="L16102" t="s">
        <v>65</v>
      </c>
      <c r="M16102" t="s">
        <v>65</v>
      </c>
      <c r="N16102" t="s">
        <v>66</v>
      </c>
      <c r="O16102" t="s">
        <v>65</v>
      </c>
      <c r="P16102" t="s">
        <v>65</v>
      </c>
      <c r="Q16102" t="s">
        <v>65</v>
      </c>
      <c r="R16102" t="s">
        <v>66</v>
      </c>
      <c r="S16102" t="s">
        <v>65</v>
      </c>
      <c r="T16102" t="s">
        <v>65</v>
      </c>
      <c r="U16102" t="s">
        <v>66</v>
      </c>
      <c r="V16102" t="s">
        <v>65</v>
      </c>
      <c r="W16102" t="s">
        <v>65</v>
      </c>
      <c r="X16102" t="s">
        <v>66</v>
      </c>
      <c r="Y16102" t="s">
        <v>65</v>
      </c>
      <c r="Z16102" t="s">
        <v>65</v>
      </c>
      <c r="AA16102" t="s">
        <v>65</v>
      </c>
      <c r="AB16102" t="s">
        <v>65</v>
      </c>
      <c r="AC16102" t="s">
        <v>65</v>
      </c>
      <c r="AD16102" t="s">
        <v>65</v>
      </c>
      <c r="AE16102" t="s">
        <v>66</v>
      </c>
      <c r="AF16102">
        <v>0.16600000000000001</v>
      </c>
      <c r="AG16102">
        <v>0.16639999999999999</v>
      </c>
      <c r="AH16102" t="s">
        <v>352</v>
      </c>
      <c r="AI16102" t="b">
        <v>1</v>
      </c>
      <c r="AJ16102" t="s">
        <v>310</v>
      </c>
      <c r="AK16102">
        <v>7</v>
      </c>
      <c r="AL16102">
        <v>5</v>
      </c>
      <c r="AM16102">
        <v>43.7</v>
      </c>
      <c r="AN16102" t="s">
        <v>318</v>
      </c>
      <c r="AO16102" t="s">
        <v>39890</v>
      </c>
      <c r="AP16102" t="s">
        <v>529</v>
      </c>
      <c r="AQ16102" t="s">
        <v>241</v>
      </c>
      <c r="AR16102" t="s">
        <v>849</v>
      </c>
      <c r="AS16102" t="s">
        <v>130</v>
      </c>
      <c r="AT16102" t="s">
        <v>3951</v>
      </c>
      <c r="AU16102" t="s">
        <v>223</v>
      </c>
      <c r="AV16102">
        <v>1</v>
      </c>
      <c r="AW16102">
        <v>513</v>
      </c>
      <c r="AX16102" t="s">
        <v>89</v>
      </c>
      <c r="AY16102" t="s">
        <v>159</v>
      </c>
      <c r="AZ16102" t="s">
        <v>3339</v>
      </c>
      <c r="BA16102" t="s">
        <v>3340</v>
      </c>
      <c r="BB16102">
        <v>104.628469493</v>
      </c>
      <c r="BC16102" t="s">
        <v>246</v>
      </c>
    </row>
    <row r="16103" spans="1:55" hidden="1">
      <c r="A16103" t="s">
        <v>55</v>
      </c>
      <c r="B16103" t="s">
        <v>39891</v>
      </c>
      <c r="C16103" t="s">
        <v>39892</v>
      </c>
      <c r="D16103" t="s">
        <v>60</v>
      </c>
      <c r="E16103" t="s">
        <v>60</v>
      </c>
      <c r="F16103" t="s">
        <v>10332</v>
      </c>
      <c r="G16103" t="s">
        <v>10332</v>
      </c>
      <c r="H16103" t="s">
        <v>10810</v>
      </c>
      <c r="I16103" t="s">
        <v>527</v>
      </c>
      <c r="J16103" t="s">
        <v>528</v>
      </c>
      <c r="K16103" t="s">
        <v>65</v>
      </c>
      <c r="L16103" t="s">
        <v>65</v>
      </c>
      <c r="M16103" t="s">
        <v>65</v>
      </c>
      <c r="N16103" t="s">
        <v>65</v>
      </c>
      <c r="O16103" t="s">
        <v>65</v>
      </c>
      <c r="P16103" t="s">
        <v>65</v>
      </c>
      <c r="Q16103" t="s">
        <v>65</v>
      </c>
      <c r="R16103" t="s">
        <v>65</v>
      </c>
      <c r="S16103" t="s">
        <v>65</v>
      </c>
      <c r="T16103" t="s">
        <v>65</v>
      </c>
      <c r="U16103" t="s">
        <v>65</v>
      </c>
      <c r="V16103" t="s">
        <v>65</v>
      </c>
      <c r="W16103" t="s">
        <v>65</v>
      </c>
      <c r="X16103" t="s">
        <v>65</v>
      </c>
      <c r="Y16103" t="s">
        <v>65</v>
      </c>
      <c r="Z16103" t="s">
        <v>65</v>
      </c>
      <c r="AA16103" t="s">
        <v>65</v>
      </c>
      <c r="AB16103" t="s">
        <v>65</v>
      </c>
      <c r="AC16103" t="s">
        <v>65</v>
      </c>
      <c r="AD16103" t="s">
        <v>65</v>
      </c>
      <c r="AE16103" t="s">
        <v>65</v>
      </c>
      <c r="AF16103">
        <v>0.30499999999999999</v>
      </c>
      <c r="AG16103">
        <v>0.31640000000000001</v>
      </c>
      <c r="AH16103" t="s">
        <v>352</v>
      </c>
      <c r="AI16103" t="b">
        <v>0</v>
      </c>
      <c r="AJ16103" t="s">
        <v>60</v>
      </c>
      <c r="AK16103">
        <v>0</v>
      </c>
      <c r="AL16103">
        <v>0</v>
      </c>
      <c r="AM16103">
        <v>1.86</v>
      </c>
      <c r="AN16103" t="s">
        <v>353</v>
      </c>
      <c r="AO16103" t="s">
        <v>116</v>
      </c>
      <c r="AP16103" t="s">
        <v>529</v>
      </c>
      <c r="AQ16103" t="s">
        <v>241</v>
      </c>
      <c r="AR16103" t="s">
        <v>742</v>
      </c>
      <c r="AS16103" t="s">
        <v>130</v>
      </c>
      <c r="AT16103" t="s">
        <v>3951</v>
      </c>
      <c r="AU16103" t="s">
        <v>1079</v>
      </c>
      <c r="AV16103">
        <v>1</v>
      </c>
      <c r="AW16103">
        <v>128</v>
      </c>
      <c r="AX16103" t="s">
        <v>75</v>
      </c>
      <c r="AY16103" t="s">
        <v>159</v>
      </c>
      <c r="AZ16103" t="s">
        <v>532</v>
      </c>
      <c r="BA16103" t="s">
        <v>533</v>
      </c>
      <c r="BB16103">
        <v>1.7293961899700001</v>
      </c>
      <c r="BC16103" t="s">
        <v>90</v>
      </c>
    </row>
    <row r="16104" spans="1:55" hidden="1">
      <c r="A16104" t="s">
        <v>55</v>
      </c>
      <c r="B16104" t="s">
        <v>39893</v>
      </c>
      <c r="C16104" t="s">
        <v>39894</v>
      </c>
      <c r="D16104" t="s">
        <v>4797</v>
      </c>
      <c r="E16104" t="s">
        <v>12413</v>
      </c>
      <c r="F16104" t="s">
        <v>60</v>
      </c>
      <c r="G16104" t="s">
        <v>7703</v>
      </c>
      <c r="H16104" t="s">
        <v>7703</v>
      </c>
      <c r="I16104" t="s">
        <v>2455</v>
      </c>
      <c r="J16104" t="s">
        <v>2796</v>
      </c>
      <c r="K16104" t="s">
        <v>66</v>
      </c>
      <c r="L16104" t="s">
        <v>65</v>
      </c>
      <c r="M16104" t="s">
        <v>65</v>
      </c>
      <c r="N16104" t="s">
        <v>66</v>
      </c>
      <c r="O16104" t="s">
        <v>65</v>
      </c>
      <c r="P16104" t="s">
        <v>65</v>
      </c>
      <c r="Q16104" t="s">
        <v>66</v>
      </c>
      <c r="R16104" t="s">
        <v>65</v>
      </c>
      <c r="S16104" t="s">
        <v>65</v>
      </c>
      <c r="T16104" t="s">
        <v>65</v>
      </c>
      <c r="U16104" t="s">
        <v>65</v>
      </c>
      <c r="V16104" t="s">
        <v>65</v>
      </c>
      <c r="W16104" t="s">
        <v>66</v>
      </c>
      <c r="X16104" t="s">
        <v>66</v>
      </c>
      <c r="Y16104" t="s">
        <v>65</v>
      </c>
      <c r="Z16104" t="s">
        <v>65</v>
      </c>
      <c r="AA16104" t="s">
        <v>65</v>
      </c>
      <c r="AB16104" t="s">
        <v>65</v>
      </c>
      <c r="AC16104" t="s">
        <v>66</v>
      </c>
      <c r="AD16104" t="s">
        <v>66</v>
      </c>
      <c r="AE16104" t="s">
        <v>66</v>
      </c>
      <c r="AF16104">
        <v>0.30099999999999999</v>
      </c>
      <c r="AG16104">
        <v>0.30070000000000002</v>
      </c>
      <c r="AH16104" t="s">
        <v>352</v>
      </c>
      <c r="AI16104" t="b">
        <v>1</v>
      </c>
      <c r="AJ16104" t="s">
        <v>310</v>
      </c>
      <c r="AK16104">
        <v>14</v>
      </c>
      <c r="AL16104">
        <v>8</v>
      </c>
      <c r="AM16104">
        <v>1.74</v>
      </c>
      <c r="AN16104" t="s">
        <v>68</v>
      </c>
      <c r="AO16104" t="s">
        <v>9405</v>
      </c>
      <c r="AP16104" t="s">
        <v>2461</v>
      </c>
      <c r="AQ16104" t="s">
        <v>915</v>
      </c>
      <c r="AR16104" t="s">
        <v>2008</v>
      </c>
      <c r="AS16104" t="s">
        <v>73</v>
      </c>
      <c r="AT16104" t="s">
        <v>915</v>
      </c>
      <c r="AU16104" t="s">
        <v>74</v>
      </c>
      <c r="AV16104">
        <v>1</v>
      </c>
      <c r="AW16104">
        <v>659</v>
      </c>
      <c r="AX16104" t="s">
        <v>89</v>
      </c>
      <c r="AY16104" t="s">
        <v>159</v>
      </c>
      <c r="AZ16104" t="s">
        <v>2460</v>
      </c>
      <c r="BA16104" t="s">
        <v>2461</v>
      </c>
      <c r="BB16104">
        <v>66.581753313700005</v>
      </c>
      <c r="BC16104" t="s">
        <v>208</v>
      </c>
    </row>
    <row r="16105" spans="1:55" hidden="1">
      <c r="A16105" t="s">
        <v>55</v>
      </c>
      <c r="B16105" t="s">
        <v>39895</v>
      </c>
      <c r="C16105" t="s">
        <v>39896</v>
      </c>
      <c r="D16105" t="s">
        <v>60</v>
      </c>
      <c r="E16105" t="s">
        <v>2489</v>
      </c>
      <c r="F16105" t="s">
        <v>4309</v>
      </c>
      <c r="G16105" t="s">
        <v>13198</v>
      </c>
      <c r="H16105" t="s">
        <v>3037</v>
      </c>
      <c r="I16105" t="s">
        <v>492</v>
      </c>
      <c r="J16105" t="s">
        <v>492</v>
      </c>
      <c r="K16105" t="s">
        <v>65</v>
      </c>
      <c r="L16105" t="s">
        <v>65</v>
      </c>
      <c r="M16105" t="s">
        <v>65</v>
      </c>
      <c r="N16105" t="s">
        <v>65</v>
      </c>
      <c r="O16105" t="s">
        <v>65</v>
      </c>
      <c r="P16105" t="s">
        <v>65</v>
      </c>
      <c r="Q16105" t="s">
        <v>65</v>
      </c>
      <c r="R16105" t="s">
        <v>65</v>
      </c>
      <c r="S16105" t="s">
        <v>65</v>
      </c>
      <c r="T16105" t="s">
        <v>65</v>
      </c>
      <c r="U16105" t="s">
        <v>65</v>
      </c>
      <c r="V16105" t="s">
        <v>65</v>
      </c>
      <c r="W16105" t="s">
        <v>65</v>
      </c>
      <c r="X16105" t="s">
        <v>66</v>
      </c>
      <c r="Y16105" t="s">
        <v>65</v>
      </c>
      <c r="Z16105" t="s">
        <v>66</v>
      </c>
      <c r="AA16105" t="s">
        <v>65</v>
      </c>
      <c r="AB16105" t="s">
        <v>65</v>
      </c>
      <c r="AC16105" t="s">
        <v>65</v>
      </c>
      <c r="AD16105" t="s">
        <v>65</v>
      </c>
      <c r="AE16105" t="s">
        <v>65</v>
      </c>
      <c r="AF16105">
        <v>0.23200000000000001</v>
      </c>
      <c r="AG16105">
        <v>0.23200000000000001</v>
      </c>
      <c r="AH16105" t="s">
        <v>352</v>
      </c>
      <c r="AI16105" t="b">
        <v>1</v>
      </c>
      <c r="AJ16105" t="s">
        <v>310</v>
      </c>
      <c r="AK16105">
        <v>2</v>
      </c>
      <c r="AL16105">
        <v>2</v>
      </c>
      <c r="AM16105">
        <v>0.4</v>
      </c>
      <c r="AN16105" t="s">
        <v>68</v>
      </c>
      <c r="AO16105" t="s">
        <v>154</v>
      </c>
      <c r="AP16105" t="s">
        <v>494</v>
      </c>
      <c r="AQ16105" t="s">
        <v>142</v>
      </c>
      <c r="AR16105" t="s">
        <v>15284</v>
      </c>
      <c r="AS16105" t="s">
        <v>130</v>
      </c>
      <c r="AT16105" t="s">
        <v>99</v>
      </c>
      <c r="AU16105" t="s">
        <v>74</v>
      </c>
      <c r="AV16105">
        <v>1</v>
      </c>
      <c r="AW16105">
        <v>444</v>
      </c>
      <c r="AX16105" t="s">
        <v>89</v>
      </c>
      <c r="AY16105" t="s">
        <v>76</v>
      </c>
      <c r="AZ16105" t="s">
        <v>492</v>
      </c>
      <c r="BA16105" t="s">
        <v>494</v>
      </c>
      <c r="BB16105">
        <v>10.376377139800001</v>
      </c>
      <c r="BC16105" t="s">
        <v>208</v>
      </c>
    </row>
    <row r="16106" spans="1:55" hidden="1">
      <c r="A16106" t="s">
        <v>55</v>
      </c>
      <c r="B16106" t="s">
        <v>39897</v>
      </c>
      <c r="C16106" t="s">
        <v>39898</v>
      </c>
      <c r="D16106" t="s">
        <v>4080</v>
      </c>
      <c r="E16106" t="s">
        <v>60</v>
      </c>
      <c r="F16106" t="s">
        <v>60</v>
      </c>
      <c r="G16106" t="s">
        <v>12378</v>
      </c>
      <c r="H16106" t="s">
        <v>12039</v>
      </c>
      <c r="I16106" t="s">
        <v>527</v>
      </c>
      <c r="J16106" t="s">
        <v>528</v>
      </c>
      <c r="K16106" t="s">
        <v>65</v>
      </c>
      <c r="L16106" t="s">
        <v>65</v>
      </c>
      <c r="M16106" t="s">
        <v>65</v>
      </c>
      <c r="N16106" t="s">
        <v>65</v>
      </c>
      <c r="O16106" t="s">
        <v>65</v>
      </c>
      <c r="P16106" t="s">
        <v>65</v>
      </c>
      <c r="Q16106" t="s">
        <v>65</v>
      </c>
      <c r="R16106" t="s">
        <v>65</v>
      </c>
      <c r="S16106" t="s">
        <v>65</v>
      </c>
      <c r="T16106" t="s">
        <v>65</v>
      </c>
      <c r="U16106" t="s">
        <v>65</v>
      </c>
      <c r="V16106" t="s">
        <v>65</v>
      </c>
      <c r="W16106" t="s">
        <v>65</v>
      </c>
      <c r="X16106" t="s">
        <v>65</v>
      </c>
      <c r="Y16106" t="s">
        <v>65</v>
      </c>
      <c r="Z16106" t="s">
        <v>65</v>
      </c>
      <c r="AA16106" t="s">
        <v>65</v>
      </c>
      <c r="AB16106" t="s">
        <v>65</v>
      </c>
      <c r="AC16106" t="s">
        <v>65</v>
      </c>
      <c r="AD16106" t="s">
        <v>65</v>
      </c>
      <c r="AE16106" t="s">
        <v>65</v>
      </c>
      <c r="AF16106">
        <v>0.32</v>
      </c>
      <c r="AG16106">
        <v>0.3201</v>
      </c>
      <c r="AH16106" t="s">
        <v>352</v>
      </c>
      <c r="AI16106" t="b">
        <v>0</v>
      </c>
      <c r="AJ16106" t="s">
        <v>60</v>
      </c>
      <c r="AK16106">
        <v>0</v>
      </c>
      <c r="AL16106">
        <v>0</v>
      </c>
      <c r="AM16106">
        <v>0.54</v>
      </c>
      <c r="AN16106" t="s">
        <v>68</v>
      </c>
      <c r="AO16106" t="s">
        <v>132</v>
      </c>
      <c r="AP16106" t="s">
        <v>529</v>
      </c>
      <c r="AQ16106" t="s">
        <v>241</v>
      </c>
      <c r="AR16106" t="s">
        <v>9541</v>
      </c>
      <c r="AS16106" t="s">
        <v>73</v>
      </c>
      <c r="AT16106" t="s">
        <v>3951</v>
      </c>
      <c r="AU16106" t="s">
        <v>223</v>
      </c>
      <c r="AV16106">
        <v>1</v>
      </c>
      <c r="AW16106">
        <v>689</v>
      </c>
      <c r="AX16106" t="s">
        <v>75</v>
      </c>
      <c r="AY16106" t="s">
        <v>76</v>
      </c>
      <c r="AZ16106" t="s">
        <v>532</v>
      </c>
      <c r="BA16106" t="s">
        <v>533</v>
      </c>
      <c r="BB16106">
        <v>8.6469809498399997</v>
      </c>
      <c r="BC16106" t="s">
        <v>303</v>
      </c>
    </row>
    <row r="16107" spans="1:55" hidden="1">
      <c r="A16107" t="s">
        <v>55</v>
      </c>
      <c r="B16107" t="s">
        <v>39899</v>
      </c>
      <c r="C16107" t="s">
        <v>39900</v>
      </c>
      <c r="D16107" t="s">
        <v>5430</v>
      </c>
      <c r="E16107" t="s">
        <v>3188</v>
      </c>
      <c r="F16107" t="s">
        <v>60</v>
      </c>
      <c r="G16107" t="s">
        <v>1270</v>
      </c>
      <c r="H16107" t="s">
        <v>9511</v>
      </c>
      <c r="I16107" t="s">
        <v>97</v>
      </c>
      <c r="J16107" t="s">
        <v>3092</v>
      </c>
      <c r="K16107" t="s">
        <v>65</v>
      </c>
      <c r="L16107" t="s">
        <v>65</v>
      </c>
      <c r="M16107" t="s">
        <v>65</v>
      </c>
      <c r="N16107" t="s">
        <v>65</v>
      </c>
      <c r="O16107" t="s">
        <v>65</v>
      </c>
      <c r="P16107" t="s">
        <v>65</v>
      </c>
      <c r="Q16107" t="s">
        <v>65</v>
      </c>
      <c r="R16107" t="s">
        <v>65</v>
      </c>
      <c r="S16107" t="s">
        <v>65</v>
      </c>
      <c r="T16107" t="s">
        <v>65</v>
      </c>
      <c r="U16107" t="s">
        <v>66</v>
      </c>
      <c r="V16107" t="s">
        <v>65</v>
      </c>
      <c r="W16107" t="s">
        <v>66</v>
      </c>
      <c r="X16107" t="s">
        <v>65</v>
      </c>
      <c r="Y16107" t="s">
        <v>65</v>
      </c>
      <c r="Z16107" t="s">
        <v>65</v>
      </c>
      <c r="AA16107" t="s">
        <v>65</v>
      </c>
      <c r="AB16107" t="s">
        <v>65</v>
      </c>
      <c r="AC16107" t="s">
        <v>65</v>
      </c>
      <c r="AD16107" t="s">
        <v>65</v>
      </c>
      <c r="AE16107" t="s">
        <v>66</v>
      </c>
      <c r="AF16107">
        <v>0.14499999999999999</v>
      </c>
      <c r="AG16107">
        <v>0.1447</v>
      </c>
      <c r="AH16107" t="s">
        <v>352</v>
      </c>
      <c r="AI16107" t="b">
        <v>1</v>
      </c>
      <c r="AJ16107" t="s">
        <v>60</v>
      </c>
      <c r="AK16107">
        <v>3</v>
      </c>
      <c r="AL16107">
        <v>3</v>
      </c>
      <c r="AM16107">
        <v>0.33</v>
      </c>
      <c r="AN16107" t="s">
        <v>68</v>
      </c>
      <c r="AO16107" t="s">
        <v>879</v>
      </c>
      <c r="AP16107" t="s">
        <v>3093</v>
      </c>
      <c r="AQ16107" t="s">
        <v>102</v>
      </c>
      <c r="AR16107" t="s">
        <v>2477</v>
      </c>
      <c r="AS16107" t="s">
        <v>73</v>
      </c>
      <c r="AT16107" t="s">
        <v>104</v>
      </c>
      <c r="AU16107" t="s">
        <v>74</v>
      </c>
      <c r="AV16107">
        <v>1</v>
      </c>
      <c r="AW16107">
        <v>428</v>
      </c>
      <c r="AX16107" t="s">
        <v>75</v>
      </c>
      <c r="AY16107" t="s">
        <v>76</v>
      </c>
      <c r="AZ16107" t="s">
        <v>3095</v>
      </c>
      <c r="BA16107" t="s">
        <v>3096</v>
      </c>
      <c r="BB16107">
        <v>9.5116790448199993</v>
      </c>
      <c r="BC16107" t="s">
        <v>224</v>
      </c>
    </row>
    <row r="16108" spans="1:55" hidden="1">
      <c r="A16108" t="s">
        <v>55</v>
      </c>
      <c r="B16108" t="s">
        <v>39901</v>
      </c>
      <c r="C16108" t="s">
        <v>39902</v>
      </c>
      <c r="D16108" t="s">
        <v>60</v>
      </c>
      <c r="E16108" t="s">
        <v>60</v>
      </c>
      <c r="F16108" t="s">
        <v>661</v>
      </c>
      <c r="G16108" t="s">
        <v>2252</v>
      </c>
      <c r="H16108" t="s">
        <v>15567</v>
      </c>
      <c r="I16108" t="s">
        <v>527</v>
      </c>
      <c r="J16108" t="s">
        <v>4427</v>
      </c>
      <c r="K16108" t="s">
        <v>65</v>
      </c>
      <c r="L16108" t="s">
        <v>65</v>
      </c>
      <c r="M16108" t="s">
        <v>65</v>
      </c>
      <c r="N16108" t="s">
        <v>65</v>
      </c>
      <c r="O16108" t="s">
        <v>65</v>
      </c>
      <c r="P16108" t="s">
        <v>65</v>
      </c>
      <c r="Q16108" t="s">
        <v>65</v>
      </c>
      <c r="R16108" t="s">
        <v>65</v>
      </c>
      <c r="S16108" t="s">
        <v>65</v>
      </c>
      <c r="T16108" t="s">
        <v>65</v>
      </c>
      <c r="U16108" t="s">
        <v>65</v>
      </c>
      <c r="V16108" t="s">
        <v>65</v>
      </c>
      <c r="W16108" t="s">
        <v>65</v>
      </c>
      <c r="X16108" t="s">
        <v>65</v>
      </c>
      <c r="Y16108" t="s">
        <v>65</v>
      </c>
      <c r="Z16108" t="s">
        <v>65</v>
      </c>
      <c r="AA16108" t="s">
        <v>65</v>
      </c>
      <c r="AB16108" t="s">
        <v>65</v>
      </c>
      <c r="AC16108" t="s">
        <v>65</v>
      </c>
      <c r="AD16108" t="s">
        <v>65</v>
      </c>
      <c r="AE16108" t="s">
        <v>66</v>
      </c>
      <c r="AF16108">
        <v>1.0999999999999999E-2</v>
      </c>
      <c r="AG16108">
        <v>1.11E-2</v>
      </c>
      <c r="AH16108" t="s">
        <v>352</v>
      </c>
      <c r="AI16108" t="b">
        <v>1</v>
      </c>
      <c r="AJ16108" t="s">
        <v>60</v>
      </c>
      <c r="AK16108">
        <v>1</v>
      </c>
      <c r="AL16108">
        <v>1</v>
      </c>
      <c r="AM16108">
        <v>43.4</v>
      </c>
      <c r="AN16108" t="s">
        <v>318</v>
      </c>
      <c r="AO16108" t="s">
        <v>39903</v>
      </c>
      <c r="AP16108" t="s">
        <v>4429</v>
      </c>
      <c r="AQ16108" t="s">
        <v>241</v>
      </c>
      <c r="AR16108" t="s">
        <v>13222</v>
      </c>
      <c r="AS16108" t="s">
        <v>130</v>
      </c>
      <c r="AT16108" t="s">
        <v>3951</v>
      </c>
      <c r="AU16108" t="s">
        <v>74</v>
      </c>
      <c r="AV16108">
        <v>1</v>
      </c>
      <c r="AW16108">
        <v>495</v>
      </c>
      <c r="AX16108" t="s">
        <v>75</v>
      </c>
      <c r="AY16108" t="s">
        <v>76</v>
      </c>
      <c r="AZ16108" t="s">
        <v>3339</v>
      </c>
      <c r="BA16108" t="s">
        <v>3340</v>
      </c>
      <c r="BB16108">
        <v>99.440280923100005</v>
      </c>
      <c r="BC16108" t="s">
        <v>121</v>
      </c>
    </row>
    <row r="16109" spans="1:55" hidden="1">
      <c r="A16109" t="s">
        <v>55</v>
      </c>
      <c r="B16109" t="s">
        <v>39904</v>
      </c>
      <c r="C16109" t="s">
        <v>39905</v>
      </c>
      <c r="D16109" t="s">
        <v>60</v>
      </c>
      <c r="E16109" t="s">
        <v>60</v>
      </c>
      <c r="F16109" t="s">
        <v>3467</v>
      </c>
      <c r="G16109" t="s">
        <v>2636</v>
      </c>
      <c r="H16109" t="s">
        <v>2636</v>
      </c>
      <c r="I16109" t="s">
        <v>361</v>
      </c>
      <c r="J16109" t="s">
        <v>362</v>
      </c>
      <c r="K16109" t="s">
        <v>65</v>
      </c>
      <c r="L16109" t="s">
        <v>65</v>
      </c>
      <c r="M16109" t="s">
        <v>65</v>
      </c>
      <c r="N16109" t="s">
        <v>65</v>
      </c>
      <c r="O16109" t="s">
        <v>65</v>
      </c>
      <c r="P16109" t="s">
        <v>65</v>
      </c>
      <c r="Q16109" t="s">
        <v>65</v>
      </c>
      <c r="R16109" t="s">
        <v>65</v>
      </c>
      <c r="S16109" t="s">
        <v>65</v>
      </c>
      <c r="T16109" t="s">
        <v>65</v>
      </c>
      <c r="U16109" t="s">
        <v>65</v>
      </c>
      <c r="V16109" t="s">
        <v>65</v>
      </c>
      <c r="W16109" t="s">
        <v>65</v>
      </c>
      <c r="X16109" t="s">
        <v>65</v>
      </c>
      <c r="Y16109" t="s">
        <v>65</v>
      </c>
      <c r="Z16109" t="s">
        <v>65</v>
      </c>
      <c r="AA16109" t="s">
        <v>65</v>
      </c>
      <c r="AB16109" t="s">
        <v>65</v>
      </c>
      <c r="AC16109" t="s">
        <v>65</v>
      </c>
      <c r="AD16109" t="s">
        <v>65</v>
      </c>
      <c r="AE16109" t="s">
        <v>65</v>
      </c>
      <c r="AF16109">
        <v>1E-3</v>
      </c>
      <c r="AG16109">
        <v>8.0000000000000004E-4</v>
      </c>
      <c r="AH16109" t="s">
        <v>352</v>
      </c>
      <c r="AI16109" t="b">
        <v>0</v>
      </c>
      <c r="AJ16109" t="s">
        <v>60</v>
      </c>
      <c r="AK16109">
        <v>0</v>
      </c>
      <c r="AL16109">
        <v>0</v>
      </c>
      <c r="AM16109">
        <v>0</v>
      </c>
      <c r="AN16109" t="s">
        <v>68</v>
      </c>
      <c r="AO16109" t="s">
        <v>69</v>
      </c>
      <c r="AP16109" t="s">
        <v>363</v>
      </c>
      <c r="AQ16109" t="s">
        <v>142</v>
      </c>
      <c r="AR16109" t="s">
        <v>3034</v>
      </c>
      <c r="AS16109" t="s">
        <v>130</v>
      </c>
      <c r="AT16109" t="s">
        <v>99</v>
      </c>
      <c r="AU16109" t="s">
        <v>131</v>
      </c>
      <c r="AV16109">
        <v>1</v>
      </c>
      <c r="AW16109">
        <v>653</v>
      </c>
      <c r="AX16109" t="s">
        <v>75</v>
      </c>
      <c r="AY16109" t="s">
        <v>159</v>
      </c>
      <c r="AZ16109" t="s">
        <v>362</v>
      </c>
      <c r="BA16109" t="s">
        <v>363</v>
      </c>
      <c r="BB16109">
        <v>3.4587923799300002</v>
      </c>
      <c r="BC16109" t="s">
        <v>121</v>
      </c>
    </row>
    <row r="16110" spans="1:55" hidden="1">
      <c r="A16110" t="s">
        <v>55</v>
      </c>
      <c r="B16110" t="s">
        <v>39906</v>
      </c>
      <c r="C16110" t="s">
        <v>39907</v>
      </c>
      <c r="D16110" t="s">
        <v>8562</v>
      </c>
      <c r="E16110" t="s">
        <v>11598</v>
      </c>
      <c r="F16110" t="s">
        <v>60</v>
      </c>
      <c r="G16110" t="s">
        <v>3316</v>
      </c>
      <c r="H16110" t="s">
        <v>3316</v>
      </c>
      <c r="I16110" t="s">
        <v>621</v>
      </c>
      <c r="J16110" t="s">
        <v>622</v>
      </c>
      <c r="K16110" t="s">
        <v>65</v>
      </c>
      <c r="L16110" t="s">
        <v>65</v>
      </c>
      <c r="M16110" t="s">
        <v>65</v>
      </c>
      <c r="N16110" t="s">
        <v>65</v>
      </c>
      <c r="O16110" t="s">
        <v>66</v>
      </c>
      <c r="P16110" t="s">
        <v>65</v>
      </c>
      <c r="Q16110" t="s">
        <v>65</v>
      </c>
      <c r="R16110" t="s">
        <v>65</v>
      </c>
      <c r="S16110" t="s">
        <v>65</v>
      </c>
      <c r="T16110" t="s">
        <v>65</v>
      </c>
      <c r="U16110" t="s">
        <v>66</v>
      </c>
      <c r="V16110" t="s">
        <v>65</v>
      </c>
      <c r="W16110" t="s">
        <v>66</v>
      </c>
      <c r="X16110" t="s">
        <v>65</v>
      </c>
      <c r="Y16110" t="s">
        <v>65</v>
      </c>
      <c r="Z16110" t="s">
        <v>65</v>
      </c>
      <c r="AA16110" t="s">
        <v>65</v>
      </c>
      <c r="AB16110" t="s">
        <v>65</v>
      </c>
      <c r="AC16110" t="s">
        <v>65</v>
      </c>
      <c r="AD16110" t="s">
        <v>65</v>
      </c>
      <c r="AE16110" t="s">
        <v>66</v>
      </c>
      <c r="AF16110">
        <v>1.4E-2</v>
      </c>
      <c r="AG16110">
        <v>1.38E-2</v>
      </c>
      <c r="AH16110" t="s">
        <v>352</v>
      </c>
      <c r="AI16110" t="b">
        <v>1</v>
      </c>
      <c r="AJ16110" t="s">
        <v>86</v>
      </c>
      <c r="AK16110">
        <v>4</v>
      </c>
      <c r="AL16110">
        <v>4</v>
      </c>
      <c r="AM16110">
        <v>7.0000000000000007E-2</v>
      </c>
      <c r="AN16110" t="s">
        <v>68</v>
      </c>
      <c r="AO16110" t="s">
        <v>100</v>
      </c>
      <c r="AP16110" t="s">
        <v>623</v>
      </c>
      <c r="AQ16110" t="s">
        <v>168</v>
      </c>
      <c r="AR16110" t="s">
        <v>7032</v>
      </c>
      <c r="AS16110" t="s">
        <v>73</v>
      </c>
      <c r="AT16110" t="s">
        <v>625</v>
      </c>
      <c r="AU16110" t="s">
        <v>74</v>
      </c>
      <c r="AV16110">
        <v>1</v>
      </c>
      <c r="AW16110">
        <v>796</v>
      </c>
      <c r="AX16110" t="s">
        <v>89</v>
      </c>
      <c r="AY16110" t="s">
        <v>159</v>
      </c>
      <c r="AZ16110" t="s">
        <v>622</v>
      </c>
      <c r="BA16110" t="s">
        <v>623</v>
      </c>
      <c r="BB16110">
        <v>6.9175847598700004</v>
      </c>
      <c r="BC16110" t="s">
        <v>121</v>
      </c>
    </row>
    <row r="16111" spans="1:55" hidden="1">
      <c r="A16111" t="s">
        <v>55</v>
      </c>
      <c r="B16111" t="s">
        <v>39908</v>
      </c>
      <c r="C16111" t="s">
        <v>39909</v>
      </c>
      <c r="D16111" t="s">
        <v>3997</v>
      </c>
      <c r="E16111" t="s">
        <v>4420</v>
      </c>
      <c r="F16111" t="s">
        <v>60</v>
      </c>
      <c r="G16111" t="s">
        <v>8826</v>
      </c>
      <c r="H16111" t="s">
        <v>10490</v>
      </c>
      <c r="I16111" t="s">
        <v>238</v>
      </c>
      <c r="J16111" t="s">
        <v>433</v>
      </c>
      <c r="K16111" t="s">
        <v>65</v>
      </c>
      <c r="L16111" t="s">
        <v>65</v>
      </c>
      <c r="M16111" t="s">
        <v>65</v>
      </c>
      <c r="N16111" t="s">
        <v>66</v>
      </c>
      <c r="O16111" t="s">
        <v>65</v>
      </c>
      <c r="P16111" t="s">
        <v>65</v>
      </c>
      <c r="Q16111" t="s">
        <v>65</v>
      </c>
      <c r="R16111" t="s">
        <v>65</v>
      </c>
      <c r="S16111" t="s">
        <v>65</v>
      </c>
      <c r="T16111" t="s">
        <v>65</v>
      </c>
      <c r="U16111" t="s">
        <v>65</v>
      </c>
      <c r="V16111" t="s">
        <v>65</v>
      </c>
      <c r="W16111" t="s">
        <v>65</v>
      </c>
      <c r="X16111" t="s">
        <v>66</v>
      </c>
      <c r="Y16111" t="s">
        <v>65</v>
      </c>
      <c r="Z16111" t="s">
        <v>65</v>
      </c>
      <c r="AA16111" t="s">
        <v>65</v>
      </c>
      <c r="AB16111" t="s">
        <v>65</v>
      </c>
      <c r="AC16111" t="s">
        <v>65</v>
      </c>
      <c r="AD16111" t="s">
        <v>65</v>
      </c>
      <c r="AE16111" t="s">
        <v>65</v>
      </c>
      <c r="AF16111">
        <v>0.128</v>
      </c>
      <c r="AG16111">
        <v>0.128</v>
      </c>
      <c r="AH16111" t="s">
        <v>352</v>
      </c>
      <c r="AI16111" t="b">
        <v>1</v>
      </c>
      <c r="AJ16111" t="s">
        <v>60</v>
      </c>
      <c r="AK16111">
        <v>3</v>
      </c>
      <c r="AL16111">
        <v>2</v>
      </c>
      <c r="AM16111">
        <v>0.33</v>
      </c>
      <c r="AN16111" t="s">
        <v>68</v>
      </c>
      <c r="AO16111" t="s">
        <v>400</v>
      </c>
      <c r="AP16111" t="s">
        <v>264</v>
      </c>
      <c r="AQ16111" t="s">
        <v>241</v>
      </c>
      <c r="AR16111" t="s">
        <v>2395</v>
      </c>
      <c r="AS16111" t="s">
        <v>73</v>
      </c>
      <c r="AT16111" t="s">
        <v>262</v>
      </c>
      <c r="AU16111" t="s">
        <v>74</v>
      </c>
      <c r="AV16111">
        <v>1</v>
      </c>
      <c r="AW16111">
        <v>669</v>
      </c>
      <c r="AX16111" t="s">
        <v>75</v>
      </c>
      <c r="AY16111" t="s">
        <v>159</v>
      </c>
      <c r="AZ16111" t="s">
        <v>263</v>
      </c>
      <c r="BA16111" t="s">
        <v>264</v>
      </c>
      <c r="BB16111">
        <v>5.1881885699000003</v>
      </c>
      <c r="BC16111" t="s">
        <v>121</v>
      </c>
    </row>
    <row r="16112" spans="1:55">
      <c r="A16112" t="s">
        <v>55</v>
      </c>
      <c r="B16112" t="s">
        <v>39910</v>
      </c>
      <c r="C16112" t="s">
        <v>39911</v>
      </c>
      <c r="D16112" t="s">
        <v>60</v>
      </c>
      <c r="E16112" t="s">
        <v>8202</v>
      </c>
      <c r="F16112" t="s">
        <v>6637</v>
      </c>
      <c r="G16112" t="s">
        <v>13843</v>
      </c>
      <c r="H16112" t="s">
        <v>8202</v>
      </c>
      <c r="I16112" t="s">
        <v>297</v>
      </c>
      <c r="J16112" t="s">
        <v>298</v>
      </c>
      <c r="K16112" t="s">
        <v>65</v>
      </c>
      <c r="L16112" t="s">
        <v>65</v>
      </c>
      <c r="M16112" t="s">
        <v>66</v>
      </c>
      <c r="N16112" t="s">
        <v>65</v>
      </c>
      <c r="O16112" t="s">
        <v>66</v>
      </c>
      <c r="P16112" t="s">
        <v>65</v>
      </c>
      <c r="Q16112" t="s">
        <v>65</v>
      </c>
      <c r="R16112" t="s">
        <v>66</v>
      </c>
      <c r="S16112" t="s">
        <v>66</v>
      </c>
      <c r="T16112" t="s">
        <v>65</v>
      </c>
      <c r="U16112" t="s">
        <v>66</v>
      </c>
      <c r="V16112" t="s">
        <v>65</v>
      </c>
      <c r="W16112" t="s">
        <v>66</v>
      </c>
      <c r="X16112" t="s">
        <v>65</v>
      </c>
      <c r="Y16112" t="s">
        <v>65</v>
      </c>
      <c r="Z16112" t="s">
        <v>65</v>
      </c>
      <c r="AA16112" t="s">
        <v>65</v>
      </c>
      <c r="AB16112" t="s">
        <v>65</v>
      </c>
      <c r="AC16112" t="s">
        <v>65</v>
      </c>
      <c r="AD16112" t="s">
        <v>65</v>
      </c>
      <c r="AE16112" t="s">
        <v>66</v>
      </c>
      <c r="AF16112">
        <v>8.0000000000000002E-3</v>
      </c>
      <c r="AG16112">
        <v>8.0999999999999996E-3</v>
      </c>
      <c r="AH16112" t="s">
        <v>352</v>
      </c>
      <c r="AI16112" t="b">
        <v>1</v>
      </c>
      <c r="AJ16112" t="s">
        <v>317</v>
      </c>
      <c r="AK16112">
        <v>10</v>
      </c>
      <c r="AL16112">
        <v>7</v>
      </c>
      <c r="AM16112">
        <v>0</v>
      </c>
      <c r="AN16112" t="s">
        <v>68</v>
      </c>
      <c r="AO16112" t="s">
        <v>400</v>
      </c>
      <c r="AP16112" t="s">
        <v>299</v>
      </c>
      <c r="AQ16112" t="s">
        <v>102</v>
      </c>
      <c r="AR16112" t="s">
        <v>17620</v>
      </c>
      <c r="AS16112" t="s">
        <v>130</v>
      </c>
      <c r="AT16112" t="s">
        <v>301</v>
      </c>
      <c r="AU16112" t="s">
        <v>131</v>
      </c>
      <c r="AV16112">
        <v>1</v>
      </c>
      <c r="AW16112">
        <v>606</v>
      </c>
      <c r="AX16112" t="s">
        <v>89</v>
      </c>
      <c r="AY16112" t="s">
        <v>76</v>
      </c>
      <c r="AZ16112" t="s">
        <v>302</v>
      </c>
      <c r="BA16112" t="s">
        <v>299</v>
      </c>
      <c r="BB16112">
        <v>4.3234904749199998</v>
      </c>
      <c r="BC16112" t="s">
        <v>246</v>
      </c>
    </row>
    <row r="16113" spans="1:55" hidden="1">
      <c r="A16113" t="s">
        <v>55</v>
      </c>
      <c r="B16113" t="s">
        <v>39912</v>
      </c>
      <c r="C16113" t="s">
        <v>39913</v>
      </c>
      <c r="D16113" t="s">
        <v>60</v>
      </c>
      <c r="E16113" t="s">
        <v>60</v>
      </c>
      <c r="F16113" t="s">
        <v>8660</v>
      </c>
      <c r="G16113" t="s">
        <v>2950</v>
      </c>
      <c r="H16113" t="s">
        <v>2950</v>
      </c>
      <c r="I16113" t="s">
        <v>165</v>
      </c>
      <c r="J16113" t="s">
        <v>717</v>
      </c>
      <c r="K16113" t="s">
        <v>65</v>
      </c>
      <c r="L16113" t="s">
        <v>65</v>
      </c>
      <c r="M16113" t="s">
        <v>65</v>
      </c>
      <c r="N16113" t="s">
        <v>65</v>
      </c>
      <c r="O16113" t="s">
        <v>65</v>
      </c>
      <c r="P16113" t="s">
        <v>65</v>
      </c>
      <c r="Q16113" t="s">
        <v>65</v>
      </c>
      <c r="R16113" t="s">
        <v>65</v>
      </c>
      <c r="S16113" t="s">
        <v>65</v>
      </c>
      <c r="T16113" t="s">
        <v>65</v>
      </c>
      <c r="U16113" t="s">
        <v>65</v>
      </c>
      <c r="V16113" t="s">
        <v>65</v>
      </c>
      <c r="W16113" t="s">
        <v>65</v>
      </c>
      <c r="X16113" t="s">
        <v>65</v>
      </c>
      <c r="Y16113" t="s">
        <v>65</v>
      </c>
      <c r="Z16113" t="s">
        <v>65</v>
      </c>
      <c r="AA16113" t="s">
        <v>65</v>
      </c>
      <c r="AB16113" t="s">
        <v>65</v>
      </c>
      <c r="AC16113" t="s">
        <v>65</v>
      </c>
      <c r="AD16113" t="s">
        <v>65</v>
      </c>
      <c r="AE16113" t="s">
        <v>66</v>
      </c>
      <c r="AF16113">
        <v>0.27900000000000003</v>
      </c>
      <c r="AG16113">
        <v>0.27879999999999999</v>
      </c>
      <c r="AH16113" t="s">
        <v>352</v>
      </c>
      <c r="AI16113" t="b">
        <v>1</v>
      </c>
      <c r="AJ16113" t="s">
        <v>60</v>
      </c>
      <c r="AK16113">
        <v>1</v>
      </c>
      <c r="AL16113">
        <v>1</v>
      </c>
      <c r="AM16113">
        <v>0</v>
      </c>
      <c r="AN16113" t="s">
        <v>68</v>
      </c>
      <c r="AO16113" t="s">
        <v>87</v>
      </c>
      <c r="AP16113" t="s">
        <v>718</v>
      </c>
      <c r="AQ16113" t="s">
        <v>168</v>
      </c>
      <c r="AR16113" t="s">
        <v>1505</v>
      </c>
      <c r="AS16113" t="s">
        <v>130</v>
      </c>
      <c r="AT16113" t="s">
        <v>3855</v>
      </c>
      <c r="AU16113" t="s">
        <v>131</v>
      </c>
      <c r="AV16113">
        <v>1</v>
      </c>
      <c r="AW16113">
        <v>737</v>
      </c>
      <c r="AX16113" t="s">
        <v>75</v>
      </c>
      <c r="AY16113" t="s">
        <v>159</v>
      </c>
      <c r="AZ16113" t="s">
        <v>720</v>
      </c>
      <c r="BA16113" t="s">
        <v>721</v>
      </c>
      <c r="BB16113">
        <v>6.0528866648899999</v>
      </c>
      <c r="BC16113" t="s">
        <v>121</v>
      </c>
    </row>
    <row r="16114" spans="1:55" hidden="1">
      <c r="A16114" t="s">
        <v>55</v>
      </c>
      <c r="B16114" t="s">
        <v>39914</v>
      </c>
      <c r="C16114" t="s">
        <v>39915</v>
      </c>
      <c r="D16114" t="s">
        <v>60</v>
      </c>
      <c r="E16114" t="s">
        <v>60</v>
      </c>
      <c r="F16114" t="s">
        <v>13374</v>
      </c>
      <c r="G16114" t="s">
        <v>4081</v>
      </c>
      <c r="H16114" t="s">
        <v>4081</v>
      </c>
      <c r="I16114" t="s">
        <v>97</v>
      </c>
      <c r="J16114" t="s">
        <v>98</v>
      </c>
      <c r="K16114" t="s">
        <v>65</v>
      </c>
      <c r="L16114" t="s">
        <v>65</v>
      </c>
      <c r="M16114" t="s">
        <v>65</v>
      </c>
      <c r="N16114" t="s">
        <v>65</v>
      </c>
      <c r="O16114" t="s">
        <v>65</v>
      </c>
      <c r="P16114" t="s">
        <v>65</v>
      </c>
      <c r="Q16114" t="s">
        <v>65</v>
      </c>
      <c r="R16114" t="s">
        <v>65</v>
      </c>
      <c r="S16114" t="s">
        <v>65</v>
      </c>
      <c r="T16114" t="s">
        <v>65</v>
      </c>
      <c r="U16114" t="s">
        <v>65</v>
      </c>
      <c r="V16114" t="s">
        <v>65</v>
      </c>
      <c r="W16114" t="s">
        <v>65</v>
      </c>
      <c r="X16114" t="s">
        <v>65</v>
      </c>
      <c r="Y16114" t="s">
        <v>65</v>
      </c>
      <c r="Z16114" t="s">
        <v>65</v>
      </c>
      <c r="AA16114" t="s">
        <v>65</v>
      </c>
      <c r="AB16114" t="s">
        <v>65</v>
      </c>
      <c r="AC16114" t="s">
        <v>65</v>
      </c>
      <c r="AD16114" t="s">
        <v>65</v>
      </c>
      <c r="AE16114" t="s">
        <v>65</v>
      </c>
      <c r="AF16114">
        <v>9.2999999999999999E-2</v>
      </c>
      <c r="AG16114">
        <v>9.3100000000000002E-2</v>
      </c>
      <c r="AH16114" t="s">
        <v>352</v>
      </c>
      <c r="AI16114" t="b">
        <v>0</v>
      </c>
      <c r="AJ16114" t="s">
        <v>60</v>
      </c>
      <c r="AK16114">
        <v>0</v>
      </c>
      <c r="AL16114">
        <v>0</v>
      </c>
      <c r="AM16114">
        <v>23.44</v>
      </c>
      <c r="AN16114" t="s">
        <v>318</v>
      </c>
      <c r="AO16114" t="s">
        <v>2295</v>
      </c>
      <c r="AP16114" t="s">
        <v>101</v>
      </c>
      <c r="AQ16114" t="s">
        <v>102</v>
      </c>
      <c r="AR16114" t="s">
        <v>26647</v>
      </c>
      <c r="AS16114" t="s">
        <v>130</v>
      </c>
      <c r="AT16114" t="s">
        <v>104</v>
      </c>
      <c r="AU16114" t="s">
        <v>74</v>
      </c>
      <c r="AV16114">
        <v>1</v>
      </c>
      <c r="AW16114">
        <v>686</v>
      </c>
      <c r="AX16114" t="s">
        <v>75</v>
      </c>
      <c r="AY16114" t="s">
        <v>76</v>
      </c>
      <c r="AZ16114" t="s">
        <v>321</v>
      </c>
      <c r="BA16114" t="s">
        <v>322</v>
      </c>
      <c r="BB16114">
        <v>30.264433324399999</v>
      </c>
      <c r="BC16114" t="s">
        <v>79</v>
      </c>
    </row>
    <row r="16115" spans="1:55" hidden="1">
      <c r="A16115" t="s">
        <v>55</v>
      </c>
      <c r="B16115" t="s">
        <v>39916</v>
      </c>
      <c r="C16115" t="s">
        <v>39917</v>
      </c>
      <c r="D16115" t="s">
        <v>60</v>
      </c>
      <c r="E16115" t="s">
        <v>7655</v>
      </c>
      <c r="F16115" t="s">
        <v>2146</v>
      </c>
      <c r="G16115" t="s">
        <v>7655</v>
      </c>
      <c r="H16115" t="s">
        <v>7655</v>
      </c>
      <c r="I16115" t="s">
        <v>361</v>
      </c>
      <c r="J16115" t="s">
        <v>362</v>
      </c>
      <c r="K16115" t="s">
        <v>65</v>
      </c>
      <c r="L16115" t="s">
        <v>65</v>
      </c>
      <c r="M16115" t="s">
        <v>65</v>
      </c>
      <c r="N16115" t="s">
        <v>65</v>
      </c>
      <c r="O16115" t="s">
        <v>65</v>
      </c>
      <c r="P16115" t="s">
        <v>65</v>
      </c>
      <c r="Q16115" t="s">
        <v>65</v>
      </c>
      <c r="R16115" t="s">
        <v>65</v>
      </c>
      <c r="S16115" t="s">
        <v>65</v>
      </c>
      <c r="T16115" t="s">
        <v>65</v>
      </c>
      <c r="U16115" t="s">
        <v>65</v>
      </c>
      <c r="V16115" t="s">
        <v>65</v>
      </c>
      <c r="W16115" t="s">
        <v>65</v>
      </c>
      <c r="X16115" t="s">
        <v>65</v>
      </c>
      <c r="Y16115" t="s">
        <v>65</v>
      </c>
      <c r="Z16115" t="s">
        <v>65</v>
      </c>
      <c r="AA16115" t="s">
        <v>65</v>
      </c>
      <c r="AB16115" t="s">
        <v>66</v>
      </c>
      <c r="AC16115" t="s">
        <v>65</v>
      </c>
      <c r="AD16115" t="s">
        <v>65</v>
      </c>
      <c r="AE16115" t="s">
        <v>66</v>
      </c>
      <c r="AF16115">
        <v>0</v>
      </c>
      <c r="AG16115">
        <v>0</v>
      </c>
      <c r="AH16115" t="s">
        <v>352</v>
      </c>
      <c r="AI16115" t="b">
        <v>1</v>
      </c>
      <c r="AJ16115" t="s">
        <v>60</v>
      </c>
      <c r="AK16115">
        <v>2</v>
      </c>
      <c r="AL16115">
        <v>2</v>
      </c>
      <c r="AM16115">
        <v>0</v>
      </c>
      <c r="AN16115" t="s">
        <v>68</v>
      </c>
      <c r="AO16115" t="s">
        <v>411</v>
      </c>
      <c r="AP16115" t="s">
        <v>363</v>
      </c>
      <c r="AQ16115" t="s">
        <v>142</v>
      </c>
      <c r="AR16115" t="s">
        <v>20680</v>
      </c>
      <c r="AS16115" t="s">
        <v>130</v>
      </c>
      <c r="AT16115" t="s">
        <v>99</v>
      </c>
      <c r="AU16115" t="s">
        <v>74</v>
      </c>
      <c r="AV16115">
        <v>1</v>
      </c>
      <c r="AW16115">
        <v>743</v>
      </c>
      <c r="AX16115" t="s">
        <v>75</v>
      </c>
      <c r="AY16115" t="s">
        <v>76</v>
      </c>
      <c r="AZ16115" t="s">
        <v>362</v>
      </c>
      <c r="BA16115" t="s">
        <v>363</v>
      </c>
      <c r="BB16115">
        <v>7.78228285485</v>
      </c>
      <c r="BC16115" t="s">
        <v>132</v>
      </c>
    </row>
    <row r="16116" spans="1:55">
      <c r="A16116" t="s">
        <v>55</v>
      </c>
      <c r="B16116" t="s">
        <v>39918</v>
      </c>
      <c r="C16116" t="s">
        <v>39919</v>
      </c>
      <c r="D16116" t="s">
        <v>60</v>
      </c>
      <c r="E16116" t="s">
        <v>60</v>
      </c>
      <c r="F16116" t="s">
        <v>60</v>
      </c>
      <c r="G16116" t="s">
        <v>60</v>
      </c>
      <c r="H16116" t="s">
        <v>60</v>
      </c>
      <c r="I16116" t="s">
        <v>297</v>
      </c>
      <c r="J16116" t="s">
        <v>298</v>
      </c>
      <c r="K16116" t="s">
        <v>65</v>
      </c>
      <c r="L16116" t="s">
        <v>65</v>
      </c>
      <c r="M16116" t="s">
        <v>65</v>
      </c>
      <c r="N16116" t="s">
        <v>65</v>
      </c>
      <c r="O16116" t="s">
        <v>65</v>
      </c>
      <c r="P16116" t="s">
        <v>65</v>
      </c>
      <c r="Q16116" t="s">
        <v>65</v>
      </c>
      <c r="R16116" t="s">
        <v>66</v>
      </c>
      <c r="S16116" t="s">
        <v>65</v>
      </c>
      <c r="T16116" t="s">
        <v>65</v>
      </c>
      <c r="U16116" t="s">
        <v>66</v>
      </c>
      <c r="V16116" t="s">
        <v>65</v>
      </c>
      <c r="W16116" t="s">
        <v>65</v>
      </c>
      <c r="X16116" t="s">
        <v>65</v>
      </c>
      <c r="Y16116" t="s">
        <v>65</v>
      </c>
      <c r="Z16116" t="s">
        <v>65</v>
      </c>
      <c r="AA16116" t="s">
        <v>65</v>
      </c>
      <c r="AB16116" t="s">
        <v>66</v>
      </c>
      <c r="AC16116" t="s">
        <v>65</v>
      </c>
      <c r="AD16116" t="s">
        <v>65</v>
      </c>
      <c r="AE16116" t="s">
        <v>65</v>
      </c>
      <c r="AF16116">
        <v>0.40300000000000002</v>
      </c>
      <c r="AG16116">
        <v>0.40310000000000001</v>
      </c>
      <c r="AH16116" t="s">
        <v>352</v>
      </c>
      <c r="AI16116" t="b">
        <v>1</v>
      </c>
      <c r="AJ16116" t="s">
        <v>310</v>
      </c>
      <c r="AK16116">
        <v>3</v>
      </c>
      <c r="AL16116">
        <v>3</v>
      </c>
      <c r="AM16116">
        <v>1.94</v>
      </c>
      <c r="AN16116" t="s">
        <v>68</v>
      </c>
      <c r="AO16116" t="s">
        <v>336</v>
      </c>
      <c r="AP16116" t="s">
        <v>299</v>
      </c>
      <c r="AQ16116" t="s">
        <v>102</v>
      </c>
      <c r="AR16116" t="s">
        <v>60</v>
      </c>
      <c r="AS16116" t="s">
        <v>130</v>
      </c>
      <c r="AT16116" t="s">
        <v>301</v>
      </c>
      <c r="AU16116" t="s">
        <v>223</v>
      </c>
      <c r="AV16116">
        <v>1</v>
      </c>
      <c r="AW16116">
        <v>603</v>
      </c>
      <c r="AX16116" t="s">
        <v>89</v>
      </c>
      <c r="AY16116" t="s">
        <v>76</v>
      </c>
      <c r="AZ16116" t="s">
        <v>302</v>
      </c>
      <c r="BA16116" t="s">
        <v>299</v>
      </c>
      <c r="BB16116">
        <v>1.7293961899700001</v>
      </c>
      <c r="BC16116" t="s">
        <v>90</v>
      </c>
    </row>
    <row r="16117" spans="1:55" hidden="1">
      <c r="A16117" t="s">
        <v>55</v>
      </c>
      <c r="B16117" t="s">
        <v>39920</v>
      </c>
      <c r="C16117" t="s">
        <v>39921</v>
      </c>
      <c r="D16117" t="s">
        <v>60</v>
      </c>
      <c r="E16117" t="s">
        <v>16127</v>
      </c>
      <c r="F16117" t="s">
        <v>5478</v>
      </c>
      <c r="G16117" t="s">
        <v>2854</v>
      </c>
      <c r="H16117" t="s">
        <v>2854</v>
      </c>
      <c r="I16117" t="s">
        <v>63</v>
      </c>
      <c r="J16117" t="s">
        <v>64</v>
      </c>
      <c r="K16117" t="s">
        <v>65</v>
      </c>
      <c r="L16117" t="s">
        <v>65</v>
      </c>
      <c r="M16117" t="s">
        <v>65</v>
      </c>
      <c r="N16117" t="s">
        <v>66</v>
      </c>
      <c r="O16117" t="s">
        <v>65</v>
      </c>
      <c r="P16117" t="s">
        <v>65</v>
      </c>
      <c r="Q16117" t="s">
        <v>65</v>
      </c>
      <c r="R16117" t="s">
        <v>65</v>
      </c>
      <c r="S16117" t="s">
        <v>65</v>
      </c>
      <c r="T16117" t="s">
        <v>65</v>
      </c>
      <c r="U16117" t="s">
        <v>65</v>
      </c>
      <c r="V16117" t="s">
        <v>65</v>
      </c>
      <c r="W16117" t="s">
        <v>65</v>
      </c>
      <c r="X16117" t="s">
        <v>65</v>
      </c>
      <c r="Y16117" t="s">
        <v>65</v>
      </c>
      <c r="Z16117" t="s">
        <v>65</v>
      </c>
      <c r="AA16117" t="s">
        <v>65</v>
      </c>
      <c r="AB16117" t="s">
        <v>65</v>
      </c>
      <c r="AC16117" t="s">
        <v>65</v>
      </c>
      <c r="AD16117" t="s">
        <v>66</v>
      </c>
      <c r="AE16117" t="s">
        <v>66</v>
      </c>
      <c r="AF16117">
        <v>0.21</v>
      </c>
      <c r="AG16117">
        <v>0.20979999999999999</v>
      </c>
      <c r="AH16117" t="s">
        <v>352</v>
      </c>
      <c r="AI16117" t="b">
        <v>1</v>
      </c>
      <c r="AJ16117" t="s">
        <v>915</v>
      </c>
      <c r="AK16117">
        <v>3</v>
      </c>
      <c r="AL16117">
        <v>3</v>
      </c>
      <c r="AM16117">
        <v>0</v>
      </c>
      <c r="AN16117" t="s">
        <v>68</v>
      </c>
      <c r="AO16117" t="s">
        <v>336</v>
      </c>
      <c r="AP16117" t="s">
        <v>70</v>
      </c>
      <c r="AQ16117" t="s">
        <v>71</v>
      </c>
      <c r="AR16117" t="s">
        <v>8419</v>
      </c>
      <c r="AS16117" t="s">
        <v>130</v>
      </c>
      <c r="AT16117" t="s">
        <v>71</v>
      </c>
      <c r="AU16117" t="s">
        <v>131</v>
      </c>
      <c r="AV16117">
        <v>1</v>
      </c>
      <c r="AW16117">
        <v>832</v>
      </c>
      <c r="AX16117" t="s">
        <v>89</v>
      </c>
      <c r="AY16117" t="s">
        <v>76</v>
      </c>
      <c r="AZ16117" t="s">
        <v>77</v>
      </c>
      <c r="BA16117" t="s">
        <v>78</v>
      </c>
      <c r="BB16117">
        <v>2.5940942849500002</v>
      </c>
      <c r="BC16117" t="s">
        <v>246</v>
      </c>
    </row>
    <row r="16118" spans="1:55" hidden="1">
      <c r="A16118" t="s">
        <v>55</v>
      </c>
      <c r="B16118" t="s">
        <v>39922</v>
      </c>
      <c r="C16118" t="s">
        <v>39923</v>
      </c>
      <c r="D16118" t="s">
        <v>60</v>
      </c>
      <c r="E16118" t="s">
        <v>60</v>
      </c>
      <c r="F16118" t="s">
        <v>8458</v>
      </c>
      <c r="G16118" t="s">
        <v>919</v>
      </c>
      <c r="H16118" t="s">
        <v>7716</v>
      </c>
      <c r="I16118" t="s">
        <v>63</v>
      </c>
      <c r="J16118" t="s">
        <v>64</v>
      </c>
      <c r="K16118" t="s">
        <v>65</v>
      </c>
      <c r="L16118" t="s">
        <v>65</v>
      </c>
      <c r="M16118" t="s">
        <v>65</v>
      </c>
      <c r="N16118" t="s">
        <v>65</v>
      </c>
      <c r="O16118" t="s">
        <v>65</v>
      </c>
      <c r="P16118" t="s">
        <v>65</v>
      </c>
      <c r="Q16118" t="s">
        <v>65</v>
      </c>
      <c r="R16118" t="s">
        <v>65</v>
      </c>
      <c r="S16118" t="s">
        <v>65</v>
      </c>
      <c r="T16118" t="s">
        <v>65</v>
      </c>
      <c r="U16118" t="s">
        <v>65</v>
      </c>
      <c r="V16118" t="s">
        <v>65</v>
      </c>
      <c r="W16118" t="s">
        <v>65</v>
      </c>
      <c r="X16118" t="s">
        <v>65</v>
      </c>
      <c r="Y16118" t="s">
        <v>65</v>
      </c>
      <c r="Z16118" t="s">
        <v>65</v>
      </c>
      <c r="AA16118" t="s">
        <v>65</v>
      </c>
      <c r="AB16118" t="s">
        <v>65</v>
      </c>
      <c r="AC16118" t="s">
        <v>65</v>
      </c>
      <c r="AD16118" t="s">
        <v>65</v>
      </c>
      <c r="AE16118" t="s">
        <v>65</v>
      </c>
      <c r="AF16118">
        <v>0.184</v>
      </c>
      <c r="AG16118">
        <v>0.1837</v>
      </c>
      <c r="AH16118" t="s">
        <v>352</v>
      </c>
      <c r="AI16118" t="b">
        <v>0</v>
      </c>
      <c r="AJ16118" t="s">
        <v>60</v>
      </c>
      <c r="AK16118">
        <v>0</v>
      </c>
      <c r="AL16118">
        <v>0</v>
      </c>
      <c r="AM16118">
        <v>0.21</v>
      </c>
      <c r="AN16118" t="s">
        <v>68</v>
      </c>
      <c r="AO16118" t="s">
        <v>69</v>
      </c>
      <c r="AP16118" t="s">
        <v>70</v>
      </c>
      <c r="AQ16118" t="s">
        <v>71</v>
      </c>
      <c r="AR16118" t="s">
        <v>3683</v>
      </c>
      <c r="AS16118" t="s">
        <v>130</v>
      </c>
      <c r="AT16118" t="s">
        <v>71</v>
      </c>
      <c r="AU16118" t="s">
        <v>74</v>
      </c>
      <c r="AV16118">
        <v>1</v>
      </c>
      <c r="AW16118">
        <v>686</v>
      </c>
      <c r="AX16118" t="s">
        <v>75</v>
      </c>
      <c r="AY16118" t="s">
        <v>76</v>
      </c>
      <c r="AZ16118" t="s">
        <v>77</v>
      </c>
      <c r="BA16118" t="s">
        <v>78</v>
      </c>
      <c r="BB16118">
        <v>3.4587923799300002</v>
      </c>
      <c r="BC16118" t="s">
        <v>79</v>
      </c>
    </row>
    <row r="16119" spans="1:55" hidden="1">
      <c r="A16119" t="s">
        <v>55</v>
      </c>
      <c r="B16119" t="s">
        <v>39924</v>
      </c>
      <c r="C16119" t="s">
        <v>39925</v>
      </c>
      <c r="D16119" t="s">
        <v>60</v>
      </c>
      <c r="E16119" t="s">
        <v>921</v>
      </c>
      <c r="F16119" t="s">
        <v>745</v>
      </c>
      <c r="G16119" t="s">
        <v>173</v>
      </c>
      <c r="H16119" t="s">
        <v>921</v>
      </c>
      <c r="I16119" t="s">
        <v>760</v>
      </c>
      <c r="J16119" t="s">
        <v>1077</v>
      </c>
      <c r="K16119" t="s">
        <v>65</v>
      </c>
      <c r="L16119" t="s">
        <v>65</v>
      </c>
      <c r="M16119" t="s">
        <v>65</v>
      </c>
      <c r="N16119" t="s">
        <v>65</v>
      </c>
      <c r="O16119" t="s">
        <v>65</v>
      </c>
      <c r="P16119" t="s">
        <v>65</v>
      </c>
      <c r="Q16119" t="s">
        <v>65</v>
      </c>
      <c r="R16119" t="s">
        <v>65</v>
      </c>
      <c r="S16119" t="s">
        <v>65</v>
      </c>
      <c r="T16119" t="s">
        <v>66</v>
      </c>
      <c r="U16119" t="s">
        <v>65</v>
      </c>
      <c r="V16119" t="s">
        <v>65</v>
      </c>
      <c r="W16119" t="s">
        <v>65</v>
      </c>
      <c r="X16119" t="s">
        <v>65</v>
      </c>
      <c r="Y16119" t="s">
        <v>65</v>
      </c>
      <c r="Z16119" t="s">
        <v>65</v>
      </c>
      <c r="AA16119" t="s">
        <v>65</v>
      </c>
      <c r="AB16119" t="s">
        <v>65</v>
      </c>
      <c r="AC16119" t="s">
        <v>65</v>
      </c>
      <c r="AD16119" t="s">
        <v>65</v>
      </c>
      <c r="AE16119" t="s">
        <v>66</v>
      </c>
      <c r="AF16119">
        <v>1.0999999999999999E-2</v>
      </c>
      <c r="AG16119">
        <v>1.0500000000000001E-2</v>
      </c>
      <c r="AH16119" t="s">
        <v>352</v>
      </c>
      <c r="AI16119" t="b">
        <v>1</v>
      </c>
      <c r="AJ16119" t="s">
        <v>128</v>
      </c>
      <c r="AK16119">
        <v>3</v>
      </c>
      <c r="AL16119">
        <v>2</v>
      </c>
      <c r="AM16119">
        <v>0.19</v>
      </c>
      <c r="AN16119" t="s">
        <v>68</v>
      </c>
      <c r="AO16119" t="s">
        <v>69</v>
      </c>
      <c r="AP16119" t="s">
        <v>1078</v>
      </c>
      <c r="AQ16119" t="s">
        <v>763</v>
      </c>
      <c r="AR16119" t="s">
        <v>2977</v>
      </c>
      <c r="AS16119" t="s">
        <v>130</v>
      </c>
      <c r="AT16119" t="s">
        <v>765</v>
      </c>
      <c r="AU16119" t="s">
        <v>74</v>
      </c>
      <c r="AV16119">
        <v>1</v>
      </c>
      <c r="AW16119">
        <v>435</v>
      </c>
      <c r="AX16119" t="s">
        <v>89</v>
      </c>
      <c r="AY16119" t="s">
        <v>159</v>
      </c>
      <c r="AZ16119" t="s">
        <v>1080</v>
      </c>
      <c r="BA16119" t="s">
        <v>1078</v>
      </c>
      <c r="BB16119">
        <v>2.5940942849500002</v>
      </c>
      <c r="BC16119" t="s">
        <v>246</v>
      </c>
    </row>
    <row r="16120" spans="1:55" hidden="1">
      <c r="A16120" t="s">
        <v>55</v>
      </c>
      <c r="B16120" t="s">
        <v>39926</v>
      </c>
      <c r="C16120" t="s">
        <v>39927</v>
      </c>
      <c r="D16120" t="s">
        <v>8650</v>
      </c>
      <c r="E16120" t="s">
        <v>2348</v>
      </c>
      <c r="F16120" t="s">
        <v>60</v>
      </c>
      <c r="G16120" t="s">
        <v>3507</v>
      </c>
      <c r="H16120" t="s">
        <v>10329</v>
      </c>
      <c r="I16120" t="s">
        <v>398</v>
      </c>
      <c r="J16120" t="s">
        <v>399</v>
      </c>
      <c r="K16120" t="s">
        <v>65</v>
      </c>
      <c r="L16120" t="s">
        <v>65</v>
      </c>
      <c r="M16120" t="s">
        <v>66</v>
      </c>
      <c r="N16120" t="s">
        <v>65</v>
      </c>
      <c r="O16120" t="s">
        <v>66</v>
      </c>
      <c r="P16120" t="s">
        <v>65</v>
      </c>
      <c r="Q16120" t="s">
        <v>65</v>
      </c>
      <c r="R16120" t="s">
        <v>65</v>
      </c>
      <c r="S16120" t="s">
        <v>65</v>
      </c>
      <c r="T16120" t="s">
        <v>65</v>
      </c>
      <c r="U16120" t="s">
        <v>66</v>
      </c>
      <c r="V16120" t="s">
        <v>65</v>
      </c>
      <c r="W16120" t="s">
        <v>65</v>
      </c>
      <c r="X16120" t="s">
        <v>65</v>
      </c>
      <c r="Y16120" t="s">
        <v>65</v>
      </c>
      <c r="Z16120" t="s">
        <v>65</v>
      </c>
      <c r="AA16120" t="s">
        <v>65</v>
      </c>
      <c r="AB16120" t="s">
        <v>65</v>
      </c>
      <c r="AC16120" t="s">
        <v>65</v>
      </c>
      <c r="AD16120" t="s">
        <v>65</v>
      </c>
      <c r="AE16120" t="s">
        <v>66</v>
      </c>
      <c r="AF16120">
        <v>0.56899999999999995</v>
      </c>
      <c r="AG16120">
        <v>0.56859999999999999</v>
      </c>
      <c r="AH16120" t="s">
        <v>352</v>
      </c>
      <c r="AI16120" t="b">
        <v>1</v>
      </c>
      <c r="AJ16120" t="s">
        <v>128</v>
      </c>
      <c r="AK16120">
        <v>5</v>
      </c>
      <c r="AL16120">
        <v>4</v>
      </c>
      <c r="AM16120">
        <v>2.6</v>
      </c>
      <c r="AN16120" t="s">
        <v>68</v>
      </c>
      <c r="AO16120" t="s">
        <v>336</v>
      </c>
      <c r="AP16120" t="s">
        <v>401</v>
      </c>
      <c r="AQ16120" t="s">
        <v>402</v>
      </c>
      <c r="AR16120" t="s">
        <v>72</v>
      </c>
      <c r="AS16120" t="s">
        <v>73</v>
      </c>
      <c r="AT16120" t="s">
        <v>104</v>
      </c>
      <c r="AU16120" t="s">
        <v>74</v>
      </c>
      <c r="AV16120">
        <v>1</v>
      </c>
      <c r="AW16120">
        <v>578</v>
      </c>
      <c r="AX16120" t="s">
        <v>89</v>
      </c>
      <c r="AY16120" t="s">
        <v>76</v>
      </c>
      <c r="AZ16120" t="s">
        <v>404</v>
      </c>
      <c r="BA16120" t="s">
        <v>405</v>
      </c>
      <c r="BB16120">
        <v>2.5940942849500002</v>
      </c>
      <c r="BC16120" t="s">
        <v>303</v>
      </c>
    </row>
    <row r="16121" spans="1:55" hidden="1">
      <c r="A16121" t="s">
        <v>55</v>
      </c>
      <c r="B16121" t="s">
        <v>39928</v>
      </c>
      <c r="C16121" t="s">
        <v>39929</v>
      </c>
      <c r="D16121" t="s">
        <v>60</v>
      </c>
      <c r="E16121" t="s">
        <v>876</v>
      </c>
      <c r="F16121" t="s">
        <v>2795</v>
      </c>
      <c r="G16121" t="s">
        <v>677</v>
      </c>
      <c r="H16121" t="s">
        <v>9646</v>
      </c>
      <c r="I16121" t="s">
        <v>527</v>
      </c>
      <c r="J16121" t="s">
        <v>528</v>
      </c>
      <c r="K16121" t="s">
        <v>65</v>
      </c>
      <c r="L16121" t="s">
        <v>65</v>
      </c>
      <c r="M16121" t="s">
        <v>65</v>
      </c>
      <c r="N16121" t="s">
        <v>65</v>
      </c>
      <c r="O16121" t="s">
        <v>65</v>
      </c>
      <c r="P16121" t="s">
        <v>65</v>
      </c>
      <c r="Q16121" t="s">
        <v>65</v>
      </c>
      <c r="R16121" t="s">
        <v>65</v>
      </c>
      <c r="S16121" t="s">
        <v>66</v>
      </c>
      <c r="T16121" t="s">
        <v>65</v>
      </c>
      <c r="U16121" t="s">
        <v>65</v>
      </c>
      <c r="V16121" t="s">
        <v>65</v>
      </c>
      <c r="W16121" t="s">
        <v>66</v>
      </c>
      <c r="X16121" t="s">
        <v>65</v>
      </c>
      <c r="Y16121" t="s">
        <v>65</v>
      </c>
      <c r="Z16121" t="s">
        <v>65</v>
      </c>
      <c r="AA16121" t="s">
        <v>66</v>
      </c>
      <c r="AB16121" t="s">
        <v>65</v>
      </c>
      <c r="AC16121" t="s">
        <v>65</v>
      </c>
      <c r="AD16121" t="s">
        <v>65</v>
      </c>
      <c r="AE16121" t="s">
        <v>65</v>
      </c>
      <c r="AF16121">
        <v>0.371</v>
      </c>
      <c r="AG16121">
        <v>0.37059999999999998</v>
      </c>
      <c r="AH16121" t="s">
        <v>352</v>
      </c>
      <c r="AI16121" t="b">
        <v>1</v>
      </c>
      <c r="AJ16121" t="s">
        <v>86</v>
      </c>
      <c r="AK16121">
        <v>4</v>
      </c>
      <c r="AL16121">
        <v>3</v>
      </c>
      <c r="AM16121">
        <v>9.98</v>
      </c>
      <c r="AN16121" t="s">
        <v>353</v>
      </c>
      <c r="AO16121" t="s">
        <v>154</v>
      </c>
      <c r="AP16121" t="s">
        <v>529</v>
      </c>
      <c r="AQ16121" t="s">
        <v>241</v>
      </c>
      <c r="AR16121" t="s">
        <v>5512</v>
      </c>
      <c r="AS16121" t="s">
        <v>130</v>
      </c>
      <c r="AT16121" t="s">
        <v>3951</v>
      </c>
      <c r="AU16121" t="s">
        <v>74</v>
      </c>
      <c r="AV16121">
        <v>1</v>
      </c>
      <c r="AW16121">
        <v>109</v>
      </c>
      <c r="AX16121" t="s">
        <v>89</v>
      </c>
      <c r="AY16121" t="s">
        <v>76</v>
      </c>
      <c r="AZ16121" t="s">
        <v>532</v>
      </c>
      <c r="BA16121" t="s">
        <v>533</v>
      </c>
      <c r="BB16121">
        <v>10.376377139800001</v>
      </c>
      <c r="BC16121" t="s">
        <v>208</v>
      </c>
    </row>
    <row r="16122" spans="1:55">
      <c r="A16122" t="s">
        <v>55</v>
      </c>
      <c r="B16122" t="s">
        <v>39930</v>
      </c>
      <c r="C16122" t="s">
        <v>39931</v>
      </c>
      <c r="D16122" t="s">
        <v>60</v>
      </c>
      <c r="E16122" t="s">
        <v>395</v>
      </c>
      <c r="F16122" t="s">
        <v>10497</v>
      </c>
      <c r="G16122" t="s">
        <v>11062</v>
      </c>
      <c r="H16122" t="s">
        <v>267</v>
      </c>
      <c r="I16122" t="s">
        <v>297</v>
      </c>
      <c r="J16122" t="s">
        <v>298</v>
      </c>
      <c r="K16122" t="s">
        <v>66</v>
      </c>
      <c r="L16122" t="s">
        <v>66</v>
      </c>
      <c r="M16122" t="s">
        <v>66</v>
      </c>
      <c r="N16122" t="s">
        <v>65</v>
      </c>
      <c r="O16122" t="s">
        <v>66</v>
      </c>
      <c r="P16122" t="s">
        <v>65</v>
      </c>
      <c r="Q16122" t="s">
        <v>66</v>
      </c>
      <c r="R16122" t="s">
        <v>66</v>
      </c>
      <c r="S16122" t="s">
        <v>66</v>
      </c>
      <c r="T16122" t="s">
        <v>65</v>
      </c>
      <c r="U16122" t="s">
        <v>66</v>
      </c>
      <c r="V16122" t="s">
        <v>65</v>
      </c>
      <c r="W16122" t="s">
        <v>66</v>
      </c>
      <c r="X16122" t="s">
        <v>65</v>
      </c>
      <c r="Y16122" t="s">
        <v>65</v>
      </c>
      <c r="Z16122" t="s">
        <v>65</v>
      </c>
      <c r="AA16122" t="s">
        <v>65</v>
      </c>
      <c r="AB16122" t="s">
        <v>65</v>
      </c>
      <c r="AC16122" t="s">
        <v>66</v>
      </c>
      <c r="AD16122" t="s">
        <v>65</v>
      </c>
      <c r="AE16122" t="s">
        <v>66</v>
      </c>
      <c r="AF16122">
        <v>0.57399999999999995</v>
      </c>
      <c r="AG16122">
        <v>0.57379999999999998</v>
      </c>
      <c r="AH16122" t="s">
        <v>352</v>
      </c>
      <c r="AI16122" t="b">
        <v>1</v>
      </c>
      <c r="AJ16122" t="s">
        <v>115</v>
      </c>
      <c r="AK16122">
        <v>13</v>
      </c>
      <c r="AL16122">
        <v>11</v>
      </c>
      <c r="AM16122">
        <v>1.63</v>
      </c>
      <c r="AN16122" t="s">
        <v>68</v>
      </c>
      <c r="AO16122" t="s">
        <v>140</v>
      </c>
      <c r="AP16122" t="s">
        <v>299</v>
      </c>
      <c r="AQ16122" t="s">
        <v>102</v>
      </c>
      <c r="AR16122" t="s">
        <v>10002</v>
      </c>
      <c r="AS16122" t="s">
        <v>130</v>
      </c>
      <c r="AT16122" t="s">
        <v>301</v>
      </c>
      <c r="AU16122" t="s">
        <v>74</v>
      </c>
      <c r="AV16122">
        <v>1</v>
      </c>
      <c r="AW16122">
        <v>1064</v>
      </c>
      <c r="AX16122" t="s">
        <v>89</v>
      </c>
      <c r="AY16122" t="s">
        <v>76</v>
      </c>
      <c r="AZ16122" t="s">
        <v>302</v>
      </c>
      <c r="BA16122" t="s">
        <v>299</v>
      </c>
      <c r="BB16122">
        <v>0.86469809498399997</v>
      </c>
      <c r="BC16122" t="s">
        <v>79</v>
      </c>
    </row>
    <row r="16123" spans="1:55" hidden="1">
      <c r="A16123" t="s">
        <v>55</v>
      </c>
      <c r="B16123" t="s">
        <v>39932</v>
      </c>
      <c r="C16123" t="s">
        <v>39933</v>
      </c>
      <c r="D16123" t="s">
        <v>309</v>
      </c>
      <c r="E16123" t="s">
        <v>6429</v>
      </c>
      <c r="F16123" t="s">
        <v>60</v>
      </c>
      <c r="G16123" t="s">
        <v>13459</v>
      </c>
      <c r="H16123" t="s">
        <v>6429</v>
      </c>
      <c r="I16123" t="s">
        <v>2455</v>
      </c>
      <c r="J16123" t="s">
        <v>3300</v>
      </c>
      <c r="K16123" t="s">
        <v>65</v>
      </c>
      <c r="L16123" t="s">
        <v>65</v>
      </c>
      <c r="M16123" t="s">
        <v>65</v>
      </c>
      <c r="N16123" t="s">
        <v>66</v>
      </c>
      <c r="O16123" t="s">
        <v>65</v>
      </c>
      <c r="P16123" t="s">
        <v>65</v>
      </c>
      <c r="Q16123" t="s">
        <v>65</v>
      </c>
      <c r="R16123" t="s">
        <v>65</v>
      </c>
      <c r="S16123" t="s">
        <v>65</v>
      </c>
      <c r="T16123" t="s">
        <v>65</v>
      </c>
      <c r="U16123" t="s">
        <v>66</v>
      </c>
      <c r="V16123" t="s">
        <v>65</v>
      </c>
      <c r="W16123" t="s">
        <v>66</v>
      </c>
      <c r="X16123" t="s">
        <v>66</v>
      </c>
      <c r="Y16123" t="s">
        <v>65</v>
      </c>
      <c r="Z16123" t="s">
        <v>65</v>
      </c>
      <c r="AA16123" t="s">
        <v>65</v>
      </c>
      <c r="AB16123" t="s">
        <v>65</v>
      </c>
      <c r="AC16123" t="s">
        <v>65</v>
      </c>
      <c r="AD16123" t="s">
        <v>65</v>
      </c>
      <c r="AE16123" t="s">
        <v>66</v>
      </c>
      <c r="AF16123">
        <v>0.18099999999999999</v>
      </c>
      <c r="AG16123">
        <v>0.1807</v>
      </c>
      <c r="AH16123" t="s">
        <v>352</v>
      </c>
      <c r="AI16123" t="b">
        <v>1</v>
      </c>
      <c r="AJ16123" t="s">
        <v>99</v>
      </c>
      <c r="AK16123">
        <v>6</v>
      </c>
      <c r="AL16123">
        <v>5</v>
      </c>
      <c r="AM16123">
        <v>0.2</v>
      </c>
      <c r="AN16123" t="s">
        <v>68</v>
      </c>
      <c r="AO16123" t="s">
        <v>69</v>
      </c>
      <c r="AP16123" t="s">
        <v>3301</v>
      </c>
      <c r="AQ16123" t="s">
        <v>915</v>
      </c>
      <c r="AR16123" t="s">
        <v>13218</v>
      </c>
      <c r="AS16123" t="s">
        <v>73</v>
      </c>
      <c r="AT16123" t="s">
        <v>2055</v>
      </c>
      <c r="AU16123" t="s">
        <v>74</v>
      </c>
      <c r="AV16123">
        <v>1</v>
      </c>
      <c r="AW16123">
        <v>657</v>
      </c>
      <c r="AX16123" t="s">
        <v>89</v>
      </c>
      <c r="AY16123" t="s">
        <v>76</v>
      </c>
      <c r="AZ16123" t="s">
        <v>3304</v>
      </c>
      <c r="BA16123" t="s">
        <v>3301</v>
      </c>
      <c r="BB16123">
        <v>3.4587923799300002</v>
      </c>
      <c r="BC16123" t="s">
        <v>79</v>
      </c>
    </row>
    <row r="16124" spans="1:55" hidden="1">
      <c r="A16124" t="s">
        <v>55</v>
      </c>
      <c r="B16124" t="s">
        <v>39934</v>
      </c>
      <c r="C16124" t="s">
        <v>39935</v>
      </c>
      <c r="D16124" t="s">
        <v>796</v>
      </c>
      <c r="E16124" t="s">
        <v>8133</v>
      </c>
      <c r="F16124" t="s">
        <v>60</v>
      </c>
      <c r="G16124" t="s">
        <v>3118</v>
      </c>
      <c r="H16124" t="s">
        <v>3118</v>
      </c>
      <c r="I16124" t="s">
        <v>63</v>
      </c>
      <c r="J16124" t="s">
        <v>64</v>
      </c>
      <c r="K16124" t="s">
        <v>65</v>
      </c>
      <c r="L16124" t="s">
        <v>65</v>
      </c>
      <c r="M16124" t="s">
        <v>65</v>
      </c>
      <c r="N16124" t="s">
        <v>66</v>
      </c>
      <c r="O16124" t="s">
        <v>65</v>
      </c>
      <c r="P16124" t="s">
        <v>65</v>
      </c>
      <c r="Q16124" t="s">
        <v>65</v>
      </c>
      <c r="R16124" t="s">
        <v>66</v>
      </c>
      <c r="S16124" t="s">
        <v>65</v>
      </c>
      <c r="T16124" t="s">
        <v>65</v>
      </c>
      <c r="U16124" t="s">
        <v>66</v>
      </c>
      <c r="V16124" t="s">
        <v>65</v>
      </c>
      <c r="W16124" t="s">
        <v>66</v>
      </c>
      <c r="X16124" t="s">
        <v>65</v>
      </c>
      <c r="Y16124" t="s">
        <v>65</v>
      </c>
      <c r="Z16124" t="s">
        <v>65</v>
      </c>
      <c r="AA16124" t="s">
        <v>65</v>
      </c>
      <c r="AB16124" t="s">
        <v>66</v>
      </c>
      <c r="AC16124" t="s">
        <v>65</v>
      </c>
      <c r="AD16124" t="s">
        <v>65</v>
      </c>
      <c r="AE16124" t="s">
        <v>66</v>
      </c>
      <c r="AF16124">
        <v>0.64900000000000002</v>
      </c>
      <c r="AG16124">
        <v>0.64900000000000002</v>
      </c>
      <c r="AH16124" t="s">
        <v>352</v>
      </c>
      <c r="AI16124" t="b">
        <v>1</v>
      </c>
      <c r="AJ16124" t="s">
        <v>709</v>
      </c>
      <c r="AK16124">
        <v>6</v>
      </c>
      <c r="AL16124">
        <v>6</v>
      </c>
      <c r="AM16124">
        <v>1.75</v>
      </c>
      <c r="AN16124" t="s">
        <v>68</v>
      </c>
      <c r="AO16124" t="s">
        <v>100</v>
      </c>
      <c r="AP16124" t="s">
        <v>70</v>
      </c>
      <c r="AQ16124" t="s">
        <v>71</v>
      </c>
      <c r="AR16124" t="s">
        <v>8352</v>
      </c>
      <c r="AS16124" t="s">
        <v>73</v>
      </c>
      <c r="AT16124" t="s">
        <v>71</v>
      </c>
      <c r="AU16124" t="s">
        <v>74</v>
      </c>
      <c r="AV16124">
        <v>1</v>
      </c>
      <c r="AW16124">
        <v>921</v>
      </c>
      <c r="AX16124" t="s">
        <v>89</v>
      </c>
      <c r="AY16124" t="s">
        <v>76</v>
      </c>
      <c r="AZ16124" t="s">
        <v>77</v>
      </c>
      <c r="BA16124" t="s">
        <v>78</v>
      </c>
      <c r="BB16124">
        <v>5.1881885699000003</v>
      </c>
      <c r="BC16124" t="s">
        <v>121</v>
      </c>
    </row>
    <row r="16125" spans="1:55" hidden="1">
      <c r="A16125" t="s">
        <v>55</v>
      </c>
      <c r="B16125" t="s">
        <v>39936</v>
      </c>
      <c r="C16125" t="s">
        <v>39937</v>
      </c>
      <c r="D16125" t="s">
        <v>60</v>
      </c>
      <c r="E16125" t="s">
        <v>5417</v>
      </c>
      <c r="F16125" t="s">
        <v>3275</v>
      </c>
      <c r="G16125" t="s">
        <v>314</v>
      </c>
      <c r="H16125" t="s">
        <v>5417</v>
      </c>
      <c r="I16125" t="s">
        <v>644</v>
      </c>
      <c r="J16125" t="s">
        <v>645</v>
      </c>
      <c r="K16125" t="s">
        <v>65</v>
      </c>
      <c r="L16125" t="s">
        <v>66</v>
      </c>
      <c r="M16125" t="s">
        <v>65</v>
      </c>
      <c r="N16125" t="s">
        <v>65</v>
      </c>
      <c r="O16125" t="s">
        <v>65</v>
      </c>
      <c r="P16125" t="s">
        <v>65</v>
      </c>
      <c r="Q16125" t="s">
        <v>65</v>
      </c>
      <c r="R16125" t="s">
        <v>65</v>
      </c>
      <c r="S16125" t="s">
        <v>65</v>
      </c>
      <c r="T16125" t="s">
        <v>65</v>
      </c>
      <c r="U16125" t="s">
        <v>65</v>
      </c>
      <c r="V16125" t="s">
        <v>66</v>
      </c>
      <c r="W16125" t="s">
        <v>65</v>
      </c>
      <c r="X16125" t="s">
        <v>65</v>
      </c>
      <c r="Y16125" t="s">
        <v>65</v>
      </c>
      <c r="Z16125" t="s">
        <v>65</v>
      </c>
      <c r="AA16125" t="s">
        <v>65</v>
      </c>
      <c r="AB16125" t="s">
        <v>65</v>
      </c>
      <c r="AC16125" t="s">
        <v>65</v>
      </c>
      <c r="AD16125" t="s">
        <v>65</v>
      </c>
      <c r="AE16125" t="s">
        <v>65</v>
      </c>
      <c r="AF16125">
        <v>0.309</v>
      </c>
      <c r="AG16125">
        <v>0.30859999999999999</v>
      </c>
      <c r="AH16125" t="s">
        <v>352</v>
      </c>
      <c r="AI16125" t="b">
        <v>1</v>
      </c>
      <c r="AJ16125" t="s">
        <v>60</v>
      </c>
      <c r="AK16125">
        <v>2</v>
      </c>
      <c r="AL16125">
        <v>2</v>
      </c>
      <c r="AM16125">
        <v>0.35</v>
      </c>
      <c r="AN16125" t="s">
        <v>68</v>
      </c>
      <c r="AO16125" t="s">
        <v>116</v>
      </c>
      <c r="AP16125" t="s">
        <v>646</v>
      </c>
      <c r="AQ16125" t="s">
        <v>402</v>
      </c>
      <c r="AR16125" t="s">
        <v>13222</v>
      </c>
      <c r="AS16125" t="s">
        <v>130</v>
      </c>
      <c r="AT16125" t="s">
        <v>648</v>
      </c>
      <c r="AU16125" t="s">
        <v>74</v>
      </c>
      <c r="AV16125">
        <v>1</v>
      </c>
      <c r="AW16125">
        <v>946</v>
      </c>
      <c r="AX16125" t="s">
        <v>75</v>
      </c>
      <c r="AY16125" t="s">
        <v>159</v>
      </c>
      <c r="AZ16125" t="s">
        <v>649</v>
      </c>
      <c r="BA16125" t="s">
        <v>650</v>
      </c>
      <c r="BB16125">
        <v>1.7293961899700001</v>
      </c>
      <c r="BC16125" t="s">
        <v>170</v>
      </c>
    </row>
    <row r="16126" spans="1:55" hidden="1">
      <c r="A16126" t="s">
        <v>55</v>
      </c>
      <c r="B16126" t="s">
        <v>39938</v>
      </c>
      <c r="C16126" t="s">
        <v>39939</v>
      </c>
      <c r="D16126" t="s">
        <v>60</v>
      </c>
      <c r="E16126" t="s">
        <v>5623</v>
      </c>
      <c r="F16126" t="s">
        <v>5909</v>
      </c>
      <c r="G16126" t="s">
        <v>835</v>
      </c>
      <c r="H16126" t="s">
        <v>835</v>
      </c>
      <c r="I16126" t="s">
        <v>361</v>
      </c>
      <c r="J16126" t="s">
        <v>362</v>
      </c>
      <c r="K16126" t="s">
        <v>65</v>
      </c>
      <c r="L16126" t="s">
        <v>65</v>
      </c>
      <c r="M16126" t="s">
        <v>65</v>
      </c>
      <c r="N16126" t="s">
        <v>66</v>
      </c>
      <c r="O16126" t="s">
        <v>65</v>
      </c>
      <c r="P16126" t="s">
        <v>65</v>
      </c>
      <c r="Q16126" t="s">
        <v>65</v>
      </c>
      <c r="R16126" t="s">
        <v>66</v>
      </c>
      <c r="S16126" t="s">
        <v>65</v>
      </c>
      <c r="T16126" t="s">
        <v>65</v>
      </c>
      <c r="U16126" t="s">
        <v>65</v>
      </c>
      <c r="V16126" t="s">
        <v>65</v>
      </c>
      <c r="W16126" t="s">
        <v>66</v>
      </c>
      <c r="X16126" t="s">
        <v>66</v>
      </c>
      <c r="Y16126" t="s">
        <v>65</v>
      </c>
      <c r="Z16126" t="s">
        <v>65</v>
      </c>
      <c r="AA16126" t="s">
        <v>65</v>
      </c>
      <c r="AB16126" t="s">
        <v>65</v>
      </c>
      <c r="AC16126" t="s">
        <v>65</v>
      </c>
      <c r="AD16126" t="s">
        <v>65</v>
      </c>
      <c r="AE16126" t="s">
        <v>65</v>
      </c>
      <c r="AF16126">
        <v>5.5E-2</v>
      </c>
      <c r="AG16126">
        <v>5.4600000000000003E-2</v>
      </c>
      <c r="AH16126" t="s">
        <v>352</v>
      </c>
      <c r="AI16126" t="b">
        <v>1</v>
      </c>
      <c r="AJ16126" t="s">
        <v>310</v>
      </c>
      <c r="AK16126">
        <v>5</v>
      </c>
      <c r="AL16126">
        <v>4</v>
      </c>
      <c r="AM16126">
        <v>0.06</v>
      </c>
      <c r="AN16126" t="s">
        <v>68</v>
      </c>
      <c r="AO16126" t="s">
        <v>132</v>
      </c>
      <c r="AP16126" t="s">
        <v>363</v>
      </c>
      <c r="AQ16126" t="s">
        <v>142</v>
      </c>
      <c r="AR16126" t="s">
        <v>10002</v>
      </c>
      <c r="AS16126" t="s">
        <v>130</v>
      </c>
      <c r="AT16126" t="s">
        <v>99</v>
      </c>
      <c r="AU16126" t="s">
        <v>74</v>
      </c>
      <c r="AV16126">
        <v>1</v>
      </c>
      <c r="AW16126">
        <v>629</v>
      </c>
      <c r="AX16126" t="s">
        <v>89</v>
      </c>
      <c r="AY16126" t="s">
        <v>159</v>
      </c>
      <c r="AZ16126" t="s">
        <v>362</v>
      </c>
      <c r="BA16126" t="s">
        <v>363</v>
      </c>
      <c r="BB16126">
        <v>8.6469809498399997</v>
      </c>
      <c r="BC16126" t="s">
        <v>246</v>
      </c>
    </row>
    <row r="16127" spans="1:55" hidden="1">
      <c r="A16127" t="s">
        <v>55</v>
      </c>
      <c r="B16127" t="s">
        <v>39940</v>
      </c>
      <c r="C16127" t="s">
        <v>39941</v>
      </c>
      <c r="D16127" t="s">
        <v>60</v>
      </c>
      <c r="E16127" t="s">
        <v>60</v>
      </c>
      <c r="F16127" t="s">
        <v>5196</v>
      </c>
      <c r="G16127" t="s">
        <v>7233</v>
      </c>
      <c r="H16127" t="s">
        <v>7233</v>
      </c>
      <c r="I16127" t="s">
        <v>527</v>
      </c>
      <c r="J16127" t="s">
        <v>2748</v>
      </c>
      <c r="K16127" t="s">
        <v>65</v>
      </c>
      <c r="L16127" t="s">
        <v>65</v>
      </c>
      <c r="M16127" t="s">
        <v>65</v>
      </c>
      <c r="N16127" t="s">
        <v>65</v>
      </c>
      <c r="O16127" t="s">
        <v>65</v>
      </c>
      <c r="P16127" t="s">
        <v>65</v>
      </c>
      <c r="Q16127" t="s">
        <v>65</v>
      </c>
      <c r="R16127" t="s">
        <v>65</v>
      </c>
      <c r="S16127" t="s">
        <v>65</v>
      </c>
      <c r="T16127" t="s">
        <v>65</v>
      </c>
      <c r="U16127" t="s">
        <v>65</v>
      </c>
      <c r="V16127" t="s">
        <v>65</v>
      </c>
      <c r="W16127" t="s">
        <v>65</v>
      </c>
      <c r="X16127" t="s">
        <v>65</v>
      </c>
      <c r="Y16127" t="s">
        <v>65</v>
      </c>
      <c r="Z16127" t="s">
        <v>65</v>
      </c>
      <c r="AA16127" t="s">
        <v>65</v>
      </c>
      <c r="AB16127" t="s">
        <v>65</v>
      </c>
      <c r="AC16127" t="s">
        <v>65</v>
      </c>
      <c r="AD16127" t="s">
        <v>65</v>
      </c>
      <c r="AE16127" t="s">
        <v>66</v>
      </c>
      <c r="AF16127">
        <v>0</v>
      </c>
      <c r="AG16127">
        <v>0</v>
      </c>
      <c r="AH16127" t="s">
        <v>352</v>
      </c>
      <c r="AI16127" t="b">
        <v>1</v>
      </c>
      <c r="AJ16127" t="s">
        <v>60</v>
      </c>
      <c r="AK16127">
        <v>1</v>
      </c>
      <c r="AL16127">
        <v>1</v>
      </c>
      <c r="AM16127">
        <v>0</v>
      </c>
      <c r="AN16127" t="s">
        <v>68</v>
      </c>
      <c r="AO16127" t="s">
        <v>371</v>
      </c>
      <c r="AP16127" t="s">
        <v>2749</v>
      </c>
      <c r="AQ16127" t="s">
        <v>241</v>
      </c>
      <c r="AR16127" t="s">
        <v>15633</v>
      </c>
      <c r="AS16127" t="s">
        <v>130</v>
      </c>
      <c r="AT16127" t="s">
        <v>2751</v>
      </c>
      <c r="AU16127" t="s">
        <v>74</v>
      </c>
      <c r="AV16127">
        <v>1</v>
      </c>
      <c r="AW16127">
        <v>683</v>
      </c>
      <c r="AX16127" t="s">
        <v>75</v>
      </c>
      <c r="AY16127" t="s">
        <v>76</v>
      </c>
      <c r="AZ16127" t="s">
        <v>532</v>
      </c>
      <c r="BA16127" t="s">
        <v>533</v>
      </c>
      <c r="BB16127">
        <v>6.9175847598700004</v>
      </c>
      <c r="BC16127" t="s">
        <v>132</v>
      </c>
    </row>
    <row r="16128" spans="1:55" hidden="1">
      <c r="A16128" t="s">
        <v>55</v>
      </c>
      <c r="B16128" t="s">
        <v>39942</v>
      </c>
      <c r="C16128" t="s">
        <v>39943</v>
      </c>
      <c r="D16128" t="s">
        <v>2270</v>
      </c>
      <c r="E16128" t="s">
        <v>8141</v>
      </c>
      <c r="F16128" t="s">
        <v>60</v>
      </c>
      <c r="G16128" t="s">
        <v>8141</v>
      </c>
      <c r="H16128" t="s">
        <v>8141</v>
      </c>
      <c r="I16128" t="s">
        <v>138</v>
      </c>
      <c r="J16128" t="s">
        <v>139</v>
      </c>
      <c r="K16128" t="s">
        <v>65</v>
      </c>
      <c r="L16128" t="s">
        <v>65</v>
      </c>
      <c r="M16128" t="s">
        <v>65</v>
      </c>
      <c r="N16128" t="s">
        <v>65</v>
      </c>
      <c r="O16128" t="s">
        <v>65</v>
      </c>
      <c r="P16128" t="s">
        <v>65</v>
      </c>
      <c r="Q16128" t="s">
        <v>65</v>
      </c>
      <c r="R16128" t="s">
        <v>65</v>
      </c>
      <c r="S16128" t="s">
        <v>65</v>
      </c>
      <c r="T16128" t="s">
        <v>65</v>
      </c>
      <c r="U16128" t="s">
        <v>65</v>
      </c>
      <c r="V16128" t="s">
        <v>65</v>
      </c>
      <c r="W16128" t="s">
        <v>65</v>
      </c>
      <c r="X16128" t="s">
        <v>66</v>
      </c>
      <c r="Y16128" t="s">
        <v>65</v>
      </c>
      <c r="Z16128" t="s">
        <v>66</v>
      </c>
      <c r="AA16128" t="s">
        <v>65</v>
      </c>
      <c r="AB16128" t="s">
        <v>66</v>
      </c>
      <c r="AC16128" t="s">
        <v>65</v>
      </c>
      <c r="AD16128" t="s">
        <v>65</v>
      </c>
      <c r="AE16128" t="s">
        <v>66</v>
      </c>
      <c r="AF16128">
        <v>0.40200000000000002</v>
      </c>
      <c r="AG16128">
        <v>0.4017</v>
      </c>
      <c r="AH16128" t="s">
        <v>352</v>
      </c>
      <c r="AI16128" t="b">
        <v>1</v>
      </c>
      <c r="AJ16128" t="s">
        <v>99</v>
      </c>
      <c r="AK16128">
        <v>5</v>
      </c>
      <c r="AL16128">
        <v>4</v>
      </c>
      <c r="AM16128">
        <v>0.33</v>
      </c>
      <c r="AN16128" t="s">
        <v>68</v>
      </c>
      <c r="AO16128" t="s">
        <v>116</v>
      </c>
      <c r="AP16128" t="s">
        <v>141</v>
      </c>
      <c r="AQ16128" t="s">
        <v>142</v>
      </c>
      <c r="AR16128" t="s">
        <v>9738</v>
      </c>
      <c r="AS16128" t="s">
        <v>73</v>
      </c>
      <c r="AT16128" t="s">
        <v>178</v>
      </c>
      <c r="AU16128" t="s">
        <v>74</v>
      </c>
      <c r="AV16128">
        <v>1</v>
      </c>
      <c r="AW16128">
        <v>829</v>
      </c>
      <c r="AX16128" t="s">
        <v>89</v>
      </c>
      <c r="AY16128" t="s">
        <v>159</v>
      </c>
      <c r="AZ16128" t="s">
        <v>144</v>
      </c>
      <c r="BA16128" t="s">
        <v>145</v>
      </c>
      <c r="BB16128">
        <v>1.7293961899700001</v>
      </c>
      <c r="BC16128" t="s">
        <v>224</v>
      </c>
    </row>
    <row r="16129" spans="1:55" hidden="1">
      <c r="A16129" t="s">
        <v>55</v>
      </c>
      <c r="B16129" t="s">
        <v>39944</v>
      </c>
      <c r="C16129" t="s">
        <v>39945</v>
      </c>
      <c r="D16129" t="s">
        <v>12256</v>
      </c>
      <c r="E16129" t="s">
        <v>1037</v>
      </c>
      <c r="F16129" t="s">
        <v>60</v>
      </c>
      <c r="G16129" t="s">
        <v>20241</v>
      </c>
      <c r="H16129" t="s">
        <v>1037</v>
      </c>
      <c r="I16129" t="s">
        <v>361</v>
      </c>
      <c r="J16129" t="s">
        <v>362</v>
      </c>
      <c r="K16129" t="s">
        <v>65</v>
      </c>
      <c r="L16129" t="s">
        <v>65</v>
      </c>
      <c r="M16129" t="s">
        <v>65</v>
      </c>
      <c r="N16129" t="s">
        <v>66</v>
      </c>
      <c r="O16129" t="s">
        <v>65</v>
      </c>
      <c r="P16129" t="s">
        <v>65</v>
      </c>
      <c r="Q16129" t="s">
        <v>66</v>
      </c>
      <c r="R16129" t="s">
        <v>66</v>
      </c>
      <c r="S16129" t="s">
        <v>65</v>
      </c>
      <c r="T16129" t="s">
        <v>65</v>
      </c>
      <c r="U16129" t="s">
        <v>65</v>
      </c>
      <c r="V16129" t="s">
        <v>65</v>
      </c>
      <c r="W16129" t="s">
        <v>65</v>
      </c>
      <c r="X16129" t="s">
        <v>66</v>
      </c>
      <c r="Y16129" t="s">
        <v>65</v>
      </c>
      <c r="Z16129" t="s">
        <v>65</v>
      </c>
      <c r="AA16129" t="s">
        <v>65</v>
      </c>
      <c r="AB16129" t="s">
        <v>66</v>
      </c>
      <c r="AC16129" t="s">
        <v>66</v>
      </c>
      <c r="AD16129" t="s">
        <v>65</v>
      </c>
      <c r="AE16129" t="s">
        <v>66</v>
      </c>
      <c r="AF16129">
        <v>3.0000000000000001E-3</v>
      </c>
      <c r="AG16129">
        <v>2.8999999999999998E-3</v>
      </c>
      <c r="AH16129" t="s">
        <v>352</v>
      </c>
      <c r="AI16129" t="b">
        <v>1</v>
      </c>
      <c r="AJ16129" t="s">
        <v>178</v>
      </c>
      <c r="AK16129">
        <v>7</v>
      </c>
      <c r="AL16129">
        <v>7</v>
      </c>
      <c r="AM16129">
        <v>0</v>
      </c>
      <c r="AN16129" t="s">
        <v>68</v>
      </c>
      <c r="AO16129" t="s">
        <v>116</v>
      </c>
      <c r="AP16129" t="s">
        <v>363</v>
      </c>
      <c r="AQ16129" t="s">
        <v>142</v>
      </c>
      <c r="AR16129" t="s">
        <v>2382</v>
      </c>
      <c r="AS16129" t="s">
        <v>73</v>
      </c>
      <c r="AT16129" t="s">
        <v>99</v>
      </c>
      <c r="AU16129" t="s">
        <v>131</v>
      </c>
      <c r="AV16129">
        <v>1</v>
      </c>
      <c r="AW16129">
        <v>280</v>
      </c>
      <c r="AX16129" t="s">
        <v>89</v>
      </c>
      <c r="AY16129" t="s">
        <v>76</v>
      </c>
      <c r="AZ16129" t="s">
        <v>362</v>
      </c>
      <c r="BA16129" t="s">
        <v>363</v>
      </c>
      <c r="BB16129">
        <v>1.7293961899700001</v>
      </c>
      <c r="BC16129" t="s">
        <v>246</v>
      </c>
    </row>
    <row r="16130" spans="1:55" hidden="1">
      <c r="A16130" t="s">
        <v>55</v>
      </c>
      <c r="B16130" t="s">
        <v>39946</v>
      </c>
      <c r="C16130" t="s">
        <v>39947</v>
      </c>
      <c r="D16130" t="s">
        <v>1793</v>
      </c>
      <c r="E16130" t="s">
        <v>2013</v>
      </c>
      <c r="F16130" t="s">
        <v>60</v>
      </c>
      <c r="G16130" t="s">
        <v>2013</v>
      </c>
      <c r="H16130" t="s">
        <v>2013</v>
      </c>
      <c r="I16130" t="s">
        <v>621</v>
      </c>
      <c r="J16130" t="s">
        <v>622</v>
      </c>
      <c r="K16130" t="s">
        <v>65</v>
      </c>
      <c r="L16130" t="s">
        <v>66</v>
      </c>
      <c r="M16130" t="s">
        <v>65</v>
      </c>
      <c r="N16130" t="s">
        <v>65</v>
      </c>
      <c r="O16130" t="s">
        <v>66</v>
      </c>
      <c r="P16130" t="s">
        <v>65</v>
      </c>
      <c r="Q16130" t="s">
        <v>65</v>
      </c>
      <c r="R16130" t="s">
        <v>65</v>
      </c>
      <c r="S16130" t="s">
        <v>65</v>
      </c>
      <c r="T16130" t="s">
        <v>65</v>
      </c>
      <c r="U16130" t="s">
        <v>65</v>
      </c>
      <c r="V16130" t="s">
        <v>65</v>
      </c>
      <c r="W16130" t="s">
        <v>66</v>
      </c>
      <c r="X16130" t="s">
        <v>65</v>
      </c>
      <c r="Y16130" t="s">
        <v>65</v>
      </c>
      <c r="Z16130" t="s">
        <v>65</v>
      </c>
      <c r="AA16130" t="s">
        <v>65</v>
      </c>
      <c r="AB16130" t="s">
        <v>65</v>
      </c>
      <c r="AC16130" t="s">
        <v>65</v>
      </c>
      <c r="AD16130" t="s">
        <v>65</v>
      </c>
      <c r="AE16130" t="s">
        <v>66</v>
      </c>
      <c r="AF16130">
        <v>0.14799999999999999</v>
      </c>
      <c r="AG16130">
        <v>0.1482</v>
      </c>
      <c r="AH16130" t="s">
        <v>352</v>
      </c>
      <c r="AI16130" t="b">
        <v>1</v>
      </c>
      <c r="AJ16130" t="s">
        <v>60</v>
      </c>
      <c r="AK16130">
        <v>4</v>
      </c>
      <c r="AL16130">
        <v>4</v>
      </c>
      <c r="AM16130">
        <v>0</v>
      </c>
      <c r="AN16130" t="s">
        <v>68</v>
      </c>
      <c r="AO16130" t="s">
        <v>100</v>
      </c>
      <c r="AP16130" t="s">
        <v>623</v>
      </c>
      <c r="AQ16130" t="s">
        <v>168</v>
      </c>
      <c r="AR16130" t="s">
        <v>4244</v>
      </c>
      <c r="AS16130" t="s">
        <v>73</v>
      </c>
      <c r="AT16130" t="s">
        <v>625</v>
      </c>
      <c r="AU16130" t="s">
        <v>74</v>
      </c>
      <c r="AV16130">
        <v>1</v>
      </c>
      <c r="AW16130">
        <v>536</v>
      </c>
      <c r="AX16130" t="s">
        <v>75</v>
      </c>
      <c r="AY16130" t="s">
        <v>76</v>
      </c>
      <c r="AZ16130" t="s">
        <v>622</v>
      </c>
      <c r="BA16130" t="s">
        <v>623</v>
      </c>
      <c r="BB16130">
        <v>5.1881885699000003</v>
      </c>
      <c r="BC16130" t="s">
        <v>246</v>
      </c>
    </row>
    <row r="16131" spans="1:55" hidden="1">
      <c r="A16131" t="s">
        <v>55</v>
      </c>
      <c r="B16131" t="s">
        <v>39948</v>
      </c>
      <c r="C16131" t="s">
        <v>39949</v>
      </c>
      <c r="D16131" t="s">
        <v>60</v>
      </c>
      <c r="E16131" t="s">
        <v>60</v>
      </c>
      <c r="F16131" t="s">
        <v>5918</v>
      </c>
      <c r="G16131" t="s">
        <v>5918</v>
      </c>
      <c r="H16131" t="s">
        <v>6456</v>
      </c>
      <c r="I16131" t="s">
        <v>621</v>
      </c>
      <c r="J16131" t="s">
        <v>622</v>
      </c>
      <c r="K16131" t="s">
        <v>65</v>
      </c>
      <c r="L16131" t="s">
        <v>65</v>
      </c>
      <c r="M16131" t="s">
        <v>65</v>
      </c>
      <c r="N16131" t="s">
        <v>65</v>
      </c>
      <c r="O16131" t="s">
        <v>65</v>
      </c>
      <c r="P16131" t="s">
        <v>65</v>
      </c>
      <c r="Q16131" t="s">
        <v>65</v>
      </c>
      <c r="R16131" t="s">
        <v>65</v>
      </c>
      <c r="S16131" t="s">
        <v>65</v>
      </c>
      <c r="T16131" t="s">
        <v>65</v>
      </c>
      <c r="U16131" t="s">
        <v>65</v>
      </c>
      <c r="V16131" t="s">
        <v>65</v>
      </c>
      <c r="W16131" t="s">
        <v>65</v>
      </c>
      <c r="X16131" t="s">
        <v>65</v>
      </c>
      <c r="Y16131" t="s">
        <v>65</v>
      </c>
      <c r="Z16131" t="s">
        <v>65</v>
      </c>
      <c r="AA16131" t="s">
        <v>65</v>
      </c>
      <c r="AB16131" t="s">
        <v>65</v>
      </c>
      <c r="AC16131" t="s">
        <v>65</v>
      </c>
      <c r="AD16131" t="s">
        <v>65</v>
      </c>
      <c r="AE16131" t="s">
        <v>65</v>
      </c>
      <c r="AF16131">
        <v>0</v>
      </c>
      <c r="AG16131">
        <v>0</v>
      </c>
      <c r="AH16131" t="s">
        <v>352</v>
      </c>
      <c r="AI16131" t="b">
        <v>0</v>
      </c>
      <c r="AJ16131" t="s">
        <v>60</v>
      </c>
      <c r="AK16131">
        <v>0</v>
      </c>
      <c r="AL16131">
        <v>0</v>
      </c>
      <c r="AM16131">
        <v>0</v>
      </c>
      <c r="AN16131" t="s">
        <v>68</v>
      </c>
      <c r="AO16131" t="s">
        <v>69</v>
      </c>
      <c r="AP16131" t="s">
        <v>623</v>
      </c>
      <c r="AQ16131" t="s">
        <v>168</v>
      </c>
      <c r="AR16131" t="s">
        <v>742</v>
      </c>
      <c r="AS16131" t="s">
        <v>130</v>
      </c>
      <c r="AT16131" t="s">
        <v>625</v>
      </c>
      <c r="AU16131" t="s">
        <v>131</v>
      </c>
      <c r="AV16131">
        <v>1</v>
      </c>
      <c r="AW16131">
        <v>686</v>
      </c>
      <c r="AX16131" t="s">
        <v>75</v>
      </c>
      <c r="AY16131" t="s">
        <v>76</v>
      </c>
      <c r="AZ16131" t="s">
        <v>622</v>
      </c>
      <c r="BA16131" t="s">
        <v>623</v>
      </c>
      <c r="BB16131">
        <v>3.4587923799300002</v>
      </c>
      <c r="BC16131" t="s">
        <v>132</v>
      </c>
    </row>
    <row r="16132" spans="1:55" hidden="1">
      <c r="A16132" t="s">
        <v>55</v>
      </c>
      <c r="B16132" t="s">
        <v>39950</v>
      </c>
      <c r="C16132" t="s">
        <v>39951</v>
      </c>
      <c r="D16132" t="s">
        <v>60</v>
      </c>
      <c r="E16132" t="s">
        <v>60</v>
      </c>
      <c r="F16132" t="s">
        <v>7352</v>
      </c>
      <c r="G16132" t="s">
        <v>3840</v>
      </c>
      <c r="H16132" t="s">
        <v>3840</v>
      </c>
      <c r="I16132" t="s">
        <v>63</v>
      </c>
      <c r="J16132" t="s">
        <v>64</v>
      </c>
      <c r="K16132" t="s">
        <v>65</v>
      </c>
      <c r="L16132" t="s">
        <v>65</v>
      </c>
      <c r="M16132" t="s">
        <v>65</v>
      </c>
      <c r="N16132" t="s">
        <v>65</v>
      </c>
      <c r="O16132" t="s">
        <v>65</v>
      </c>
      <c r="P16132" t="s">
        <v>65</v>
      </c>
      <c r="Q16132" t="s">
        <v>65</v>
      </c>
      <c r="R16132" t="s">
        <v>65</v>
      </c>
      <c r="S16132" t="s">
        <v>65</v>
      </c>
      <c r="T16132" t="s">
        <v>65</v>
      </c>
      <c r="U16132" t="s">
        <v>65</v>
      </c>
      <c r="V16132" t="s">
        <v>65</v>
      </c>
      <c r="W16132" t="s">
        <v>65</v>
      </c>
      <c r="X16132" t="s">
        <v>65</v>
      </c>
      <c r="Y16132" t="s">
        <v>65</v>
      </c>
      <c r="Z16132" t="s">
        <v>65</v>
      </c>
      <c r="AA16132" t="s">
        <v>65</v>
      </c>
      <c r="AB16132" t="s">
        <v>65</v>
      </c>
      <c r="AC16132" t="s">
        <v>65</v>
      </c>
      <c r="AD16132" t="s">
        <v>65</v>
      </c>
      <c r="AE16132" t="s">
        <v>66</v>
      </c>
      <c r="AF16132">
        <v>0.13400000000000001</v>
      </c>
      <c r="AG16132">
        <v>0.13370000000000001</v>
      </c>
      <c r="AH16132" t="s">
        <v>352</v>
      </c>
      <c r="AI16132" t="b">
        <v>1</v>
      </c>
      <c r="AJ16132" t="s">
        <v>60</v>
      </c>
      <c r="AK16132">
        <v>1</v>
      </c>
      <c r="AL16132">
        <v>1</v>
      </c>
      <c r="AM16132">
        <v>0.06</v>
      </c>
      <c r="AN16132" t="s">
        <v>68</v>
      </c>
      <c r="AO16132" t="s">
        <v>400</v>
      </c>
      <c r="AP16132" t="s">
        <v>70</v>
      </c>
      <c r="AQ16132" t="s">
        <v>71</v>
      </c>
      <c r="AR16132" t="s">
        <v>6068</v>
      </c>
      <c r="AS16132" t="s">
        <v>130</v>
      </c>
      <c r="AT16132" t="s">
        <v>71</v>
      </c>
      <c r="AU16132" t="s">
        <v>1079</v>
      </c>
      <c r="AV16132">
        <v>1</v>
      </c>
      <c r="AW16132">
        <v>647</v>
      </c>
      <c r="AX16132" t="s">
        <v>75</v>
      </c>
      <c r="AY16132" t="s">
        <v>76</v>
      </c>
      <c r="AZ16132" t="s">
        <v>77</v>
      </c>
      <c r="BA16132" t="s">
        <v>78</v>
      </c>
      <c r="BB16132">
        <v>4.3234904749199998</v>
      </c>
      <c r="BC16132" t="s">
        <v>246</v>
      </c>
    </row>
    <row r="16133" spans="1:55" hidden="1">
      <c r="A16133" t="s">
        <v>55</v>
      </c>
      <c r="B16133" t="s">
        <v>39952</v>
      </c>
      <c r="C16133" t="s">
        <v>39953</v>
      </c>
      <c r="D16133" t="s">
        <v>60</v>
      </c>
      <c r="E16133" t="s">
        <v>60</v>
      </c>
      <c r="F16133" t="s">
        <v>1605</v>
      </c>
      <c r="G16133" t="s">
        <v>1605</v>
      </c>
      <c r="H16133" t="s">
        <v>1357</v>
      </c>
      <c r="I16133" t="s">
        <v>861</v>
      </c>
      <c r="J16133" t="s">
        <v>862</v>
      </c>
      <c r="K16133" t="s">
        <v>65</v>
      </c>
      <c r="L16133" t="s">
        <v>65</v>
      </c>
      <c r="M16133" t="s">
        <v>65</v>
      </c>
      <c r="N16133" t="s">
        <v>65</v>
      </c>
      <c r="O16133" t="s">
        <v>65</v>
      </c>
      <c r="P16133" t="s">
        <v>65</v>
      </c>
      <c r="Q16133" t="s">
        <v>65</v>
      </c>
      <c r="R16133" t="s">
        <v>65</v>
      </c>
      <c r="S16133" t="s">
        <v>65</v>
      </c>
      <c r="T16133" t="s">
        <v>65</v>
      </c>
      <c r="U16133" t="s">
        <v>65</v>
      </c>
      <c r="V16133" t="s">
        <v>65</v>
      </c>
      <c r="W16133" t="s">
        <v>65</v>
      </c>
      <c r="X16133" t="s">
        <v>65</v>
      </c>
      <c r="Y16133" t="s">
        <v>65</v>
      </c>
      <c r="Z16133" t="s">
        <v>65</v>
      </c>
      <c r="AA16133" t="s">
        <v>65</v>
      </c>
      <c r="AB16133" t="s">
        <v>65</v>
      </c>
      <c r="AC16133" t="s">
        <v>65</v>
      </c>
      <c r="AD16133" t="s">
        <v>65</v>
      </c>
      <c r="AE16133" t="s">
        <v>65</v>
      </c>
      <c r="AF16133">
        <v>0</v>
      </c>
      <c r="AG16133">
        <v>0</v>
      </c>
      <c r="AH16133" t="s">
        <v>352</v>
      </c>
      <c r="AI16133" t="b">
        <v>0</v>
      </c>
      <c r="AJ16133" t="s">
        <v>60</v>
      </c>
      <c r="AK16133">
        <v>0</v>
      </c>
      <c r="AL16133">
        <v>0</v>
      </c>
      <c r="AM16133">
        <v>0</v>
      </c>
      <c r="AN16133" t="s">
        <v>68</v>
      </c>
      <c r="AO16133" t="s">
        <v>140</v>
      </c>
      <c r="AP16133" t="s">
        <v>863</v>
      </c>
      <c r="AQ16133" t="s">
        <v>156</v>
      </c>
      <c r="AR16133" t="s">
        <v>742</v>
      </c>
      <c r="AS16133" t="s">
        <v>130</v>
      </c>
      <c r="AT16133" t="s">
        <v>865</v>
      </c>
      <c r="AU16133" t="s">
        <v>223</v>
      </c>
      <c r="AV16133">
        <v>1</v>
      </c>
      <c r="AW16133">
        <v>190</v>
      </c>
      <c r="AX16133" t="s">
        <v>75</v>
      </c>
      <c r="AY16133" t="s">
        <v>159</v>
      </c>
      <c r="AZ16133" t="s">
        <v>862</v>
      </c>
      <c r="BA16133" t="s">
        <v>863</v>
      </c>
      <c r="BB16133">
        <v>0.86469809498399997</v>
      </c>
      <c r="BC16133" t="s">
        <v>121</v>
      </c>
    </row>
    <row r="16134" spans="1:55" hidden="1">
      <c r="A16134" t="s">
        <v>55</v>
      </c>
      <c r="B16134" t="s">
        <v>39954</v>
      </c>
      <c r="C16134" t="s">
        <v>39955</v>
      </c>
      <c r="D16134" t="s">
        <v>9023</v>
      </c>
      <c r="E16134" t="s">
        <v>60</v>
      </c>
      <c r="F16134" t="s">
        <v>60</v>
      </c>
      <c r="G16134" t="s">
        <v>1820</v>
      </c>
      <c r="H16134" t="s">
        <v>5347</v>
      </c>
      <c r="I16134" t="s">
        <v>492</v>
      </c>
      <c r="J16134" t="s">
        <v>492</v>
      </c>
      <c r="K16134" t="s">
        <v>65</v>
      </c>
      <c r="L16134" t="s">
        <v>65</v>
      </c>
      <c r="M16134" t="s">
        <v>65</v>
      </c>
      <c r="N16134" t="s">
        <v>65</v>
      </c>
      <c r="O16134" t="s">
        <v>65</v>
      </c>
      <c r="P16134" t="s">
        <v>65</v>
      </c>
      <c r="Q16134" t="s">
        <v>65</v>
      </c>
      <c r="R16134" t="s">
        <v>65</v>
      </c>
      <c r="S16134" t="s">
        <v>65</v>
      </c>
      <c r="T16134" t="s">
        <v>65</v>
      </c>
      <c r="U16134" t="s">
        <v>65</v>
      </c>
      <c r="V16134" t="s">
        <v>65</v>
      </c>
      <c r="W16134" t="s">
        <v>65</v>
      </c>
      <c r="X16134" t="s">
        <v>65</v>
      </c>
      <c r="Y16134" t="s">
        <v>65</v>
      </c>
      <c r="Z16134" t="s">
        <v>65</v>
      </c>
      <c r="AA16134" t="s">
        <v>65</v>
      </c>
      <c r="AB16134" t="s">
        <v>65</v>
      </c>
      <c r="AC16134" t="s">
        <v>65</v>
      </c>
      <c r="AD16134" t="s">
        <v>65</v>
      </c>
      <c r="AE16134" t="s">
        <v>65</v>
      </c>
      <c r="AF16134">
        <v>0.246</v>
      </c>
      <c r="AG16134">
        <v>0.2462</v>
      </c>
      <c r="AH16134" t="s">
        <v>352</v>
      </c>
      <c r="AI16134" t="b">
        <v>0</v>
      </c>
      <c r="AJ16134" t="s">
        <v>60</v>
      </c>
      <c r="AK16134">
        <v>0</v>
      </c>
      <c r="AL16134">
        <v>0</v>
      </c>
      <c r="AM16134">
        <v>0.75</v>
      </c>
      <c r="AN16134" t="s">
        <v>68</v>
      </c>
      <c r="AO16134" t="s">
        <v>411</v>
      </c>
      <c r="AP16134" t="s">
        <v>494</v>
      </c>
      <c r="AQ16134" t="s">
        <v>142</v>
      </c>
      <c r="AR16134" t="s">
        <v>3548</v>
      </c>
      <c r="AS16134" t="s">
        <v>73</v>
      </c>
      <c r="AT16134" t="s">
        <v>99</v>
      </c>
      <c r="AU16134" t="s">
        <v>74</v>
      </c>
      <c r="AV16134">
        <v>1</v>
      </c>
      <c r="AW16134">
        <v>192</v>
      </c>
      <c r="AX16134" t="s">
        <v>75</v>
      </c>
      <c r="AY16134" t="s">
        <v>159</v>
      </c>
      <c r="AZ16134" t="s">
        <v>492</v>
      </c>
      <c r="BA16134" t="s">
        <v>494</v>
      </c>
      <c r="BB16134">
        <v>7.78228285485</v>
      </c>
      <c r="BC16134" t="s">
        <v>121</v>
      </c>
    </row>
    <row r="16135" spans="1:55" hidden="1">
      <c r="A16135" t="s">
        <v>55</v>
      </c>
      <c r="B16135" t="s">
        <v>39956</v>
      </c>
      <c r="C16135" t="s">
        <v>39957</v>
      </c>
      <c r="D16135" t="s">
        <v>3408</v>
      </c>
      <c r="E16135" t="s">
        <v>2145</v>
      </c>
      <c r="F16135" t="s">
        <v>60</v>
      </c>
      <c r="G16135" t="s">
        <v>2668</v>
      </c>
      <c r="H16135" t="s">
        <v>2668</v>
      </c>
      <c r="I16135" t="s">
        <v>361</v>
      </c>
      <c r="J16135" t="s">
        <v>362</v>
      </c>
      <c r="K16135" t="s">
        <v>65</v>
      </c>
      <c r="L16135" t="s">
        <v>65</v>
      </c>
      <c r="M16135" t="s">
        <v>65</v>
      </c>
      <c r="N16135" t="s">
        <v>66</v>
      </c>
      <c r="O16135" t="s">
        <v>65</v>
      </c>
      <c r="P16135" t="s">
        <v>65</v>
      </c>
      <c r="Q16135" t="s">
        <v>65</v>
      </c>
      <c r="R16135" t="s">
        <v>66</v>
      </c>
      <c r="S16135" t="s">
        <v>65</v>
      </c>
      <c r="T16135" t="s">
        <v>65</v>
      </c>
      <c r="U16135" t="s">
        <v>66</v>
      </c>
      <c r="V16135" t="s">
        <v>65</v>
      </c>
      <c r="W16135" t="s">
        <v>66</v>
      </c>
      <c r="X16135" t="s">
        <v>65</v>
      </c>
      <c r="Y16135" t="s">
        <v>65</v>
      </c>
      <c r="Z16135" t="s">
        <v>65</v>
      </c>
      <c r="AA16135" t="s">
        <v>65</v>
      </c>
      <c r="AB16135" t="s">
        <v>65</v>
      </c>
      <c r="AC16135" t="s">
        <v>65</v>
      </c>
      <c r="AD16135" t="s">
        <v>65</v>
      </c>
      <c r="AE16135" t="s">
        <v>66</v>
      </c>
      <c r="AF16135">
        <v>0.433</v>
      </c>
      <c r="AG16135">
        <v>0.43290000000000001</v>
      </c>
      <c r="AH16135" t="s">
        <v>352</v>
      </c>
      <c r="AI16135" t="b">
        <v>1</v>
      </c>
      <c r="AJ16135" t="s">
        <v>86</v>
      </c>
      <c r="AK16135">
        <v>5</v>
      </c>
      <c r="AL16135">
        <v>5</v>
      </c>
      <c r="AM16135">
        <v>2.4900000000000002</v>
      </c>
      <c r="AN16135" t="s">
        <v>68</v>
      </c>
      <c r="AO16135" t="s">
        <v>116</v>
      </c>
      <c r="AP16135" t="s">
        <v>363</v>
      </c>
      <c r="AQ16135" t="s">
        <v>142</v>
      </c>
      <c r="AR16135" t="s">
        <v>7803</v>
      </c>
      <c r="AS16135" t="s">
        <v>73</v>
      </c>
      <c r="AT16135" t="s">
        <v>99</v>
      </c>
      <c r="AU16135" t="s">
        <v>74</v>
      </c>
      <c r="AV16135">
        <v>1</v>
      </c>
      <c r="AW16135">
        <v>668</v>
      </c>
      <c r="AX16135" t="s">
        <v>89</v>
      </c>
      <c r="AY16135" t="s">
        <v>159</v>
      </c>
      <c r="AZ16135" t="s">
        <v>362</v>
      </c>
      <c r="BA16135" t="s">
        <v>363</v>
      </c>
      <c r="BB16135">
        <v>1.7293961899700001</v>
      </c>
      <c r="BC16135" t="s">
        <v>208</v>
      </c>
    </row>
    <row r="16136" spans="1:55" hidden="1">
      <c r="A16136" t="s">
        <v>55</v>
      </c>
      <c r="B16136" t="s">
        <v>39958</v>
      </c>
      <c r="C16136" t="s">
        <v>39959</v>
      </c>
      <c r="D16136" t="s">
        <v>7009</v>
      </c>
      <c r="E16136" t="s">
        <v>10490</v>
      </c>
      <c r="F16136" t="s">
        <v>60</v>
      </c>
      <c r="G16136" t="s">
        <v>5199</v>
      </c>
      <c r="H16136" t="s">
        <v>5199</v>
      </c>
      <c r="I16136" t="s">
        <v>165</v>
      </c>
      <c r="J16136" t="s">
        <v>166</v>
      </c>
      <c r="K16136" t="s">
        <v>65</v>
      </c>
      <c r="L16136" t="s">
        <v>65</v>
      </c>
      <c r="M16136" t="s">
        <v>65</v>
      </c>
      <c r="N16136" t="s">
        <v>65</v>
      </c>
      <c r="O16136" t="s">
        <v>65</v>
      </c>
      <c r="P16136" t="s">
        <v>65</v>
      </c>
      <c r="Q16136" t="s">
        <v>65</v>
      </c>
      <c r="R16136" t="s">
        <v>65</v>
      </c>
      <c r="S16136" t="s">
        <v>65</v>
      </c>
      <c r="T16136" t="s">
        <v>65</v>
      </c>
      <c r="U16136" t="s">
        <v>66</v>
      </c>
      <c r="V16136" t="s">
        <v>65</v>
      </c>
      <c r="W16136" t="s">
        <v>66</v>
      </c>
      <c r="X16136" t="s">
        <v>65</v>
      </c>
      <c r="Y16136" t="s">
        <v>65</v>
      </c>
      <c r="Z16136" t="s">
        <v>65</v>
      </c>
      <c r="AA16136" t="s">
        <v>65</v>
      </c>
      <c r="AB16136" t="s">
        <v>65</v>
      </c>
      <c r="AC16136" t="s">
        <v>65</v>
      </c>
      <c r="AD16136" t="s">
        <v>65</v>
      </c>
      <c r="AE16136" t="s">
        <v>66</v>
      </c>
      <c r="AF16136">
        <v>1E-3</v>
      </c>
      <c r="AG16136">
        <v>5.9999999999999995E-4</v>
      </c>
      <c r="AH16136" t="s">
        <v>352</v>
      </c>
      <c r="AI16136" t="b">
        <v>1</v>
      </c>
      <c r="AJ16136" t="s">
        <v>60</v>
      </c>
      <c r="AK16136">
        <v>3</v>
      </c>
      <c r="AL16136">
        <v>3</v>
      </c>
      <c r="AM16136">
        <v>0</v>
      </c>
      <c r="AN16136" t="s">
        <v>68</v>
      </c>
      <c r="AO16136" t="s">
        <v>140</v>
      </c>
      <c r="AP16136" t="s">
        <v>167</v>
      </c>
      <c r="AQ16136" t="s">
        <v>168</v>
      </c>
      <c r="AR16136" t="s">
        <v>1888</v>
      </c>
      <c r="AS16136" t="s">
        <v>73</v>
      </c>
      <c r="AT16136" t="s">
        <v>86</v>
      </c>
      <c r="AU16136" t="s">
        <v>74</v>
      </c>
      <c r="AV16136">
        <v>1</v>
      </c>
      <c r="AW16136">
        <v>504</v>
      </c>
      <c r="AX16136" t="s">
        <v>75</v>
      </c>
      <c r="AY16136" t="s">
        <v>159</v>
      </c>
      <c r="AZ16136" t="s">
        <v>166</v>
      </c>
      <c r="BA16136" t="s">
        <v>167</v>
      </c>
      <c r="BB16136">
        <v>0.86469809498399997</v>
      </c>
      <c r="BC16136" t="s">
        <v>132</v>
      </c>
    </row>
    <row r="16137" spans="1:55" hidden="1">
      <c r="A16137" t="s">
        <v>55</v>
      </c>
      <c r="B16137" t="s">
        <v>39960</v>
      </c>
      <c r="C16137" t="s">
        <v>39961</v>
      </c>
      <c r="D16137" t="s">
        <v>13511</v>
      </c>
      <c r="E16137" t="s">
        <v>9723</v>
      </c>
      <c r="F16137" t="s">
        <v>60</v>
      </c>
      <c r="G16137" t="s">
        <v>9723</v>
      </c>
      <c r="H16137" t="s">
        <v>9723</v>
      </c>
      <c r="I16137" t="s">
        <v>621</v>
      </c>
      <c r="J16137" t="s">
        <v>622</v>
      </c>
      <c r="K16137" t="s">
        <v>65</v>
      </c>
      <c r="L16137" t="s">
        <v>65</v>
      </c>
      <c r="M16137" t="s">
        <v>65</v>
      </c>
      <c r="N16137" t="s">
        <v>65</v>
      </c>
      <c r="O16137" t="s">
        <v>65</v>
      </c>
      <c r="P16137" t="s">
        <v>65</v>
      </c>
      <c r="Q16137" t="s">
        <v>65</v>
      </c>
      <c r="R16137" t="s">
        <v>65</v>
      </c>
      <c r="S16137" t="s">
        <v>65</v>
      </c>
      <c r="T16137" t="s">
        <v>65</v>
      </c>
      <c r="U16137" t="s">
        <v>66</v>
      </c>
      <c r="V16137" t="s">
        <v>65</v>
      </c>
      <c r="W16137" t="s">
        <v>66</v>
      </c>
      <c r="X16137" t="s">
        <v>65</v>
      </c>
      <c r="Y16137" t="s">
        <v>65</v>
      </c>
      <c r="Z16137" t="s">
        <v>65</v>
      </c>
      <c r="AA16137" t="s">
        <v>65</v>
      </c>
      <c r="AB16137" t="s">
        <v>65</v>
      </c>
      <c r="AC16137" t="s">
        <v>65</v>
      </c>
      <c r="AD16137" t="s">
        <v>65</v>
      </c>
      <c r="AE16137" t="s">
        <v>65</v>
      </c>
      <c r="AF16137">
        <v>1E-3</v>
      </c>
      <c r="AG16137">
        <v>6.9999999999999999E-4</v>
      </c>
      <c r="AH16137" t="s">
        <v>352</v>
      </c>
      <c r="AI16137" t="b">
        <v>1</v>
      </c>
      <c r="AJ16137" t="s">
        <v>86</v>
      </c>
      <c r="AK16137">
        <v>2</v>
      </c>
      <c r="AL16137">
        <v>2</v>
      </c>
      <c r="AM16137">
        <v>0</v>
      </c>
      <c r="AN16137" t="s">
        <v>68</v>
      </c>
      <c r="AO16137" t="s">
        <v>140</v>
      </c>
      <c r="AP16137" t="s">
        <v>623</v>
      </c>
      <c r="AQ16137" t="s">
        <v>168</v>
      </c>
      <c r="AR16137" t="s">
        <v>13246</v>
      </c>
      <c r="AS16137" t="s">
        <v>73</v>
      </c>
      <c r="AT16137" t="s">
        <v>625</v>
      </c>
      <c r="AU16137" t="s">
        <v>74</v>
      </c>
      <c r="AV16137">
        <v>1</v>
      </c>
      <c r="AW16137">
        <v>442</v>
      </c>
      <c r="AX16137" t="s">
        <v>89</v>
      </c>
      <c r="AY16137" t="s">
        <v>76</v>
      </c>
      <c r="AZ16137" t="s">
        <v>622</v>
      </c>
      <c r="BA16137" t="s">
        <v>623</v>
      </c>
      <c r="BB16137">
        <v>0.86469809498399997</v>
      </c>
      <c r="BC16137" t="s">
        <v>132</v>
      </c>
    </row>
    <row r="16138" spans="1:55" hidden="1">
      <c r="A16138" t="s">
        <v>55</v>
      </c>
      <c r="B16138" t="s">
        <v>39962</v>
      </c>
      <c r="C16138" t="s">
        <v>39963</v>
      </c>
      <c r="D16138" t="s">
        <v>60</v>
      </c>
      <c r="E16138" t="s">
        <v>2422</v>
      </c>
      <c r="F16138" t="s">
        <v>1977</v>
      </c>
      <c r="G16138" t="s">
        <v>8736</v>
      </c>
      <c r="H16138" t="s">
        <v>16409</v>
      </c>
      <c r="I16138" t="s">
        <v>527</v>
      </c>
      <c r="J16138" t="s">
        <v>4427</v>
      </c>
      <c r="K16138" t="s">
        <v>65</v>
      </c>
      <c r="L16138" t="s">
        <v>65</v>
      </c>
      <c r="M16138" t="s">
        <v>65</v>
      </c>
      <c r="N16138" t="s">
        <v>65</v>
      </c>
      <c r="O16138" t="s">
        <v>65</v>
      </c>
      <c r="P16138" t="s">
        <v>65</v>
      </c>
      <c r="Q16138" t="s">
        <v>65</v>
      </c>
      <c r="R16138" t="s">
        <v>65</v>
      </c>
      <c r="S16138" t="s">
        <v>65</v>
      </c>
      <c r="T16138" t="s">
        <v>65</v>
      </c>
      <c r="U16138" t="s">
        <v>65</v>
      </c>
      <c r="V16138" t="s">
        <v>65</v>
      </c>
      <c r="W16138" t="s">
        <v>65</v>
      </c>
      <c r="X16138" t="s">
        <v>66</v>
      </c>
      <c r="Y16138" t="s">
        <v>65</v>
      </c>
      <c r="Z16138" t="s">
        <v>65</v>
      </c>
      <c r="AA16138" t="s">
        <v>65</v>
      </c>
      <c r="AB16138" t="s">
        <v>65</v>
      </c>
      <c r="AC16138" t="s">
        <v>65</v>
      </c>
      <c r="AD16138" t="s">
        <v>65</v>
      </c>
      <c r="AE16138" t="s">
        <v>66</v>
      </c>
      <c r="AF16138">
        <v>0.21199999999999999</v>
      </c>
      <c r="AG16138">
        <v>0.21199999999999999</v>
      </c>
      <c r="AH16138" t="s">
        <v>352</v>
      </c>
      <c r="AI16138" t="b">
        <v>1</v>
      </c>
      <c r="AJ16138" t="s">
        <v>60</v>
      </c>
      <c r="AK16138">
        <v>2</v>
      </c>
      <c r="AL16138">
        <v>2</v>
      </c>
      <c r="AM16138">
        <v>0.68</v>
      </c>
      <c r="AN16138" t="s">
        <v>68</v>
      </c>
      <c r="AO16138" t="s">
        <v>371</v>
      </c>
      <c r="AP16138" t="s">
        <v>4429</v>
      </c>
      <c r="AQ16138" t="s">
        <v>241</v>
      </c>
      <c r="AR16138" t="s">
        <v>8708</v>
      </c>
      <c r="AS16138" t="s">
        <v>130</v>
      </c>
      <c r="AT16138" t="s">
        <v>3951</v>
      </c>
      <c r="AU16138" t="s">
        <v>74</v>
      </c>
      <c r="AV16138">
        <v>1</v>
      </c>
      <c r="AW16138">
        <v>635</v>
      </c>
      <c r="AX16138" t="s">
        <v>75</v>
      </c>
      <c r="AY16138" t="s">
        <v>159</v>
      </c>
      <c r="AZ16138" t="s">
        <v>532</v>
      </c>
      <c r="BA16138" t="s">
        <v>533</v>
      </c>
      <c r="BB16138">
        <v>6.9175847598700004</v>
      </c>
      <c r="BC16138" t="s">
        <v>224</v>
      </c>
    </row>
    <row r="16139" spans="1:55" hidden="1">
      <c r="A16139" t="s">
        <v>55</v>
      </c>
      <c r="B16139" t="s">
        <v>39964</v>
      </c>
      <c r="C16139" t="s">
        <v>39965</v>
      </c>
      <c r="D16139" t="s">
        <v>60</v>
      </c>
      <c r="E16139" t="s">
        <v>6664</v>
      </c>
      <c r="F16139" t="s">
        <v>7193</v>
      </c>
      <c r="G16139" t="s">
        <v>5676</v>
      </c>
      <c r="H16139" t="s">
        <v>5676</v>
      </c>
      <c r="I16139" t="s">
        <v>2455</v>
      </c>
      <c r="J16139" t="s">
        <v>7401</v>
      </c>
      <c r="K16139" t="s">
        <v>65</v>
      </c>
      <c r="L16139" t="s">
        <v>65</v>
      </c>
      <c r="M16139" t="s">
        <v>65</v>
      </c>
      <c r="N16139" t="s">
        <v>66</v>
      </c>
      <c r="O16139" t="s">
        <v>65</v>
      </c>
      <c r="P16139" t="s">
        <v>65</v>
      </c>
      <c r="Q16139" t="s">
        <v>65</v>
      </c>
      <c r="R16139" t="s">
        <v>65</v>
      </c>
      <c r="S16139" t="s">
        <v>65</v>
      </c>
      <c r="T16139" t="s">
        <v>66</v>
      </c>
      <c r="U16139" t="s">
        <v>65</v>
      </c>
      <c r="V16139" t="s">
        <v>65</v>
      </c>
      <c r="W16139" t="s">
        <v>65</v>
      </c>
      <c r="X16139" t="s">
        <v>65</v>
      </c>
      <c r="Y16139" t="s">
        <v>65</v>
      </c>
      <c r="Z16139" t="s">
        <v>65</v>
      </c>
      <c r="AA16139" t="s">
        <v>65</v>
      </c>
      <c r="AB16139" t="s">
        <v>65</v>
      </c>
      <c r="AC16139" t="s">
        <v>66</v>
      </c>
      <c r="AD16139" t="s">
        <v>65</v>
      </c>
      <c r="AE16139" t="s">
        <v>66</v>
      </c>
      <c r="AF16139">
        <v>0.35199999999999998</v>
      </c>
      <c r="AG16139">
        <v>0.35199999999999998</v>
      </c>
      <c r="AH16139" t="s">
        <v>352</v>
      </c>
      <c r="AI16139" t="b">
        <v>1</v>
      </c>
      <c r="AJ16139" t="s">
        <v>60</v>
      </c>
      <c r="AK16139">
        <v>4</v>
      </c>
      <c r="AL16139">
        <v>4</v>
      </c>
      <c r="AM16139">
        <v>0.74</v>
      </c>
      <c r="AN16139" t="s">
        <v>68</v>
      </c>
      <c r="AO16139" t="s">
        <v>400</v>
      </c>
      <c r="AP16139" t="s">
        <v>7402</v>
      </c>
      <c r="AQ16139" t="s">
        <v>915</v>
      </c>
      <c r="AR16139" t="s">
        <v>11885</v>
      </c>
      <c r="AS16139" t="s">
        <v>130</v>
      </c>
      <c r="AT16139" t="s">
        <v>11448</v>
      </c>
      <c r="AU16139" t="s">
        <v>131</v>
      </c>
      <c r="AV16139">
        <v>1</v>
      </c>
      <c r="AW16139">
        <v>817</v>
      </c>
      <c r="AX16139" t="s">
        <v>75</v>
      </c>
      <c r="AY16139" t="s">
        <v>76</v>
      </c>
      <c r="AZ16139" t="s">
        <v>3676</v>
      </c>
      <c r="BA16139" t="s">
        <v>3677</v>
      </c>
      <c r="BB16139">
        <v>4.3234904749199998</v>
      </c>
      <c r="BC16139" t="s">
        <v>79</v>
      </c>
    </row>
    <row r="16140" spans="1:55" hidden="1">
      <c r="A16140" t="s">
        <v>55</v>
      </c>
      <c r="B16140" t="s">
        <v>39966</v>
      </c>
      <c r="C16140" t="s">
        <v>39967</v>
      </c>
      <c r="D16140" t="s">
        <v>60</v>
      </c>
      <c r="E16140" t="s">
        <v>11362</v>
      </c>
      <c r="F16140" t="s">
        <v>5538</v>
      </c>
      <c r="G16140" t="s">
        <v>6672</v>
      </c>
      <c r="H16140" t="s">
        <v>2520</v>
      </c>
      <c r="I16140" t="s">
        <v>297</v>
      </c>
      <c r="J16140" t="s">
        <v>335</v>
      </c>
      <c r="K16140" t="s">
        <v>65</v>
      </c>
      <c r="L16140" t="s">
        <v>65</v>
      </c>
      <c r="M16140" t="s">
        <v>65</v>
      </c>
      <c r="N16140" t="s">
        <v>65</v>
      </c>
      <c r="O16140" t="s">
        <v>65</v>
      </c>
      <c r="P16140" t="s">
        <v>65</v>
      </c>
      <c r="Q16140" t="s">
        <v>65</v>
      </c>
      <c r="R16140" t="s">
        <v>65</v>
      </c>
      <c r="S16140" t="s">
        <v>66</v>
      </c>
      <c r="T16140" t="s">
        <v>65</v>
      </c>
      <c r="U16140" t="s">
        <v>65</v>
      </c>
      <c r="V16140" t="s">
        <v>65</v>
      </c>
      <c r="W16140" t="s">
        <v>65</v>
      </c>
      <c r="X16140" t="s">
        <v>65</v>
      </c>
      <c r="Y16140" t="s">
        <v>65</v>
      </c>
      <c r="Z16140" t="s">
        <v>65</v>
      </c>
      <c r="AA16140" t="s">
        <v>65</v>
      </c>
      <c r="AB16140" t="s">
        <v>65</v>
      </c>
      <c r="AC16140" t="s">
        <v>65</v>
      </c>
      <c r="AD16140" t="s">
        <v>65</v>
      </c>
      <c r="AE16140" t="s">
        <v>65</v>
      </c>
      <c r="AF16140">
        <v>0.26300000000000001</v>
      </c>
      <c r="AG16140">
        <v>0.26279999999999998</v>
      </c>
      <c r="AH16140" t="s">
        <v>352</v>
      </c>
      <c r="AI16140" t="b">
        <v>1</v>
      </c>
      <c r="AJ16140" t="s">
        <v>1199</v>
      </c>
      <c r="AK16140">
        <v>1</v>
      </c>
      <c r="AL16140">
        <v>1</v>
      </c>
      <c r="AM16140">
        <v>0.81</v>
      </c>
      <c r="AN16140" t="s">
        <v>68</v>
      </c>
      <c r="AO16140" t="s">
        <v>140</v>
      </c>
      <c r="AP16140" t="s">
        <v>337</v>
      </c>
      <c r="AQ16140" t="s">
        <v>102</v>
      </c>
      <c r="AR16140" t="s">
        <v>5447</v>
      </c>
      <c r="AS16140" t="s">
        <v>130</v>
      </c>
      <c r="AT16140" t="s">
        <v>301</v>
      </c>
      <c r="AU16140" t="s">
        <v>74</v>
      </c>
      <c r="AV16140">
        <v>1</v>
      </c>
      <c r="AW16140">
        <v>746</v>
      </c>
      <c r="AX16140" t="s">
        <v>89</v>
      </c>
      <c r="AY16140" t="s">
        <v>76</v>
      </c>
      <c r="AZ16140" t="s">
        <v>339</v>
      </c>
      <c r="BA16140" t="s">
        <v>337</v>
      </c>
      <c r="BB16140">
        <v>0.86469809498399997</v>
      </c>
      <c r="BC16140" t="s">
        <v>90</v>
      </c>
    </row>
    <row r="16141" spans="1:55" hidden="1">
      <c r="A16141" t="s">
        <v>55</v>
      </c>
      <c r="B16141" t="s">
        <v>39968</v>
      </c>
      <c r="C16141" t="s">
        <v>39969</v>
      </c>
      <c r="D16141" t="s">
        <v>7678</v>
      </c>
      <c r="E16141" t="s">
        <v>6569</v>
      </c>
      <c r="F16141" t="s">
        <v>60</v>
      </c>
      <c r="G16141" t="s">
        <v>1036</v>
      </c>
      <c r="H16141" t="s">
        <v>6983</v>
      </c>
      <c r="I16141" t="s">
        <v>861</v>
      </c>
      <c r="J16141" t="s">
        <v>862</v>
      </c>
      <c r="K16141" t="s">
        <v>65</v>
      </c>
      <c r="L16141" t="s">
        <v>65</v>
      </c>
      <c r="M16141" t="s">
        <v>66</v>
      </c>
      <c r="N16141" t="s">
        <v>66</v>
      </c>
      <c r="O16141" t="s">
        <v>66</v>
      </c>
      <c r="P16141" t="s">
        <v>65</v>
      </c>
      <c r="Q16141" t="s">
        <v>65</v>
      </c>
      <c r="R16141" t="s">
        <v>65</v>
      </c>
      <c r="S16141" t="s">
        <v>65</v>
      </c>
      <c r="T16141" t="s">
        <v>65</v>
      </c>
      <c r="U16141" t="s">
        <v>66</v>
      </c>
      <c r="V16141" t="s">
        <v>65</v>
      </c>
      <c r="W16141" t="s">
        <v>65</v>
      </c>
      <c r="X16141" t="s">
        <v>65</v>
      </c>
      <c r="Y16141" t="s">
        <v>66</v>
      </c>
      <c r="Z16141" t="s">
        <v>65</v>
      </c>
      <c r="AA16141" t="s">
        <v>65</v>
      </c>
      <c r="AB16141" t="s">
        <v>65</v>
      </c>
      <c r="AC16141" t="s">
        <v>66</v>
      </c>
      <c r="AD16141" t="s">
        <v>65</v>
      </c>
      <c r="AE16141" t="s">
        <v>66</v>
      </c>
      <c r="AF16141">
        <v>0.20599999999999999</v>
      </c>
      <c r="AG16141">
        <v>0.2064</v>
      </c>
      <c r="AH16141" t="s">
        <v>352</v>
      </c>
      <c r="AI16141" t="b">
        <v>1</v>
      </c>
      <c r="AJ16141" t="s">
        <v>60</v>
      </c>
      <c r="AK16141">
        <v>7</v>
      </c>
      <c r="AL16141">
        <v>7</v>
      </c>
      <c r="AM16141">
        <v>7.0000000000000007E-2</v>
      </c>
      <c r="AN16141" t="s">
        <v>68</v>
      </c>
      <c r="AO16141" t="s">
        <v>140</v>
      </c>
      <c r="AP16141" t="s">
        <v>863</v>
      </c>
      <c r="AQ16141" t="s">
        <v>156</v>
      </c>
      <c r="AR16141" t="s">
        <v>7346</v>
      </c>
      <c r="AS16141" t="s">
        <v>73</v>
      </c>
      <c r="AT16141" t="s">
        <v>865</v>
      </c>
      <c r="AU16141" t="s">
        <v>74</v>
      </c>
      <c r="AV16141">
        <v>1</v>
      </c>
      <c r="AW16141">
        <v>893</v>
      </c>
      <c r="AX16141" t="s">
        <v>75</v>
      </c>
      <c r="AY16141" t="s">
        <v>159</v>
      </c>
      <c r="AZ16141" t="s">
        <v>862</v>
      </c>
      <c r="BA16141" t="s">
        <v>863</v>
      </c>
      <c r="BB16141">
        <v>0.86469809498399997</v>
      </c>
      <c r="BC16141" t="s">
        <v>121</v>
      </c>
    </row>
    <row r="16142" spans="1:55" hidden="1">
      <c r="A16142" t="s">
        <v>55</v>
      </c>
      <c r="B16142" t="s">
        <v>39970</v>
      </c>
      <c r="C16142" t="s">
        <v>39971</v>
      </c>
      <c r="D16142" t="s">
        <v>60</v>
      </c>
      <c r="E16142" t="s">
        <v>7377</v>
      </c>
      <c r="F16142" t="s">
        <v>2601</v>
      </c>
      <c r="G16142" t="s">
        <v>2602</v>
      </c>
      <c r="H16142" t="s">
        <v>4121</v>
      </c>
      <c r="I16142" t="s">
        <v>605</v>
      </c>
      <c r="J16142" t="s">
        <v>605</v>
      </c>
      <c r="K16142" t="s">
        <v>65</v>
      </c>
      <c r="L16142" t="s">
        <v>65</v>
      </c>
      <c r="M16142" t="s">
        <v>65</v>
      </c>
      <c r="N16142" t="s">
        <v>65</v>
      </c>
      <c r="O16142" t="s">
        <v>65</v>
      </c>
      <c r="P16142" t="s">
        <v>65</v>
      </c>
      <c r="Q16142" t="s">
        <v>65</v>
      </c>
      <c r="R16142" t="s">
        <v>65</v>
      </c>
      <c r="S16142" t="s">
        <v>65</v>
      </c>
      <c r="T16142" t="s">
        <v>65</v>
      </c>
      <c r="U16142" t="s">
        <v>65</v>
      </c>
      <c r="V16142" t="s">
        <v>65</v>
      </c>
      <c r="W16142" t="s">
        <v>66</v>
      </c>
      <c r="X16142" t="s">
        <v>65</v>
      </c>
      <c r="Y16142" t="s">
        <v>65</v>
      </c>
      <c r="Z16142" t="s">
        <v>65</v>
      </c>
      <c r="AA16142" t="s">
        <v>65</v>
      </c>
      <c r="AB16142" t="s">
        <v>65</v>
      </c>
      <c r="AC16142" t="s">
        <v>65</v>
      </c>
      <c r="AD16142" t="s">
        <v>65</v>
      </c>
      <c r="AE16142" t="s">
        <v>65</v>
      </c>
      <c r="AF16142">
        <v>0.188</v>
      </c>
      <c r="AG16142">
        <v>0.18759999999999999</v>
      </c>
      <c r="AH16142" t="s">
        <v>352</v>
      </c>
      <c r="AI16142" t="b">
        <v>1</v>
      </c>
      <c r="AJ16142" t="s">
        <v>86</v>
      </c>
      <c r="AK16142">
        <v>1</v>
      </c>
      <c r="AL16142">
        <v>1</v>
      </c>
      <c r="AM16142">
        <v>0.63</v>
      </c>
      <c r="AN16142" t="s">
        <v>68</v>
      </c>
      <c r="AO16142" t="s">
        <v>140</v>
      </c>
      <c r="AP16142" t="s">
        <v>606</v>
      </c>
      <c r="AQ16142" t="s">
        <v>241</v>
      </c>
      <c r="AR16142" t="s">
        <v>2977</v>
      </c>
      <c r="AS16142" t="s">
        <v>130</v>
      </c>
      <c r="AT16142" t="s">
        <v>243</v>
      </c>
      <c r="AU16142" t="s">
        <v>74</v>
      </c>
      <c r="AV16142">
        <v>1</v>
      </c>
      <c r="AW16142">
        <v>450</v>
      </c>
      <c r="AX16142" t="s">
        <v>89</v>
      </c>
      <c r="AY16142" t="s">
        <v>159</v>
      </c>
      <c r="AZ16142" t="s">
        <v>608</v>
      </c>
      <c r="BA16142" t="s">
        <v>606</v>
      </c>
      <c r="BB16142">
        <v>0.86469809498399997</v>
      </c>
      <c r="BC16142" t="s">
        <v>121</v>
      </c>
    </row>
    <row r="16143" spans="1:55" hidden="1">
      <c r="A16143" t="s">
        <v>55</v>
      </c>
      <c r="B16143" t="s">
        <v>39972</v>
      </c>
      <c r="C16143" t="s">
        <v>39973</v>
      </c>
      <c r="D16143" t="s">
        <v>9537</v>
      </c>
      <c r="E16143" t="s">
        <v>3158</v>
      </c>
      <c r="F16143" t="s">
        <v>60</v>
      </c>
      <c r="G16143" t="s">
        <v>3158</v>
      </c>
      <c r="H16143" t="s">
        <v>3158</v>
      </c>
      <c r="I16143" t="s">
        <v>361</v>
      </c>
      <c r="J16143" t="s">
        <v>362</v>
      </c>
      <c r="K16143" t="s">
        <v>65</v>
      </c>
      <c r="L16143" t="s">
        <v>65</v>
      </c>
      <c r="M16143" t="s">
        <v>65</v>
      </c>
      <c r="N16143" t="s">
        <v>65</v>
      </c>
      <c r="O16143" t="s">
        <v>65</v>
      </c>
      <c r="P16143" t="s">
        <v>65</v>
      </c>
      <c r="Q16143" t="s">
        <v>65</v>
      </c>
      <c r="R16143" t="s">
        <v>65</v>
      </c>
      <c r="S16143" t="s">
        <v>65</v>
      </c>
      <c r="T16143" t="s">
        <v>65</v>
      </c>
      <c r="U16143" t="s">
        <v>65</v>
      </c>
      <c r="V16143" t="s">
        <v>65</v>
      </c>
      <c r="W16143" t="s">
        <v>65</v>
      </c>
      <c r="X16143" t="s">
        <v>65</v>
      </c>
      <c r="Y16143" t="s">
        <v>65</v>
      </c>
      <c r="Z16143" t="s">
        <v>66</v>
      </c>
      <c r="AA16143" t="s">
        <v>65</v>
      </c>
      <c r="AB16143" t="s">
        <v>66</v>
      </c>
      <c r="AC16143" t="s">
        <v>65</v>
      </c>
      <c r="AD16143" t="s">
        <v>65</v>
      </c>
      <c r="AE16143" t="s">
        <v>66</v>
      </c>
      <c r="AF16143">
        <v>0.25700000000000001</v>
      </c>
      <c r="AG16143">
        <v>0.25669999999999998</v>
      </c>
      <c r="AH16143" t="s">
        <v>352</v>
      </c>
      <c r="AI16143" t="b">
        <v>1</v>
      </c>
      <c r="AJ16143" t="s">
        <v>60</v>
      </c>
      <c r="AK16143">
        <v>3</v>
      </c>
      <c r="AL16143">
        <v>3</v>
      </c>
      <c r="AM16143">
        <v>0.87</v>
      </c>
      <c r="AN16143" t="s">
        <v>68</v>
      </c>
      <c r="AO16143" t="s">
        <v>371</v>
      </c>
      <c r="AP16143" t="s">
        <v>363</v>
      </c>
      <c r="AQ16143" t="s">
        <v>142</v>
      </c>
      <c r="AR16143" t="s">
        <v>5951</v>
      </c>
      <c r="AS16143" t="s">
        <v>73</v>
      </c>
      <c r="AT16143" t="s">
        <v>99</v>
      </c>
      <c r="AU16143" t="s">
        <v>74</v>
      </c>
      <c r="AV16143">
        <v>1</v>
      </c>
      <c r="AW16143">
        <v>859</v>
      </c>
      <c r="AX16143" t="s">
        <v>75</v>
      </c>
      <c r="AY16143" t="s">
        <v>76</v>
      </c>
      <c r="AZ16143" t="s">
        <v>362</v>
      </c>
      <c r="BA16143" t="s">
        <v>363</v>
      </c>
      <c r="BB16143">
        <v>6.9175847598700004</v>
      </c>
      <c r="BC16143" t="s">
        <v>90</v>
      </c>
    </row>
    <row r="16144" spans="1:55" hidden="1">
      <c r="A16144" t="s">
        <v>55</v>
      </c>
      <c r="B16144" t="s">
        <v>39974</v>
      </c>
      <c r="C16144" t="s">
        <v>39975</v>
      </c>
      <c r="D16144" t="s">
        <v>60</v>
      </c>
      <c r="E16144" t="s">
        <v>14396</v>
      </c>
      <c r="F16144" t="s">
        <v>3667</v>
      </c>
      <c r="G16144" t="s">
        <v>13330</v>
      </c>
      <c r="H16144" t="s">
        <v>8331</v>
      </c>
      <c r="I16144" t="s">
        <v>63</v>
      </c>
      <c r="J16144" t="s">
        <v>64</v>
      </c>
      <c r="K16144" t="s">
        <v>65</v>
      </c>
      <c r="L16144" t="s">
        <v>65</v>
      </c>
      <c r="M16144" t="s">
        <v>65</v>
      </c>
      <c r="N16144" t="s">
        <v>66</v>
      </c>
      <c r="O16144" t="s">
        <v>65</v>
      </c>
      <c r="P16144" t="s">
        <v>66</v>
      </c>
      <c r="Q16144" t="s">
        <v>65</v>
      </c>
      <c r="R16144" t="s">
        <v>65</v>
      </c>
      <c r="S16144" t="s">
        <v>65</v>
      </c>
      <c r="T16144" t="s">
        <v>65</v>
      </c>
      <c r="U16144" t="s">
        <v>65</v>
      </c>
      <c r="V16144" t="s">
        <v>65</v>
      </c>
      <c r="W16144" t="s">
        <v>66</v>
      </c>
      <c r="X16144" t="s">
        <v>65</v>
      </c>
      <c r="Y16144" t="s">
        <v>65</v>
      </c>
      <c r="Z16144" t="s">
        <v>65</v>
      </c>
      <c r="AA16144" t="s">
        <v>65</v>
      </c>
      <c r="AB16144" t="s">
        <v>65</v>
      </c>
      <c r="AC16144" t="s">
        <v>65</v>
      </c>
      <c r="AD16144" t="s">
        <v>65</v>
      </c>
      <c r="AE16144" t="s">
        <v>66</v>
      </c>
      <c r="AF16144">
        <v>0.45800000000000002</v>
      </c>
      <c r="AG16144">
        <v>0.45750000000000002</v>
      </c>
      <c r="AH16144" t="s">
        <v>352</v>
      </c>
      <c r="AI16144" t="b">
        <v>1</v>
      </c>
      <c r="AJ16144" t="s">
        <v>60</v>
      </c>
      <c r="AK16144">
        <v>4</v>
      </c>
      <c r="AL16144">
        <v>4</v>
      </c>
      <c r="AM16144">
        <v>2.29</v>
      </c>
      <c r="AN16144" t="s">
        <v>68</v>
      </c>
      <c r="AO16144" t="s">
        <v>100</v>
      </c>
      <c r="AP16144" t="s">
        <v>70</v>
      </c>
      <c r="AQ16144" t="s">
        <v>71</v>
      </c>
      <c r="AR16144" t="s">
        <v>5218</v>
      </c>
      <c r="AS16144" t="s">
        <v>130</v>
      </c>
      <c r="AT16144" t="s">
        <v>71</v>
      </c>
      <c r="AU16144" t="s">
        <v>74</v>
      </c>
      <c r="AV16144">
        <v>1</v>
      </c>
      <c r="AW16144">
        <v>946</v>
      </c>
      <c r="AX16144" t="s">
        <v>75</v>
      </c>
      <c r="AY16144" t="s">
        <v>76</v>
      </c>
      <c r="AZ16144" t="s">
        <v>77</v>
      </c>
      <c r="BA16144" t="s">
        <v>78</v>
      </c>
      <c r="BB16144">
        <v>5.1881885699000003</v>
      </c>
      <c r="BC16144" t="s">
        <v>224</v>
      </c>
    </row>
    <row r="16145" spans="1:55" hidden="1">
      <c r="A16145" t="s">
        <v>55</v>
      </c>
      <c r="B16145" t="s">
        <v>39976</v>
      </c>
      <c r="C16145" t="s">
        <v>39977</v>
      </c>
      <c r="D16145" t="s">
        <v>60</v>
      </c>
      <c r="E16145" t="s">
        <v>2312</v>
      </c>
      <c r="F16145" t="s">
        <v>2912</v>
      </c>
      <c r="G16145" t="s">
        <v>641</v>
      </c>
      <c r="H16145" t="s">
        <v>2312</v>
      </c>
      <c r="I16145" t="s">
        <v>1227</v>
      </c>
      <c r="J16145" t="s">
        <v>7507</v>
      </c>
      <c r="K16145" t="s">
        <v>65</v>
      </c>
      <c r="L16145" t="s">
        <v>65</v>
      </c>
      <c r="M16145" t="s">
        <v>65</v>
      </c>
      <c r="N16145" t="s">
        <v>65</v>
      </c>
      <c r="O16145" t="s">
        <v>65</v>
      </c>
      <c r="P16145" t="s">
        <v>65</v>
      </c>
      <c r="Q16145" t="s">
        <v>65</v>
      </c>
      <c r="R16145" t="s">
        <v>65</v>
      </c>
      <c r="S16145" t="s">
        <v>65</v>
      </c>
      <c r="T16145" t="s">
        <v>66</v>
      </c>
      <c r="U16145" t="s">
        <v>65</v>
      </c>
      <c r="V16145" t="s">
        <v>65</v>
      </c>
      <c r="W16145" t="s">
        <v>65</v>
      </c>
      <c r="X16145" t="s">
        <v>65</v>
      </c>
      <c r="Y16145" t="s">
        <v>65</v>
      </c>
      <c r="Z16145" t="s">
        <v>65</v>
      </c>
      <c r="AA16145" t="s">
        <v>65</v>
      </c>
      <c r="AB16145" t="s">
        <v>65</v>
      </c>
      <c r="AC16145" t="s">
        <v>65</v>
      </c>
      <c r="AD16145" t="s">
        <v>65</v>
      </c>
      <c r="AE16145" t="s">
        <v>66</v>
      </c>
      <c r="AF16145">
        <v>0.438</v>
      </c>
      <c r="AG16145">
        <v>0.43830000000000002</v>
      </c>
      <c r="AH16145" t="s">
        <v>352</v>
      </c>
      <c r="AI16145" t="b">
        <v>1</v>
      </c>
      <c r="AJ16145" t="s">
        <v>60</v>
      </c>
      <c r="AK16145">
        <v>2</v>
      </c>
      <c r="AL16145">
        <v>2</v>
      </c>
      <c r="AM16145">
        <v>0.72</v>
      </c>
      <c r="AN16145" t="s">
        <v>68</v>
      </c>
      <c r="AO16145" t="s">
        <v>371</v>
      </c>
      <c r="AP16145" t="s">
        <v>1233</v>
      </c>
      <c r="AQ16145" t="s">
        <v>878</v>
      </c>
      <c r="AR16145" t="s">
        <v>8782</v>
      </c>
      <c r="AS16145" t="s">
        <v>130</v>
      </c>
      <c r="AT16145" t="s">
        <v>16198</v>
      </c>
      <c r="AU16145" t="s">
        <v>74</v>
      </c>
      <c r="AV16145">
        <v>1</v>
      </c>
      <c r="AW16145">
        <v>1047</v>
      </c>
      <c r="AX16145" t="s">
        <v>75</v>
      </c>
      <c r="AY16145" t="s">
        <v>159</v>
      </c>
      <c r="AZ16145" t="s">
        <v>1232</v>
      </c>
      <c r="BA16145" t="s">
        <v>1233</v>
      </c>
      <c r="BB16145">
        <v>6.9175847598700004</v>
      </c>
      <c r="BC16145" t="s">
        <v>79</v>
      </c>
    </row>
    <row r="16146" spans="1:55" hidden="1">
      <c r="A16146" t="s">
        <v>55</v>
      </c>
      <c r="B16146" t="s">
        <v>39978</v>
      </c>
      <c r="C16146" t="s">
        <v>39979</v>
      </c>
      <c r="D16146" t="s">
        <v>60</v>
      </c>
      <c r="E16146" t="s">
        <v>1402</v>
      </c>
      <c r="F16146" t="s">
        <v>3067</v>
      </c>
      <c r="G16146" t="s">
        <v>17644</v>
      </c>
      <c r="H16146" t="s">
        <v>1402</v>
      </c>
      <c r="I16146" t="s">
        <v>527</v>
      </c>
      <c r="J16146" t="s">
        <v>2748</v>
      </c>
      <c r="K16146" t="s">
        <v>65</v>
      </c>
      <c r="L16146" t="s">
        <v>65</v>
      </c>
      <c r="M16146" t="s">
        <v>65</v>
      </c>
      <c r="N16146" t="s">
        <v>66</v>
      </c>
      <c r="O16146" t="s">
        <v>65</v>
      </c>
      <c r="P16146" t="s">
        <v>65</v>
      </c>
      <c r="Q16146" t="s">
        <v>65</v>
      </c>
      <c r="R16146" t="s">
        <v>65</v>
      </c>
      <c r="S16146" t="s">
        <v>65</v>
      </c>
      <c r="T16146" t="s">
        <v>65</v>
      </c>
      <c r="U16146" t="s">
        <v>65</v>
      </c>
      <c r="V16146" t="s">
        <v>65</v>
      </c>
      <c r="W16146" t="s">
        <v>65</v>
      </c>
      <c r="X16146" t="s">
        <v>65</v>
      </c>
      <c r="Y16146" t="s">
        <v>65</v>
      </c>
      <c r="Z16146" t="s">
        <v>65</v>
      </c>
      <c r="AA16146" t="s">
        <v>65</v>
      </c>
      <c r="AB16146" t="s">
        <v>65</v>
      </c>
      <c r="AC16146" t="s">
        <v>65</v>
      </c>
      <c r="AD16146" t="s">
        <v>65</v>
      </c>
      <c r="AE16146" t="s">
        <v>65</v>
      </c>
      <c r="AF16146">
        <v>1E-3</v>
      </c>
      <c r="AG16146">
        <v>6.9999999999999999E-4</v>
      </c>
      <c r="AH16146" t="s">
        <v>352</v>
      </c>
      <c r="AI16146" t="b">
        <v>1</v>
      </c>
      <c r="AJ16146" t="s">
        <v>60</v>
      </c>
      <c r="AK16146">
        <v>1</v>
      </c>
      <c r="AL16146">
        <v>1</v>
      </c>
      <c r="AM16146">
        <v>26.4</v>
      </c>
      <c r="AN16146" t="s">
        <v>318</v>
      </c>
      <c r="AO16146" t="s">
        <v>3519</v>
      </c>
      <c r="AP16146" t="s">
        <v>2749</v>
      </c>
      <c r="AQ16146" t="s">
        <v>241</v>
      </c>
      <c r="AR16146" t="s">
        <v>1816</v>
      </c>
      <c r="AS16146" t="s">
        <v>130</v>
      </c>
      <c r="AT16146" t="s">
        <v>2751</v>
      </c>
      <c r="AU16146" t="s">
        <v>74</v>
      </c>
      <c r="AV16146">
        <v>1</v>
      </c>
      <c r="AW16146">
        <v>820</v>
      </c>
      <c r="AX16146" t="s">
        <v>75</v>
      </c>
      <c r="AY16146" t="s">
        <v>159</v>
      </c>
      <c r="AZ16146" t="s">
        <v>3339</v>
      </c>
      <c r="BA16146" t="s">
        <v>3340</v>
      </c>
      <c r="BB16146">
        <v>38.046716179299999</v>
      </c>
      <c r="BC16146" t="s">
        <v>246</v>
      </c>
    </row>
    <row r="16147" spans="1:55" hidden="1">
      <c r="A16147" t="s">
        <v>55</v>
      </c>
      <c r="B16147" t="s">
        <v>39980</v>
      </c>
      <c r="C16147" t="s">
        <v>39981</v>
      </c>
      <c r="D16147" t="s">
        <v>60</v>
      </c>
      <c r="E16147" t="s">
        <v>4122</v>
      </c>
      <c r="F16147" t="s">
        <v>2636</v>
      </c>
      <c r="G16147" t="s">
        <v>218</v>
      </c>
      <c r="H16147" t="s">
        <v>4122</v>
      </c>
      <c r="I16147" t="s">
        <v>861</v>
      </c>
      <c r="J16147" t="s">
        <v>862</v>
      </c>
      <c r="K16147" t="s">
        <v>65</v>
      </c>
      <c r="L16147" t="s">
        <v>65</v>
      </c>
      <c r="M16147" t="s">
        <v>66</v>
      </c>
      <c r="N16147" t="s">
        <v>65</v>
      </c>
      <c r="O16147" t="s">
        <v>65</v>
      </c>
      <c r="P16147" t="s">
        <v>65</v>
      </c>
      <c r="Q16147" t="s">
        <v>65</v>
      </c>
      <c r="R16147" t="s">
        <v>65</v>
      </c>
      <c r="S16147" t="s">
        <v>65</v>
      </c>
      <c r="T16147" t="s">
        <v>65</v>
      </c>
      <c r="U16147" t="s">
        <v>65</v>
      </c>
      <c r="V16147" t="s">
        <v>65</v>
      </c>
      <c r="W16147" t="s">
        <v>65</v>
      </c>
      <c r="X16147" t="s">
        <v>65</v>
      </c>
      <c r="Y16147" t="s">
        <v>65</v>
      </c>
      <c r="Z16147" t="s">
        <v>65</v>
      </c>
      <c r="AA16147" t="s">
        <v>65</v>
      </c>
      <c r="AB16147" t="s">
        <v>65</v>
      </c>
      <c r="AC16147" t="s">
        <v>65</v>
      </c>
      <c r="AD16147" t="s">
        <v>65</v>
      </c>
      <c r="AE16147" t="s">
        <v>66</v>
      </c>
      <c r="AF16147">
        <v>0.24099999999999999</v>
      </c>
      <c r="AG16147">
        <v>0.24110000000000001</v>
      </c>
      <c r="AH16147" t="s">
        <v>352</v>
      </c>
      <c r="AI16147" t="b">
        <v>1</v>
      </c>
      <c r="AJ16147" t="s">
        <v>60</v>
      </c>
      <c r="AK16147">
        <v>2</v>
      </c>
      <c r="AL16147">
        <v>2</v>
      </c>
      <c r="AM16147">
        <v>0</v>
      </c>
      <c r="AN16147" t="s">
        <v>68</v>
      </c>
      <c r="AO16147" t="s">
        <v>87</v>
      </c>
      <c r="AP16147" t="s">
        <v>863</v>
      </c>
      <c r="AQ16147" t="s">
        <v>156</v>
      </c>
      <c r="AR16147" t="s">
        <v>3338</v>
      </c>
      <c r="AS16147" t="s">
        <v>130</v>
      </c>
      <c r="AT16147" t="s">
        <v>865</v>
      </c>
      <c r="AU16147" t="s">
        <v>74</v>
      </c>
      <c r="AV16147">
        <v>1</v>
      </c>
      <c r="AW16147">
        <v>835</v>
      </c>
      <c r="AX16147" t="s">
        <v>75</v>
      </c>
      <c r="AY16147" t="s">
        <v>159</v>
      </c>
      <c r="AZ16147" t="s">
        <v>862</v>
      </c>
      <c r="BA16147" t="s">
        <v>863</v>
      </c>
      <c r="BB16147">
        <v>6.0528866648899999</v>
      </c>
      <c r="BC16147" t="s">
        <v>79</v>
      </c>
    </row>
    <row r="16148" spans="1:55" hidden="1">
      <c r="A16148" t="s">
        <v>55</v>
      </c>
      <c r="B16148" t="s">
        <v>39982</v>
      </c>
      <c r="C16148" t="s">
        <v>39983</v>
      </c>
      <c r="D16148" t="s">
        <v>60</v>
      </c>
      <c r="E16148" t="s">
        <v>15317</v>
      </c>
      <c r="F16148" t="s">
        <v>16296</v>
      </c>
      <c r="G16148" t="s">
        <v>6920</v>
      </c>
      <c r="H16148" t="s">
        <v>6920</v>
      </c>
      <c r="I16148" t="s">
        <v>621</v>
      </c>
      <c r="J16148" t="s">
        <v>622</v>
      </c>
      <c r="K16148" t="s">
        <v>65</v>
      </c>
      <c r="L16148" t="s">
        <v>65</v>
      </c>
      <c r="M16148" t="s">
        <v>65</v>
      </c>
      <c r="N16148" t="s">
        <v>65</v>
      </c>
      <c r="O16148" t="s">
        <v>65</v>
      </c>
      <c r="P16148" t="s">
        <v>65</v>
      </c>
      <c r="Q16148" t="s">
        <v>65</v>
      </c>
      <c r="R16148" t="s">
        <v>65</v>
      </c>
      <c r="S16148" t="s">
        <v>65</v>
      </c>
      <c r="T16148" t="s">
        <v>65</v>
      </c>
      <c r="U16148" t="s">
        <v>65</v>
      </c>
      <c r="V16148" t="s">
        <v>65</v>
      </c>
      <c r="W16148" t="s">
        <v>65</v>
      </c>
      <c r="X16148" t="s">
        <v>66</v>
      </c>
      <c r="Y16148" t="s">
        <v>65</v>
      </c>
      <c r="Z16148" t="s">
        <v>65</v>
      </c>
      <c r="AA16148" t="s">
        <v>65</v>
      </c>
      <c r="AB16148" t="s">
        <v>65</v>
      </c>
      <c r="AC16148" t="s">
        <v>65</v>
      </c>
      <c r="AD16148" t="s">
        <v>65</v>
      </c>
      <c r="AE16148" t="s">
        <v>66</v>
      </c>
      <c r="AF16148">
        <v>8.1000000000000003E-2</v>
      </c>
      <c r="AG16148">
        <v>8.1100000000000005E-2</v>
      </c>
      <c r="AH16148" t="s">
        <v>352</v>
      </c>
      <c r="AI16148" t="b">
        <v>1</v>
      </c>
      <c r="AJ16148" t="s">
        <v>60</v>
      </c>
      <c r="AK16148">
        <v>3</v>
      </c>
      <c r="AL16148">
        <v>2</v>
      </c>
      <c r="AM16148">
        <v>0.41</v>
      </c>
      <c r="AN16148" t="s">
        <v>68</v>
      </c>
      <c r="AO16148" t="s">
        <v>69</v>
      </c>
      <c r="AP16148" t="s">
        <v>623</v>
      </c>
      <c r="AQ16148" t="s">
        <v>168</v>
      </c>
      <c r="AR16148" t="s">
        <v>18368</v>
      </c>
      <c r="AS16148" t="s">
        <v>130</v>
      </c>
      <c r="AT16148" t="s">
        <v>625</v>
      </c>
      <c r="AU16148" t="s">
        <v>74</v>
      </c>
      <c r="AV16148">
        <v>1</v>
      </c>
      <c r="AW16148">
        <v>592</v>
      </c>
      <c r="AX16148" t="s">
        <v>75</v>
      </c>
      <c r="AY16148" t="s">
        <v>76</v>
      </c>
      <c r="AZ16148" t="s">
        <v>622</v>
      </c>
      <c r="BA16148" t="s">
        <v>623</v>
      </c>
      <c r="BB16148">
        <v>3.4587923799300002</v>
      </c>
      <c r="BC16148" t="s">
        <v>246</v>
      </c>
    </row>
    <row r="16149" spans="1:55" hidden="1">
      <c r="A16149" t="s">
        <v>55</v>
      </c>
      <c r="B16149" t="s">
        <v>39984</v>
      </c>
      <c r="C16149" t="s">
        <v>39985</v>
      </c>
      <c r="D16149" t="s">
        <v>60</v>
      </c>
      <c r="E16149" t="s">
        <v>448</v>
      </c>
      <c r="F16149" t="s">
        <v>5613</v>
      </c>
      <c r="G16149" t="s">
        <v>1097</v>
      </c>
      <c r="H16149" t="s">
        <v>3461</v>
      </c>
      <c r="I16149" t="s">
        <v>97</v>
      </c>
      <c r="J16149" t="s">
        <v>3092</v>
      </c>
      <c r="K16149" t="s">
        <v>65</v>
      </c>
      <c r="L16149" t="s">
        <v>65</v>
      </c>
      <c r="M16149" t="s">
        <v>65</v>
      </c>
      <c r="N16149" t="s">
        <v>65</v>
      </c>
      <c r="O16149" t="s">
        <v>65</v>
      </c>
      <c r="P16149" t="s">
        <v>65</v>
      </c>
      <c r="Q16149" t="s">
        <v>65</v>
      </c>
      <c r="R16149" t="s">
        <v>65</v>
      </c>
      <c r="S16149" t="s">
        <v>66</v>
      </c>
      <c r="T16149" t="s">
        <v>65</v>
      </c>
      <c r="U16149" t="s">
        <v>66</v>
      </c>
      <c r="V16149" t="s">
        <v>65</v>
      </c>
      <c r="W16149" t="s">
        <v>65</v>
      </c>
      <c r="X16149" t="s">
        <v>65</v>
      </c>
      <c r="Y16149" t="s">
        <v>65</v>
      </c>
      <c r="Z16149" t="s">
        <v>65</v>
      </c>
      <c r="AA16149" t="s">
        <v>65</v>
      </c>
      <c r="AB16149" t="s">
        <v>65</v>
      </c>
      <c r="AC16149" t="s">
        <v>65</v>
      </c>
      <c r="AD16149" t="s">
        <v>65</v>
      </c>
      <c r="AE16149" t="s">
        <v>66</v>
      </c>
      <c r="AF16149">
        <v>0.37</v>
      </c>
      <c r="AG16149">
        <v>0.36959999999999998</v>
      </c>
      <c r="AH16149" t="s">
        <v>352</v>
      </c>
      <c r="AI16149" t="b">
        <v>1</v>
      </c>
      <c r="AJ16149" t="s">
        <v>60</v>
      </c>
      <c r="AK16149">
        <v>3</v>
      </c>
      <c r="AL16149">
        <v>3</v>
      </c>
      <c r="AM16149">
        <v>0.51</v>
      </c>
      <c r="AN16149" t="s">
        <v>68</v>
      </c>
      <c r="AO16149" t="s">
        <v>116</v>
      </c>
      <c r="AP16149" t="s">
        <v>3093</v>
      </c>
      <c r="AQ16149" t="s">
        <v>102</v>
      </c>
      <c r="AR16149" t="s">
        <v>2027</v>
      </c>
      <c r="AS16149" t="s">
        <v>130</v>
      </c>
      <c r="AT16149" t="s">
        <v>104</v>
      </c>
      <c r="AU16149" t="s">
        <v>74</v>
      </c>
      <c r="AV16149">
        <v>1</v>
      </c>
      <c r="AW16149">
        <v>888</v>
      </c>
      <c r="AX16149" t="s">
        <v>75</v>
      </c>
      <c r="AY16149" t="s">
        <v>76</v>
      </c>
      <c r="AZ16149" t="s">
        <v>3095</v>
      </c>
      <c r="BA16149" t="s">
        <v>3096</v>
      </c>
      <c r="BB16149">
        <v>1.7293961899700001</v>
      </c>
      <c r="BC16149" t="s">
        <v>208</v>
      </c>
    </row>
    <row r="16150" spans="1:55" hidden="1">
      <c r="A16150" t="s">
        <v>55</v>
      </c>
      <c r="B16150" t="s">
        <v>39986</v>
      </c>
      <c r="C16150" t="s">
        <v>39987</v>
      </c>
      <c r="D16150" t="s">
        <v>60</v>
      </c>
      <c r="E16150" t="s">
        <v>17023</v>
      </c>
      <c r="F16150" t="s">
        <v>5817</v>
      </c>
      <c r="G16150" t="s">
        <v>5802</v>
      </c>
      <c r="H16150" t="s">
        <v>4332</v>
      </c>
      <c r="I16150" t="s">
        <v>527</v>
      </c>
      <c r="J16150" t="s">
        <v>528</v>
      </c>
      <c r="K16150" t="s">
        <v>65</v>
      </c>
      <c r="L16150" t="s">
        <v>65</v>
      </c>
      <c r="M16150" t="s">
        <v>65</v>
      </c>
      <c r="N16150" t="s">
        <v>65</v>
      </c>
      <c r="O16150" t="s">
        <v>65</v>
      </c>
      <c r="P16150" t="s">
        <v>65</v>
      </c>
      <c r="Q16150" t="s">
        <v>65</v>
      </c>
      <c r="R16150" t="s">
        <v>65</v>
      </c>
      <c r="S16150" t="s">
        <v>65</v>
      </c>
      <c r="T16150" t="s">
        <v>65</v>
      </c>
      <c r="U16150" t="s">
        <v>65</v>
      </c>
      <c r="V16150" t="s">
        <v>65</v>
      </c>
      <c r="W16150" t="s">
        <v>66</v>
      </c>
      <c r="X16150" t="s">
        <v>65</v>
      </c>
      <c r="Y16150" t="s">
        <v>65</v>
      </c>
      <c r="Z16150" t="s">
        <v>65</v>
      </c>
      <c r="AA16150" t="s">
        <v>65</v>
      </c>
      <c r="AB16150" t="s">
        <v>65</v>
      </c>
      <c r="AC16150" t="s">
        <v>65</v>
      </c>
      <c r="AD16150" t="s">
        <v>65</v>
      </c>
      <c r="AE16150" t="s">
        <v>66</v>
      </c>
      <c r="AF16150">
        <v>0.14699999999999999</v>
      </c>
      <c r="AG16150">
        <v>0.14660000000000001</v>
      </c>
      <c r="AH16150" t="s">
        <v>352</v>
      </c>
      <c r="AI16150" t="b">
        <v>1</v>
      </c>
      <c r="AJ16150" t="s">
        <v>60</v>
      </c>
      <c r="AK16150">
        <v>2</v>
      </c>
      <c r="AL16150">
        <v>2</v>
      </c>
      <c r="AM16150">
        <v>7.0000000000000007E-2</v>
      </c>
      <c r="AN16150" t="s">
        <v>68</v>
      </c>
      <c r="AO16150" t="s">
        <v>132</v>
      </c>
      <c r="AP16150" t="s">
        <v>529</v>
      </c>
      <c r="AQ16150" t="s">
        <v>241</v>
      </c>
      <c r="AR16150" t="s">
        <v>4545</v>
      </c>
      <c r="AS16150" t="s">
        <v>130</v>
      </c>
      <c r="AT16150" t="s">
        <v>3951</v>
      </c>
      <c r="AU16150" t="s">
        <v>131</v>
      </c>
      <c r="AV16150">
        <v>1</v>
      </c>
      <c r="AW16150">
        <v>1042</v>
      </c>
      <c r="AX16150" t="s">
        <v>75</v>
      </c>
      <c r="AY16150" t="s">
        <v>76</v>
      </c>
      <c r="AZ16150" t="s">
        <v>532</v>
      </c>
      <c r="BA16150" t="s">
        <v>533</v>
      </c>
      <c r="BB16150">
        <v>7.78228285485</v>
      </c>
      <c r="BC16150" t="s">
        <v>79</v>
      </c>
    </row>
    <row r="16151" spans="1:55" hidden="1">
      <c r="A16151" t="s">
        <v>55</v>
      </c>
      <c r="B16151" t="s">
        <v>39988</v>
      </c>
      <c r="C16151" t="s">
        <v>39989</v>
      </c>
      <c r="D16151" t="s">
        <v>952</v>
      </c>
      <c r="E16151" t="s">
        <v>3292</v>
      </c>
      <c r="F16151" t="s">
        <v>60</v>
      </c>
      <c r="G16151" t="s">
        <v>2083</v>
      </c>
      <c r="H16151" t="s">
        <v>2083</v>
      </c>
      <c r="I16151" t="s">
        <v>621</v>
      </c>
      <c r="J16151" t="s">
        <v>622</v>
      </c>
      <c r="K16151" t="s">
        <v>65</v>
      </c>
      <c r="L16151" t="s">
        <v>65</v>
      </c>
      <c r="M16151" t="s">
        <v>65</v>
      </c>
      <c r="N16151" t="s">
        <v>65</v>
      </c>
      <c r="O16151" t="s">
        <v>65</v>
      </c>
      <c r="P16151" t="s">
        <v>65</v>
      </c>
      <c r="Q16151" t="s">
        <v>65</v>
      </c>
      <c r="R16151" t="s">
        <v>65</v>
      </c>
      <c r="S16151" t="s">
        <v>65</v>
      </c>
      <c r="T16151" t="s">
        <v>65</v>
      </c>
      <c r="U16151" t="s">
        <v>66</v>
      </c>
      <c r="V16151" t="s">
        <v>65</v>
      </c>
      <c r="W16151" t="s">
        <v>66</v>
      </c>
      <c r="X16151" t="s">
        <v>65</v>
      </c>
      <c r="Y16151" t="s">
        <v>65</v>
      </c>
      <c r="Z16151" t="s">
        <v>65</v>
      </c>
      <c r="AA16151" t="s">
        <v>65</v>
      </c>
      <c r="AB16151" t="s">
        <v>65</v>
      </c>
      <c r="AC16151" t="s">
        <v>65</v>
      </c>
      <c r="AD16151" t="s">
        <v>65</v>
      </c>
      <c r="AE16151" t="s">
        <v>65</v>
      </c>
      <c r="AF16151">
        <v>8.0000000000000002E-3</v>
      </c>
      <c r="AG16151">
        <v>8.0999999999999996E-3</v>
      </c>
      <c r="AH16151" t="s">
        <v>352</v>
      </c>
      <c r="AI16151" t="b">
        <v>1</v>
      </c>
      <c r="AJ16151" t="s">
        <v>86</v>
      </c>
      <c r="AK16151">
        <v>2</v>
      </c>
      <c r="AL16151">
        <v>2</v>
      </c>
      <c r="AM16151">
        <v>7.0000000000000007E-2</v>
      </c>
      <c r="AN16151" t="s">
        <v>68</v>
      </c>
      <c r="AO16151" t="s">
        <v>116</v>
      </c>
      <c r="AP16151" t="s">
        <v>623</v>
      </c>
      <c r="AQ16151" t="s">
        <v>168</v>
      </c>
      <c r="AR16151" t="s">
        <v>9099</v>
      </c>
      <c r="AS16151" t="s">
        <v>73</v>
      </c>
      <c r="AT16151" t="s">
        <v>625</v>
      </c>
      <c r="AU16151" t="s">
        <v>223</v>
      </c>
      <c r="AV16151">
        <v>1</v>
      </c>
      <c r="AW16151">
        <v>713</v>
      </c>
      <c r="AX16151" t="s">
        <v>89</v>
      </c>
      <c r="AY16151" t="s">
        <v>76</v>
      </c>
      <c r="AZ16151" t="s">
        <v>622</v>
      </c>
      <c r="BA16151" t="s">
        <v>623</v>
      </c>
      <c r="BB16151">
        <v>1.7293961899700001</v>
      </c>
      <c r="BC16151" t="s">
        <v>121</v>
      </c>
    </row>
    <row r="16152" spans="1:55" hidden="1">
      <c r="A16152" t="s">
        <v>55</v>
      </c>
      <c r="B16152" t="s">
        <v>39990</v>
      </c>
      <c r="C16152" t="s">
        <v>39991</v>
      </c>
      <c r="D16152" t="s">
        <v>60</v>
      </c>
      <c r="E16152" t="s">
        <v>4815</v>
      </c>
      <c r="F16152" t="s">
        <v>1857</v>
      </c>
      <c r="G16152" t="s">
        <v>1857</v>
      </c>
      <c r="H16152" t="s">
        <v>778</v>
      </c>
      <c r="I16152" t="s">
        <v>861</v>
      </c>
      <c r="J16152" t="s">
        <v>862</v>
      </c>
      <c r="K16152" t="s">
        <v>65</v>
      </c>
      <c r="L16152" t="s">
        <v>65</v>
      </c>
      <c r="M16152" t="s">
        <v>65</v>
      </c>
      <c r="N16152" t="s">
        <v>66</v>
      </c>
      <c r="O16152" t="s">
        <v>65</v>
      </c>
      <c r="P16152" t="s">
        <v>65</v>
      </c>
      <c r="Q16152" t="s">
        <v>65</v>
      </c>
      <c r="R16152" t="s">
        <v>65</v>
      </c>
      <c r="S16152" t="s">
        <v>65</v>
      </c>
      <c r="T16152" t="s">
        <v>65</v>
      </c>
      <c r="U16152" t="s">
        <v>65</v>
      </c>
      <c r="V16152" t="s">
        <v>65</v>
      </c>
      <c r="W16152" t="s">
        <v>65</v>
      </c>
      <c r="X16152" t="s">
        <v>65</v>
      </c>
      <c r="Y16152" t="s">
        <v>65</v>
      </c>
      <c r="Z16152" t="s">
        <v>65</v>
      </c>
      <c r="AA16152" t="s">
        <v>65</v>
      </c>
      <c r="AB16152" t="s">
        <v>65</v>
      </c>
      <c r="AC16152" t="s">
        <v>65</v>
      </c>
      <c r="AD16152" t="s">
        <v>65</v>
      </c>
      <c r="AE16152" t="s">
        <v>65</v>
      </c>
      <c r="AF16152">
        <v>5.0999999999999997E-2</v>
      </c>
      <c r="AG16152">
        <v>5.1299999999999998E-2</v>
      </c>
      <c r="AH16152" t="s">
        <v>352</v>
      </c>
      <c r="AI16152" t="b">
        <v>1</v>
      </c>
      <c r="AJ16152" t="s">
        <v>60</v>
      </c>
      <c r="AK16152">
        <v>1</v>
      </c>
      <c r="AL16152">
        <v>1</v>
      </c>
      <c r="AM16152">
        <v>0</v>
      </c>
      <c r="AN16152" t="s">
        <v>68</v>
      </c>
      <c r="AO16152" t="s">
        <v>411</v>
      </c>
      <c r="AP16152" t="s">
        <v>863</v>
      </c>
      <c r="AQ16152" t="s">
        <v>156</v>
      </c>
      <c r="AR16152" t="s">
        <v>742</v>
      </c>
      <c r="AS16152" t="s">
        <v>130</v>
      </c>
      <c r="AT16152" t="s">
        <v>865</v>
      </c>
      <c r="AU16152" t="s">
        <v>74</v>
      </c>
      <c r="AV16152">
        <v>1</v>
      </c>
      <c r="AW16152">
        <v>357</v>
      </c>
      <c r="AX16152" t="s">
        <v>75</v>
      </c>
      <c r="AY16152" t="s">
        <v>159</v>
      </c>
      <c r="AZ16152" t="s">
        <v>862</v>
      </c>
      <c r="BA16152" t="s">
        <v>863</v>
      </c>
      <c r="BB16152">
        <v>7.78228285485</v>
      </c>
      <c r="BC16152" t="s">
        <v>121</v>
      </c>
    </row>
    <row r="16153" spans="1:55" hidden="1">
      <c r="A16153" t="s">
        <v>55</v>
      </c>
      <c r="B16153" t="s">
        <v>39992</v>
      </c>
      <c r="C16153" t="s">
        <v>39993</v>
      </c>
      <c r="D16153" t="s">
        <v>60</v>
      </c>
      <c r="E16153" t="s">
        <v>3105</v>
      </c>
      <c r="F16153" t="s">
        <v>415</v>
      </c>
      <c r="G16153" t="s">
        <v>5315</v>
      </c>
      <c r="H16153" t="s">
        <v>5315</v>
      </c>
      <c r="I16153" t="s">
        <v>644</v>
      </c>
      <c r="J16153" t="s">
        <v>645</v>
      </c>
      <c r="K16153" t="s">
        <v>66</v>
      </c>
      <c r="L16153" t="s">
        <v>66</v>
      </c>
      <c r="M16153" t="s">
        <v>65</v>
      </c>
      <c r="N16153" t="s">
        <v>66</v>
      </c>
      <c r="O16153" t="s">
        <v>66</v>
      </c>
      <c r="P16153" t="s">
        <v>65</v>
      </c>
      <c r="Q16153" t="s">
        <v>65</v>
      </c>
      <c r="R16153" t="s">
        <v>65</v>
      </c>
      <c r="S16153" t="s">
        <v>66</v>
      </c>
      <c r="T16153" t="s">
        <v>65</v>
      </c>
      <c r="U16153" t="s">
        <v>65</v>
      </c>
      <c r="V16153" t="s">
        <v>66</v>
      </c>
      <c r="W16153" t="s">
        <v>65</v>
      </c>
      <c r="X16153" t="s">
        <v>66</v>
      </c>
      <c r="Y16153" t="s">
        <v>65</v>
      </c>
      <c r="Z16153" t="s">
        <v>65</v>
      </c>
      <c r="AA16153" t="s">
        <v>65</v>
      </c>
      <c r="AB16153" t="s">
        <v>65</v>
      </c>
      <c r="AC16153" t="s">
        <v>65</v>
      </c>
      <c r="AD16153" t="s">
        <v>65</v>
      </c>
      <c r="AE16153" t="s">
        <v>66</v>
      </c>
      <c r="AF16153">
        <v>1.7999999999999999E-2</v>
      </c>
      <c r="AG16153">
        <v>1.83E-2</v>
      </c>
      <c r="AH16153" t="s">
        <v>352</v>
      </c>
      <c r="AI16153" t="b">
        <v>1</v>
      </c>
      <c r="AJ16153" t="s">
        <v>60</v>
      </c>
      <c r="AK16153">
        <v>8</v>
      </c>
      <c r="AL16153">
        <v>8</v>
      </c>
      <c r="AM16153">
        <v>0</v>
      </c>
      <c r="AN16153" t="s">
        <v>68</v>
      </c>
      <c r="AO16153" t="s">
        <v>60</v>
      </c>
      <c r="AP16153" t="s">
        <v>646</v>
      </c>
      <c r="AQ16153" t="s">
        <v>402</v>
      </c>
      <c r="AR16153" t="s">
        <v>8671</v>
      </c>
      <c r="AS16153" t="s">
        <v>130</v>
      </c>
      <c r="AT16153" t="s">
        <v>648</v>
      </c>
      <c r="AU16153" t="s">
        <v>74</v>
      </c>
      <c r="AV16153">
        <v>1</v>
      </c>
      <c r="AW16153">
        <v>828</v>
      </c>
      <c r="AX16153" t="s">
        <v>75</v>
      </c>
      <c r="AY16153" t="s">
        <v>76</v>
      </c>
      <c r="AZ16153" t="s">
        <v>649</v>
      </c>
      <c r="BA16153" t="s">
        <v>650</v>
      </c>
      <c r="BB16153">
        <v>0</v>
      </c>
      <c r="BC16153" t="s">
        <v>170</v>
      </c>
    </row>
    <row r="16154" spans="1:55" hidden="1">
      <c r="A16154" t="s">
        <v>55</v>
      </c>
      <c r="B16154" t="s">
        <v>39994</v>
      </c>
      <c r="C16154" t="s">
        <v>39995</v>
      </c>
      <c r="D16154" t="s">
        <v>60</v>
      </c>
      <c r="E16154" t="s">
        <v>10297</v>
      </c>
      <c r="F16154" t="s">
        <v>2062</v>
      </c>
      <c r="G16154" t="s">
        <v>7364</v>
      </c>
      <c r="H16154" t="s">
        <v>16139</v>
      </c>
      <c r="I16154" t="s">
        <v>361</v>
      </c>
      <c r="J16154" t="s">
        <v>362</v>
      </c>
      <c r="K16154" t="s">
        <v>65</v>
      </c>
      <c r="L16154" t="s">
        <v>65</v>
      </c>
      <c r="M16154" t="s">
        <v>65</v>
      </c>
      <c r="N16154" t="s">
        <v>66</v>
      </c>
      <c r="O16154" t="s">
        <v>65</v>
      </c>
      <c r="P16154" t="s">
        <v>65</v>
      </c>
      <c r="Q16154" t="s">
        <v>65</v>
      </c>
      <c r="R16154" t="s">
        <v>66</v>
      </c>
      <c r="S16154" t="s">
        <v>65</v>
      </c>
      <c r="T16154" t="s">
        <v>65</v>
      </c>
      <c r="U16154" t="s">
        <v>65</v>
      </c>
      <c r="V16154" t="s">
        <v>65</v>
      </c>
      <c r="W16154" t="s">
        <v>65</v>
      </c>
      <c r="X16154" t="s">
        <v>66</v>
      </c>
      <c r="Y16154" t="s">
        <v>65</v>
      </c>
      <c r="Z16154" t="s">
        <v>65</v>
      </c>
      <c r="AA16154" t="s">
        <v>65</v>
      </c>
      <c r="AB16154" t="s">
        <v>66</v>
      </c>
      <c r="AC16154" t="s">
        <v>65</v>
      </c>
      <c r="AD16154" t="s">
        <v>65</v>
      </c>
      <c r="AE16154" t="s">
        <v>66</v>
      </c>
      <c r="AF16154">
        <v>0.27200000000000002</v>
      </c>
      <c r="AG16154">
        <v>0.2944</v>
      </c>
      <c r="AH16154" t="s">
        <v>352</v>
      </c>
      <c r="AI16154" t="b">
        <v>1</v>
      </c>
      <c r="AJ16154" t="s">
        <v>60</v>
      </c>
      <c r="AK16154">
        <v>5</v>
      </c>
      <c r="AL16154">
        <v>5</v>
      </c>
      <c r="AM16154">
        <v>0.21</v>
      </c>
      <c r="AN16154" t="s">
        <v>68</v>
      </c>
      <c r="AO16154" t="s">
        <v>6409</v>
      </c>
      <c r="AP16154" t="s">
        <v>363</v>
      </c>
      <c r="AQ16154" t="s">
        <v>142</v>
      </c>
      <c r="AR16154" t="s">
        <v>1099</v>
      </c>
      <c r="AS16154" t="s">
        <v>130</v>
      </c>
      <c r="AT16154" t="s">
        <v>99</v>
      </c>
      <c r="AU16154" t="s">
        <v>74</v>
      </c>
      <c r="AV16154">
        <v>1</v>
      </c>
      <c r="AW16154">
        <v>835</v>
      </c>
      <c r="AX16154" t="s">
        <v>75</v>
      </c>
      <c r="AY16154" t="s">
        <v>159</v>
      </c>
      <c r="AZ16154" t="s">
        <v>362</v>
      </c>
      <c r="BA16154" t="s">
        <v>363</v>
      </c>
      <c r="BB16154">
        <v>21.617452374599999</v>
      </c>
      <c r="BC16154" t="s">
        <v>90</v>
      </c>
    </row>
    <row r="16155" spans="1:55" hidden="1">
      <c r="A16155" t="s">
        <v>55</v>
      </c>
      <c r="B16155" t="s">
        <v>39996</v>
      </c>
      <c r="C16155" t="s">
        <v>39997</v>
      </c>
      <c r="D16155" t="s">
        <v>60</v>
      </c>
      <c r="E16155" t="s">
        <v>60</v>
      </c>
      <c r="F16155" t="s">
        <v>1343</v>
      </c>
      <c r="G16155" t="s">
        <v>808</v>
      </c>
      <c r="H16155" t="s">
        <v>8199</v>
      </c>
      <c r="I16155" t="s">
        <v>165</v>
      </c>
      <c r="J16155" t="s">
        <v>20204</v>
      </c>
      <c r="K16155" t="s">
        <v>65</v>
      </c>
      <c r="L16155" t="s">
        <v>65</v>
      </c>
      <c r="M16155" t="s">
        <v>65</v>
      </c>
      <c r="N16155" t="s">
        <v>65</v>
      </c>
      <c r="O16155" t="s">
        <v>65</v>
      </c>
      <c r="P16155" t="s">
        <v>65</v>
      </c>
      <c r="Q16155" t="s">
        <v>65</v>
      </c>
      <c r="R16155" t="s">
        <v>65</v>
      </c>
      <c r="S16155" t="s">
        <v>65</v>
      </c>
      <c r="T16155" t="s">
        <v>65</v>
      </c>
      <c r="U16155" t="s">
        <v>65</v>
      </c>
      <c r="V16155" t="s">
        <v>65</v>
      </c>
      <c r="W16155" t="s">
        <v>65</v>
      </c>
      <c r="X16155" t="s">
        <v>65</v>
      </c>
      <c r="Y16155" t="s">
        <v>65</v>
      </c>
      <c r="Z16155" t="s">
        <v>65</v>
      </c>
      <c r="AA16155" t="s">
        <v>65</v>
      </c>
      <c r="AB16155" t="s">
        <v>65</v>
      </c>
      <c r="AC16155" t="s">
        <v>65</v>
      </c>
      <c r="AD16155" t="s">
        <v>65</v>
      </c>
      <c r="AE16155" t="s">
        <v>65</v>
      </c>
      <c r="AF16155">
        <v>0.22600000000000001</v>
      </c>
      <c r="AG16155">
        <v>0.2261</v>
      </c>
      <c r="AH16155" t="s">
        <v>352</v>
      </c>
      <c r="AI16155" t="b">
        <v>0</v>
      </c>
      <c r="AJ16155" t="s">
        <v>60</v>
      </c>
      <c r="AK16155">
        <v>0</v>
      </c>
      <c r="AL16155">
        <v>0</v>
      </c>
      <c r="AM16155">
        <v>0.67</v>
      </c>
      <c r="AN16155" t="s">
        <v>68</v>
      </c>
      <c r="AO16155" t="s">
        <v>336</v>
      </c>
      <c r="AP16155" t="s">
        <v>20205</v>
      </c>
      <c r="AQ16155" t="s">
        <v>168</v>
      </c>
      <c r="AR16155" t="s">
        <v>7130</v>
      </c>
      <c r="AS16155" t="s">
        <v>130</v>
      </c>
      <c r="AT16155" t="s">
        <v>2970</v>
      </c>
      <c r="AU16155" t="s">
        <v>1079</v>
      </c>
      <c r="AV16155">
        <v>1</v>
      </c>
      <c r="AW16155">
        <v>728</v>
      </c>
      <c r="AX16155" t="s">
        <v>75</v>
      </c>
      <c r="AY16155" t="s">
        <v>76</v>
      </c>
      <c r="AZ16155" t="s">
        <v>2968</v>
      </c>
      <c r="BA16155" t="s">
        <v>2969</v>
      </c>
      <c r="BB16155">
        <v>2.5940942849500002</v>
      </c>
      <c r="BC16155" t="s">
        <v>246</v>
      </c>
    </row>
    <row r="16156" spans="1:55" hidden="1">
      <c r="A16156" t="s">
        <v>55</v>
      </c>
      <c r="B16156" t="s">
        <v>39998</v>
      </c>
      <c r="C16156" t="s">
        <v>39999</v>
      </c>
      <c r="D16156" t="s">
        <v>3664</v>
      </c>
      <c r="E16156" t="s">
        <v>2557</v>
      </c>
      <c r="F16156" t="s">
        <v>60</v>
      </c>
      <c r="G16156" t="s">
        <v>4450</v>
      </c>
      <c r="H16156" t="s">
        <v>4450</v>
      </c>
      <c r="I16156" t="s">
        <v>621</v>
      </c>
      <c r="J16156" t="s">
        <v>622</v>
      </c>
      <c r="K16156" t="s">
        <v>65</v>
      </c>
      <c r="L16156" t="s">
        <v>65</v>
      </c>
      <c r="M16156" t="s">
        <v>65</v>
      </c>
      <c r="N16156" t="s">
        <v>65</v>
      </c>
      <c r="O16156" t="s">
        <v>65</v>
      </c>
      <c r="P16156" t="s">
        <v>65</v>
      </c>
      <c r="Q16156" t="s">
        <v>65</v>
      </c>
      <c r="R16156" t="s">
        <v>65</v>
      </c>
      <c r="S16156" t="s">
        <v>65</v>
      </c>
      <c r="T16156" t="s">
        <v>65</v>
      </c>
      <c r="U16156" t="s">
        <v>65</v>
      </c>
      <c r="V16156" t="s">
        <v>65</v>
      </c>
      <c r="W16156" t="s">
        <v>66</v>
      </c>
      <c r="X16156" t="s">
        <v>65</v>
      </c>
      <c r="Y16156" t="s">
        <v>65</v>
      </c>
      <c r="Z16156" t="s">
        <v>65</v>
      </c>
      <c r="AA16156" t="s">
        <v>65</v>
      </c>
      <c r="AB16156" t="s">
        <v>65</v>
      </c>
      <c r="AC16156" t="s">
        <v>65</v>
      </c>
      <c r="AD16156" t="s">
        <v>65</v>
      </c>
      <c r="AE16156" t="s">
        <v>65</v>
      </c>
      <c r="AF16156">
        <v>0.28299999999999997</v>
      </c>
      <c r="AG16156">
        <v>0.28349999999999997</v>
      </c>
      <c r="AH16156" t="s">
        <v>352</v>
      </c>
      <c r="AI16156" t="b">
        <v>1</v>
      </c>
      <c r="AJ16156" t="s">
        <v>86</v>
      </c>
      <c r="AK16156">
        <v>1</v>
      </c>
      <c r="AL16156">
        <v>1</v>
      </c>
      <c r="AM16156">
        <v>1.06</v>
      </c>
      <c r="AN16156" t="s">
        <v>68</v>
      </c>
      <c r="AO16156" t="s">
        <v>400</v>
      </c>
      <c r="AP16156" t="s">
        <v>623</v>
      </c>
      <c r="AQ16156" t="s">
        <v>168</v>
      </c>
      <c r="AR16156" t="s">
        <v>1004</v>
      </c>
      <c r="AS16156" t="s">
        <v>73</v>
      </c>
      <c r="AT16156" t="s">
        <v>625</v>
      </c>
      <c r="AU16156" t="s">
        <v>74</v>
      </c>
      <c r="AV16156">
        <v>1</v>
      </c>
      <c r="AW16156">
        <v>1039</v>
      </c>
      <c r="AX16156" t="s">
        <v>89</v>
      </c>
      <c r="AY16156" t="s">
        <v>159</v>
      </c>
      <c r="AZ16156" t="s">
        <v>622</v>
      </c>
      <c r="BA16156" t="s">
        <v>623</v>
      </c>
      <c r="BB16156">
        <v>6.0528866648899999</v>
      </c>
      <c r="BC16156" t="s">
        <v>79</v>
      </c>
    </row>
    <row r="16157" spans="1:55" hidden="1">
      <c r="A16157" t="s">
        <v>55</v>
      </c>
      <c r="B16157" t="s">
        <v>40000</v>
      </c>
      <c r="C16157" t="s">
        <v>40001</v>
      </c>
      <c r="D16157" t="s">
        <v>7807</v>
      </c>
      <c r="E16157" t="s">
        <v>60</v>
      </c>
      <c r="F16157" t="s">
        <v>60</v>
      </c>
      <c r="G16157" t="s">
        <v>10234</v>
      </c>
      <c r="H16157" t="s">
        <v>1533</v>
      </c>
      <c r="I16157" t="s">
        <v>527</v>
      </c>
      <c r="J16157" t="s">
        <v>2748</v>
      </c>
      <c r="K16157" t="s">
        <v>65</v>
      </c>
      <c r="L16157" t="s">
        <v>65</v>
      </c>
      <c r="M16157" t="s">
        <v>65</v>
      </c>
      <c r="N16157" t="s">
        <v>65</v>
      </c>
      <c r="O16157" t="s">
        <v>65</v>
      </c>
      <c r="P16157" t="s">
        <v>65</v>
      </c>
      <c r="Q16157" t="s">
        <v>65</v>
      </c>
      <c r="R16157" t="s">
        <v>65</v>
      </c>
      <c r="S16157" t="s">
        <v>65</v>
      </c>
      <c r="T16157" t="s">
        <v>65</v>
      </c>
      <c r="U16157" t="s">
        <v>65</v>
      </c>
      <c r="V16157" t="s">
        <v>65</v>
      </c>
      <c r="W16157" t="s">
        <v>65</v>
      </c>
      <c r="X16157" t="s">
        <v>65</v>
      </c>
      <c r="Y16157" t="s">
        <v>65</v>
      </c>
      <c r="Z16157" t="s">
        <v>65</v>
      </c>
      <c r="AA16157" t="s">
        <v>65</v>
      </c>
      <c r="AB16157" t="s">
        <v>65</v>
      </c>
      <c r="AC16157" t="s">
        <v>65</v>
      </c>
      <c r="AD16157" t="s">
        <v>65</v>
      </c>
      <c r="AE16157" t="s">
        <v>65</v>
      </c>
      <c r="AF16157">
        <v>1.4E-2</v>
      </c>
      <c r="AG16157">
        <v>1.3899999999999999E-2</v>
      </c>
      <c r="AH16157" t="s">
        <v>352</v>
      </c>
      <c r="AI16157" t="b">
        <v>0</v>
      </c>
      <c r="AJ16157" t="s">
        <v>60</v>
      </c>
      <c r="AK16157">
        <v>0</v>
      </c>
      <c r="AL16157">
        <v>0</v>
      </c>
      <c r="AM16157">
        <v>0</v>
      </c>
      <c r="AN16157" t="s">
        <v>68</v>
      </c>
      <c r="AO16157" t="s">
        <v>400</v>
      </c>
      <c r="AP16157" t="s">
        <v>2749</v>
      </c>
      <c r="AQ16157" t="s">
        <v>241</v>
      </c>
      <c r="AR16157" t="s">
        <v>4091</v>
      </c>
      <c r="AS16157" t="s">
        <v>73</v>
      </c>
      <c r="AT16157" t="s">
        <v>2751</v>
      </c>
      <c r="AU16157" t="s">
        <v>223</v>
      </c>
      <c r="AV16157">
        <v>1</v>
      </c>
      <c r="AW16157">
        <v>741</v>
      </c>
      <c r="AX16157" t="s">
        <v>75</v>
      </c>
      <c r="AY16157" t="s">
        <v>159</v>
      </c>
      <c r="AZ16157" t="s">
        <v>532</v>
      </c>
      <c r="BA16157" t="s">
        <v>533</v>
      </c>
      <c r="BB16157">
        <v>4.3234904749199998</v>
      </c>
      <c r="BC16157" t="s">
        <v>246</v>
      </c>
    </row>
    <row r="16158" spans="1:55" hidden="1">
      <c r="A16158" t="s">
        <v>55</v>
      </c>
      <c r="B16158" t="s">
        <v>40002</v>
      </c>
      <c r="C16158" t="s">
        <v>40003</v>
      </c>
      <c r="D16158" t="s">
        <v>60</v>
      </c>
      <c r="E16158" t="s">
        <v>9791</v>
      </c>
      <c r="F16158" t="s">
        <v>454</v>
      </c>
      <c r="G16158" t="s">
        <v>10076</v>
      </c>
      <c r="H16158" t="s">
        <v>3734</v>
      </c>
      <c r="I16158" t="s">
        <v>165</v>
      </c>
      <c r="J16158" t="s">
        <v>502</v>
      </c>
      <c r="K16158" t="s">
        <v>65</v>
      </c>
      <c r="L16158" t="s">
        <v>65</v>
      </c>
      <c r="M16158" t="s">
        <v>65</v>
      </c>
      <c r="N16158" t="s">
        <v>66</v>
      </c>
      <c r="O16158" t="s">
        <v>65</v>
      </c>
      <c r="P16158" t="s">
        <v>65</v>
      </c>
      <c r="Q16158" t="s">
        <v>65</v>
      </c>
      <c r="R16158" t="s">
        <v>65</v>
      </c>
      <c r="S16158" t="s">
        <v>65</v>
      </c>
      <c r="T16158" t="s">
        <v>65</v>
      </c>
      <c r="U16158" t="s">
        <v>66</v>
      </c>
      <c r="V16158" t="s">
        <v>65</v>
      </c>
      <c r="W16158" t="s">
        <v>65</v>
      </c>
      <c r="X16158" t="s">
        <v>65</v>
      </c>
      <c r="Y16158" t="s">
        <v>65</v>
      </c>
      <c r="Z16158" t="s">
        <v>65</v>
      </c>
      <c r="AA16158" t="s">
        <v>65</v>
      </c>
      <c r="AB16158" t="s">
        <v>65</v>
      </c>
      <c r="AC16158" t="s">
        <v>65</v>
      </c>
      <c r="AD16158" t="s">
        <v>65</v>
      </c>
      <c r="AE16158" t="s">
        <v>65</v>
      </c>
      <c r="AF16158">
        <v>0.161</v>
      </c>
      <c r="AG16158">
        <v>0.16120000000000001</v>
      </c>
      <c r="AH16158" t="s">
        <v>352</v>
      </c>
      <c r="AI16158" t="b">
        <v>1</v>
      </c>
      <c r="AJ16158" t="s">
        <v>709</v>
      </c>
      <c r="AK16158">
        <v>2</v>
      </c>
      <c r="AL16158">
        <v>2</v>
      </c>
      <c r="AM16158">
        <v>0.14000000000000001</v>
      </c>
      <c r="AN16158" t="s">
        <v>68</v>
      </c>
      <c r="AO16158" t="s">
        <v>69</v>
      </c>
      <c r="AP16158" t="s">
        <v>503</v>
      </c>
      <c r="AQ16158" t="s">
        <v>168</v>
      </c>
      <c r="AR16158" t="s">
        <v>12129</v>
      </c>
      <c r="AS16158" t="s">
        <v>130</v>
      </c>
      <c r="AT16158" t="s">
        <v>3855</v>
      </c>
      <c r="AU16158" t="s">
        <v>74</v>
      </c>
      <c r="AV16158">
        <v>1</v>
      </c>
      <c r="AW16158">
        <v>765</v>
      </c>
      <c r="AX16158" t="s">
        <v>89</v>
      </c>
      <c r="AY16158" t="s">
        <v>76</v>
      </c>
      <c r="AZ16158" t="s">
        <v>505</v>
      </c>
      <c r="BA16158" t="s">
        <v>506</v>
      </c>
      <c r="BB16158">
        <v>3.4587923799300002</v>
      </c>
      <c r="BC16158" t="s">
        <v>246</v>
      </c>
    </row>
    <row r="16159" spans="1:55" hidden="1">
      <c r="A16159" t="s">
        <v>55</v>
      </c>
      <c r="B16159" t="s">
        <v>40004</v>
      </c>
      <c r="C16159" t="s">
        <v>40005</v>
      </c>
      <c r="D16159" t="s">
        <v>8789</v>
      </c>
      <c r="E16159" t="s">
        <v>1009</v>
      </c>
      <c r="F16159" t="s">
        <v>60</v>
      </c>
      <c r="G16159" t="s">
        <v>20443</v>
      </c>
      <c r="H16159" t="s">
        <v>683</v>
      </c>
      <c r="I16159" t="s">
        <v>361</v>
      </c>
      <c r="J16159" t="s">
        <v>362</v>
      </c>
      <c r="K16159" t="s">
        <v>66</v>
      </c>
      <c r="L16159" t="s">
        <v>65</v>
      </c>
      <c r="M16159" t="s">
        <v>65</v>
      </c>
      <c r="N16159" t="s">
        <v>65</v>
      </c>
      <c r="O16159" t="s">
        <v>65</v>
      </c>
      <c r="P16159" t="s">
        <v>65</v>
      </c>
      <c r="Q16159" t="s">
        <v>66</v>
      </c>
      <c r="R16159" t="s">
        <v>65</v>
      </c>
      <c r="S16159" t="s">
        <v>65</v>
      </c>
      <c r="T16159" t="s">
        <v>65</v>
      </c>
      <c r="U16159" t="s">
        <v>65</v>
      </c>
      <c r="V16159" t="s">
        <v>65</v>
      </c>
      <c r="W16159" t="s">
        <v>65</v>
      </c>
      <c r="X16159" t="s">
        <v>65</v>
      </c>
      <c r="Y16159" t="s">
        <v>65</v>
      </c>
      <c r="Z16159" t="s">
        <v>65</v>
      </c>
      <c r="AA16159" t="s">
        <v>65</v>
      </c>
      <c r="AB16159" t="s">
        <v>65</v>
      </c>
      <c r="AC16159" t="s">
        <v>65</v>
      </c>
      <c r="AD16159" t="s">
        <v>65</v>
      </c>
      <c r="AE16159" t="s">
        <v>66</v>
      </c>
      <c r="AF16159">
        <v>0.65800000000000003</v>
      </c>
      <c r="AG16159">
        <v>0.6583</v>
      </c>
      <c r="AH16159" t="s">
        <v>352</v>
      </c>
      <c r="AI16159" t="b">
        <v>1</v>
      </c>
      <c r="AJ16159" t="s">
        <v>827</v>
      </c>
      <c r="AK16159">
        <v>3</v>
      </c>
      <c r="AL16159">
        <v>3</v>
      </c>
      <c r="AM16159">
        <v>2.88</v>
      </c>
      <c r="AN16159" t="s">
        <v>68</v>
      </c>
      <c r="AO16159" t="s">
        <v>121</v>
      </c>
      <c r="AP16159" t="s">
        <v>363</v>
      </c>
      <c r="AQ16159" t="s">
        <v>142</v>
      </c>
      <c r="AR16159" t="s">
        <v>5123</v>
      </c>
      <c r="AS16159" t="s">
        <v>73</v>
      </c>
      <c r="AT16159" t="s">
        <v>99</v>
      </c>
      <c r="AU16159" t="s">
        <v>74</v>
      </c>
      <c r="AV16159">
        <v>1</v>
      </c>
      <c r="AW16159">
        <v>1006</v>
      </c>
      <c r="AX16159" t="s">
        <v>89</v>
      </c>
      <c r="AY16159" t="s">
        <v>159</v>
      </c>
      <c r="AZ16159" t="s">
        <v>362</v>
      </c>
      <c r="BA16159" t="s">
        <v>363</v>
      </c>
      <c r="BB16159">
        <v>26.805640944499999</v>
      </c>
      <c r="BC16159" t="s">
        <v>208</v>
      </c>
    </row>
    <row r="16160" spans="1:55" hidden="1">
      <c r="A16160" t="s">
        <v>55</v>
      </c>
      <c r="B16160" t="s">
        <v>40006</v>
      </c>
      <c r="C16160" t="s">
        <v>40007</v>
      </c>
      <c r="D16160" t="s">
        <v>40008</v>
      </c>
      <c r="E16160" t="s">
        <v>4572</v>
      </c>
      <c r="F16160" t="s">
        <v>60</v>
      </c>
      <c r="G16160" t="s">
        <v>40009</v>
      </c>
      <c r="H16160" t="s">
        <v>17354</v>
      </c>
      <c r="I16160" t="s">
        <v>470</v>
      </c>
      <c r="J16160" t="s">
        <v>16944</v>
      </c>
      <c r="K16160" t="s">
        <v>65</v>
      </c>
      <c r="L16160" t="s">
        <v>66</v>
      </c>
      <c r="M16160" t="s">
        <v>66</v>
      </c>
      <c r="N16160" t="s">
        <v>66</v>
      </c>
      <c r="O16160" t="s">
        <v>66</v>
      </c>
      <c r="P16160" t="s">
        <v>65</v>
      </c>
      <c r="Q16160" t="s">
        <v>66</v>
      </c>
      <c r="R16160" t="s">
        <v>66</v>
      </c>
      <c r="S16160" t="s">
        <v>65</v>
      </c>
      <c r="T16160" t="s">
        <v>65</v>
      </c>
      <c r="U16160" t="s">
        <v>66</v>
      </c>
      <c r="V16160" t="s">
        <v>65</v>
      </c>
      <c r="W16160" t="s">
        <v>66</v>
      </c>
      <c r="X16160" t="s">
        <v>66</v>
      </c>
      <c r="Y16160" t="s">
        <v>66</v>
      </c>
      <c r="Z16160" t="s">
        <v>65</v>
      </c>
      <c r="AA16160" t="s">
        <v>65</v>
      </c>
      <c r="AB16160" t="s">
        <v>65</v>
      </c>
      <c r="AC16160" t="s">
        <v>65</v>
      </c>
      <c r="AD16160" t="s">
        <v>65</v>
      </c>
      <c r="AE16160" t="s">
        <v>66</v>
      </c>
      <c r="AF16160">
        <v>0.71499999999999997</v>
      </c>
      <c r="AG16160">
        <v>0.7147</v>
      </c>
      <c r="AH16160" t="s">
        <v>352</v>
      </c>
      <c r="AI16160" t="b">
        <v>1</v>
      </c>
      <c r="AJ16160" t="s">
        <v>310</v>
      </c>
      <c r="AK16160">
        <v>13</v>
      </c>
      <c r="AL16160">
        <v>11</v>
      </c>
      <c r="AM16160">
        <v>1.38</v>
      </c>
      <c r="AN16160" t="s">
        <v>68</v>
      </c>
      <c r="AO16160" t="s">
        <v>132</v>
      </c>
      <c r="AP16160" t="s">
        <v>16945</v>
      </c>
      <c r="AQ16160" t="s">
        <v>156</v>
      </c>
      <c r="AR16160" t="s">
        <v>1672</v>
      </c>
      <c r="AS16160" t="s">
        <v>73</v>
      </c>
      <c r="AT16160" t="s">
        <v>474</v>
      </c>
      <c r="AU16160" t="s">
        <v>74</v>
      </c>
      <c r="AV16160">
        <v>1</v>
      </c>
      <c r="AW16160">
        <v>892</v>
      </c>
      <c r="AX16160" t="s">
        <v>89</v>
      </c>
      <c r="AY16160" t="s">
        <v>159</v>
      </c>
      <c r="AZ16160" t="s">
        <v>553</v>
      </c>
      <c r="BA16160" t="s">
        <v>554</v>
      </c>
      <c r="BB16160">
        <v>8.6469809498399997</v>
      </c>
      <c r="BC16160" t="s">
        <v>224</v>
      </c>
    </row>
    <row r="16161" spans="1:55" hidden="1">
      <c r="A16161" t="s">
        <v>55</v>
      </c>
      <c r="B16161" t="s">
        <v>40010</v>
      </c>
      <c r="C16161" t="s">
        <v>40011</v>
      </c>
      <c r="D16161" t="s">
        <v>11589</v>
      </c>
      <c r="E16161" t="s">
        <v>5210</v>
      </c>
      <c r="F16161" t="s">
        <v>60</v>
      </c>
      <c r="G16161" t="s">
        <v>7136</v>
      </c>
      <c r="H16161" t="s">
        <v>10415</v>
      </c>
      <c r="I16161" t="s">
        <v>527</v>
      </c>
      <c r="J16161" t="s">
        <v>528</v>
      </c>
      <c r="K16161" t="s">
        <v>65</v>
      </c>
      <c r="L16161" t="s">
        <v>65</v>
      </c>
      <c r="M16161" t="s">
        <v>65</v>
      </c>
      <c r="N16161" t="s">
        <v>65</v>
      </c>
      <c r="O16161" t="s">
        <v>65</v>
      </c>
      <c r="P16161" t="s">
        <v>65</v>
      </c>
      <c r="Q16161" t="s">
        <v>65</v>
      </c>
      <c r="R16161" t="s">
        <v>66</v>
      </c>
      <c r="S16161" t="s">
        <v>65</v>
      </c>
      <c r="T16161" t="s">
        <v>65</v>
      </c>
      <c r="U16161" t="s">
        <v>65</v>
      </c>
      <c r="V16161" t="s">
        <v>65</v>
      </c>
      <c r="W16161" t="s">
        <v>66</v>
      </c>
      <c r="X16161" t="s">
        <v>66</v>
      </c>
      <c r="Y16161" t="s">
        <v>65</v>
      </c>
      <c r="Z16161" t="s">
        <v>65</v>
      </c>
      <c r="AA16161" t="s">
        <v>65</v>
      </c>
      <c r="AB16161" t="s">
        <v>65</v>
      </c>
      <c r="AC16161" t="s">
        <v>65</v>
      </c>
      <c r="AD16161" t="s">
        <v>65</v>
      </c>
      <c r="AE16161" t="s">
        <v>65</v>
      </c>
      <c r="AF16161">
        <v>0.34399999999999997</v>
      </c>
      <c r="AG16161">
        <v>0.34370000000000001</v>
      </c>
      <c r="AH16161" t="s">
        <v>352</v>
      </c>
      <c r="AI16161" t="b">
        <v>1</v>
      </c>
      <c r="AJ16161" t="s">
        <v>86</v>
      </c>
      <c r="AK16161">
        <v>4</v>
      </c>
      <c r="AL16161">
        <v>3</v>
      </c>
      <c r="AM16161">
        <v>1.17</v>
      </c>
      <c r="AN16161" t="s">
        <v>68</v>
      </c>
      <c r="AO16161" t="s">
        <v>87</v>
      </c>
      <c r="AP16161" t="s">
        <v>529</v>
      </c>
      <c r="AQ16161" t="s">
        <v>241</v>
      </c>
      <c r="AR16161" t="s">
        <v>17984</v>
      </c>
      <c r="AS16161" t="s">
        <v>73</v>
      </c>
      <c r="AT16161" t="s">
        <v>3951</v>
      </c>
      <c r="AU16161" t="s">
        <v>223</v>
      </c>
      <c r="AV16161">
        <v>1</v>
      </c>
      <c r="AW16161">
        <v>933</v>
      </c>
      <c r="AX16161" t="s">
        <v>89</v>
      </c>
      <c r="AY16161" t="s">
        <v>76</v>
      </c>
      <c r="AZ16161" t="s">
        <v>532</v>
      </c>
      <c r="BA16161" t="s">
        <v>533</v>
      </c>
      <c r="BB16161">
        <v>6.0528866648899999</v>
      </c>
      <c r="BC16161" t="s">
        <v>79</v>
      </c>
    </row>
    <row r="16162" spans="1:55" hidden="1">
      <c r="A16162" t="s">
        <v>55</v>
      </c>
      <c r="B16162" t="s">
        <v>40012</v>
      </c>
      <c r="C16162" t="s">
        <v>40013</v>
      </c>
      <c r="D16162" t="s">
        <v>60</v>
      </c>
      <c r="E16162" t="s">
        <v>677</v>
      </c>
      <c r="F16162" t="s">
        <v>10684</v>
      </c>
      <c r="G16162" t="s">
        <v>3980</v>
      </c>
      <c r="H16162" t="s">
        <v>8359</v>
      </c>
      <c r="I16162" t="s">
        <v>361</v>
      </c>
      <c r="J16162" t="s">
        <v>362</v>
      </c>
      <c r="K16162" t="s">
        <v>65</v>
      </c>
      <c r="L16162" t="s">
        <v>65</v>
      </c>
      <c r="M16162" t="s">
        <v>65</v>
      </c>
      <c r="N16162" t="s">
        <v>66</v>
      </c>
      <c r="O16162" t="s">
        <v>65</v>
      </c>
      <c r="P16162" t="s">
        <v>65</v>
      </c>
      <c r="Q16162" t="s">
        <v>65</v>
      </c>
      <c r="R16162" t="s">
        <v>65</v>
      </c>
      <c r="S16162" t="s">
        <v>65</v>
      </c>
      <c r="T16162" t="s">
        <v>65</v>
      </c>
      <c r="U16162" t="s">
        <v>65</v>
      </c>
      <c r="V16162" t="s">
        <v>65</v>
      </c>
      <c r="W16162" t="s">
        <v>65</v>
      </c>
      <c r="X16162" t="s">
        <v>65</v>
      </c>
      <c r="Y16162" t="s">
        <v>65</v>
      </c>
      <c r="Z16162" t="s">
        <v>65</v>
      </c>
      <c r="AA16162" t="s">
        <v>65</v>
      </c>
      <c r="AB16162" t="s">
        <v>65</v>
      </c>
      <c r="AC16162" t="s">
        <v>65</v>
      </c>
      <c r="AD16162" t="s">
        <v>65</v>
      </c>
      <c r="AE16162" t="s">
        <v>65</v>
      </c>
      <c r="AF16162">
        <v>1.0999999999999999E-2</v>
      </c>
      <c r="AG16162">
        <v>1.14E-2</v>
      </c>
      <c r="AH16162" t="s">
        <v>352</v>
      </c>
      <c r="AI16162" t="b">
        <v>1</v>
      </c>
      <c r="AJ16162" t="s">
        <v>60</v>
      </c>
      <c r="AK16162">
        <v>1</v>
      </c>
      <c r="AL16162">
        <v>1</v>
      </c>
      <c r="AM16162">
        <v>0</v>
      </c>
      <c r="AN16162" t="s">
        <v>68</v>
      </c>
      <c r="AO16162" t="s">
        <v>69</v>
      </c>
      <c r="AP16162" t="s">
        <v>363</v>
      </c>
      <c r="AQ16162" t="s">
        <v>142</v>
      </c>
      <c r="AR16162" t="s">
        <v>8553</v>
      </c>
      <c r="AS16162" t="s">
        <v>130</v>
      </c>
      <c r="AT16162" t="s">
        <v>99</v>
      </c>
      <c r="AU16162" t="s">
        <v>74</v>
      </c>
      <c r="AV16162">
        <v>1</v>
      </c>
      <c r="AW16162">
        <v>444</v>
      </c>
      <c r="AX16162" t="s">
        <v>75</v>
      </c>
      <c r="AY16162" t="s">
        <v>76</v>
      </c>
      <c r="AZ16162" t="s">
        <v>362</v>
      </c>
      <c r="BA16162" t="s">
        <v>363</v>
      </c>
      <c r="BB16162">
        <v>3.4587923799300002</v>
      </c>
      <c r="BC16162" t="s">
        <v>246</v>
      </c>
    </row>
    <row r="16163" spans="1:55" hidden="1">
      <c r="A16163" t="s">
        <v>55</v>
      </c>
      <c r="B16163" t="s">
        <v>40014</v>
      </c>
      <c r="C16163" t="s">
        <v>40015</v>
      </c>
      <c r="D16163" t="s">
        <v>60</v>
      </c>
      <c r="E16163" t="s">
        <v>4047</v>
      </c>
      <c r="F16163" t="s">
        <v>278</v>
      </c>
      <c r="G16163" t="s">
        <v>1521</v>
      </c>
      <c r="H16163" t="s">
        <v>1521</v>
      </c>
      <c r="I16163" t="s">
        <v>97</v>
      </c>
      <c r="J16163" t="s">
        <v>3092</v>
      </c>
      <c r="K16163" t="s">
        <v>65</v>
      </c>
      <c r="L16163" t="s">
        <v>65</v>
      </c>
      <c r="M16163" t="s">
        <v>65</v>
      </c>
      <c r="N16163" t="s">
        <v>65</v>
      </c>
      <c r="O16163" t="s">
        <v>65</v>
      </c>
      <c r="P16163" t="s">
        <v>65</v>
      </c>
      <c r="Q16163" t="s">
        <v>65</v>
      </c>
      <c r="R16163" t="s">
        <v>65</v>
      </c>
      <c r="S16163" t="s">
        <v>66</v>
      </c>
      <c r="T16163" t="s">
        <v>65</v>
      </c>
      <c r="U16163" t="s">
        <v>65</v>
      </c>
      <c r="V16163" t="s">
        <v>65</v>
      </c>
      <c r="W16163" t="s">
        <v>65</v>
      </c>
      <c r="X16163" t="s">
        <v>65</v>
      </c>
      <c r="Y16163" t="s">
        <v>65</v>
      </c>
      <c r="Z16163" t="s">
        <v>65</v>
      </c>
      <c r="AA16163" t="s">
        <v>65</v>
      </c>
      <c r="AB16163" t="s">
        <v>65</v>
      </c>
      <c r="AC16163" t="s">
        <v>65</v>
      </c>
      <c r="AD16163" t="s">
        <v>65</v>
      </c>
      <c r="AE16163" t="s">
        <v>66</v>
      </c>
      <c r="AF16163">
        <v>0.48099999999999998</v>
      </c>
      <c r="AG16163">
        <v>0.48110000000000003</v>
      </c>
      <c r="AH16163" t="s">
        <v>352</v>
      </c>
      <c r="AI16163" t="b">
        <v>1</v>
      </c>
      <c r="AJ16163" t="s">
        <v>60</v>
      </c>
      <c r="AK16163">
        <v>2</v>
      </c>
      <c r="AL16163">
        <v>2</v>
      </c>
      <c r="AM16163">
        <v>2.6</v>
      </c>
      <c r="AN16163" t="s">
        <v>68</v>
      </c>
      <c r="AO16163" t="s">
        <v>100</v>
      </c>
      <c r="AP16163" t="s">
        <v>3093</v>
      </c>
      <c r="AQ16163" t="s">
        <v>102</v>
      </c>
      <c r="AR16163" t="s">
        <v>3265</v>
      </c>
      <c r="AS16163" t="s">
        <v>130</v>
      </c>
      <c r="AT16163" t="s">
        <v>104</v>
      </c>
      <c r="AU16163" t="s">
        <v>223</v>
      </c>
      <c r="AV16163">
        <v>1</v>
      </c>
      <c r="AW16163">
        <v>870</v>
      </c>
      <c r="AX16163" t="s">
        <v>75</v>
      </c>
      <c r="AY16163" t="s">
        <v>76</v>
      </c>
      <c r="AZ16163" t="s">
        <v>3095</v>
      </c>
      <c r="BA16163" t="s">
        <v>3096</v>
      </c>
      <c r="BB16163">
        <v>5.1881885699000003</v>
      </c>
      <c r="BC16163" t="s">
        <v>224</v>
      </c>
    </row>
    <row r="16164" spans="1:55" hidden="1">
      <c r="A16164" t="s">
        <v>55</v>
      </c>
      <c r="B16164" t="s">
        <v>40016</v>
      </c>
      <c r="C16164" t="s">
        <v>40017</v>
      </c>
      <c r="D16164" t="s">
        <v>60</v>
      </c>
      <c r="E16164" t="s">
        <v>7152</v>
      </c>
      <c r="F16164" t="s">
        <v>375</v>
      </c>
      <c r="G16164" t="s">
        <v>5467</v>
      </c>
      <c r="H16164" t="s">
        <v>7152</v>
      </c>
      <c r="I16164" t="s">
        <v>527</v>
      </c>
      <c r="J16164" t="s">
        <v>528</v>
      </c>
      <c r="K16164" t="s">
        <v>65</v>
      </c>
      <c r="L16164" t="s">
        <v>65</v>
      </c>
      <c r="M16164" t="s">
        <v>65</v>
      </c>
      <c r="N16164" t="s">
        <v>65</v>
      </c>
      <c r="O16164" t="s">
        <v>65</v>
      </c>
      <c r="P16164" t="s">
        <v>65</v>
      </c>
      <c r="Q16164" t="s">
        <v>65</v>
      </c>
      <c r="R16164" t="s">
        <v>65</v>
      </c>
      <c r="S16164" t="s">
        <v>65</v>
      </c>
      <c r="T16164" t="s">
        <v>65</v>
      </c>
      <c r="U16164" t="s">
        <v>65</v>
      </c>
      <c r="V16164" t="s">
        <v>65</v>
      </c>
      <c r="W16164" t="s">
        <v>66</v>
      </c>
      <c r="X16164" t="s">
        <v>66</v>
      </c>
      <c r="Y16164" t="s">
        <v>65</v>
      </c>
      <c r="Z16164" t="s">
        <v>65</v>
      </c>
      <c r="AA16164" t="s">
        <v>65</v>
      </c>
      <c r="AB16164" t="s">
        <v>65</v>
      </c>
      <c r="AC16164" t="s">
        <v>65</v>
      </c>
      <c r="AD16164" t="s">
        <v>65</v>
      </c>
      <c r="AE16164" t="s">
        <v>65</v>
      </c>
      <c r="AF16164">
        <v>0</v>
      </c>
      <c r="AG16164">
        <v>0</v>
      </c>
      <c r="AH16164" t="s">
        <v>352</v>
      </c>
      <c r="AI16164" t="b">
        <v>1</v>
      </c>
      <c r="AJ16164" t="s">
        <v>60</v>
      </c>
      <c r="AK16164">
        <v>2</v>
      </c>
      <c r="AL16164">
        <v>2</v>
      </c>
      <c r="AM16164">
        <v>0.06</v>
      </c>
      <c r="AN16164" t="s">
        <v>68</v>
      </c>
      <c r="AO16164" t="s">
        <v>400</v>
      </c>
      <c r="AP16164" t="s">
        <v>529</v>
      </c>
      <c r="AQ16164" t="s">
        <v>241</v>
      </c>
      <c r="AR16164" t="s">
        <v>3830</v>
      </c>
      <c r="AS16164" t="s">
        <v>130</v>
      </c>
      <c r="AT16164" t="s">
        <v>3951</v>
      </c>
      <c r="AU16164" t="s">
        <v>131</v>
      </c>
      <c r="AV16164">
        <v>1</v>
      </c>
      <c r="AW16164">
        <v>583</v>
      </c>
      <c r="AX16164" t="s">
        <v>75</v>
      </c>
      <c r="AY16164" t="s">
        <v>76</v>
      </c>
      <c r="AZ16164" t="s">
        <v>532</v>
      </c>
      <c r="BA16164" t="s">
        <v>533</v>
      </c>
      <c r="BB16164">
        <v>4.3234904749199998</v>
      </c>
      <c r="BC16164" t="s">
        <v>132</v>
      </c>
    </row>
    <row r="16165" spans="1:55" hidden="1">
      <c r="A16165" t="s">
        <v>55</v>
      </c>
      <c r="B16165" t="s">
        <v>40018</v>
      </c>
      <c r="C16165" t="s">
        <v>40019</v>
      </c>
      <c r="D16165" t="s">
        <v>60</v>
      </c>
      <c r="E16165" t="s">
        <v>60</v>
      </c>
      <c r="F16165" t="s">
        <v>2894</v>
      </c>
      <c r="G16165" t="s">
        <v>4472</v>
      </c>
      <c r="H16165" t="s">
        <v>10894</v>
      </c>
      <c r="I16165" t="s">
        <v>605</v>
      </c>
      <c r="J16165" t="s">
        <v>605</v>
      </c>
      <c r="K16165" t="s">
        <v>65</v>
      </c>
      <c r="L16165" t="s">
        <v>65</v>
      </c>
      <c r="M16165" t="s">
        <v>65</v>
      </c>
      <c r="N16165" t="s">
        <v>65</v>
      </c>
      <c r="O16165" t="s">
        <v>65</v>
      </c>
      <c r="P16165" t="s">
        <v>65</v>
      </c>
      <c r="Q16165" t="s">
        <v>65</v>
      </c>
      <c r="R16165" t="s">
        <v>65</v>
      </c>
      <c r="S16165" t="s">
        <v>65</v>
      </c>
      <c r="T16165" t="s">
        <v>65</v>
      </c>
      <c r="U16165" t="s">
        <v>65</v>
      </c>
      <c r="V16165" t="s">
        <v>65</v>
      </c>
      <c r="W16165" t="s">
        <v>65</v>
      </c>
      <c r="X16165" t="s">
        <v>65</v>
      </c>
      <c r="Y16165" t="s">
        <v>65</v>
      </c>
      <c r="Z16165" t="s">
        <v>65</v>
      </c>
      <c r="AA16165" t="s">
        <v>65</v>
      </c>
      <c r="AB16165" t="s">
        <v>65</v>
      </c>
      <c r="AC16165" t="s">
        <v>65</v>
      </c>
      <c r="AD16165" t="s">
        <v>65</v>
      </c>
      <c r="AE16165" t="s">
        <v>65</v>
      </c>
      <c r="AF16165">
        <v>0</v>
      </c>
      <c r="AG16165">
        <v>0</v>
      </c>
      <c r="AH16165" t="s">
        <v>352</v>
      </c>
      <c r="AI16165" t="b">
        <v>0</v>
      </c>
      <c r="AJ16165" t="s">
        <v>60</v>
      </c>
      <c r="AK16165">
        <v>0</v>
      </c>
      <c r="AL16165">
        <v>0</v>
      </c>
      <c r="AM16165">
        <v>0</v>
      </c>
      <c r="AN16165" t="s">
        <v>68</v>
      </c>
      <c r="AO16165" t="s">
        <v>116</v>
      </c>
      <c r="AP16165" t="s">
        <v>606</v>
      </c>
      <c r="AQ16165" t="s">
        <v>241</v>
      </c>
      <c r="AR16165" t="s">
        <v>7403</v>
      </c>
      <c r="AS16165" t="s">
        <v>130</v>
      </c>
      <c r="AT16165" t="s">
        <v>243</v>
      </c>
      <c r="AU16165" t="s">
        <v>74</v>
      </c>
      <c r="AV16165">
        <v>1</v>
      </c>
      <c r="AW16165">
        <v>694</v>
      </c>
      <c r="AX16165" t="s">
        <v>75</v>
      </c>
      <c r="AY16165" t="s">
        <v>76</v>
      </c>
      <c r="AZ16165" t="s">
        <v>608</v>
      </c>
      <c r="BA16165" t="s">
        <v>606</v>
      </c>
      <c r="BB16165">
        <v>1.7293961899700001</v>
      </c>
      <c r="BC16165" t="s">
        <v>224</v>
      </c>
    </row>
    <row r="16166" spans="1:55" hidden="1">
      <c r="A16166" t="s">
        <v>55</v>
      </c>
      <c r="B16166" t="s">
        <v>40020</v>
      </c>
      <c r="C16166" t="s">
        <v>40021</v>
      </c>
      <c r="D16166" t="s">
        <v>60</v>
      </c>
      <c r="E16166" t="s">
        <v>3091</v>
      </c>
      <c r="F16166" t="s">
        <v>1448</v>
      </c>
      <c r="G16166" t="s">
        <v>10617</v>
      </c>
      <c r="H16166" t="s">
        <v>10617</v>
      </c>
      <c r="I16166" t="s">
        <v>361</v>
      </c>
      <c r="J16166" t="s">
        <v>362</v>
      </c>
      <c r="K16166" t="s">
        <v>65</v>
      </c>
      <c r="L16166" t="s">
        <v>65</v>
      </c>
      <c r="M16166" t="s">
        <v>65</v>
      </c>
      <c r="N16166" t="s">
        <v>66</v>
      </c>
      <c r="O16166" t="s">
        <v>65</v>
      </c>
      <c r="P16166" t="s">
        <v>65</v>
      </c>
      <c r="Q16166" t="s">
        <v>66</v>
      </c>
      <c r="R16166" t="s">
        <v>65</v>
      </c>
      <c r="S16166" t="s">
        <v>65</v>
      </c>
      <c r="T16166" t="s">
        <v>65</v>
      </c>
      <c r="U16166" t="s">
        <v>65</v>
      </c>
      <c r="V16166" t="s">
        <v>65</v>
      </c>
      <c r="W16166" t="s">
        <v>65</v>
      </c>
      <c r="X16166" t="s">
        <v>65</v>
      </c>
      <c r="Y16166" t="s">
        <v>65</v>
      </c>
      <c r="Z16166" t="s">
        <v>65</v>
      </c>
      <c r="AA16166" t="s">
        <v>65</v>
      </c>
      <c r="AB16166" t="s">
        <v>65</v>
      </c>
      <c r="AC16166" t="s">
        <v>66</v>
      </c>
      <c r="AD16166" t="s">
        <v>65</v>
      </c>
      <c r="AE16166" t="s">
        <v>65</v>
      </c>
      <c r="AF16166">
        <v>9.6000000000000002E-2</v>
      </c>
      <c r="AG16166">
        <v>9.5600000000000004E-2</v>
      </c>
      <c r="AH16166" t="s">
        <v>352</v>
      </c>
      <c r="AI16166" t="b">
        <v>1</v>
      </c>
      <c r="AJ16166" t="s">
        <v>60</v>
      </c>
      <c r="AK16166">
        <v>4</v>
      </c>
      <c r="AL16166">
        <v>3</v>
      </c>
      <c r="AM16166">
        <v>0.26</v>
      </c>
      <c r="AN16166" t="s">
        <v>68</v>
      </c>
      <c r="AO16166" t="s">
        <v>100</v>
      </c>
      <c r="AP16166" t="s">
        <v>363</v>
      </c>
      <c r="AQ16166" t="s">
        <v>142</v>
      </c>
      <c r="AR16166" t="s">
        <v>6722</v>
      </c>
      <c r="AS16166" t="s">
        <v>130</v>
      </c>
      <c r="AT16166" t="s">
        <v>99</v>
      </c>
      <c r="AU16166" t="s">
        <v>74</v>
      </c>
      <c r="AV16166">
        <v>1</v>
      </c>
      <c r="AW16166">
        <v>798</v>
      </c>
      <c r="AX16166" t="s">
        <v>75</v>
      </c>
      <c r="AY16166" t="s">
        <v>76</v>
      </c>
      <c r="AZ16166" t="s">
        <v>362</v>
      </c>
      <c r="BA16166" t="s">
        <v>363</v>
      </c>
      <c r="BB16166">
        <v>5.1881885699000003</v>
      </c>
      <c r="BC16166" t="s">
        <v>246</v>
      </c>
    </row>
    <row r="16167" spans="1:55" hidden="1">
      <c r="A16167" t="s">
        <v>55</v>
      </c>
      <c r="B16167" t="s">
        <v>40022</v>
      </c>
      <c r="C16167" t="s">
        <v>40023</v>
      </c>
      <c r="D16167" t="s">
        <v>1394</v>
      </c>
      <c r="E16167" t="s">
        <v>1690</v>
      </c>
      <c r="F16167" t="s">
        <v>60</v>
      </c>
      <c r="G16167" t="s">
        <v>4500</v>
      </c>
      <c r="H16167" t="s">
        <v>4500</v>
      </c>
      <c r="I16167" t="s">
        <v>492</v>
      </c>
      <c r="J16167" t="s">
        <v>492</v>
      </c>
      <c r="K16167" t="s">
        <v>66</v>
      </c>
      <c r="L16167" t="s">
        <v>66</v>
      </c>
      <c r="M16167" t="s">
        <v>65</v>
      </c>
      <c r="N16167" t="s">
        <v>66</v>
      </c>
      <c r="O16167" t="s">
        <v>65</v>
      </c>
      <c r="P16167" t="s">
        <v>65</v>
      </c>
      <c r="Q16167" t="s">
        <v>65</v>
      </c>
      <c r="R16167" t="s">
        <v>66</v>
      </c>
      <c r="S16167" t="s">
        <v>65</v>
      </c>
      <c r="T16167" t="s">
        <v>65</v>
      </c>
      <c r="U16167" t="s">
        <v>65</v>
      </c>
      <c r="V16167" t="s">
        <v>65</v>
      </c>
      <c r="W16167" t="s">
        <v>66</v>
      </c>
      <c r="X16167" t="s">
        <v>66</v>
      </c>
      <c r="Y16167" t="s">
        <v>65</v>
      </c>
      <c r="Z16167" t="s">
        <v>65</v>
      </c>
      <c r="AA16167" t="s">
        <v>65</v>
      </c>
      <c r="AB16167" t="s">
        <v>65</v>
      </c>
      <c r="AC16167" t="s">
        <v>65</v>
      </c>
      <c r="AD16167" t="s">
        <v>66</v>
      </c>
      <c r="AE16167" t="s">
        <v>65</v>
      </c>
      <c r="AF16167">
        <v>0.40899999999999997</v>
      </c>
      <c r="AG16167">
        <v>0.40889999999999999</v>
      </c>
      <c r="AH16167" t="s">
        <v>352</v>
      </c>
      <c r="AI16167" t="b">
        <v>1</v>
      </c>
      <c r="AJ16167" t="s">
        <v>310</v>
      </c>
      <c r="AK16167">
        <v>7</v>
      </c>
      <c r="AL16167">
        <v>7</v>
      </c>
      <c r="AM16167">
        <v>2.21</v>
      </c>
      <c r="AN16167" t="s">
        <v>68</v>
      </c>
      <c r="AO16167" t="s">
        <v>411</v>
      </c>
      <c r="AP16167" t="s">
        <v>494</v>
      </c>
      <c r="AQ16167" t="s">
        <v>142</v>
      </c>
      <c r="AR16167" t="s">
        <v>17833</v>
      </c>
      <c r="AS16167" t="s">
        <v>73</v>
      </c>
      <c r="AT16167" t="s">
        <v>99</v>
      </c>
      <c r="AU16167" t="s">
        <v>74</v>
      </c>
      <c r="AV16167">
        <v>1</v>
      </c>
      <c r="AW16167">
        <v>681</v>
      </c>
      <c r="AX16167" t="s">
        <v>89</v>
      </c>
      <c r="AY16167" t="s">
        <v>159</v>
      </c>
      <c r="AZ16167" t="s">
        <v>492</v>
      </c>
      <c r="BA16167" t="s">
        <v>494</v>
      </c>
      <c r="BB16167">
        <v>7.78228285485</v>
      </c>
      <c r="BC16167" t="s">
        <v>303</v>
      </c>
    </row>
    <row r="16168" spans="1:55" hidden="1">
      <c r="A16168" t="s">
        <v>55</v>
      </c>
      <c r="B16168" t="s">
        <v>40024</v>
      </c>
      <c r="C16168" t="s">
        <v>40025</v>
      </c>
      <c r="D16168" t="s">
        <v>1630</v>
      </c>
      <c r="E16168" t="s">
        <v>6408</v>
      </c>
      <c r="F16168" t="s">
        <v>60</v>
      </c>
      <c r="G16168" t="s">
        <v>3750</v>
      </c>
      <c r="H16168" t="s">
        <v>6408</v>
      </c>
      <c r="I16168" t="s">
        <v>621</v>
      </c>
      <c r="J16168" t="s">
        <v>622</v>
      </c>
      <c r="K16168" t="s">
        <v>65</v>
      </c>
      <c r="L16168" t="s">
        <v>65</v>
      </c>
      <c r="M16168" t="s">
        <v>65</v>
      </c>
      <c r="N16168" t="s">
        <v>65</v>
      </c>
      <c r="O16168" t="s">
        <v>65</v>
      </c>
      <c r="P16168" t="s">
        <v>65</v>
      </c>
      <c r="Q16168" t="s">
        <v>65</v>
      </c>
      <c r="R16168" t="s">
        <v>65</v>
      </c>
      <c r="S16168" t="s">
        <v>65</v>
      </c>
      <c r="T16168" t="s">
        <v>65</v>
      </c>
      <c r="U16168" t="s">
        <v>65</v>
      </c>
      <c r="V16168" t="s">
        <v>65</v>
      </c>
      <c r="W16168" t="s">
        <v>66</v>
      </c>
      <c r="X16168" t="s">
        <v>66</v>
      </c>
      <c r="Y16168" t="s">
        <v>65</v>
      </c>
      <c r="Z16168" t="s">
        <v>65</v>
      </c>
      <c r="AA16168" t="s">
        <v>65</v>
      </c>
      <c r="AB16168" t="s">
        <v>65</v>
      </c>
      <c r="AC16168" t="s">
        <v>65</v>
      </c>
      <c r="AD16168" t="s">
        <v>65</v>
      </c>
      <c r="AE16168" t="s">
        <v>65</v>
      </c>
      <c r="AF16168">
        <v>0.32200000000000001</v>
      </c>
      <c r="AG16168">
        <v>0.32219999999999999</v>
      </c>
      <c r="AH16168" t="s">
        <v>352</v>
      </c>
      <c r="AI16168" t="b">
        <v>1</v>
      </c>
      <c r="AJ16168" t="s">
        <v>60</v>
      </c>
      <c r="AK16168">
        <v>4</v>
      </c>
      <c r="AL16168">
        <v>2</v>
      </c>
      <c r="AM16168">
        <v>0.28000000000000003</v>
      </c>
      <c r="AN16168" t="s">
        <v>68</v>
      </c>
      <c r="AO16168" t="s">
        <v>116</v>
      </c>
      <c r="AP16168" t="s">
        <v>623</v>
      </c>
      <c r="AQ16168" t="s">
        <v>168</v>
      </c>
      <c r="AR16168" t="s">
        <v>242</v>
      </c>
      <c r="AS16168" t="s">
        <v>73</v>
      </c>
      <c r="AT16168" t="s">
        <v>625</v>
      </c>
      <c r="AU16168" t="s">
        <v>223</v>
      </c>
      <c r="AV16168">
        <v>1</v>
      </c>
      <c r="AW16168">
        <v>591</v>
      </c>
      <c r="AX16168" t="s">
        <v>75</v>
      </c>
      <c r="AY16168" t="s">
        <v>76</v>
      </c>
      <c r="AZ16168" t="s">
        <v>622</v>
      </c>
      <c r="BA16168" t="s">
        <v>623</v>
      </c>
      <c r="BB16168">
        <v>1.7293961899700001</v>
      </c>
      <c r="BC16168" t="s">
        <v>90</v>
      </c>
    </row>
    <row r="16169" spans="1:55" hidden="1">
      <c r="A16169" t="s">
        <v>55</v>
      </c>
      <c r="B16169" t="s">
        <v>40026</v>
      </c>
      <c r="C16169" t="s">
        <v>40027</v>
      </c>
      <c r="D16169" t="s">
        <v>60</v>
      </c>
      <c r="E16169" t="s">
        <v>454</v>
      </c>
      <c r="F16169" t="s">
        <v>509</v>
      </c>
      <c r="G16169" t="s">
        <v>454</v>
      </c>
      <c r="H16169" t="s">
        <v>454</v>
      </c>
      <c r="I16169" t="s">
        <v>165</v>
      </c>
      <c r="J16169" t="s">
        <v>502</v>
      </c>
      <c r="K16169" t="s">
        <v>65</v>
      </c>
      <c r="L16169" t="s">
        <v>65</v>
      </c>
      <c r="M16169" t="s">
        <v>65</v>
      </c>
      <c r="N16169" t="s">
        <v>65</v>
      </c>
      <c r="O16169" t="s">
        <v>65</v>
      </c>
      <c r="P16169" t="s">
        <v>65</v>
      </c>
      <c r="Q16169" t="s">
        <v>65</v>
      </c>
      <c r="R16169" t="s">
        <v>65</v>
      </c>
      <c r="S16169" t="s">
        <v>65</v>
      </c>
      <c r="T16169" t="s">
        <v>65</v>
      </c>
      <c r="U16169" t="s">
        <v>66</v>
      </c>
      <c r="V16169" t="s">
        <v>65</v>
      </c>
      <c r="W16169" t="s">
        <v>65</v>
      </c>
      <c r="X16169" t="s">
        <v>65</v>
      </c>
      <c r="Y16169" t="s">
        <v>65</v>
      </c>
      <c r="Z16169" t="s">
        <v>65</v>
      </c>
      <c r="AA16169" t="s">
        <v>65</v>
      </c>
      <c r="AB16169" t="s">
        <v>65</v>
      </c>
      <c r="AC16169" t="s">
        <v>65</v>
      </c>
      <c r="AD16169" t="s">
        <v>65</v>
      </c>
      <c r="AE16169" t="s">
        <v>66</v>
      </c>
      <c r="AF16169">
        <v>4.5999999999999999E-2</v>
      </c>
      <c r="AG16169">
        <v>4.6399999999999997E-2</v>
      </c>
      <c r="AH16169" t="s">
        <v>352</v>
      </c>
      <c r="AI16169" t="b">
        <v>1</v>
      </c>
      <c r="AJ16169" t="s">
        <v>60</v>
      </c>
      <c r="AK16169">
        <v>2</v>
      </c>
      <c r="AL16169">
        <v>2</v>
      </c>
      <c r="AM16169">
        <v>0</v>
      </c>
      <c r="AN16169" t="s">
        <v>68</v>
      </c>
      <c r="AO16169" t="s">
        <v>336</v>
      </c>
      <c r="AP16169" t="s">
        <v>503</v>
      </c>
      <c r="AQ16169" t="s">
        <v>168</v>
      </c>
      <c r="AR16169" t="s">
        <v>7223</v>
      </c>
      <c r="AS16169" t="s">
        <v>130</v>
      </c>
      <c r="AT16169" t="s">
        <v>86</v>
      </c>
      <c r="AU16169" t="s">
        <v>74</v>
      </c>
      <c r="AV16169">
        <v>1</v>
      </c>
      <c r="AW16169">
        <v>719</v>
      </c>
      <c r="AX16169" t="s">
        <v>75</v>
      </c>
      <c r="AY16169" t="s">
        <v>76</v>
      </c>
      <c r="AZ16169" t="s">
        <v>505</v>
      </c>
      <c r="BA16169" t="s">
        <v>506</v>
      </c>
      <c r="BB16169">
        <v>2.5940942849500002</v>
      </c>
      <c r="BC16169" t="s">
        <v>121</v>
      </c>
    </row>
    <row r="16170" spans="1:55" hidden="1">
      <c r="A16170" t="s">
        <v>55</v>
      </c>
      <c r="B16170" t="s">
        <v>40028</v>
      </c>
      <c r="C16170" t="s">
        <v>40029</v>
      </c>
      <c r="D16170" t="s">
        <v>1799</v>
      </c>
      <c r="E16170" t="s">
        <v>5998</v>
      </c>
      <c r="F16170" t="s">
        <v>60</v>
      </c>
      <c r="G16170" t="s">
        <v>5998</v>
      </c>
      <c r="H16170" t="s">
        <v>5998</v>
      </c>
      <c r="I16170" t="s">
        <v>97</v>
      </c>
      <c r="J16170" t="s">
        <v>98</v>
      </c>
      <c r="K16170" t="s">
        <v>65</v>
      </c>
      <c r="L16170" t="s">
        <v>65</v>
      </c>
      <c r="M16170" t="s">
        <v>65</v>
      </c>
      <c r="N16170" t="s">
        <v>66</v>
      </c>
      <c r="O16170" t="s">
        <v>65</v>
      </c>
      <c r="P16170" t="s">
        <v>65</v>
      </c>
      <c r="Q16170" t="s">
        <v>65</v>
      </c>
      <c r="R16170" t="s">
        <v>65</v>
      </c>
      <c r="S16170" t="s">
        <v>65</v>
      </c>
      <c r="T16170" t="s">
        <v>65</v>
      </c>
      <c r="U16170" t="s">
        <v>66</v>
      </c>
      <c r="V16170" t="s">
        <v>65</v>
      </c>
      <c r="W16170" t="s">
        <v>66</v>
      </c>
      <c r="X16170" t="s">
        <v>65</v>
      </c>
      <c r="Y16170" t="s">
        <v>65</v>
      </c>
      <c r="Z16170" t="s">
        <v>65</v>
      </c>
      <c r="AA16170" t="s">
        <v>65</v>
      </c>
      <c r="AB16170" t="s">
        <v>66</v>
      </c>
      <c r="AC16170" t="s">
        <v>65</v>
      </c>
      <c r="AD16170" t="s">
        <v>66</v>
      </c>
      <c r="AE16170" t="s">
        <v>66</v>
      </c>
      <c r="AF16170">
        <v>2E-3</v>
      </c>
      <c r="AG16170">
        <v>2.3999999999999998E-3</v>
      </c>
      <c r="AH16170" t="s">
        <v>352</v>
      </c>
      <c r="AI16170" t="b">
        <v>1</v>
      </c>
      <c r="AJ16170" t="s">
        <v>128</v>
      </c>
      <c r="AK16170">
        <v>6</v>
      </c>
      <c r="AL16170">
        <v>6</v>
      </c>
      <c r="AM16170">
        <v>0.11</v>
      </c>
      <c r="AN16170" t="s">
        <v>68</v>
      </c>
      <c r="AO16170" t="s">
        <v>132</v>
      </c>
      <c r="AP16170" t="s">
        <v>101</v>
      </c>
      <c r="AQ16170" t="s">
        <v>102</v>
      </c>
      <c r="AR16170" t="s">
        <v>1864</v>
      </c>
      <c r="AS16170" t="s">
        <v>73</v>
      </c>
      <c r="AT16170" t="s">
        <v>104</v>
      </c>
      <c r="AU16170" t="s">
        <v>74</v>
      </c>
      <c r="AV16170">
        <v>1</v>
      </c>
      <c r="AW16170">
        <v>624</v>
      </c>
      <c r="AX16170" t="s">
        <v>89</v>
      </c>
      <c r="AY16170" t="s">
        <v>76</v>
      </c>
      <c r="AZ16170" t="s">
        <v>105</v>
      </c>
      <c r="BA16170" t="s">
        <v>106</v>
      </c>
      <c r="BB16170">
        <v>8.6469809498399997</v>
      </c>
      <c r="BC16170" t="s">
        <v>79</v>
      </c>
    </row>
    <row r="16171" spans="1:55" hidden="1">
      <c r="A16171" t="s">
        <v>55</v>
      </c>
      <c r="B16171" t="s">
        <v>40030</v>
      </c>
      <c r="C16171" t="s">
        <v>40031</v>
      </c>
      <c r="D16171" t="s">
        <v>60</v>
      </c>
      <c r="E16171" t="s">
        <v>9692</v>
      </c>
      <c r="F16171" t="s">
        <v>1442</v>
      </c>
      <c r="G16171" t="s">
        <v>2151</v>
      </c>
      <c r="H16171" t="s">
        <v>2151</v>
      </c>
      <c r="I16171" t="s">
        <v>361</v>
      </c>
      <c r="J16171" t="s">
        <v>362</v>
      </c>
      <c r="K16171" t="s">
        <v>65</v>
      </c>
      <c r="L16171" t="s">
        <v>65</v>
      </c>
      <c r="M16171" t="s">
        <v>65</v>
      </c>
      <c r="N16171" t="s">
        <v>65</v>
      </c>
      <c r="O16171" t="s">
        <v>65</v>
      </c>
      <c r="P16171" t="s">
        <v>65</v>
      </c>
      <c r="Q16171" t="s">
        <v>65</v>
      </c>
      <c r="R16171" t="s">
        <v>65</v>
      </c>
      <c r="S16171" t="s">
        <v>65</v>
      </c>
      <c r="T16171" t="s">
        <v>65</v>
      </c>
      <c r="U16171" t="s">
        <v>65</v>
      </c>
      <c r="V16171" t="s">
        <v>65</v>
      </c>
      <c r="W16171" t="s">
        <v>65</v>
      </c>
      <c r="X16171" t="s">
        <v>66</v>
      </c>
      <c r="Y16171" t="s">
        <v>65</v>
      </c>
      <c r="Z16171" t="s">
        <v>65</v>
      </c>
      <c r="AA16171" t="s">
        <v>65</v>
      </c>
      <c r="AB16171" t="s">
        <v>65</v>
      </c>
      <c r="AC16171" t="s">
        <v>65</v>
      </c>
      <c r="AD16171" t="s">
        <v>65</v>
      </c>
      <c r="AE16171" t="s">
        <v>66</v>
      </c>
      <c r="AF16171">
        <v>6.6000000000000003E-2</v>
      </c>
      <c r="AG16171">
        <v>6.5699999999999995E-2</v>
      </c>
      <c r="AH16171" t="s">
        <v>352</v>
      </c>
      <c r="AI16171" t="b">
        <v>1</v>
      </c>
      <c r="AJ16171" t="s">
        <v>60</v>
      </c>
      <c r="AK16171">
        <v>2</v>
      </c>
      <c r="AL16171">
        <v>2</v>
      </c>
      <c r="AM16171">
        <v>0</v>
      </c>
      <c r="AN16171" t="s">
        <v>68</v>
      </c>
      <c r="AO16171" t="s">
        <v>400</v>
      </c>
      <c r="AP16171" t="s">
        <v>363</v>
      </c>
      <c r="AQ16171" t="s">
        <v>142</v>
      </c>
      <c r="AR16171" t="s">
        <v>4423</v>
      </c>
      <c r="AS16171" t="s">
        <v>130</v>
      </c>
      <c r="AT16171" t="s">
        <v>99</v>
      </c>
      <c r="AU16171" t="s">
        <v>223</v>
      </c>
      <c r="AV16171">
        <v>1</v>
      </c>
      <c r="AW16171">
        <v>628</v>
      </c>
      <c r="AX16171" t="s">
        <v>75</v>
      </c>
      <c r="AY16171" t="s">
        <v>159</v>
      </c>
      <c r="AZ16171" t="s">
        <v>362</v>
      </c>
      <c r="BA16171" t="s">
        <v>363</v>
      </c>
      <c r="BB16171">
        <v>4.3234904749199998</v>
      </c>
      <c r="BC16171" t="s">
        <v>246</v>
      </c>
    </row>
    <row r="16172" spans="1:55" hidden="1">
      <c r="A16172" t="s">
        <v>55</v>
      </c>
      <c r="B16172" t="s">
        <v>40032</v>
      </c>
      <c r="C16172" t="s">
        <v>40033</v>
      </c>
      <c r="D16172" t="s">
        <v>2267</v>
      </c>
      <c r="E16172" t="s">
        <v>2949</v>
      </c>
      <c r="F16172" t="s">
        <v>60</v>
      </c>
      <c r="G16172" t="s">
        <v>3991</v>
      </c>
      <c r="H16172" t="s">
        <v>2949</v>
      </c>
      <c r="I16172" t="s">
        <v>361</v>
      </c>
      <c r="J16172" t="s">
        <v>362</v>
      </c>
      <c r="K16172" t="s">
        <v>65</v>
      </c>
      <c r="L16172" t="s">
        <v>65</v>
      </c>
      <c r="M16172" t="s">
        <v>65</v>
      </c>
      <c r="N16172" t="s">
        <v>66</v>
      </c>
      <c r="O16172" t="s">
        <v>65</v>
      </c>
      <c r="P16172" t="s">
        <v>65</v>
      </c>
      <c r="Q16172" t="s">
        <v>66</v>
      </c>
      <c r="R16172" t="s">
        <v>65</v>
      </c>
      <c r="S16172" t="s">
        <v>65</v>
      </c>
      <c r="T16172" t="s">
        <v>65</v>
      </c>
      <c r="U16172" t="s">
        <v>65</v>
      </c>
      <c r="V16172" t="s">
        <v>65</v>
      </c>
      <c r="W16172" t="s">
        <v>65</v>
      </c>
      <c r="X16172" t="s">
        <v>65</v>
      </c>
      <c r="Y16172" t="s">
        <v>65</v>
      </c>
      <c r="Z16172" t="s">
        <v>65</v>
      </c>
      <c r="AA16172" t="s">
        <v>65</v>
      </c>
      <c r="AB16172" t="s">
        <v>66</v>
      </c>
      <c r="AC16172" t="s">
        <v>65</v>
      </c>
      <c r="AD16172" t="s">
        <v>65</v>
      </c>
      <c r="AE16172" t="s">
        <v>65</v>
      </c>
      <c r="AF16172">
        <v>1.7999999999999999E-2</v>
      </c>
      <c r="AG16172">
        <v>1.84E-2</v>
      </c>
      <c r="AH16172" t="s">
        <v>352</v>
      </c>
      <c r="AI16172" t="b">
        <v>1</v>
      </c>
      <c r="AJ16172" t="s">
        <v>178</v>
      </c>
      <c r="AK16172">
        <v>3</v>
      </c>
      <c r="AL16172">
        <v>3</v>
      </c>
      <c r="AM16172">
        <v>0</v>
      </c>
      <c r="AN16172" t="s">
        <v>68</v>
      </c>
      <c r="AO16172" t="s">
        <v>400</v>
      </c>
      <c r="AP16172" t="s">
        <v>363</v>
      </c>
      <c r="AQ16172" t="s">
        <v>142</v>
      </c>
      <c r="AR16172" t="s">
        <v>2021</v>
      </c>
      <c r="AS16172" t="s">
        <v>73</v>
      </c>
      <c r="AT16172" t="s">
        <v>99</v>
      </c>
      <c r="AU16172" t="s">
        <v>74</v>
      </c>
      <c r="AV16172">
        <v>1</v>
      </c>
      <c r="AW16172">
        <v>772</v>
      </c>
      <c r="AX16172" t="s">
        <v>89</v>
      </c>
      <c r="AY16172" t="s">
        <v>76</v>
      </c>
      <c r="AZ16172" t="s">
        <v>362</v>
      </c>
      <c r="BA16172" t="s">
        <v>363</v>
      </c>
      <c r="BB16172">
        <v>4.3234904749199998</v>
      </c>
      <c r="BC16172" t="s">
        <v>121</v>
      </c>
    </row>
    <row r="16173" spans="1:55" hidden="1">
      <c r="A16173" t="s">
        <v>55</v>
      </c>
      <c r="B16173" t="s">
        <v>40034</v>
      </c>
      <c r="C16173" t="s">
        <v>40035</v>
      </c>
      <c r="D16173" t="s">
        <v>4524</v>
      </c>
      <c r="E16173" t="s">
        <v>14711</v>
      </c>
      <c r="F16173" t="s">
        <v>60</v>
      </c>
      <c r="G16173" t="s">
        <v>338</v>
      </c>
      <c r="H16173" t="s">
        <v>4647</v>
      </c>
      <c r="I16173" t="s">
        <v>165</v>
      </c>
      <c r="J16173" t="s">
        <v>502</v>
      </c>
      <c r="K16173" t="s">
        <v>65</v>
      </c>
      <c r="L16173" t="s">
        <v>65</v>
      </c>
      <c r="M16173" t="s">
        <v>65</v>
      </c>
      <c r="N16173" t="s">
        <v>65</v>
      </c>
      <c r="O16173" t="s">
        <v>65</v>
      </c>
      <c r="P16173" t="s">
        <v>65</v>
      </c>
      <c r="Q16173" t="s">
        <v>65</v>
      </c>
      <c r="R16173" t="s">
        <v>66</v>
      </c>
      <c r="S16173" t="s">
        <v>65</v>
      </c>
      <c r="T16173" t="s">
        <v>65</v>
      </c>
      <c r="U16173" t="s">
        <v>66</v>
      </c>
      <c r="V16173" t="s">
        <v>65</v>
      </c>
      <c r="W16173" t="s">
        <v>66</v>
      </c>
      <c r="X16173" t="s">
        <v>65</v>
      </c>
      <c r="Y16173" t="s">
        <v>65</v>
      </c>
      <c r="Z16173" t="s">
        <v>66</v>
      </c>
      <c r="AA16173" t="s">
        <v>65</v>
      </c>
      <c r="AB16173" t="s">
        <v>65</v>
      </c>
      <c r="AC16173" t="s">
        <v>65</v>
      </c>
      <c r="AD16173" t="s">
        <v>65</v>
      </c>
      <c r="AE16173" t="s">
        <v>66</v>
      </c>
      <c r="AF16173">
        <v>0.37</v>
      </c>
      <c r="AG16173">
        <v>0.37040000000000001</v>
      </c>
      <c r="AH16173" t="s">
        <v>352</v>
      </c>
      <c r="AI16173" t="b">
        <v>1</v>
      </c>
      <c r="AJ16173" t="s">
        <v>86</v>
      </c>
      <c r="AK16173">
        <v>5</v>
      </c>
      <c r="AL16173">
        <v>5</v>
      </c>
      <c r="AM16173">
        <v>0.75</v>
      </c>
      <c r="AN16173" t="s">
        <v>68</v>
      </c>
      <c r="AO16173" t="s">
        <v>132</v>
      </c>
      <c r="AP16173" t="s">
        <v>503</v>
      </c>
      <c r="AQ16173" t="s">
        <v>168</v>
      </c>
      <c r="AR16173" t="s">
        <v>1230</v>
      </c>
      <c r="AS16173" t="s">
        <v>73</v>
      </c>
      <c r="AT16173" t="s">
        <v>3855</v>
      </c>
      <c r="AU16173" t="s">
        <v>74</v>
      </c>
      <c r="AV16173">
        <v>1</v>
      </c>
      <c r="AW16173">
        <v>331</v>
      </c>
      <c r="AX16173" t="s">
        <v>89</v>
      </c>
      <c r="AY16173" t="s">
        <v>76</v>
      </c>
      <c r="AZ16173" t="s">
        <v>505</v>
      </c>
      <c r="BA16173" t="s">
        <v>506</v>
      </c>
      <c r="BB16173">
        <v>8.6469809498399997</v>
      </c>
      <c r="BC16173" t="s">
        <v>246</v>
      </c>
    </row>
    <row r="16174" spans="1:55" hidden="1">
      <c r="A16174" t="s">
        <v>55</v>
      </c>
      <c r="B16174" t="s">
        <v>40036</v>
      </c>
      <c r="C16174" t="s">
        <v>40037</v>
      </c>
      <c r="D16174" t="s">
        <v>60</v>
      </c>
      <c r="E16174" t="s">
        <v>7089</v>
      </c>
      <c r="F16174" t="s">
        <v>8444</v>
      </c>
      <c r="G16174" t="s">
        <v>14940</v>
      </c>
      <c r="H16174" t="s">
        <v>7089</v>
      </c>
      <c r="I16174" t="s">
        <v>527</v>
      </c>
      <c r="J16174" t="s">
        <v>528</v>
      </c>
      <c r="K16174" t="s">
        <v>65</v>
      </c>
      <c r="L16174" t="s">
        <v>65</v>
      </c>
      <c r="M16174" t="s">
        <v>65</v>
      </c>
      <c r="N16174" t="s">
        <v>65</v>
      </c>
      <c r="O16174" t="s">
        <v>65</v>
      </c>
      <c r="P16174" t="s">
        <v>65</v>
      </c>
      <c r="Q16174" t="s">
        <v>65</v>
      </c>
      <c r="R16174" t="s">
        <v>65</v>
      </c>
      <c r="S16174" t="s">
        <v>66</v>
      </c>
      <c r="T16174" t="s">
        <v>65</v>
      </c>
      <c r="U16174" t="s">
        <v>65</v>
      </c>
      <c r="V16174" t="s">
        <v>65</v>
      </c>
      <c r="W16174" t="s">
        <v>65</v>
      </c>
      <c r="X16174" t="s">
        <v>65</v>
      </c>
      <c r="Y16174" t="s">
        <v>65</v>
      </c>
      <c r="Z16174" t="s">
        <v>65</v>
      </c>
      <c r="AA16174" t="s">
        <v>65</v>
      </c>
      <c r="AB16174" t="s">
        <v>65</v>
      </c>
      <c r="AC16174" t="s">
        <v>65</v>
      </c>
      <c r="AD16174" t="s">
        <v>65</v>
      </c>
      <c r="AE16174" t="s">
        <v>65</v>
      </c>
      <c r="AF16174">
        <v>0.19700000000000001</v>
      </c>
      <c r="AG16174">
        <v>0.19750000000000001</v>
      </c>
      <c r="AH16174" t="s">
        <v>352</v>
      </c>
      <c r="AI16174" t="b">
        <v>1</v>
      </c>
      <c r="AJ16174" t="s">
        <v>60</v>
      </c>
      <c r="AK16174">
        <v>1</v>
      </c>
      <c r="AL16174">
        <v>1</v>
      </c>
      <c r="AM16174">
        <v>2.52</v>
      </c>
      <c r="AN16174" t="s">
        <v>68</v>
      </c>
      <c r="AO16174" t="s">
        <v>69</v>
      </c>
      <c r="AP16174" t="s">
        <v>529</v>
      </c>
      <c r="AQ16174" t="s">
        <v>241</v>
      </c>
      <c r="AR16174" t="s">
        <v>16582</v>
      </c>
      <c r="AS16174" t="s">
        <v>130</v>
      </c>
      <c r="AT16174" t="s">
        <v>3951</v>
      </c>
      <c r="AU16174" t="s">
        <v>74</v>
      </c>
      <c r="AV16174">
        <v>1</v>
      </c>
      <c r="AW16174">
        <v>733</v>
      </c>
      <c r="AX16174" t="s">
        <v>75</v>
      </c>
      <c r="AY16174" t="s">
        <v>76</v>
      </c>
      <c r="AZ16174" t="s">
        <v>532</v>
      </c>
      <c r="BA16174" t="s">
        <v>533</v>
      </c>
      <c r="BB16174">
        <v>3.4587923799300002</v>
      </c>
      <c r="BC16174" t="s">
        <v>224</v>
      </c>
    </row>
    <row r="16175" spans="1:55" hidden="1">
      <c r="A16175" t="s">
        <v>55</v>
      </c>
      <c r="B16175" t="s">
        <v>40038</v>
      </c>
      <c r="C16175" t="s">
        <v>40039</v>
      </c>
      <c r="D16175" t="s">
        <v>60</v>
      </c>
      <c r="E16175" t="s">
        <v>60</v>
      </c>
      <c r="F16175" t="s">
        <v>1552</v>
      </c>
      <c r="G16175" t="s">
        <v>6303</v>
      </c>
      <c r="H16175" t="s">
        <v>3425</v>
      </c>
      <c r="I16175" t="s">
        <v>361</v>
      </c>
      <c r="J16175" t="s">
        <v>1039</v>
      </c>
      <c r="K16175" t="s">
        <v>65</v>
      </c>
      <c r="L16175" t="s">
        <v>65</v>
      </c>
      <c r="M16175" t="s">
        <v>65</v>
      </c>
      <c r="N16175" t="s">
        <v>65</v>
      </c>
      <c r="O16175" t="s">
        <v>65</v>
      </c>
      <c r="P16175" t="s">
        <v>65</v>
      </c>
      <c r="Q16175" t="s">
        <v>65</v>
      </c>
      <c r="R16175" t="s">
        <v>65</v>
      </c>
      <c r="S16175" t="s">
        <v>65</v>
      </c>
      <c r="T16175" t="s">
        <v>65</v>
      </c>
      <c r="U16175" t="s">
        <v>65</v>
      </c>
      <c r="V16175" t="s">
        <v>65</v>
      </c>
      <c r="W16175" t="s">
        <v>65</v>
      </c>
      <c r="X16175" t="s">
        <v>65</v>
      </c>
      <c r="Y16175" t="s">
        <v>65</v>
      </c>
      <c r="Z16175" t="s">
        <v>65</v>
      </c>
      <c r="AA16175" t="s">
        <v>65</v>
      </c>
      <c r="AB16175" t="s">
        <v>65</v>
      </c>
      <c r="AC16175" t="s">
        <v>65</v>
      </c>
      <c r="AD16175" t="s">
        <v>65</v>
      </c>
      <c r="AE16175" t="s">
        <v>66</v>
      </c>
      <c r="AF16175">
        <v>8.0000000000000002E-3</v>
      </c>
      <c r="AG16175">
        <v>7.4999999999999997E-3</v>
      </c>
      <c r="AH16175" t="s">
        <v>352</v>
      </c>
      <c r="AI16175" t="b">
        <v>1</v>
      </c>
      <c r="AJ16175" t="s">
        <v>60</v>
      </c>
      <c r="AK16175">
        <v>1</v>
      </c>
      <c r="AL16175">
        <v>1</v>
      </c>
      <c r="AM16175">
        <v>0</v>
      </c>
      <c r="AN16175" t="s">
        <v>68</v>
      </c>
      <c r="AO16175" t="s">
        <v>3390</v>
      </c>
      <c r="AP16175" t="s">
        <v>1040</v>
      </c>
      <c r="AQ16175" t="s">
        <v>142</v>
      </c>
      <c r="AR16175" t="s">
        <v>7638</v>
      </c>
      <c r="AS16175" t="s">
        <v>130</v>
      </c>
      <c r="AT16175" t="s">
        <v>99</v>
      </c>
      <c r="AU16175" t="s">
        <v>74</v>
      </c>
      <c r="AV16175">
        <v>1</v>
      </c>
      <c r="AW16175">
        <v>635</v>
      </c>
      <c r="AX16175" t="s">
        <v>75</v>
      </c>
      <c r="AY16175" t="s">
        <v>76</v>
      </c>
      <c r="AZ16175" t="s">
        <v>1039</v>
      </c>
      <c r="BA16175" t="s">
        <v>1040</v>
      </c>
      <c r="BB16175">
        <v>13.835169519700001</v>
      </c>
      <c r="BC16175" t="s">
        <v>246</v>
      </c>
    </row>
    <row r="16176" spans="1:55" hidden="1">
      <c r="A16176" t="s">
        <v>55</v>
      </c>
      <c r="B16176" t="s">
        <v>40040</v>
      </c>
      <c r="C16176" t="s">
        <v>40041</v>
      </c>
      <c r="D16176" t="s">
        <v>60</v>
      </c>
      <c r="E16176" t="s">
        <v>60</v>
      </c>
      <c r="F16176" t="s">
        <v>4402</v>
      </c>
      <c r="G16176" t="s">
        <v>7873</v>
      </c>
      <c r="H16176" t="s">
        <v>7873</v>
      </c>
      <c r="I16176" t="s">
        <v>361</v>
      </c>
      <c r="J16176" t="s">
        <v>362</v>
      </c>
      <c r="K16176" t="s">
        <v>65</v>
      </c>
      <c r="L16176" t="s">
        <v>65</v>
      </c>
      <c r="M16176" t="s">
        <v>65</v>
      </c>
      <c r="N16176" t="s">
        <v>65</v>
      </c>
      <c r="O16176" t="s">
        <v>65</v>
      </c>
      <c r="P16176" t="s">
        <v>65</v>
      </c>
      <c r="Q16176" t="s">
        <v>65</v>
      </c>
      <c r="R16176" t="s">
        <v>65</v>
      </c>
      <c r="S16176" t="s">
        <v>65</v>
      </c>
      <c r="T16176" t="s">
        <v>65</v>
      </c>
      <c r="U16176" t="s">
        <v>65</v>
      </c>
      <c r="V16176" t="s">
        <v>65</v>
      </c>
      <c r="W16176" t="s">
        <v>65</v>
      </c>
      <c r="X16176" t="s">
        <v>65</v>
      </c>
      <c r="Y16176" t="s">
        <v>65</v>
      </c>
      <c r="Z16176" t="s">
        <v>65</v>
      </c>
      <c r="AA16176" t="s">
        <v>65</v>
      </c>
      <c r="AB16176" t="s">
        <v>65</v>
      </c>
      <c r="AC16176" t="s">
        <v>65</v>
      </c>
      <c r="AD16176" t="s">
        <v>65</v>
      </c>
      <c r="AE16176" t="s">
        <v>65</v>
      </c>
      <c r="AF16176">
        <v>1.7999999999999999E-2</v>
      </c>
      <c r="AG16176">
        <v>1.84E-2</v>
      </c>
      <c r="AH16176" t="s">
        <v>352</v>
      </c>
      <c r="AI16176" t="b">
        <v>0</v>
      </c>
      <c r="AJ16176" t="s">
        <v>60</v>
      </c>
      <c r="AK16176">
        <v>0</v>
      </c>
      <c r="AL16176">
        <v>0</v>
      </c>
      <c r="AM16176">
        <v>0</v>
      </c>
      <c r="AN16176" t="s">
        <v>68</v>
      </c>
      <c r="AO16176" t="s">
        <v>411</v>
      </c>
      <c r="AP16176" t="s">
        <v>363</v>
      </c>
      <c r="AQ16176" t="s">
        <v>142</v>
      </c>
      <c r="AR16176" t="s">
        <v>2977</v>
      </c>
      <c r="AS16176" t="s">
        <v>130</v>
      </c>
      <c r="AT16176" t="s">
        <v>99</v>
      </c>
      <c r="AU16176" t="s">
        <v>74</v>
      </c>
      <c r="AV16176">
        <v>1</v>
      </c>
      <c r="AW16176">
        <v>607</v>
      </c>
      <c r="AX16176" t="s">
        <v>75</v>
      </c>
      <c r="AY16176" t="s">
        <v>76</v>
      </c>
      <c r="AZ16176" t="s">
        <v>362</v>
      </c>
      <c r="BA16176" t="s">
        <v>363</v>
      </c>
      <c r="BB16176">
        <v>7.78228285485</v>
      </c>
      <c r="BC16176" t="s">
        <v>90</v>
      </c>
    </row>
    <row r="16177" spans="1:55" hidden="1">
      <c r="A16177" t="s">
        <v>55</v>
      </c>
      <c r="B16177" t="s">
        <v>40042</v>
      </c>
      <c r="C16177" t="s">
        <v>40043</v>
      </c>
      <c r="D16177" t="s">
        <v>60</v>
      </c>
      <c r="E16177" t="s">
        <v>2089</v>
      </c>
      <c r="F16177" t="s">
        <v>14032</v>
      </c>
      <c r="G16177" t="s">
        <v>9130</v>
      </c>
      <c r="H16177" t="s">
        <v>2089</v>
      </c>
      <c r="I16177" t="s">
        <v>361</v>
      </c>
      <c r="J16177" t="s">
        <v>1039</v>
      </c>
      <c r="K16177" t="s">
        <v>65</v>
      </c>
      <c r="L16177" t="s">
        <v>65</v>
      </c>
      <c r="M16177" t="s">
        <v>65</v>
      </c>
      <c r="N16177" t="s">
        <v>66</v>
      </c>
      <c r="O16177" t="s">
        <v>65</v>
      </c>
      <c r="P16177" t="s">
        <v>65</v>
      </c>
      <c r="Q16177" t="s">
        <v>65</v>
      </c>
      <c r="R16177" t="s">
        <v>65</v>
      </c>
      <c r="S16177" t="s">
        <v>65</v>
      </c>
      <c r="T16177" t="s">
        <v>65</v>
      </c>
      <c r="U16177" t="s">
        <v>65</v>
      </c>
      <c r="V16177" t="s">
        <v>65</v>
      </c>
      <c r="W16177" t="s">
        <v>65</v>
      </c>
      <c r="X16177" t="s">
        <v>65</v>
      </c>
      <c r="Y16177" t="s">
        <v>65</v>
      </c>
      <c r="Z16177" t="s">
        <v>65</v>
      </c>
      <c r="AA16177" t="s">
        <v>65</v>
      </c>
      <c r="AB16177" t="s">
        <v>66</v>
      </c>
      <c r="AC16177" t="s">
        <v>65</v>
      </c>
      <c r="AD16177" t="s">
        <v>65</v>
      </c>
      <c r="AE16177" t="s">
        <v>66</v>
      </c>
      <c r="AF16177">
        <v>1.9E-2</v>
      </c>
      <c r="AG16177">
        <v>1.8700000000000001E-2</v>
      </c>
      <c r="AH16177" t="s">
        <v>352</v>
      </c>
      <c r="AI16177" t="b">
        <v>1</v>
      </c>
      <c r="AJ16177" t="s">
        <v>60</v>
      </c>
      <c r="AK16177">
        <v>3</v>
      </c>
      <c r="AL16177">
        <v>3</v>
      </c>
      <c r="AM16177">
        <v>0</v>
      </c>
      <c r="AN16177" t="s">
        <v>68</v>
      </c>
      <c r="AO16177" t="s">
        <v>87</v>
      </c>
      <c r="AP16177" t="s">
        <v>1040</v>
      </c>
      <c r="AQ16177" t="s">
        <v>142</v>
      </c>
      <c r="AR16177" t="s">
        <v>504</v>
      </c>
      <c r="AS16177" t="s">
        <v>130</v>
      </c>
      <c r="AT16177" t="s">
        <v>99</v>
      </c>
      <c r="AU16177" t="s">
        <v>74</v>
      </c>
      <c r="AV16177">
        <v>1</v>
      </c>
      <c r="AW16177">
        <v>799</v>
      </c>
      <c r="AX16177" t="s">
        <v>75</v>
      </c>
      <c r="AY16177" t="s">
        <v>159</v>
      </c>
      <c r="AZ16177" t="s">
        <v>1039</v>
      </c>
      <c r="BA16177" t="s">
        <v>1040</v>
      </c>
      <c r="BB16177">
        <v>6.0528866648899999</v>
      </c>
      <c r="BC16177" t="s">
        <v>121</v>
      </c>
    </row>
    <row r="16178" spans="1:55" hidden="1">
      <c r="A16178" t="s">
        <v>55</v>
      </c>
      <c r="B16178" t="s">
        <v>40044</v>
      </c>
      <c r="C16178" t="s">
        <v>40045</v>
      </c>
      <c r="D16178" t="s">
        <v>60</v>
      </c>
      <c r="E16178" t="s">
        <v>8277</v>
      </c>
      <c r="F16178" t="s">
        <v>7648</v>
      </c>
      <c r="G16178" t="s">
        <v>8277</v>
      </c>
      <c r="H16178" t="s">
        <v>8277</v>
      </c>
      <c r="I16178" t="s">
        <v>2455</v>
      </c>
      <c r="J16178" t="s">
        <v>2796</v>
      </c>
      <c r="K16178" t="s">
        <v>65</v>
      </c>
      <c r="L16178" t="s">
        <v>65</v>
      </c>
      <c r="M16178" t="s">
        <v>65</v>
      </c>
      <c r="N16178" t="s">
        <v>65</v>
      </c>
      <c r="O16178" t="s">
        <v>65</v>
      </c>
      <c r="P16178" t="s">
        <v>65</v>
      </c>
      <c r="Q16178" t="s">
        <v>65</v>
      </c>
      <c r="R16178" t="s">
        <v>65</v>
      </c>
      <c r="S16178" t="s">
        <v>65</v>
      </c>
      <c r="T16178" t="s">
        <v>65</v>
      </c>
      <c r="U16178" t="s">
        <v>65</v>
      </c>
      <c r="V16178" t="s">
        <v>65</v>
      </c>
      <c r="W16178" t="s">
        <v>65</v>
      </c>
      <c r="X16178" t="s">
        <v>66</v>
      </c>
      <c r="Y16178" t="s">
        <v>65</v>
      </c>
      <c r="Z16178" t="s">
        <v>65</v>
      </c>
      <c r="AA16178" t="s">
        <v>65</v>
      </c>
      <c r="AB16178" t="s">
        <v>65</v>
      </c>
      <c r="AC16178" t="s">
        <v>65</v>
      </c>
      <c r="AD16178" t="s">
        <v>65</v>
      </c>
      <c r="AE16178" t="s">
        <v>66</v>
      </c>
      <c r="AF16178">
        <v>6.7000000000000004E-2</v>
      </c>
      <c r="AG16178">
        <v>6.6600000000000006E-2</v>
      </c>
      <c r="AH16178" t="s">
        <v>352</v>
      </c>
      <c r="AI16178" t="b">
        <v>1</v>
      </c>
      <c r="AJ16178" t="s">
        <v>99</v>
      </c>
      <c r="AK16178">
        <v>2</v>
      </c>
      <c r="AL16178">
        <v>2</v>
      </c>
      <c r="AM16178">
        <v>0</v>
      </c>
      <c r="AN16178" t="s">
        <v>68</v>
      </c>
      <c r="AO16178" t="s">
        <v>2586</v>
      </c>
      <c r="AP16178" t="s">
        <v>2461</v>
      </c>
      <c r="AQ16178" t="s">
        <v>915</v>
      </c>
      <c r="AR16178" t="s">
        <v>3846</v>
      </c>
      <c r="AS16178" t="s">
        <v>130</v>
      </c>
      <c r="AT16178" t="s">
        <v>915</v>
      </c>
      <c r="AU16178" t="s">
        <v>74</v>
      </c>
      <c r="AV16178">
        <v>1</v>
      </c>
      <c r="AW16178">
        <v>574</v>
      </c>
      <c r="AX16178" t="s">
        <v>89</v>
      </c>
      <c r="AY16178" t="s">
        <v>159</v>
      </c>
      <c r="AZ16178" t="s">
        <v>2460</v>
      </c>
      <c r="BA16178" t="s">
        <v>2461</v>
      </c>
      <c r="BB16178">
        <v>57.070074268900001</v>
      </c>
      <c r="BC16178" t="s">
        <v>121</v>
      </c>
    </row>
    <row r="16179" spans="1:55" hidden="1">
      <c r="A16179" t="s">
        <v>55</v>
      </c>
      <c r="B16179" t="s">
        <v>40046</v>
      </c>
      <c r="C16179" t="s">
        <v>40047</v>
      </c>
      <c r="D16179" t="s">
        <v>60</v>
      </c>
      <c r="E16179" t="s">
        <v>17815</v>
      </c>
      <c r="F16179" t="s">
        <v>12195</v>
      </c>
      <c r="G16179" t="s">
        <v>9347</v>
      </c>
      <c r="H16179" t="s">
        <v>9347</v>
      </c>
      <c r="I16179" t="s">
        <v>621</v>
      </c>
      <c r="J16179" t="s">
        <v>622</v>
      </c>
      <c r="K16179" t="s">
        <v>65</v>
      </c>
      <c r="L16179" t="s">
        <v>65</v>
      </c>
      <c r="M16179" t="s">
        <v>65</v>
      </c>
      <c r="N16179" t="s">
        <v>65</v>
      </c>
      <c r="O16179" t="s">
        <v>65</v>
      </c>
      <c r="P16179" t="s">
        <v>65</v>
      </c>
      <c r="Q16179" t="s">
        <v>65</v>
      </c>
      <c r="R16179" t="s">
        <v>66</v>
      </c>
      <c r="S16179" t="s">
        <v>65</v>
      </c>
      <c r="T16179" t="s">
        <v>65</v>
      </c>
      <c r="U16179" t="s">
        <v>65</v>
      </c>
      <c r="V16179" t="s">
        <v>65</v>
      </c>
      <c r="W16179" t="s">
        <v>66</v>
      </c>
      <c r="X16179" t="s">
        <v>65</v>
      </c>
      <c r="Y16179" t="s">
        <v>65</v>
      </c>
      <c r="Z16179" t="s">
        <v>65</v>
      </c>
      <c r="AA16179" t="s">
        <v>65</v>
      </c>
      <c r="AB16179" t="s">
        <v>65</v>
      </c>
      <c r="AC16179" t="s">
        <v>65</v>
      </c>
      <c r="AD16179" t="s">
        <v>65</v>
      </c>
      <c r="AE16179" t="s">
        <v>65</v>
      </c>
      <c r="AF16179">
        <v>0.14099999999999999</v>
      </c>
      <c r="AG16179">
        <v>0.14119999999999999</v>
      </c>
      <c r="AH16179" t="s">
        <v>352</v>
      </c>
      <c r="AI16179" t="b">
        <v>1</v>
      </c>
      <c r="AJ16179" t="s">
        <v>86</v>
      </c>
      <c r="AK16179">
        <v>2</v>
      </c>
      <c r="AL16179">
        <v>2</v>
      </c>
      <c r="AM16179">
        <v>0.05</v>
      </c>
      <c r="AN16179" t="s">
        <v>68</v>
      </c>
      <c r="AO16179" t="s">
        <v>336</v>
      </c>
      <c r="AP16179" t="s">
        <v>623</v>
      </c>
      <c r="AQ16179" t="s">
        <v>168</v>
      </c>
      <c r="AR16179" t="s">
        <v>4189</v>
      </c>
      <c r="AS16179" t="s">
        <v>130</v>
      </c>
      <c r="AT16179" t="s">
        <v>625</v>
      </c>
      <c r="AU16179" t="s">
        <v>74</v>
      </c>
      <c r="AV16179">
        <v>1</v>
      </c>
      <c r="AW16179">
        <v>702</v>
      </c>
      <c r="AX16179" t="s">
        <v>89</v>
      </c>
      <c r="AY16179" t="s">
        <v>76</v>
      </c>
      <c r="AZ16179" t="s">
        <v>622</v>
      </c>
      <c r="BA16179" t="s">
        <v>623</v>
      </c>
      <c r="BB16179">
        <v>2.5940942849500002</v>
      </c>
      <c r="BC16179" t="s">
        <v>246</v>
      </c>
    </row>
    <row r="16180" spans="1:55" hidden="1">
      <c r="A16180" t="s">
        <v>55</v>
      </c>
      <c r="B16180" t="s">
        <v>40048</v>
      </c>
      <c r="C16180" t="s">
        <v>40049</v>
      </c>
      <c r="D16180" t="s">
        <v>6771</v>
      </c>
      <c r="E16180" t="s">
        <v>1349</v>
      </c>
      <c r="F16180" t="s">
        <v>60</v>
      </c>
      <c r="G16180" t="s">
        <v>2933</v>
      </c>
      <c r="H16180" t="s">
        <v>1349</v>
      </c>
      <c r="I16180" t="s">
        <v>2455</v>
      </c>
      <c r="J16180" t="s">
        <v>2456</v>
      </c>
      <c r="K16180" t="s">
        <v>65</v>
      </c>
      <c r="L16180" t="s">
        <v>65</v>
      </c>
      <c r="M16180" t="s">
        <v>65</v>
      </c>
      <c r="N16180" t="s">
        <v>66</v>
      </c>
      <c r="O16180" t="s">
        <v>65</v>
      </c>
      <c r="P16180" t="s">
        <v>65</v>
      </c>
      <c r="Q16180" t="s">
        <v>65</v>
      </c>
      <c r="R16180" t="s">
        <v>65</v>
      </c>
      <c r="S16180" t="s">
        <v>65</v>
      </c>
      <c r="T16180" t="s">
        <v>65</v>
      </c>
      <c r="U16180" t="s">
        <v>65</v>
      </c>
      <c r="V16180" t="s">
        <v>65</v>
      </c>
      <c r="W16180" t="s">
        <v>66</v>
      </c>
      <c r="X16180" t="s">
        <v>65</v>
      </c>
      <c r="Y16180" t="s">
        <v>65</v>
      </c>
      <c r="Z16180" t="s">
        <v>65</v>
      </c>
      <c r="AA16180" t="s">
        <v>65</v>
      </c>
      <c r="AB16180" t="s">
        <v>65</v>
      </c>
      <c r="AC16180" t="s">
        <v>65</v>
      </c>
      <c r="AD16180" t="s">
        <v>65</v>
      </c>
      <c r="AE16180" t="s">
        <v>66</v>
      </c>
      <c r="AF16180">
        <v>0.28999999999999998</v>
      </c>
      <c r="AG16180">
        <v>0.28999999999999998</v>
      </c>
      <c r="AH16180" t="s">
        <v>352</v>
      </c>
      <c r="AI16180" t="b">
        <v>1</v>
      </c>
      <c r="AJ16180" t="s">
        <v>128</v>
      </c>
      <c r="AK16180">
        <v>3</v>
      </c>
      <c r="AL16180">
        <v>3</v>
      </c>
      <c r="AM16180">
        <v>0.12</v>
      </c>
      <c r="AN16180" t="s">
        <v>68</v>
      </c>
      <c r="AO16180" t="s">
        <v>2457</v>
      </c>
      <c r="AP16180" t="s">
        <v>2458</v>
      </c>
      <c r="AQ16180" t="s">
        <v>915</v>
      </c>
      <c r="AR16180" t="s">
        <v>3627</v>
      </c>
      <c r="AS16180" t="s">
        <v>73</v>
      </c>
      <c r="AT16180" t="s">
        <v>2055</v>
      </c>
      <c r="AU16180" t="s">
        <v>74</v>
      </c>
      <c r="AV16180">
        <v>1</v>
      </c>
      <c r="AW16180">
        <v>366</v>
      </c>
      <c r="AX16180" t="s">
        <v>89</v>
      </c>
      <c r="AY16180" t="s">
        <v>76</v>
      </c>
      <c r="AZ16180" t="s">
        <v>2460</v>
      </c>
      <c r="BA16180" t="s">
        <v>2461</v>
      </c>
      <c r="BB16180">
        <v>32.858527609399999</v>
      </c>
      <c r="BC16180" t="s">
        <v>224</v>
      </c>
    </row>
    <row r="16181" spans="1:55" hidden="1">
      <c r="A16181" t="s">
        <v>55</v>
      </c>
      <c r="B16181" t="s">
        <v>40050</v>
      </c>
      <c r="C16181" t="s">
        <v>40051</v>
      </c>
      <c r="D16181" t="s">
        <v>6800</v>
      </c>
      <c r="E16181" t="s">
        <v>1953</v>
      </c>
      <c r="F16181" t="s">
        <v>60</v>
      </c>
      <c r="G16181" t="s">
        <v>5785</v>
      </c>
      <c r="H16181" t="s">
        <v>4143</v>
      </c>
      <c r="I16181" t="s">
        <v>97</v>
      </c>
      <c r="J16181" t="s">
        <v>3092</v>
      </c>
      <c r="K16181" t="s">
        <v>65</v>
      </c>
      <c r="L16181" t="s">
        <v>65</v>
      </c>
      <c r="M16181" t="s">
        <v>66</v>
      </c>
      <c r="N16181" t="s">
        <v>65</v>
      </c>
      <c r="O16181" t="s">
        <v>65</v>
      </c>
      <c r="P16181" t="s">
        <v>65</v>
      </c>
      <c r="Q16181" t="s">
        <v>65</v>
      </c>
      <c r="R16181" t="s">
        <v>66</v>
      </c>
      <c r="S16181" t="s">
        <v>66</v>
      </c>
      <c r="T16181" t="s">
        <v>65</v>
      </c>
      <c r="U16181" t="s">
        <v>65</v>
      </c>
      <c r="V16181" t="s">
        <v>65</v>
      </c>
      <c r="W16181" t="s">
        <v>65</v>
      </c>
      <c r="X16181" t="s">
        <v>65</v>
      </c>
      <c r="Y16181" t="s">
        <v>65</v>
      </c>
      <c r="Z16181" t="s">
        <v>65</v>
      </c>
      <c r="AA16181" t="s">
        <v>65</v>
      </c>
      <c r="AB16181" t="s">
        <v>65</v>
      </c>
      <c r="AC16181" t="s">
        <v>65</v>
      </c>
      <c r="AD16181" t="s">
        <v>65</v>
      </c>
      <c r="AE16181" t="s">
        <v>66</v>
      </c>
      <c r="AF16181">
        <v>8.1000000000000003E-2</v>
      </c>
      <c r="AG16181">
        <v>8.0600000000000005E-2</v>
      </c>
      <c r="AH16181" t="s">
        <v>352</v>
      </c>
      <c r="AI16181" t="b">
        <v>1</v>
      </c>
      <c r="AJ16181" t="s">
        <v>60</v>
      </c>
      <c r="AK16181">
        <v>6</v>
      </c>
      <c r="AL16181">
        <v>4</v>
      </c>
      <c r="AM16181">
        <v>7.0000000000000007E-2</v>
      </c>
      <c r="AN16181" t="s">
        <v>68</v>
      </c>
      <c r="AO16181" t="s">
        <v>87</v>
      </c>
      <c r="AP16181" t="s">
        <v>3093</v>
      </c>
      <c r="AQ16181" t="s">
        <v>102</v>
      </c>
      <c r="AR16181" t="s">
        <v>385</v>
      </c>
      <c r="AS16181" t="s">
        <v>73</v>
      </c>
      <c r="AT16181" t="s">
        <v>104</v>
      </c>
      <c r="AU16181" t="s">
        <v>74</v>
      </c>
      <c r="AV16181">
        <v>1</v>
      </c>
      <c r="AW16181">
        <v>519</v>
      </c>
      <c r="AX16181" t="s">
        <v>75</v>
      </c>
      <c r="AY16181" t="s">
        <v>76</v>
      </c>
      <c r="AZ16181" t="s">
        <v>3095</v>
      </c>
      <c r="BA16181" t="s">
        <v>3096</v>
      </c>
      <c r="BB16181">
        <v>6.0528866648899999</v>
      </c>
      <c r="BC16181" t="s">
        <v>224</v>
      </c>
    </row>
    <row r="16182" spans="1:55" hidden="1">
      <c r="A16182" t="s">
        <v>55</v>
      </c>
      <c r="B16182" t="s">
        <v>40052</v>
      </c>
      <c r="C16182" t="s">
        <v>40053</v>
      </c>
      <c r="D16182" t="s">
        <v>3544</v>
      </c>
      <c r="E16182" t="s">
        <v>9166</v>
      </c>
      <c r="F16182" t="s">
        <v>60</v>
      </c>
      <c r="G16182" t="s">
        <v>3545</v>
      </c>
      <c r="H16182" t="s">
        <v>3211</v>
      </c>
      <c r="I16182" t="s">
        <v>238</v>
      </c>
      <c r="J16182" t="s">
        <v>239</v>
      </c>
      <c r="K16182" t="s">
        <v>65</v>
      </c>
      <c r="L16182" t="s">
        <v>65</v>
      </c>
      <c r="M16182" t="s">
        <v>65</v>
      </c>
      <c r="N16182" t="s">
        <v>66</v>
      </c>
      <c r="O16182" t="s">
        <v>65</v>
      </c>
      <c r="P16182" t="s">
        <v>65</v>
      </c>
      <c r="Q16182" t="s">
        <v>65</v>
      </c>
      <c r="R16182" t="s">
        <v>65</v>
      </c>
      <c r="S16182" t="s">
        <v>65</v>
      </c>
      <c r="T16182" t="s">
        <v>65</v>
      </c>
      <c r="U16182" t="s">
        <v>66</v>
      </c>
      <c r="V16182" t="s">
        <v>65</v>
      </c>
      <c r="W16182" t="s">
        <v>66</v>
      </c>
      <c r="X16182" t="s">
        <v>66</v>
      </c>
      <c r="Y16182" t="s">
        <v>65</v>
      </c>
      <c r="Z16182" t="s">
        <v>65</v>
      </c>
      <c r="AA16182" t="s">
        <v>65</v>
      </c>
      <c r="AB16182" t="s">
        <v>65</v>
      </c>
      <c r="AC16182" t="s">
        <v>65</v>
      </c>
      <c r="AD16182" t="s">
        <v>65</v>
      </c>
      <c r="AE16182" t="s">
        <v>65</v>
      </c>
      <c r="AF16182">
        <v>0.67400000000000004</v>
      </c>
      <c r="AG16182">
        <v>0.67369999999999997</v>
      </c>
      <c r="AH16182" t="s">
        <v>352</v>
      </c>
      <c r="AI16182" t="b">
        <v>1</v>
      </c>
      <c r="AJ16182" t="s">
        <v>86</v>
      </c>
      <c r="AK16182">
        <v>5</v>
      </c>
      <c r="AL16182">
        <v>4</v>
      </c>
      <c r="AM16182">
        <v>2.75</v>
      </c>
      <c r="AN16182" t="s">
        <v>68</v>
      </c>
      <c r="AO16182" t="s">
        <v>271</v>
      </c>
      <c r="AP16182" t="s">
        <v>240</v>
      </c>
      <c r="AQ16182" t="s">
        <v>241</v>
      </c>
      <c r="AR16182" t="s">
        <v>17403</v>
      </c>
      <c r="AS16182" t="s">
        <v>73</v>
      </c>
      <c r="AT16182" t="s">
        <v>243</v>
      </c>
      <c r="AU16182" t="s">
        <v>74</v>
      </c>
      <c r="AV16182">
        <v>1</v>
      </c>
      <c r="AW16182">
        <v>200</v>
      </c>
      <c r="AX16182" t="s">
        <v>89</v>
      </c>
      <c r="AY16182" t="s">
        <v>159</v>
      </c>
      <c r="AZ16182" t="s">
        <v>245</v>
      </c>
      <c r="BA16182" t="s">
        <v>240</v>
      </c>
      <c r="BB16182">
        <v>12.1057733298</v>
      </c>
      <c r="BC16182" t="s">
        <v>90</v>
      </c>
    </row>
    <row r="16183" spans="1:55" hidden="1">
      <c r="A16183" t="s">
        <v>55</v>
      </c>
      <c r="B16183" t="s">
        <v>40054</v>
      </c>
      <c r="C16183" t="s">
        <v>40055</v>
      </c>
      <c r="D16183" t="s">
        <v>12282</v>
      </c>
      <c r="E16183" t="s">
        <v>5872</v>
      </c>
      <c r="F16183" t="s">
        <v>60</v>
      </c>
      <c r="G16183" t="s">
        <v>5168</v>
      </c>
      <c r="H16183" t="s">
        <v>5168</v>
      </c>
      <c r="I16183" t="s">
        <v>238</v>
      </c>
      <c r="J16183" t="s">
        <v>239</v>
      </c>
      <c r="K16183" t="s">
        <v>66</v>
      </c>
      <c r="L16183" t="s">
        <v>66</v>
      </c>
      <c r="M16183" t="s">
        <v>66</v>
      </c>
      <c r="N16183" t="s">
        <v>65</v>
      </c>
      <c r="O16183" t="s">
        <v>66</v>
      </c>
      <c r="P16183" t="s">
        <v>65</v>
      </c>
      <c r="Q16183" t="s">
        <v>65</v>
      </c>
      <c r="R16183" t="s">
        <v>66</v>
      </c>
      <c r="S16183" t="s">
        <v>65</v>
      </c>
      <c r="T16183" t="s">
        <v>65</v>
      </c>
      <c r="U16183" t="s">
        <v>66</v>
      </c>
      <c r="V16183" t="s">
        <v>65</v>
      </c>
      <c r="W16183" t="s">
        <v>65</v>
      </c>
      <c r="X16183" t="s">
        <v>65</v>
      </c>
      <c r="Y16183" t="s">
        <v>65</v>
      </c>
      <c r="Z16183" t="s">
        <v>65</v>
      </c>
      <c r="AA16183" t="s">
        <v>65</v>
      </c>
      <c r="AB16183" t="s">
        <v>65</v>
      </c>
      <c r="AC16183" t="s">
        <v>65</v>
      </c>
      <c r="AD16183" t="s">
        <v>66</v>
      </c>
      <c r="AE16183" t="s">
        <v>66</v>
      </c>
      <c r="AF16183">
        <v>0.50700000000000001</v>
      </c>
      <c r="AG16183">
        <v>0.50719999999999998</v>
      </c>
      <c r="AH16183" t="s">
        <v>352</v>
      </c>
      <c r="AI16183" t="b">
        <v>1</v>
      </c>
      <c r="AJ16183" t="s">
        <v>310</v>
      </c>
      <c r="AK16183">
        <v>12</v>
      </c>
      <c r="AL16183">
        <v>8</v>
      </c>
      <c r="AM16183">
        <v>0.23</v>
      </c>
      <c r="AN16183" t="s">
        <v>68</v>
      </c>
      <c r="AO16183" t="s">
        <v>483</v>
      </c>
      <c r="AP16183" t="s">
        <v>240</v>
      </c>
      <c r="AQ16183" t="s">
        <v>241</v>
      </c>
      <c r="AR16183" t="s">
        <v>1475</v>
      </c>
      <c r="AS16183" t="s">
        <v>73</v>
      </c>
      <c r="AT16183" t="s">
        <v>34383</v>
      </c>
      <c r="AU16183" t="s">
        <v>244</v>
      </c>
      <c r="AV16183">
        <v>1</v>
      </c>
      <c r="AW16183">
        <v>1039</v>
      </c>
      <c r="AX16183" t="s">
        <v>89</v>
      </c>
      <c r="AY16183" t="s">
        <v>76</v>
      </c>
      <c r="AZ16183" t="s">
        <v>245</v>
      </c>
      <c r="BA16183" t="s">
        <v>240</v>
      </c>
      <c r="BB16183">
        <v>12.970471424799999</v>
      </c>
      <c r="BC16183" t="s">
        <v>90</v>
      </c>
    </row>
    <row r="16184" spans="1:55" hidden="1">
      <c r="A16184" t="s">
        <v>55</v>
      </c>
      <c r="B16184" t="s">
        <v>40056</v>
      </c>
      <c r="C16184" t="s">
        <v>40057</v>
      </c>
      <c r="D16184" t="s">
        <v>60</v>
      </c>
      <c r="E16184" t="s">
        <v>60</v>
      </c>
      <c r="F16184" t="s">
        <v>60</v>
      </c>
      <c r="G16184" t="s">
        <v>60</v>
      </c>
      <c r="H16184" t="s">
        <v>60</v>
      </c>
      <c r="I16184" t="s">
        <v>2455</v>
      </c>
      <c r="J16184" t="s">
        <v>2456</v>
      </c>
      <c r="K16184" t="s">
        <v>65</v>
      </c>
      <c r="L16184" t="s">
        <v>65</v>
      </c>
      <c r="M16184" t="s">
        <v>65</v>
      </c>
      <c r="N16184" t="s">
        <v>65</v>
      </c>
      <c r="O16184" t="s">
        <v>65</v>
      </c>
      <c r="P16184" t="s">
        <v>65</v>
      </c>
      <c r="Q16184" t="s">
        <v>66</v>
      </c>
      <c r="R16184" t="s">
        <v>65</v>
      </c>
      <c r="S16184" t="s">
        <v>65</v>
      </c>
      <c r="T16184" t="s">
        <v>65</v>
      </c>
      <c r="U16184" t="s">
        <v>65</v>
      </c>
      <c r="V16184" t="s">
        <v>65</v>
      </c>
      <c r="W16184" t="s">
        <v>66</v>
      </c>
      <c r="X16184" t="s">
        <v>66</v>
      </c>
      <c r="Y16184" t="s">
        <v>65</v>
      </c>
      <c r="Z16184" t="s">
        <v>65</v>
      </c>
      <c r="AA16184" t="s">
        <v>65</v>
      </c>
      <c r="AB16184" t="s">
        <v>65</v>
      </c>
      <c r="AC16184" t="s">
        <v>66</v>
      </c>
      <c r="AD16184" t="s">
        <v>65</v>
      </c>
      <c r="AE16184" t="s">
        <v>65</v>
      </c>
      <c r="AF16184">
        <v>0</v>
      </c>
      <c r="AG16184">
        <v>0</v>
      </c>
      <c r="AH16184" t="s">
        <v>352</v>
      </c>
      <c r="AI16184" t="b">
        <v>1</v>
      </c>
      <c r="AJ16184" t="s">
        <v>827</v>
      </c>
      <c r="AK16184">
        <v>5</v>
      </c>
      <c r="AL16184">
        <v>4</v>
      </c>
      <c r="AM16184">
        <v>0</v>
      </c>
      <c r="AN16184" t="s">
        <v>353</v>
      </c>
      <c r="AO16184" t="s">
        <v>60</v>
      </c>
      <c r="AP16184" t="s">
        <v>2458</v>
      </c>
      <c r="AQ16184" t="s">
        <v>915</v>
      </c>
      <c r="AR16184" t="s">
        <v>60</v>
      </c>
      <c r="AS16184" t="s">
        <v>130</v>
      </c>
      <c r="AT16184" t="s">
        <v>2055</v>
      </c>
      <c r="AU16184" t="s">
        <v>74</v>
      </c>
      <c r="AV16184">
        <v>1</v>
      </c>
      <c r="AW16184">
        <v>396</v>
      </c>
      <c r="AX16184" t="s">
        <v>89</v>
      </c>
      <c r="AY16184" t="s">
        <v>159</v>
      </c>
      <c r="AZ16184" t="s">
        <v>2460</v>
      </c>
      <c r="BA16184" t="s">
        <v>2461</v>
      </c>
      <c r="BB16184">
        <v>0</v>
      </c>
      <c r="BC16184" t="s">
        <v>60</v>
      </c>
    </row>
    <row r="16185" spans="1:55" hidden="1">
      <c r="A16185" t="s">
        <v>55</v>
      </c>
      <c r="B16185" t="s">
        <v>40058</v>
      </c>
      <c r="C16185" t="s">
        <v>40059</v>
      </c>
      <c r="D16185" t="s">
        <v>60</v>
      </c>
      <c r="E16185" t="s">
        <v>5820</v>
      </c>
      <c r="F16185" t="s">
        <v>3631</v>
      </c>
      <c r="G16185" t="s">
        <v>11217</v>
      </c>
      <c r="H16185" t="s">
        <v>5820</v>
      </c>
      <c r="I16185" t="s">
        <v>644</v>
      </c>
      <c r="J16185" t="s">
        <v>645</v>
      </c>
      <c r="K16185" t="s">
        <v>65</v>
      </c>
      <c r="L16185" t="s">
        <v>65</v>
      </c>
      <c r="M16185" t="s">
        <v>65</v>
      </c>
      <c r="N16185" t="s">
        <v>65</v>
      </c>
      <c r="O16185" t="s">
        <v>65</v>
      </c>
      <c r="P16185" t="s">
        <v>65</v>
      </c>
      <c r="Q16185" t="s">
        <v>65</v>
      </c>
      <c r="R16185" t="s">
        <v>65</v>
      </c>
      <c r="S16185" t="s">
        <v>65</v>
      </c>
      <c r="T16185" t="s">
        <v>65</v>
      </c>
      <c r="U16185" t="s">
        <v>66</v>
      </c>
      <c r="V16185" t="s">
        <v>65</v>
      </c>
      <c r="W16185" t="s">
        <v>65</v>
      </c>
      <c r="X16185" t="s">
        <v>65</v>
      </c>
      <c r="Y16185" t="s">
        <v>65</v>
      </c>
      <c r="Z16185" t="s">
        <v>65</v>
      </c>
      <c r="AA16185" t="s">
        <v>65</v>
      </c>
      <c r="AB16185" t="s">
        <v>65</v>
      </c>
      <c r="AC16185" t="s">
        <v>65</v>
      </c>
      <c r="AD16185" t="s">
        <v>66</v>
      </c>
      <c r="AE16185" t="s">
        <v>66</v>
      </c>
      <c r="AF16185">
        <v>0.308</v>
      </c>
      <c r="AG16185">
        <v>0.30819999999999997</v>
      </c>
      <c r="AH16185" t="s">
        <v>352</v>
      </c>
      <c r="AI16185" t="b">
        <v>1</v>
      </c>
      <c r="AJ16185" t="s">
        <v>128</v>
      </c>
      <c r="AK16185">
        <v>3</v>
      </c>
      <c r="AL16185">
        <v>3</v>
      </c>
      <c r="AM16185">
        <v>0.17</v>
      </c>
      <c r="AN16185" t="s">
        <v>68</v>
      </c>
      <c r="AO16185" t="s">
        <v>60</v>
      </c>
      <c r="AP16185" t="s">
        <v>646</v>
      </c>
      <c r="AQ16185" t="s">
        <v>402</v>
      </c>
      <c r="AR16185" t="s">
        <v>8671</v>
      </c>
      <c r="AS16185" t="s">
        <v>130</v>
      </c>
      <c r="AT16185" t="s">
        <v>402</v>
      </c>
      <c r="AU16185" t="s">
        <v>74</v>
      </c>
      <c r="AV16185">
        <v>1</v>
      </c>
      <c r="AW16185">
        <v>666</v>
      </c>
      <c r="AX16185" t="s">
        <v>89</v>
      </c>
      <c r="AY16185" t="s">
        <v>159</v>
      </c>
      <c r="AZ16185" t="s">
        <v>649</v>
      </c>
      <c r="BA16185" t="s">
        <v>650</v>
      </c>
      <c r="BB16185">
        <v>0</v>
      </c>
      <c r="BC16185" t="s">
        <v>303</v>
      </c>
    </row>
    <row r="16186" spans="1:55" hidden="1">
      <c r="A16186" t="s">
        <v>55</v>
      </c>
      <c r="B16186" t="s">
        <v>40060</v>
      </c>
      <c r="C16186" t="s">
        <v>40061</v>
      </c>
      <c r="D16186" t="s">
        <v>8821</v>
      </c>
      <c r="E16186" t="s">
        <v>60</v>
      </c>
      <c r="F16186" t="s">
        <v>60</v>
      </c>
      <c r="G16186" t="s">
        <v>7749</v>
      </c>
      <c r="H16186" t="s">
        <v>7749</v>
      </c>
      <c r="I16186" t="s">
        <v>238</v>
      </c>
      <c r="J16186" t="s">
        <v>239</v>
      </c>
      <c r="K16186" t="s">
        <v>65</v>
      </c>
      <c r="L16186" t="s">
        <v>65</v>
      </c>
      <c r="M16186" t="s">
        <v>65</v>
      </c>
      <c r="N16186" t="s">
        <v>65</v>
      </c>
      <c r="O16186" t="s">
        <v>65</v>
      </c>
      <c r="P16186" t="s">
        <v>65</v>
      </c>
      <c r="Q16186" t="s">
        <v>65</v>
      </c>
      <c r="R16186" t="s">
        <v>66</v>
      </c>
      <c r="S16186" t="s">
        <v>65</v>
      </c>
      <c r="T16186" t="s">
        <v>65</v>
      </c>
      <c r="U16186" t="s">
        <v>65</v>
      </c>
      <c r="V16186" t="s">
        <v>65</v>
      </c>
      <c r="W16186" t="s">
        <v>65</v>
      </c>
      <c r="X16186" t="s">
        <v>65</v>
      </c>
      <c r="Y16186" t="s">
        <v>65</v>
      </c>
      <c r="Z16186" t="s">
        <v>65</v>
      </c>
      <c r="AA16186" t="s">
        <v>65</v>
      </c>
      <c r="AB16186" t="s">
        <v>65</v>
      </c>
      <c r="AC16186" t="s">
        <v>65</v>
      </c>
      <c r="AD16186" t="s">
        <v>65</v>
      </c>
      <c r="AE16186" t="s">
        <v>66</v>
      </c>
      <c r="AF16186">
        <v>0.252</v>
      </c>
      <c r="AG16186">
        <v>0.25230000000000002</v>
      </c>
      <c r="AH16186" t="s">
        <v>352</v>
      </c>
      <c r="AI16186" t="b">
        <v>1</v>
      </c>
      <c r="AJ16186" t="s">
        <v>60</v>
      </c>
      <c r="AK16186">
        <v>2</v>
      </c>
      <c r="AL16186">
        <v>2</v>
      </c>
      <c r="AM16186">
        <v>0.4</v>
      </c>
      <c r="AN16186" t="s">
        <v>68</v>
      </c>
      <c r="AO16186" t="s">
        <v>87</v>
      </c>
      <c r="AP16186" t="s">
        <v>240</v>
      </c>
      <c r="AQ16186" t="s">
        <v>241</v>
      </c>
      <c r="AR16186" t="s">
        <v>4465</v>
      </c>
      <c r="AS16186" t="s">
        <v>73</v>
      </c>
      <c r="AT16186" t="s">
        <v>243</v>
      </c>
      <c r="AU16186" t="s">
        <v>74</v>
      </c>
      <c r="AV16186">
        <v>1</v>
      </c>
      <c r="AW16186">
        <v>714</v>
      </c>
      <c r="AX16186" t="s">
        <v>75</v>
      </c>
      <c r="AY16186" t="s">
        <v>159</v>
      </c>
      <c r="AZ16186" t="s">
        <v>245</v>
      </c>
      <c r="BA16186" t="s">
        <v>240</v>
      </c>
      <c r="BB16186">
        <v>6.0528866648899999</v>
      </c>
      <c r="BC16186" t="s">
        <v>246</v>
      </c>
    </row>
    <row r="16187" spans="1:55" hidden="1">
      <c r="A16187" t="s">
        <v>55</v>
      </c>
      <c r="B16187" t="s">
        <v>40062</v>
      </c>
      <c r="C16187" t="s">
        <v>40063</v>
      </c>
      <c r="D16187" t="s">
        <v>3670</v>
      </c>
      <c r="E16187" t="s">
        <v>3465</v>
      </c>
      <c r="F16187" t="s">
        <v>60</v>
      </c>
      <c r="G16187" t="s">
        <v>1882</v>
      </c>
      <c r="H16187" t="s">
        <v>4767</v>
      </c>
      <c r="I16187" t="s">
        <v>621</v>
      </c>
      <c r="J16187" t="s">
        <v>622</v>
      </c>
      <c r="K16187" t="s">
        <v>65</v>
      </c>
      <c r="L16187" t="s">
        <v>65</v>
      </c>
      <c r="M16187" t="s">
        <v>65</v>
      </c>
      <c r="N16187" t="s">
        <v>65</v>
      </c>
      <c r="O16187" t="s">
        <v>65</v>
      </c>
      <c r="P16187" t="s">
        <v>65</v>
      </c>
      <c r="Q16187" t="s">
        <v>65</v>
      </c>
      <c r="R16187" t="s">
        <v>65</v>
      </c>
      <c r="S16187" t="s">
        <v>65</v>
      </c>
      <c r="T16187" t="s">
        <v>65</v>
      </c>
      <c r="U16187" t="s">
        <v>65</v>
      </c>
      <c r="V16187" t="s">
        <v>65</v>
      </c>
      <c r="W16187" t="s">
        <v>65</v>
      </c>
      <c r="X16187" t="s">
        <v>65</v>
      </c>
      <c r="Y16187" t="s">
        <v>65</v>
      </c>
      <c r="Z16187" t="s">
        <v>65</v>
      </c>
      <c r="AA16187" t="s">
        <v>65</v>
      </c>
      <c r="AB16187" t="s">
        <v>65</v>
      </c>
      <c r="AC16187" t="s">
        <v>65</v>
      </c>
      <c r="AD16187" t="s">
        <v>65</v>
      </c>
      <c r="AE16187" t="s">
        <v>66</v>
      </c>
      <c r="AF16187">
        <v>5.3999999999999999E-2</v>
      </c>
      <c r="AG16187">
        <v>5.3800000000000001E-2</v>
      </c>
      <c r="AH16187" t="s">
        <v>352</v>
      </c>
      <c r="AI16187" t="b">
        <v>1</v>
      </c>
      <c r="AJ16187" t="s">
        <v>60</v>
      </c>
      <c r="AK16187">
        <v>1</v>
      </c>
      <c r="AL16187">
        <v>1</v>
      </c>
      <c r="AM16187">
        <v>0.06</v>
      </c>
      <c r="AN16187" t="s">
        <v>68</v>
      </c>
      <c r="AO16187" t="s">
        <v>69</v>
      </c>
      <c r="AP16187" t="s">
        <v>623</v>
      </c>
      <c r="AQ16187" t="s">
        <v>168</v>
      </c>
      <c r="AR16187" t="s">
        <v>7019</v>
      </c>
      <c r="AS16187" t="s">
        <v>73</v>
      </c>
      <c r="AT16187" t="s">
        <v>625</v>
      </c>
      <c r="AU16187" t="s">
        <v>74</v>
      </c>
      <c r="AV16187">
        <v>1</v>
      </c>
      <c r="AW16187">
        <v>715</v>
      </c>
      <c r="AX16187" t="s">
        <v>75</v>
      </c>
      <c r="AY16187" t="s">
        <v>76</v>
      </c>
      <c r="AZ16187" t="s">
        <v>622</v>
      </c>
      <c r="BA16187" t="s">
        <v>623</v>
      </c>
      <c r="BB16187">
        <v>5.1881885699000003</v>
      </c>
      <c r="BC16187" t="s">
        <v>132</v>
      </c>
    </row>
    <row r="16188" spans="1:55" hidden="1">
      <c r="A16188" t="s">
        <v>55</v>
      </c>
      <c r="B16188" t="s">
        <v>40064</v>
      </c>
      <c r="C16188" t="s">
        <v>40065</v>
      </c>
      <c r="D16188" t="s">
        <v>9657</v>
      </c>
      <c r="E16188" t="s">
        <v>18494</v>
      </c>
      <c r="F16188" t="s">
        <v>60</v>
      </c>
      <c r="G16188" t="s">
        <v>8189</v>
      </c>
      <c r="H16188" t="s">
        <v>8189</v>
      </c>
      <c r="I16188" t="s">
        <v>527</v>
      </c>
      <c r="J16188" t="s">
        <v>2748</v>
      </c>
      <c r="K16188" t="s">
        <v>65</v>
      </c>
      <c r="L16188" t="s">
        <v>66</v>
      </c>
      <c r="M16188" t="s">
        <v>65</v>
      </c>
      <c r="N16188" t="s">
        <v>65</v>
      </c>
      <c r="O16188" t="s">
        <v>65</v>
      </c>
      <c r="P16188" t="s">
        <v>65</v>
      </c>
      <c r="Q16188" t="s">
        <v>66</v>
      </c>
      <c r="R16188" t="s">
        <v>65</v>
      </c>
      <c r="S16188" t="s">
        <v>65</v>
      </c>
      <c r="T16188" t="s">
        <v>65</v>
      </c>
      <c r="U16188" t="s">
        <v>66</v>
      </c>
      <c r="V16188" t="s">
        <v>65</v>
      </c>
      <c r="W16188" t="s">
        <v>66</v>
      </c>
      <c r="X16188" t="s">
        <v>66</v>
      </c>
      <c r="Y16188" t="s">
        <v>65</v>
      </c>
      <c r="Z16188" t="s">
        <v>65</v>
      </c>
      <c r="AA16188" t="s">
        <v>65</v>
      </c>
      <c r="AB16188" t="s">
        <v>66</v>
      </c>
      <c r="AC16188" t="s">
        <v>66</v>
      </c>
      <c r="AD16188" t="s">
        <v>65</v>
      </c>
      <c r="AE16188" t="s">
        <v>66</v>
      </c>
      <c r="AF16188">
        <v>0</v>
      </c>
      <c r="AG16188">
        <v>1E-4</v>
      </c>
      <c r="AH16188" t="s">
        <v>352</v>
      </c>
      <c r="AI16188" t="b">
        <v>1</v>
      </c>
      <c r="AJ16188" t="s">
        <v>99</v>
      </c>
      <c r="AK16188">
        <v>9</v>
      </c>
      <c r="AL16188">
        <v>8</v>
      </c>
      <c r="AM16188">
        <v>0</v>
      </c>
      <c r="AN16188" t="s">
        <v>68</v>
      </c>
      <c r="AO16188" t="s">
        <v>411</v>
      </c>
      <c r="AP16188" t="s">
        <v>2749</v>
      </c>
      <c r="AQ16188" t="s">
        <v>241</v>
      </c>
      <c r="AR16188" t="s">
        <v>2255</v>
      </c>
      <c r="AS16188" t="s">
        <v>73</v>
      </c>
      <c r="AT16188" t="s">
        <v>2751</v>
      </c>
      <c r="AU16188" t="s">
        <v>74</v>
      </c>
      <c r="AV16188">
        <v>1</v>
      </c>
      <c r="AW16188">
        <v>758</v>
      </c>
      <c r="AX16188" t="s">
        <v>89</v>
      </c>
      <c r="AY16188" t="s">
        <v>159</v>
      </c>
      <c r="AZ16188" t="s">
        <v>532</v>
      </c>
      <c r="BA16188" t="s">
        <v>533</v>
      </c>
      <c r="BB16188">
        <v>6.9175847598700004</v>
      </c>
      <c r="BC16188" t="s">
        <v>246</v>
      </c>
    </row>
    <row r="16189" spans="1:55" hidden="1">
      <c r="A16189" t="s">
        <v>55</v>
      </c>
      <c r="B16189" t="s">
        <v>40066</v>
      </c>
      <c r="C16189" t="s">
        <v>40067</v>
      </c>
      <c r="D16189" t="s">
        <v>60</v>
      </c>
      <c r="E16189" t="s">
        <v>8717</v>
      </c>
      <c r="F16189" t="s">
        <v>7049</v>
      </c>
      <c r="G16189" t="s">
        <v>3802</v>
      </c>
      <c r="H16189" t="s">
        <v>5384</v>
      </c>
      <c r="I16189" t="s">
        <v>97</v>
      </c>
      <c r="J16189" t="s">
        <v>3092</v>
      </c>
      <c r="K16189" t="s">
        <v>65</v>
      </c>
      <c r="L16189" t="s">
        <v>65</v>
      </c>
      <c r="M16189" t="s">
        <v>65</v>
      </c>
      <c r="N16189" t="s">
        <v>65</v>
      </c>
      <c r="O16189" t="s">
        <v>65</v>
      </c>
      <c r="P16189" t="s">
        <v>65</v>
      </c>
      <c r="Q16189" t="s">
        <v>65</v>
      </c>
      <c r="R16189" t="s">
        <v>66</v>
      </c>
      <c r="S16189" t="s">
        <v>66</v>
      </c>
      <c r="T16189" t="s">
        <v>65</v>
      </c>
      <c r="U16189" t="s">
        <v>66</v>
      </c>
      <c r="V16189" t="s">
        <v>65</v>
      </c>
      <c r="W16189" t="s">
        <v>65</v>
      </c>
      <c r="X16189" t="s">
        <v>66</v>
      </c>
      <c r="Y16189" t="s">
        <v>65</v>
      </c>
      <c r="Z16189" t="s">
        <v>65</v>
      </c>
      <c r="AA16189" t="s">
        <v>65</v>
      </c>
      <c r="AB16189" t="s">
        <v>65</v>
      </c>
      <c r="AC16189" t="s">
        <v>65</v>
      </c>
      <c r="AD16189" t="s">
        <v>65</v>
      </c>
      <c r="AE16189" t="s">
        <v>65</v>
      </c>
      <c r="AF16189">
        <v>0.38800000000000001</v>
      </c>
      <c r="AG16189">
        <v>0.38800000000000001</v>
      </c>
      <c r="AH16189" t="s">
        <v>352</v>
      </c>
      <c r="AI16189" t="b">
        <v>1</v>
      </c>
      <c r="AJ16189" t="s">
        <v>310</v>
      </c>
      <c r="AK16189">
        <v>6</v>
      </c>
      <c r="AL16189">
        <v>4</v>
      </c>
      <c r="AM16189">
        <v>0.85</v>
      </c>
      <c r="AN16189" t="s">
        <v>68</v>
      </c>
      <c r="AO16189" t="s">
        <v>87</v>
      </c>
      <c r="AP16189" t="s">
        <v>3093</v>
      </c>
      <c r="AQ16189" t="s">
        <v>102</v>
      </c>
      <c r="AR16189" t="s">
        <v>3930</v>
      </c>
      <c r="AS16189" t="s">
        <v>130</v>
      </c>
      <c r="AT16189" t="s">
        <v>104</v>
      </c>
      <c r="AU16189" t="s">
        <v>74</v>
      </c>
      <c r="AV16189">
        <v>1</v>
      </c>
      <c r="AW16189">
        <v>570</v>
      </c>
      <c r="AX16189" t="s">
        <v>89</v>
      </c>
      <c r="AY16189" t="s">
        <v>76</v>
      </c>
      <c r="AZ16189" t="s">
        <v>3095</v>
      </c>
      <c r="BA16189" t="s">
        <v>3096</v>
      </c>
      <c r="BB16189">
        <v>6.0528866648899999</v>
      </c>
      <c r="BC16189" t="s">
        <v>79</v>
      </c>
    </row>
    <row r="16190" spans="1:55" hidden="1">
      <c r="A16190" t="s">
        <v>55</v>
      </c>
      <c r="B16190" t="s">
        <v>40068</v>
      </c>
      <c r="C16190" t="s">
        <v>40069</v>
      </c>
      <c r="D16190" t="s">
        <v>10897</v>
      </c>
      <c r="E16190" t="s">
        <v>2536</v>
      </c>
      <c r="F16190" t="s">
        <v>60</v>
      </c>
      <c r="G16190" t="s">
        <v>1911</v>
      </c>
      <c r="H16190" t="s">
        <v>14949</v>
      </c>
      <c r="I16190" t="s">
        <v>644</v>
      </c>
      <c r="J16190" t="s">
        <v>2578</v>
      </c>
      <c r="K16190" t="s">
        <v>65</v>
      </c>
      <c r="L16190" t="s">
        <v>65</v>
      </c>
      <c r="M16190" t="s">
        <v>65</v>
      </c>
      <c r="N16190" t="s">
        <v>66</v>
      </c>
      <c r="O16190" t="s">
        <v>66</v>
      </c>
      <c r="P16190" t="s">
        <v>65</v>
      </c>
      <c r="Q16190" t="s">
        <v>65</v>
      </c>
      <c r="R16190" t="s">
        <v>65</v>
      </c>
      <c r="S16190" t="s">
        <v>65</v>
      </c>
      <c r="T16190" t="s">
        <v>65</v>
      </c>
      <c r="U16190" t="s">
        <v>66</v>
      </c>
      <c r="V16190" t="s">
        <v>66</v>
      </c>
      <c r="W16190" t="s">
        <v>65</v>
      </c>
      <c r="X16190" t="s">
        <v>66</v>
      </c>
      <c r="Y16190" t="s">
        <v>65</v>
      </c>
      <c r="Z16190" t="s">
        <v>65</v>
      </c>
      <c r="AA16190" t="s">
        <v>65</v>
      </c>
      <c r="AB16190" t="s">
        <v>66</v>
      </c>
      <c r="AC16190" t="s">
        <v>66</v>
      </c>
      <c r="AD16190" t="s">
        <v>65</v>
      </c>
      <c r="AE16190" t="s">
        <v>66</v>
      </c>
      <c r="AF16190">
        <v>0.29499999999999998</v>
      </c>
      <c r="AG16190">
        <v>0.29480000000000001</v>
      </c>
      <c r="AH16190" t="s">
        <v>352</v>
      </c>
      <c r="AI16190" t="b">
        <v>1</v>
      </c>
      <c r="AJ16190" t="s">
        <v>60</v>
      </c>
      <c r="AK16190">
        <v>10</v>
      </c>
      <c r="AL16190">
        <v>8</v>
      </c>
      <c r="AM16190">
        <v>2.33</v>
      </c>
      <c r="AN16190" t="s">
        <v>68</v>
      </c>
      <c r="AO16190" t="s">
        <v>3390</v>
      </c>
      <c r="AP16190" t="s">
        <v>2579</v>
      </c>
      <c r="AQ16190" t="s">
        <v>402</v>
      </c>
      <c r="AR16190" t="s">
        <v>3176</v>
      </c>
      <c r="AS16190" t="s">
        <v>73</v>
      </c>
      <c r="AT16190" t="s">
        <v>648</v>
      </c>
      <c r="AU16190" t="s">
        <v>74</v>
      </c>
      <c r="AV16190">
        <v>1</v>
      </c>
      <c r="AW16190">
        <v>710</v>
      </c>
      <c r="AX16190" t="s">
        <v>75</v>
      </c>
      <c r="AY16190" t="s">
        <v>159</v>
      </c>
      <c r="AZ16190" t="s">
        <v>2582</v>
      </c>
      <c r="BA16190" t="s">
        <v>2583</v>
      </c>
      <c r="BB16190">
        <v>13.835169519700001</v>
      </c>
      <c r="BC16190" t="s">
        <v>208</v>
      </c>
    </row>
    <row r="16191" spans="1:55" hidden="1">
      <c r="A16191" t="s">
        <v>55</v>
      </c>
      <c r="B16191" t="s">
        <v>40070</v>
      </c>
      <c r="C16191" t="s">
        <v>40071</v>
      </c>
      <c r="D16191" t="s">
        <v>60</v>
      </c>
      <c r="E16191" t="s">
        <v>3745</v>
      </c>
      <c r="F16191" t="s">
        <v>1485</v>
      </c>
      <c r="G16191" t="s">
        <v>276</v>
      </c>
      <c r="H16191" t="s">
        <v>2637</v>
      </c>
      <c r="I16191" t="s">
        <v>527</v>
      </c>
      <c r="J16191" t="s">
        <v>528</v>
      </c>
      <c r="K16191" t="s">
        <v>65</v>
      </c>
      <c r="L16191" t="s">
        <v>65</v>
      </c>
      <c r="M16191" t="s">
        <v>65</v>
      </c>
      <c r="N16191" t="s">
        <v>65</v>
      </c>
      <c r="O16191" t="s">
        <v>66</v>
      </c>
      <c r="P16191" t="s">
        <v>65</v>
      </c>
      <c r="Q16191" t="s">
        <v>65</v>
      </c>
      <c r="R16191" t="s">
        <v>65</v>
      </c>
      <c r="S16191" t="s">
        <v>65</v>
      </c>
      <c r="T16191" t="s">
        <v>65</v>
      </c>
      <c r="U16191" t="s">
        <v>65</v>
      </c>
      <c r="V16191" t="s">
        <v>65</v>
      </c>
      <c r="W16191" t="s">
        <v>66</v>
      </c>
      <c r="X16191" t="s">
        <v>66</v>
      </c>
      <c r="Y16191" t="s">
        <v>65</v>
      </c>
      <c r="Z16191" t="s">
        <v>65</v>
      </c>
      <c r="AA16191" t="s">
        <v>65</v>
      </c>
      <c r="AB16191" t="s">
        <v>65</v>
      </c>
      <c r="AC16191" t="s">
        <v>65</v>
      </c>
      <c r="AD16191" t="s">
        <v>65</v>
      </c>
      <c r="AE16191" t="s">
        <v>66</v>
      </c>
      <c r="AF16191">
        <v>0.24299999999999999</v>
      </c>
      <c r="AG16191">
        <v>0.24340000000000001</v>
      </c>
      <c r="AH16191" t="s">
        <v>352</v>
      </c>
      <c r="AI16191" t="b">
        <v>1</v>
      </c>
      <c r="AJ16191" t="s">
        <v>99</v>
      </c>
      <c r="AK16191">
        <v>4</v>
      </c>
      <c r="AL16191">
        <v>4</v>
      </c>
      <c r="AM16191">
        <v>0.44</v>
      </c>
      <c r="AN16191" t="s">
        <v>68</v>
      </c>
      <c r="AO16191" t="s">
        <v>336</v>
      </c>
      <c r="AP16191" t="s">
        <v>529</v>
      </c>
      <c r="AQ16191" t="s">
        <v>241</v>
      </c>
      <c r="AR16191" t="s">
        <v>11383</v>
      </c>
      <c r="AS16191" t="s">
        <v>130</v>
      </c>
      <c r="AT16191" t="s">
        <v>3951</v>
      </c>
      <c r="AU16191" t="s">
        <v>223</v>
      </c>
      <c r="AV16191">
        <v>1</v>
      </c>
      <c r="AW16191">
        <v>656</v>
      </c>
      <c r="AX16191" t="s">
        <v>89</v>
      </c>
      <c r="AY16191" t="s">
        <v>159</v>
      </c>
      <c r="AZ16191" t="s">
        <v>532</v>
      </c>
      <c r="BA16191" t="s">
        <v>533</v>
      </c>
      <c r="BB16191">
        <v>2.5940942849500002</v>
      </c>
      <c r="BC16191" t="s">
        <v>121</v>
      </c>
    </row>
    <row r="16192" spans="1:55" hidden="1">
      <c r="A16192" t="s">
        <v>55</v>
      </c>
      <c r="B16192" t="s">
        <v>40072</v>
      </c>
      <c r="C16192" t="s">
        <v>40073</v>
      </c>
      <c r="D16192" t="s">
        <v>60</v>
      </c>
      <c r="E16192" t="s">
        <v>4339</v>
      </c>
      <c r="F16192" t="s">
        <v>5753</v>
      </c>
      <c r="G16192" t="s">
        <v>12703</v>
      </c>
      <c r="H16192" t="s">
        <v>4339</v>
      </c>
      <c r="I16192" t="s">
        <v>861</v>
      </c>
      <c r="J16192" t="s">
        <v>862</v>
      </c>
      <c r="K16192" t="s">
        <v>65</v>
      </c>
      <c r="L16192" t="s">
        <v>65</v>
      </c>
      <c r="M16192" t="s">
        <v>65</v>
      </c>
      <c r="N16192" t="s">
        <v>66</v>
      </c>
      <c r="O16192" t="s">
        <v>65</v>
      </c>
      <c r="P16192" t="s">
        <v>65</v>
      </c>
      <c r="Q16192" t="s">
        <v>65</v>
      </c>
      <c r="R16192" t="s">
        <v>65</v>
      </c>
      <c r="S16192" t="s">
        <v>65</v>
      </c>
      <c r="T16192" t="s">
        <v>65</v>
      </c>
      <c r="U16192" t="s">
        <v>65</v>
      </c>
      <c r="V16192" t="s">
        <v>65</v>
      </c>
      <c r="W16192" t="s">
        <v>65</v>
      </c>
      <c r="X16192" t="s">
        <v>65</v>
      </c>
      <c r="Y16192" t="s">
        <v>66</v>
      </c>
      <c r="Z16192" t="s">
        <v>65</v>
      </c>
      <c r="AA16192" t="s">
        <v>65</v>
      </c>
      <c r="AB16192" t="s">
        <v>65</v>
      </c>
      <c r="AC16192" t="s">
        <v>65</v>
      </c>
      <c r="AD16192" t="s">
        <v>65</v>
      </c>
      <c r="AE16192" t="s">
        <v>66</v>
      </c>
      <c r="AF16192">
        <v>0.105</v>
      </c>
      <c r="AG16192">
        <v>0.1053</v>
      </c>
      <c r="AH16192" t="s">
        <v>352</v>
      </c>
      <c r="AI16192" t="b">
        <v>1</v>
      </c>
      <c r="AJ16192" t="s">
        <v>60</v>
      </c>
      <c r="AK16192">
        <v>3</v>
      </c>
      <c r="AL16192">
        <v>3</v>
      </c>
      <c r="AM16192">
        <v>0.11</v>
      </c>
      <c r="AN16192" t="s">
        <v>68</v>
      </c>
      <c r="AO16192" t="s">
        <v>336</v>
      </c>
      <c r="AP16192" t="s">
        <v>863</v>
      </c>
      <c r="AQ16192" t="s">
        <v>156</v>
      </c>
      <c r="AR16192" t="s">
        <v>3767</v>
      </c>
      <c r="AS16192" t="s">
        <v>130</v>
      </c>
      <c r="AT16192" t="s">
        <v>865</v>
      </c>
      <c r="AU16192" t="s">
        <v>74</v>
      </c>
      <c r="AV16192">
        <v>1</v>
      </c>
      <c r="AW16192">
        <v>611</v>
      </c>
      <c r="AX16192" t="s">
        <v>75</v>
      </c>
      <c r="AY16192" t="s">
        <v>159</v>
      </c>
      <c r="AZ16192" t="s">
        <v>862</v>
      </c>
      <c r="BA16192" t="s">
        <v>863</v>
      </c>
      <c r="BB16192">
        <v>2.5940942849500002</v>
      </c>
      <c r="BC16192" t="s">
        <v>246</v>
      </c>
    </row>
    <row r="16193" spans="1:55" hidden="1">
      <c r="A16193" t="s">
        <v>55</v>
      </c>
      <c r="B16193" t="s">
        <v>40074</v>
      </c>
      <c r="C16193" t="s">
        <v>40075</v>
      </c>
      <c r="D16193" t="s">
        <v>9197</v>
      </c>
      <c r="E16193" t="s">
        <v>3965</v>
      </c>
      <c r="F16193" t="s">
        <v>60</v>
      </c>
      <c r="G16193" t="s">
        <v>3965</v>
      </c>
      <c r="H16193" t="s">
        <v>3965</v>
      </c>
      <c r="I16193" t="s">
        <v>238</v>
      </c>
      <c r="J16193" t="s">
        <v>239</v>
      </c>
      <c r="K16193" t="s">
        <v>65</v>
      </c>
      <c r="L16193" t="s">
        <v>65</v>
      </c>
      <c r="M16193" t="s">
        <v>65</v>
      </c>
      <c r="N16193" t="s">
        <v>65</v>
      </c>
      <c r="O16193" t="s">
        <v>65</v>
      </c>
      <c r="P16193" t="s">
        <v>65</v>
      </c>
      <c r="Q16193" t="s">
        <v>65</v>
      </c>
      <c r="R16193" t="s">
        <v>65</v>
      </c>
      <c r="S16193" t="s">
        <v>65</v>
      </c>
      <c r="T16193" t="s">
        <v>65</v>
      </c>
      <c r="U16193" t="s">
        <v>66</v>
      </c>
      <c r="V16193" t="s">
        <v>65</v>
      </c>
      <c r="W16193" t="s">
        <v>66</v>
      </c>
      <c r="X16193" t="s">
        <v>65</v>
      </c>
      <c r="Y16193" t="s">
        <v>65</v>
      </c>
      <c r="Z16193" t="s">
        <v>65</v>
      </c>
      <c r="AA16193" t="s">
        <v>65</v>
      </c>
      <c r="AB16193" t="s">
        <v>65</v>
      </c>
      <c r="AC16193" t="s">
        <v>65</v>
      </c>
      <c r="AD16193" t="s">
        <v>65</v>
      </c>
      <c r="AE16193" t="s">
        <v>66</v>
      </c>
      <c r="AF16193">
        <v>0.13200000000000001</v>
      </c>
      <c r="AG16193">
        <v>0.13170000000000001</v>
      </c>
      <c r="AH16193" t="s">
        <v>352</v>
      </c>
      <c r="AI16193" t="b">
        <v>1</v>
      </c>
      <c r="AJ16193" t="s">
        <v>60</v>
      </c>
      <c r="AK16193">
        <v>3</v>
      </c>
      <c r="AL16193">
        <v>3</v>
      </c>
      <c r="AM16193">
        <v>0.62</v>
      </c>
      <c r="AN16193" t="s">
        <v>68</v>
      </c>
      <c r="AO16193" t="s">
        <v>87</v>
      </c>
      <c r="AP16193" t="s">
        <v>240</v>
      </c>
      <c r="AQ16193" t="s">
        <v>241</v>
      </c>
      <c r="AR16193" t="s">
        <v>1230</v>
      </c>
      <c r="AS16193" t="s">
        <v>73</v>
      </c>
      <c r="AT16193" t="s">
        <v>513</v>
      </c>
      <c r="AU16193" t="s">
        <v>74</v>
      </c>
      <c r="AV16193">
        <v>1</v>
      </c>
      <c r="AW16193">
        <v>500</v>
      </c>
      <c r="AX16193" t="s">
        <v>75</v>
      </c>
      <c r="AY16193" t="s">
        <v>159</v>
      </c>
      <c r="AZ16193" t="s">
        <v>245</v>
      </c>
      <c r="BA16193" t="s">
        <v>240</v>
      </c>
      <c r="BB16193">
        <v>7.78228285485</v>
      </c>
      <c r="BC16193" t="s">
        <v>79</v>
      </c>
    </row>
    <row r="16194" spans="1:55" hidden="1">
      <c r="A16194" t="s">
        <v>55</v>
      </c>
      <c r="B16194" t="s">
        <v>40076</v>
      </c>
      <c r="C16194" t="s">
        <v>40077</v>
      </c>
      <c r="D16194" t="s">
        <v>21580</v>
      </c>
      <c r="E16194" t="s">
        <v>15258</v>
      </c>
      <c r="F16194" t="s">
        <v>60</v>
      </c>
      <c r="G16194" t="s">
        <v>2759</v>
      </c>
      <c r="H16194" t="s">
        <v>25069</v>
      </c>
      <c r="I16194" t="s">
        <v>238</v>
      </c>
      <c r="J16194" t="s">
        <v>239</v>
      </c>
      <c r="K16194" t="s">
        <v>65</v>
      </c>
      <c r="L16194" t="s">
        <v>65</v>
      </c>
      <c r="M16194" t="s">
        <v>65</v>
      </c>
      <c r="N16194" t="s">
        <v>65</v>
      </c>
      <c r="O16194" t="s">
        <v>65</v>
      </c>
      <c r="P16194" t="s">
        <v>65</v>
      </c>
      <c r="Q16194" t="s">
        <v>65</v>
      </c>
      <c r="R16194" t="s">
        <v>65</v>
      </c>
      <c r="S16194" t="s">
        <v>65</v>
      </c>
      <c r="T16194" t="s">
        <v>65</v>
      </c>
      <c r="U16194" t="s">
        <v>65</v>
      </c>
      <c r="V16194" t="s">
        <v>65</v>
      </c>
      <c r="W16194" t="s">
        <v>66</v>
      </c>
      <c r="X16194" t="s">
        <v>66</v>
      </c>
      <c r="Y16194" t="s">
        <v>65</v>
      </c>
      <c r="Z16194" t="s">
        <v>65</v>
      </c>
      <c r="AA16194" t="s">
        <v>65</v>
      </c>
      <c r="AB16194" t="s">
        <v>65</v>
      </c>
      <c r="AC16194" t="s">
        <v>65</v>
      </c>
      <c r="AD16194" t="s">
        <v>65</v>
      </c>
      <c r="AE16194" t="s">
        <v>66</v>
      </c>
      <c r="AF16194">
        <v>0.185</v>
      </c>
      <c r="AG16194">
        <v>0.18529999999999999</v>
      </c>
      <c r="AH16194" t="s">
        <v>352</v>
      </c>
      <c r="AI16194" t="b">
        <v>1</v>
      </c>
      <c r="AJ16194" t="s">
        <v>60</v>
      </c>
      <c r="AK16194">
        <v>5</v>
      </c>
      <c r="AL16194">
        <v>3</v>
      </c>
      <c r="AM16194">
        <v>0.52</v>
      </c>
      <c r="AN16194" t="s">
        <v>68</v>
      </c>
      <c r="AO16194" t="s">
        <v>879</v>
      </c>
      <c r="AP16194" t="s">
        <v>240</v>
      </c>
      <c r="AQ16194" t="s">
        <v>241</v>
      </c>
      <c r="AR16194" t="s">
        <v>2326</v>
      </c>
      <c r="AS16194" t="s">
        <v>73</v>
      </c>
      <c r="AT16194" t="s">
        <v>243</v>
      </c>
      <c r="AU16194" t="s">
        <v>74</v>
      </c>
      <c r="AV16194">
        <v>1</v>
      </c>
      <c r="AW16194">
        <v>433</v>
      </c>
      <c r="AX16194" t="s">
        <v>75</v>
      </c>
      <c r="AY16194" t="s">
        <v>76</v>
      </c>
      <c r="AZ16194" t="s">
        <v>245</v>
      </c>
      <c r="BA16194" t="s">
        <v>240</v>
      </c>
      <c r="BB16194">
        <v>9.5116790448199993</v>
      </c>
      <c r="BC16194" t="s">
        <v>121</v>
      </c>
    </row>
    <row r="16195" spans="1:55" hidden="1">
      <c r="A16195" t="s">
        <v>55</v>
      </c>
      <c r="B16195" t="s">
        <v>40078</v>
      </c>
      <c r="C16195" t="s">
        <v>40079</v>
      </c>
      <c r="D16195" t="s">
        <v>60</v>
      </c>
      <c r="E16195" t="s">
        <v>4017</v>
      </c>
      <c r="F16195" t="s">
        <v>6958</v>
      </c>
      <c r="G16195" t="s">
        <v>1113</v>
      </c>
      <c r="H16195" t="s">
        <v>4439</v>
      </c>
      <c r="I16195" t="s">
        <v>527</v>
      </c>
      <c r="J16195" t="s">
        <v>2748</v>
      </c>
      <c r="K16195" t="s">
        <v>65</v>
      </c>
      <c r="L16195" t="s">
        <v>65</v>
      </c>
      <c r="M16195" t="s">
        <v>65</v>
      </c>
      <c r="N16195" t="s">
        <v>65</v>
      </c>
      <c r="O16195" t="s">
        <v>65</v>
      </c>
      <c r="P16195" t="s">
        <v>65</v>
      </c>
      <c r="Q16195" t="s">
        <v>65</v>
      </c>
      <c r="R16195" t="s">
        <v>65</v>
      </c>
      <c r="S16195" t="s">
        <v>65</v>
      </c>
      <c r="T16195" t="s">
        <v>65</v>
      </c>
      <c r="U16195" t="s">
        <v>65</v>
      </c>
      <c r="V16195" t="s">
        <v>65</v>
      </c>
      <c r="W16195" t="s">
        <v>66</v>
      </c>
      <c r="X16195" t="s">
        <v>65</v>
      </c>
      <c r="Y16195" t="s">
        <v>65</v>
      </c>
      <c r="Z16195" t="s">
        <v>65</v>
      </c>
      <c r="AA16195" t="s">
        <v>65</v>
      </c>
      <c r="AB16195" t="s">
        <v>65</v>
      </c>
      <c r="AC16195" t="s">
        <v>65</v>
      </c>
      <c r="AD16195" t="s">
        <v>65</v>
      </c>
      <c r="AE16195" t="s">
        <v>66</v>
      </c>
      <c r="AF16195">
        <v>6.2E-2</v>
      </c>
      <c r="AG16195">
        <v>6.2100000000000002E-2</v>
      </c>
      <c r="AH16195" t="s">
        <v>352</v>
      </c>
      <c r="AI16195" t="b">
        <v>1</v>
      </c>
      <c r="AJ16195" t="s">
        <v>86</v>
      </c>
      <c r="AK16195">
        <v>2</v>
      </c>
      <c r="AL16195">
        <v>2</v>
      </c>
      <c r="AM16195">
        <v>0.08</v>
      </c>
      <c r="AN16195" t="s">
        <v>68</v>
      </c>
      <c r="AO16195" t="s">
        <v>100</v>
      </c>
      <c r="AP16195" t="s">
        <v>2749</v>
      </c>
      <c r="AQ16195" t="s">
        <v>241</v>
      </c>
      <c r="AR16195" t="s">
        <v>8671</v>
      </c>
      <c r="AS16195" t="s">
        <v>130</v>
      </c>
      <c r="AT16195" t="s">
        <v>2751</v>
      </c>
      <c r="AU16195" t="s">
        <v>74</v>
      </c>
      <c r="AV16195">
        <v>1</v>
      </c>
      <c r="AW16195">
        <v>300</v>
      </c>
      <c r="AX16195" t="s">
        <v>89</v>
      </c>
      <c r="AY16195" t="s">
        <v>76</v>
      </c>
      <c r="AZ16195" t="s">
        <v>532</v>
      </c>
      <c r="BA16195" t="s">
        <v>533</v>
      </c>
      <c r="BB16195">
        <v>5.1881885699000003</v>
      </c>
      <c r="BC16195" t="s">
        <v>79</v>
      </c>
    </row>
    <row r="16196" spans="1:55" hidden="1">
      <c r="A16196" t="s">
        <v>55</v>
      </c>
      <c r="B16196" t="s">
        <v>40080</v>
      </c>
      <c r="C16196" t="s">
        <v>40081</v>
      </c>
      <c r="D16196" t="s">
        <v>60</v>
      </c>
      <c r="E16196" t="s">
        <v>4170</v>
      </c>
      <c r="F16196" t="s">
        <v>2252</v>
      </c>
      <c r="G16196" t="s">
        <v>8402</v>
      </c>
      <c r="H16196" t="s">
        <v>3929</v>
      </c>
      <c r="I16196" t="s">
        <v>527</v>
      </c>
      <c r="J16196" t="s">
        <v>528</v>
      </c>
      <c r="K16196" t="s">
        <v>65</v>
      </c>
      <c r="L16196" t="s">
        <v>65</v>
      </c>
      <c r="M16196" t="s">
        <v>65</v>
      </c>
      <c r="N16196" t="s">
        <v>65</v>
      </c>
      <c r="O16196" t="s">
        <v>65</v>
      </c>
      <c r="P16196" t="s">
        <v>65</v>
      </c>
      <c r="Q16196" t="s">
        <v>65</v>
      </c>
      <c r="R16196" t="s">
        <v>65</v>
      </c>
      <c r="S16196" t="s">
        <v>65</v>
      </c>
      <c r="T16196" t="s">
        <v>65</v>
      </c>
      <c r="U16196" t="s">
        <v>65</v>
      </c>
      <c r="V16196" t="s">
        <v>65</v>
      </c>
      <c r="W16196" t="s">
        <v>66</v>
      </c>
      <c r="X16196" t="s">
        <v>65</v>
      </c>
      <c r="Y16196" t="s">
        <v>65</v>
      </c>
      <c r="Z16196" t="s">
        <v>65</v>
      </c>
      <c r="AA16196" t="s">
        <v>65</v>
      </c>
      <c r="AB16196" t="s">
        <v>65</v>
      </c>
      <c r="AC16196" t="s">
        <v>65</v>
      </c>
      <c r="AD16196" t="s">
        <v>65</v>
      </c>
      <c r="AE16196" t="s">
        <v>65</v>
      </c>
      <c r="AF16196">
        <v>0.43099999999999999</v>
      </c>
      <c r="AG16196">
        <v>0.43070000000000003</v>
      </c>
      <c r="AH16196" t="s">
        <v>352</v>
      </c>
      <c r="AI16196" t="b">
        <v>1</v>
      </c>
      <c r="AJ16196" t="s">
        <v>86</v>
      </c>
      <c r="AK16196">
        <v>1</v>
      </c>
      <c r="AL16196">
        <v>1</v>
      </c>
      <c r="AM16196">
        <v>0.84</v>
      </c>
      <c r="AN16196" t="s">
        <v>68</v>
      </c>
      <c r="AO16196" t="s">
        <v>132</v>
      </c>
      <c r="AP16196" t="s">
        <v>529</v>
      </c>
      <c r="AQ16196" t="s">
        <v>241</v>
      </c>
      <c r="AR16196" t="s">
        <v>7624</v>
      </c>
      <c r="AS16196" t="s">
        <v>130</v>
      </c>
      <c r="AT16196" t="s">
        <v>3951</v>
      </c>
      <c r="AU16196" t="s">
        <v>74</v>
      </c>
      <c r="AV16196">
        <v>1</v>
      </c>
      <c r="AW16196">
        <v>648</v>
      </c>
      <c r="AX16196" t="s">
        <v>89</v>
      </c>
      <c r="AY16196" t="s">
        <v>76</v>
      </c>
      <c r="AZ16196" t="s">
        <v>532</v>
      </c>
      <c r="BA16196" t="s">
        <v>533</v>
      </c>
      <c r="BB16196">
        <v>8.6469809498399997</v>
      </c>
      <c r="BC16196" t="s">
        <v>121</v>
      </c>
    </row>
    <row r="16197" spans="1:55" hidden="1">
      <c r="A16197" t="s">
        <v>55</v>
      </c>
      <c r="B16197" t="s">
        <v>40082</v>
      </c>
      <c r="C16197" t="s">
        <v>40083</v>
      </c>
      <c r="D16197" t="s">
        <v>60</v>
      </c>
      <c r="E16197" t="s">
        <v>60</v>
      </c>
      <c r="F16197" t="s">
        <v>5721</v>
      </c>
      <c r="G16197" t="s">
        <v>3654</v>
      </c>
      <c r="H16197" t="s">
        <v>3654</v>
      </c>
      <c r="I16197" t="s">
        <v>63</v>
      </c>
      <c r="J16197" t="s">
        <v>64</v>
      </c>
      <c r="K16197" t="s">
        <v>65</v>
      </c>
      <c r="L16197" t="s">
        <v>65</v>
      </c>
      <c r="M16197" t="s">
        <v>65</v>
      </c>
      <c r="N16197" t="s">
        <v>65</v>
      </c>
      <c r="O16197" t="s">
        <v>65</v>
      </c>
      <c r="P16197" t="s">
        <v>65</v>
      </c>
      <c r="Q16197" t="s">
        <v>65</v>
      </c>
      <c r="R16197" t="s">
        <v>65</v>
      </c>
      <c r="S16197" t="s">
        <v>65</v>
      </c>
      <c r="T16197" t="s">
        <v>65</v>
      </c>
      <c r="U16197" t="s">
        <v>65</v>
      </c>
      <c r="V16197" t="s">
        <v>65</v>
      </c>
      <c r="W16197" t="s">
        <v>65</v>
      </c>
      <c r="X16197" t="s">
        <v>65</v>
      </c>
      <c r="Y16197" t="s">
        <v>65</v>
      </c>
      <c r="Z16197" t="s">
        <v>65</v>
      </c>
      <c r="AA16197" t="s">
        <v>65</v>
      </c>
      <c r="AB16197" t="s">
        <v>65</v>
      </c>
      <c r="AC16197" t="s">
        <v>65</v>
      </c>
      <c r="AD16197" t="s">
        <v>65</v>
      </c>
      <c r="AE16197" t="s">
        <v>66</v>
      </c>
      <c r="AF16197">
        <v>0.35699999999999998</v>
      </c>
      <c r="AG16197">
        <v>0.35699999999999998</v>
      </c>
      <c r="AH16197" t="s">
        <v>352</v>
      </c>
      <c r="AI16197" t="b">
        <v>1</v>
      </c>
      <c r="AJ16197" t="s">
        <v>60</v>
      </c>
      <c r="AK16197">
        <v>1</v>
      </c>
      <c r="AL16197">
        <v>1</v>
      </c>
      <c r="AM16197">
        <v>0.37</v>
      </c>
      <c r="AN16197" t="s">
        <v>68</v>
      </c>
      <c r="AO16197" t="s">
        <v>100</v>
      </c>
      <c r="AP16197" t="s">
        <v>70</v>
      </c>
      <c r="AQ16197" t="s">
        <v>71</v>
      </c>
      <c r="AR16197" t="s">
        <v>5078</v>
      </c>
      <c r="AS16197" t="s">
        <v>130</v>
      </c>
      <c r="AT16197" t="s">
        <v>71</v>
      </c>
      <c r="AU16197" t="s">
        <v>74</v>
      </c>
      <c r="AV16197">
        <v>1</v>
      </c>
      <c r="AW16197">
        <v>660</v>
      </c>
      <c r="AX16197" t="s">
        <v>75</v>
      </c>
      <c r="AY16197" t="s">
        <v>76</v>
      </c>
      <c r="AZ16197" t="s">
        <v>77</v>
      </c>
      <c r="BA16197" t="s">
        <v>78</v>
      </c>
      <c r="BB16197">
        <v>5.1881885699000003</v>
      </c>
      <c r="BC16197" t="s">
        <v>79</v>
      </c>
    </row>
    <row r="16198" spans="1:55" hidden="1">
      <c r="A16198" t="s">
        <v>55</v>
      </c>
      <c r="B16198" t="s">
        <v>40084</v>
      </c>
      <c r="C16198" t="s">
        <v>40085</v>
      </c>
      <c r="D16198" t="s">
        <v>60</v>
      </c>
      <c r="E16198" t="s">
        <v>60</v>
      </c>
      <c r="F16198" t="s">
        <v>1074</v>
      </c>
      <c r="G16198" t="s">
        <v>15212</v>
      </c>
      <c r="H16198" t="s">
        <v>15521</v>
      </c>
      <c r="I16198" t="s">
        <v>1053</v>
      </c>
      <c r="J16198" t="s">
        <v>1054</v>
      </c>
      <c r="K16198" t="s">
        <v>65</v>
      </c>
      <c r="L16198" t="s">
        <v>65</v>
      </c>
      <c r="M16198" t="s">
        <v>65</v>
      </c>
      <c r="N16198" t="s">
        <v>65</v>
      </c>
      <c r="O16198" t="s">
        <v>65</v>
      </c>
      <c r="P16198" t="s">
        <v>65</v>
      </c>
      <c r="Q16198" t="s">
        <v>65</v>
      </c>
      <c r="R16198" t="s">
        <v>65</v>
      </c>
      <c r="S16198" t="s">
        <v>65</v>
      </c>
      <c r="T16198" t="s">
        <v>65</v>
      </c>
      <c r="U16198" t="s">
        <v>65</v>
      </c>
      <c r="V16198" t="s">
        <v>65</v>
      </c>
      <c r="W16198" t="s">
        <v>65</v>
      </c>
      <c r="X16198" t="s">
        <v>65</v>
      </c>
      <c r="Y16198" t="s">
        <v>65</v>
      </c>
      <c r="Z16198" t="s">
        <v>65</v>
      </c>
      <c r="AA16198" t="s">
        <v>65</v>
      </c>
      <c r="AB16198" t="s">
        <v>65</v>
      </c>
      <c r="AC16198" t="s">
        <v>65</v>
      </c>
      <c r="AD16198" t="s">
        <v>65</v>
      </c>
      <c r="AE16198" t="s">
        <v>65</v>
      </c>
      <c r="AF16198">
        <v>0</v>
      </c>
      <c r="AG16198">
        <v>0</v>
      </c>
      <c r="AH16198" t="s">
        <v>352</v>
      </c>
      <c r="AI16198" t="b">
        <v>0</v>
      </c>
      <c r="AJ16198" t="s">
        <v>60</v>
      </c>
      <c r="AK16198">
        <v>0</v>
      </c>
      <c r="AL16198">
        <v>0</v>
      </c>
      <c r="AM16198">
        <v>0</v>
      </c>
      <c r="AN16198" t="s">
        <v>68</v>
      </c>
      <c r="AO16198" t="s">
        <v>132</v>
      </c>
      <c r="AP16198" t="s">
        <v>1056</v>
      </c>
      <c r="AQ16198" t="s">
        <v>915</v>
      </c>
      <c r="AR16198" t="s">
        <v>5152</v>
      </c>
      <c r="AS16198" t="s">
        <v>130</v>
      </c>
      <c r="AT16198" t="s">
        <v>915</v>
      </c>
      <c r="AU16198" t="s">
        <v>223</v>
      </c>
      <c r="AV16198">
        <v>1</v>
      </c>
      <c r="AW16198">
        <v>562</v>
      </c>
      <c r="AX16198" t="s">
        <v>75</v>
      </c>
      <c r="AY16198" t="s">
        <v>159</v>
      </c>
      <c r="AZ16198" t="s">
        <v>1058</v>
      </c>
      <c r="BA16198" t="s">
        <v>1056</v>
      </c>
      <c r="BB16198">
        <v>7.78228285485</v>
      </c>
      <c r="BC16198" t="s">
        <v>132</v>
      </c>
    </row>
    <row r="16199" spans="1:55" hidden="1">
      <c r="A16199" t="s">
        <v>55</v>
      </c>
      <c r="B16199" t="s">
        <v>40086</v>
      </c>
      <c r="C16199" t="s">
        <v>40087</v>
      </c>
      <c r="D16199" t="s">
        <v>60</v>
      </c>
      <c r="E16199" t="s">
        <v>60</v>
      </c>
      <c r="F16199" t="s">
        <v>831</v>
      </c>
      <c r="G16199" t="s">
        <v>975</v>
      </c>
      <c r="H16199" t="s">
        <v>3712</v>
      </c>
      <c r="I16199" t="s">
        <v>97</v>
      </c>
      <c r="J16199" t="s">
        <v>98</v>
      </c>
      <c r="K16199" t="s">
        <v>65</v>
      </c>
      <c r="L16199" t="s">
        <v>65</v>
      </c>
      <c r="M16199" t="s">
        <v>65</v>
      </c>
      <c r="N16199" t="s">
        <v>65</v>
      </c>
      <c r="O16199" t="s">
        <v>65</v>
      </c>
      <c r="P16199" t="s">
        <v>65</v>
      </c>
      <c r="Q16199" t="s">
        <v>65</v>
      </c>
      <c r="R16199" t="s">
        <v>65</v>
      </c>
      <c r="S16199" t="s">
        <v>65</v>
      </c>
      <c r="T16199" t="s">
        <v>65</v>
      </c>
      <c r="U16199" t="s">
        <v>65</v>
      </c>
      <c r="V16199" t="s">
        <v>65</v>
      </c>
      <c r="W16199" t="s">
        <v>65</v>
      </c>
      <c r="X16199" t="s">
        <v>65</v>
      </c>
      <c r="Y16199" t="s">
        <v>65</v>
      </c>
      <c r="Z16199" t="s">
        <v>65</v>
      </c>
      <c r="AA16199" t="s">
        <v>65</v>
      </c>
      <c r="AB16199" t="s">
        <v>65</v>
      </c>
      <c r="AC16199" t="s">
        <v>65</v>
      </c>
      <c r="AD16199" t="s">
        <v>65</v>
      </c>
      <c r="AE16199" t="s">
        <v>65</v>
      </c>
      <c r="AF16199">
        <v>0</v>
      </c>
      <c r="AG16199">
        <v>0</v>
      </c>
      <c r="AH16199" t="s">
        <v>352</v>
      </c>
      <c r="AI16199" t="b">
        <v>0</v>
      </c>
      <c r="AJ16199" t="s">
        <v>60</v>
      </c>
      <c r="AK16199">
        <v>0</v>
      </c>
      <c r="AL16199">
        <v>0</v>
      </c>
      <c r="AM16199">
        <v>0</v>
      </c>
      <c r="AN16199" t="s">
        <v>68</v>
      </c>
      <c r="AO16199" t="s">
        <v>411</v>
      </c>
      <c r="AP16199" t="s">
        <v>101</v>
      </c>
      <c r="AQ16199" t="s">
        <v>102</v>
      </c>
      <c r="AR16199" t="s">
        <v>9316</v>
      </c>
      <c r="AS16199" t="s">
        <v>130</v>
      </c>
      <c r="AT16199" t="s">
        <v>104</v>
      </c>
      <c r="AU16199" t="s">
        <v>74</v>
      </c>
      <c r="AV16199">
        <v>1</v>
      </c>
      <c r="AW16199">
        <v>479</v>
      </c>
      <c r="AX16199" t="s">
        <v>75</v>
      </c>
      <c r="AY16199" t="s">
        <v>76</v>
      </c>
      <c r="AZ16199" t="s">
        <v>105</v>
      </c>
      <c r="BA16199" t="s">
        <v>106</v>
      </c>
      <c r="BB16199">
        <v>7.78228285485</v>
      </c>
      <c r="BC16199" t="s">
        <v>246</v>
      </c>
    </row>
    <row r="16200" spans="1:55" hidden="1">
      <c r="A16200" t="s">
        <v>55</v>
      </c>
      <c r="B16200" t="s">
        <v>40088</v>
      </c>
      <c r="C16200" t="s">
        <v>40089</v>
      </c>
      <c r="D16200" t="s">
        <v>60</v>
      </c>
      <c r="E16200" t="s">
        <v>5190</v>
      </c>
      <c r="F16200" t="s">
        <v>3547</v>
      </c>
      <c r="G16200" t="s">
        <v>5543</v>
      </c>
      <c r="H16200" t="s">
        <v>5543</v>
      </c>
      <c r="I16200" t="s">
        <v>97</v>
      </c>
      <c r="J16200" t="s">
        <v>3092</v>
      </c>
      <c r="K16200" t="s">
        <v>65</v>
      </c>
      <c r="L16200" t="s">
        <v>65</v>
      </c>
      <c r="M16200" t="s">
        <v>65</v>
      </c>
      <c r="N16200" t="s">
        <v>65</v>
      </c>
      <c r="O16200" t="s">
        <v>65</v>
      </c>
      <c r="P16200" t="s">
        <v>65</v>
      </c>
      <c r="Q16200" t="s">
        <v>65</v>
      </c>
      <c r="R16200" t="s">
        <v>65</v>
      </c>
      <c r="S16200" t="s">
        <v>66</v>
      </c>
      <c r="T16200" t="s">
        <v>65</v>
      </c>
      <c r="U16200" t="s">
        <v>65</v>
      </c>
      <c r="V16200" t="s">
        <v>65</v>
      </c>
      <c r="W16200" t="s">
        <v>65</v>
      </c>
      <c r="X16200" t="s">
        <v>65</v>
      </c>
      <c r="Y16200" t="s">
        <v>65</v>
      </c>
      <c r="Z16200" t="s">
        <v>65</v>
      </c>
      <c r="AA16200" t="s">
        <v>65</v>
      </c>
      <c r="AB16200" t="s">
        <v>65</v>
      </c>
      <c r="AC16200" t="s">
        <v>65</v>
      </c>
      <c r="AD16200" t="s">
        <v>65</v>
      </c>
      <c r="AE16200" t="s">
        <v>66</v>
      </c>
      <c r="AF16200">
        <v>0.191</v>
      </c>
      <c r="AG16200">
        <v>0.1913</v>
      </c>
      <c r="AH16200" t="s">
        <v>352</v>
      </c>
      <c r="AI16200" t="b">
        <v>1</v>
      </c>
      <c r="AJ16200" t="s">
        <v>60</v>
      </c>
      <c r="AK16200">
        <v>2</v>
      </c>
      <c r="AL16200">
        <v>2</v>
      </c>
      <c r="AM16200">
        <v>0.28999999999999998</v>
      </c>
      <c r="AN16200" t="s">
        <v>68</v>
      </c>
      <c r="AO16200" t="s">
        <v>400</v>
      </c>
      <c r="AP16200" t="s">
        <v>3093</v>
      </c>
      <c r="AQ16200" t="s">
        <v>102</v>
      </c>
      <c r="AR16200" t="s">
        <v>4202</v>
      </c>
      <c r="AS16200" t="s">
        <v>130</v>
      </c>
      <c r="AT16200" t="s">
        <v>24419</v>
      </c>
      <c r="AU16200" t="s">
        <v>74</v>
      </c>
      <c r="AV16200">
        <v>1</v>
      </c>
      <c r="AW16200">
        <v>590</v>
      </c>
      <c r="AX16200" t="s">
        <v>75</v>
      </c>
      <c r="AY16200" t="s">
        <v>76</v>
      </c>
      <c r="AZ16200" t="s">
        <v>3095</v>
      </c>
      <c r="BA16200" t="s">
        <v>3096</v>
      </c>
      <c r="BB16200">
        <v>4.3234904749199998</v>
      </c>
      <c r="BC16200" t="s">
        <v>90</v>
      </c>
    </row>
    <row r="16201" spans="1:55" hidden="1">
      <c r="A16201" t="s">
        <v>55</v>
      </c>
      <c r="B16201" t="s">
        <v>40090</v>
      </c>
      <c r="C16201" t="s">
        <v>40091</v>
      </c>
      <c r="D16201" t="s">
        <v>60</v>
      </c>
      <c r="E16201" t="s">
        <v>40092</v>
      </c>
      <c r="F16201" t="s">
        <v>16043</v>
      </c>
      <c r="G16201" t="s">
        <v>24086</v>
      </c>
      <c r="H16201" t="s">
        <v>18378</v>
      </c>
      <c r="I16201" t="s">
        <v>63</v>
      </c>
      <c r="J16201" t="s">
        <v>64</v>
      </c>
      <c r="K16201" t="s">
        <v>65</v>
      </c>
      <c r="L16201" t="s">
        <v>65</v>
      </c>
      <c r="M16201" t="s">
        <v>65</v>
      </c>
      <c r="N16201" t="s">
        <v>66</v>
      </c>
      <c r="O16201" t="s">
        <v>65</v>
      </c>
      <c r="P16201" t="s">
        <v>65</v>
      </c>
      <c r="Q16201" t="s">
        <v>66</v>
      </c>
      <c r="R16201" t="s">
        <v>66</v>
      </c>
      <c r="S16201" t="s">
        <v>65</v>
      </c>
      <c r="T16201" t="s">
        <v>65</v>
      </c>
      <c r="U16201" t="s">
        <v>66</v>
      </c>
      <c r="V16201" t="s">
        <v>65</v>
      </c>
      <c r="W16201" t="s">
        <v>66</v>
      </c>
      <c r="X16201" t="s">
        <v>65</v>
      </c>
      <c r="Y16201" t="s">
        <v>65</v>
      </c>
      <c r="Z16201" t="s">
        <v>65</v>
      </c>
      <c r="AA16201" t="s">
        <v>65</v>
      </c>
      <c r="AB16201" t="s">
        <v>65</v>
      </c>
      <c r="AC16201" t="s">
        <v>65</v>
      </c>
      <c r="AD16201" t="s">
        <v>65</v>
      </c>
      <c r="AE16201" t="s">
        <v>65</v>
      </c>
      <c r="AF16201">
        <v>0.48699999999999999</v>
      </c>
      <c r="AG16201">
        <v>0.49299999999999999</v>
      </c>
      <c r="AH16201" t="s">
        <v>352</v>
      </c>
      <c r="AI16201" t="b">
        <v>1</v>
      </c>
      <c r="AJ16201" t="s">
        <v>827</v>
      </c>
      <c r="AK16201">
        <v>5</v>
      </c>
      <c r="AL16201">
        <v>5</v>
      </c>
      <c r="AM16201">
        <v>2.4300000000000002</v>
      </c>
      <c r="AN16201" t="s">
        <v>68</v>
      </c>
      <c r="AO16201" t="s">
        <v>336</v>
      </c>
      <c r="AP16201" t="s">
        <v>70</v>
      </c>
      <c r="AQ16201" t="s">
        <v>71</v>
      </c>
      <c r="AR16201" t="s">
        <v>3338</v>
      </c>
      <c r="AS16201" t="s">
        <v>130</v>
      </c>
      <c r="AT16201" t="s">
        <v>71</v>
      </c>
      <c r="AU16201" t="s">
        <v>74</v>
      </c>
      <c r="AV16201">
        <v>1</v>
      </c>
      <c r="AW16201">
        <v>305</v>
      </c>
      <c r="AX16201" t="s">
        <v>89</v>
      </c>
      <c r="AY16201" t="s">
        <v>76</v>
      </c>
      <c r="AZ16201" t="s">
        <v>187</v>
      </c>
      <c r="BA16201" t="s">
        <v>188</v>
      </c>
      <c r="BB16201">
        <v>2.5940942849500002</v>
      </c>
      <c r="BC16201" t="s">
        <v>208</v>
      </c>
    </row>
    <row r="16202" spans="1:55" hidden="1">
      <c r="A16202" t="s">
        <v>55</v>
      </c>
      <c r="B16202" t="s">
        <v>40093</v>
      </c>
      <c r="C16202" t="s">
        <v>40094</v>
      </c>
      <c r="D16202" t="s">
        <v>12794</v>
      </c>
      <c r="E16202" t="s">
        <v>14141</v>
      </c>
      <c r="F16202" t="s">
        <v>60</v>
      </c>
      <c r="G16202" t="s">
        <v>6626</v>
      </c>
      <c r="H16202" t="s">
        <v>975</v>
      </c>
      <c r="I16202" t="s">
        <v>621</v>
      </c>
      <c r="J16202" t="s">
        <v>622</v>
      </c>
      <c r="K16202" t="s">
        <v>65</v>
      </c>
      <c r="L16202" t="s">
        <v>65</v>
      </c>
      <c r="M16202" t="s">
        <v>65</v>
      </c>
      <c r="N16202" t="s">
        <v>65</v>
      </c>
      <c r="O16202" t="s">
        <v>65</v>
      </c>
      <c r="P16202" t="s">
        <v>65</v>
      </c>
      <c r="Q16202" t="s">
        <v>65</v>
      </c>
      <c r="R16202" t="s">
        <v>65</v>
      </c>
      <c r="S16202" t="s">
        <v>65</v>
      </c>
      <c r="T16202" t="s">
        <v>65</v>
      </c>
      <c r="U16202" t="s">
        <v>65</v>
      </c>
      <c r="V16202" t="s">
        <v>65</v>
      </c>
      <c r="W16202" t="s">
        <v>66</v>
      </c>
      <c r="X16202" t="s">
        <v>65</v>
      </c>
      <c r="Y16202" t="s">
        <v>65</v>
      </c>
      <c r="Z16202" t="s">
        <v>65</v>
      </c>
      <c r="AA16202" t="s">
        <v>65</v>
      </c>
      <c r="AB16202" t="s">
        <v>65</v>
      </c>
      <c r="AC16202" t="s">
        <v>65</v>
      </c>
      <c r="AD16202" t="s">
        <v>65</v>
      </c>
      <c r="AE16202" t="s">
        <v>65</v>
      </c>
      <c r="AF16202">
        <v>0.01</v>
      </c>
      <c r="AG16202">
        <v>1.0200000000000001E-2</v>
      </c>
      <c r="AH16202" t="s">
        <v>352</v>
      </c>
      <c r="AI16202" t="b">
        <v>1</v>
      </c>
      <c r="AJ16202" t="s">
        <v>86</v>
      </c>
      <c r="AK16202">
        <v>1</v>
      </c>
      <c r="AL16202">
        <v>1</v>
      </c>
      <c r="AM16202">
        <v>0</v>
      </c>
      <c r="AN16202" t="s">
        <v>68</v>
      </c>
      <c r="AO16202" t="s">
        <v>336</v>
      </c>
      <c r="AP16202" t="s">
        <v>623</v>
      </c>
      <c r="AQ16202" t="s">
        <v>168</v>
      </c>
      <c r="AR16202" t="s">
        <v>4350</v>
      </c>
      <c r="AS16202" t="s">
        <v>73</v>
      </c>
      <c r="AT16202" t="s">
        <v>625</v>
      </c>
      <c r="AU16202" t="s">
        <v>74</v>
      </c>
      <c r="AV16202">
        <v>1</v>
      </c>
      <c r="AW16202">
        <v>749</v>
      </c>
      <c r="AX16202" t="s">
        <v>89</v>
      </c>
      <c r="AY16202" t="s">
        <v>76</v>
      </c>
      <c r="AZ16202" t="s">
        <v>622</v>
      </c>
      <c r="BA16202" t="s">
        <v>623</v>
      </c>
      <c r="BB16202">
        <v>2.5940942849500002</v>
      </c>
      <c r="BC16202" t="s">
        <v>246</v>
      </c>
    </row>
    <row r="16203" spans="1:55" hidden="1">
      <c r="A16203" t="s">
        <v>55</v>
      </c>
      <c r="B16203" t="s">
        <v>40095</v>
      </c>
      <c r="C16203" t="s">
        <v>40096</v>
      </c>
      <c r="D16203" t="s">
        <v>60</v>
      </c>
      <c r="E16203" t="s">
        <v>60</v>
      </c>
      <c r="F16203" t="s">
        <v>4913</v>
      </c>
      <c r="G16203" t="s">
        <v>5917</v>
      </c>
      <c r="H16203" t="s">
        <v>5917</v>
      </c>
      <c r="I16203" t="s">
        <v>644</v>
      </c>
      <c r="J16203" t="s">
        <v>645</v>
      </c>
      <c r="K16203" t="s">
        <v>65</v>
      </c>
      <c r="L16203" t="s">
        <v>65</v>
      </c>
      <c r="M16203" t="s">
        <v>65</v>
      </c>
      <c r="N16203" t="s">
        <v>65</v>
      </c>
      <c r="O16203" t="s">
        <v>65</v>
      </c>
      <c r="P16203" t="s">
        <v>65</v>
      </c>
      <c r="Q16203" t="s">
        <v>65</v>
      </c>
      <c r="R16203" t="s">
        <v>65</v>
      </c>
      <c r="S16203" t="s">
        <v>65</v>
      </c>
      <c r="T16203" t="s">
        <v>65</v>
      </c>
      <c r="U16203" t="s">
        <v>65</v>
      </c>
      <c r="V16203" t="s">
        <v>65</v>
      </c>
      <c r="W16203" t="s">
        <v>65</v>
      </c>
      <c r="X16203" t="s">
        <v>65</v>
      </c>
      <c r="Y16203" t="s">
        <v>65</v>
      </c>
      <c r="Z16203" t="s">
        <v>65</v>
      </c>
      <c r="AA16203" t="s">
        <v>65</v>
      </c>
      <c r="AB16203" t="s">
        <v>65</v>
      </c>
      <c r="AC16203" t="s">
        <v>65</v>
      </c>
      <c r="AD16203" t="s">
        <v>65</v>
      </c>
      <c r="AE16203" t="s">
        <v>66</v>
      </c>
      <c r="AF16203">
        <v>1.6E-2</v>
      </c>
      <c r="AG16203">
        <v>1.6E-2</v>
      </c>
      <c r="AH16203" t="s">
        <v>352</v>
      </c>
      <c r="AI16203" t="b">
        <v>1</v>
      </c>
      <c r="AJ16203" t="s">
        <v>60</v>
      </c>
      <c r="AK16203">
        <v>1</v>
      </c>
      <c r="AL16203">
        <v>1</v>
      </c>
      <c r="AM16203">
        <v>0.08</v>
      </c>
      <c r="AN16203" t="s">
        <v>68</v>
      </c>
      <c r="AO16203" t="s">
        <v>60</v>
      </c>
      <c r="AP16203" t="s">
        <v>646</v>
      </c>
      <c r="AQ16203" t="s">
        <v>402</v>
      </c>
      <c r="AR16203" t="s">
        <v>6250</v>
      </c>
      <c r="AS16203" t="s">
        <v>130</v>
      </c>
      <c r="AT16203" t="s">
        <v>402</v>
      </c>
      <c r="AU16203" t="s">
        <v>131</v>
      </c>
      <c r="AV16203">
        <v>1</v>
      </c>
      <c r="AW16203">
        <v>666</v>
      </c>
      <c r="AX16203" t="s">
        <v>75</v>
      </c>
      <c r="AY16203" t="s">
        <v>159</v>
      </c>
      <c r="AZ16203" t="s">
        <v>649</v>
      </c>
      <c r="BA16203" t="s">
        <v>650</v>
      </c>
      <c r="BB16203">
        <v>0</v>
      </c>
      <c r="BC16203" t="s">
        <v>121</v>
      </c>
    </row>
    <row r="16204" spans="1:55" hidden="1">
      <c r="A16204" t="s">
        <v>55</v>
      </c>
      <c r="B16204" t="s">
        <v>40097</v>
      </c>
      <c r="C16204" t="s">
        <v>40098</v>
      </c>
      <c r="D16204" t="s">
        <v>12303</v>
      </c>
      <c r="E16204" t="s">
        <v>7049</v>
      </c>
      <c r="F16204" t="s">
        <v>60</v>
      </c>
      <c r="G16204" t="s">
        <v>6800</v>
      </c>
      <c r="H16204" t="s">
        <v>6376</v>
      </c>
      <c r="I16204" t="s">
        <v>621</v>
      </c>
      <c r="J16204" t="s">
        <v>622</v>
      </c>
      <c r="K16204" t="s">
        <v>65</v>
      </c>
      <c r="L16204" t="s">
        <v>65</v>
      </c>
      <c r="M16204" t="s">
        <v>65</v>
      </c>
      <c r="N16204" t="s">
        <v>65</v>
      </c>
      <c r="O16204" t="s">
        <v>65</v>
      </c>
      <c r="P16204" t="s">
        <v>65</v>
      </c>
      <c r="Q16204" t="s">
        <v>65</v>
      </c>
      <c r="R16204" t="s">
        <v>65</v>
      </c>
      <c r="S16204" t="s">
        <v>65</v>
      </c>
      <c r="T16204" t="s">
        <v>65</v>
      </c>
      <c r="U16204" t="s">
        <v>66</v>
      </c>
      <c r="V16204" t="s">
        <v>65</v>
      </c>
      <c r="W16204" t="s">
        <v>66</v>
      </c>
      <c r="X16204" t="s">
        <v>65</v>
      </c>
      <c r="Y16204" t="s">
        <v>65</v>
      </c>
      <c r="Z16204" t="s">
        <v>65</v>
      </c>
      <c r="AA16204" t="s">
        <v>65</v>
      </c>
      <c r="AB16204" t="s">
        <v>65</v>
      </c>
      <c r="AC16204" t="s">
        <v>65</v>
      </c>
      <c r="AD16204" t="s">
        <v>65</v>
      </c>
      <c r="AE16204" t="s">
        <v>66</v>
      </c>
      <c r="AF16204">
        <v>0.39400000000000002</v>
      </c>
      <c r="AG16204">
        <v>0.39450000000000002</v>
      </c>
      <c r="AH16204" t="s">
        <v>352</v>
      </c>
      <c r="AI16204" t="b">
        <v>1</v>
      </c>
      <c r="AJ16204" t="s">
        <v>60</v>
      </c>
      <c r="AK16204">
        <v>3</v>
      </c>
      <c r="AL16204">
        <v>3</v>
      </c>
      <c r="AM16204">
        <v>0.85</v>
      </c>
      <c r="AN16204" t="s">
        <v>68</v>
      </c>
      <c r="AO16204" t="s">
        <v>87</v>
      </c>
      <c r="AP16204" t="s">
        <v>623</v>
      </c>
      <c r="AQ16204" t="s">
        <v>168</v>
      </c>
      <c r="AR16204" t="s">
        <v>2195</v>
      </c>
      <c r="AS16204" t="s">
        <v>73</v>
      </c>
      <c r="AT16204" t="s">
        <v>625</v>
      </c>
      <c r="AU16204" t="s">
        <v>74</v>
      </c>
      <c r="AV16204">
        <v>1</v>
      </c>
      <c r="AW16204">
        <v>790</v>
      </c>
      <c r="AX16204" t="s">
        <v>75</v>
      </c>
      <c r="AY16204" t="s">
        <v>76</v>
      </c>
      <c r="AZ16204" t="s">
        <v>622</v>
      </c>
      <c r="BA16204" t="s">
        <v>623</v>
      </c>
      <c r="BB16204">
        <v>6.0528866648899999</v>
      </c>
      <c r="BC16204" t="s">
        <v>246</v>
      </c>
    </row>
    <row r="16205" spans="1:55" hidden="1">
      <c r="A16205" t="s">
        <v>55</v>
      </c>
      <c r="B16205" t="s">
        <v>40099</v>
      </c>
      <c r="C16205" t="s">
        <v>40100</v>
      </c>
      <c r="D16205" t="s">
        <v>60</v>
      </c>
      <c r="E16205" t="s">
        <v>5200</v>
      </c>
      <c r="F16205" t="s">
        <v>10777</v>
      </c>
      <c r="G16205" t="s">
        <v>8402</v>
      </c>
      <c r="H16205" t="s">
        <v>2235</v>
      </c>
      <c r="I16205" t="s">
        <v>2455</v>
      </c>
      <c r="J16205" t="s">
        <v>2796</v>
      </c>
      <c r="K16205" t="s">
        <v>65</v>
      </c>
      <c r="L16205" t="s">
        <v>65</v>
      </c>
      <c r="M16205" t="s">
        <v>65</v>
      </c>
      <c r="N16205" t="s">
        <v>65</v>
      </c>
      <c r="O16205" t="s">
        <v>65</v>
      </c>
      <c r="P16205" t="s">
        <v>65</v>
      </c>
      <c r="Q16205" t="s">
        <v>65</v>
      </c>
      <c r="R16205" t="s">
        <v>65</v>
      </c>
      <c r="S16205" t="s">
        <v>65</v>
      </c>
      <c r="T16205" t="s">
        <v>65</v>
      </c>
      <c r="U16205" t="s">
        <v>66</v>
      </c>
      <c r="V16205" t="s">
        <v>65</v>
      </c>
      <c r="W16205" t="s">
        <v>66</v>
      </c>
      <c r="X16205" t="s">
        <v>66</v>
      </c>
      <c r="Y16205" t="s">
        <v>65</v>
      </c>
      <c r="Z16205" t="s">
        <v>65</v>
      </c>
      <c r="AA16205" t="s">
        <v>65</v>
      </c>
      <c r="AB16205" t="s">
        <v>65</v>
      </c>
      <c r="AC16205" t="s">
        <v>65</v>
      </c>
      <c r="AD16205" t="s">
        <v>65</v>
      </c>
      <c r="AE16205" t="s">
        <v>66</v>
      </c>
      <c r="AF16205">
        <v>1.0999999999999999E-2</v>
      </c>
      <c r="AG16205">
        <v>1.0500000000000001E-2</v>
      </c>
      <c r="AH16205" t="s">
        <v>352</v>
      </c>
      <c r="AI16205" t="b">
        <v>1</v>
      </c>
      <c r="AJ16205" t="s">
        <v>310</v>
      </c>
      <c r="AK16205">
        <v>5</v>
      </c>
      <c r="AL16205">
        <v>4</v>
      </c>
      <c r="AM16205">
        <v>0</v>
      </c>
      <c r="AN16205" t="s">
        <v>68</v>
      </c>
      <c r="AO16205" t="s">
        <v>6409</v>
      </c>
      <c r="AP16205" t="s">
        <v>2461</v>
      </c>
      <c r="AQ16205" t="s">
        <v>915</v>
      </c>
      <c r="AR16205" t="s">
        <v>5858</v>
      </c>
      <c r="AS16205" t="s">
        <v>130</v>
      </c>
      <c r="AT16205" t="s">
        <v>2055</v>
      </c>
      <c r="AU16205" t="s">
        <v>74</v>
      </c>
      <c r="AV16205">
        <v>1</v>
      </c>
      <c r="AW16205">
        <v>551</v>
      </c>
      <c r="AX16205" t="s">
        <v>89</v>
      </c>
      <c r="AY16205" t="s">
        <v>159</v>
      </c>
      <c r="AZ16205" t="s">
        <v>2460</v>
      </c>
      <c r="BA16205" t="s">
        <v>2461</v>
      </c>
      <c r="BB16205">
        <v>19.8880561846</v>
      </c>
      <c r="BC16205" t="s">
        <v>224</v>
      </c>
    </row>
    <row r="16206" spans="1:55" hidden="1">
      <c r="A16206" t="s">
        <v>55</v>
      </c>
      <c r="B16206" t="s">
        <v>40101</v>
      </c>
      <c r="C16206" t="s">
        <v>40102</v>
      </c>
      <c r="D16206" t="s">
        <v>60</v>
      </c>
      <c r="E16206" t="s">
        <v>15524</v>
      </c>
      <c r="F16206" t="s">
        <v>9768</v>
      </c>
      <c r="G16206" t="s">
        <v>1113</v>
      </c>
      <c r="H16206" t="s">
        <v>5596</v>
      </c>
      <c r="I16206" t="s">
        <v>63</v>
      </c>
      <c r="J16206" t="s">
        <v>440</v>
      </c>
      <c r="K16206" t="s">
        <v>65</v>
      </c>
      <c r="L16206" t="s">
        <v>65</v>
      </c>
      <c r="M16206" t="s">
        <v>65</v>
      </c>
      <c r="N16206" t="s">
        <v>65</v>
      </c>
      <c r="O16206" t="s">
        <v>65</v>
      </c>
      <c r="P16206" t="s">
        <v>65</v>
      </c>
      <c r="Q16206" t="s">
        <v>65</v>
      </c>
      <c r="R16206" t="s">
        <v>65</v>
      </c>
      <c r="S16206" t="s">
        <v>65</v>
      </c>
      <c r="T16206" t="s">
        <v>65</v>
      </c>
      <c r="U16206" t="s">
        <v>65</v>
      </c>
      <c r="V16206" t="s">
        <v>65</v>
      </c>
      <c r="W16206" t="s">
        <v>65</v>
      </c>
      <c r="X16206" t="s">
        <v>65</v>
      </c>
      <c r="Y16206" t="s">
        <v>65</v>
      </c>
      <c r="Z16206" t="s">
        <v>65</v>
      </c>
      <c r="AA16206" t="s">
        <v>65</v>
      </c>
      <c r="AB16206" t="s">
        <v>65</v>
      </c>
      <c r="AC16206" t="s">
        <v>65</v>
      </c>
      <c r="AD16206" t="s">
        <v>66</v>
      </c>
      <c r="AE16206" t="s">
        <v>66</v>
      </c>
      <c r="AF16206">
        <v>7.9000000000000001E-2</v>
      </c>
      <c r="AG16206">
        <v>7.9299999999999995E-2</v>
      </c>
      <c r="AH16206" t="s">
        <v>352</v>
      </c>
      <c r="AI16206" t="b">
        <v>1</v>
      </c>
      <c r="AJ16206" t="s">
        <v>60</v>
      </c>
      <c r="AK16206">
        <v>2</v>
      </c>
      <c r="AL16206">
        <v>2</v>
      </c>
      <c r="AM16206">
        <v>7.0000000000000007E-2</v>
      </c>
      <c r="AN16206" t="s">
        <v>68</v>
      </c>
      <c r="AO16206" t="s">
        <v>69</v>
      </c>
      <c r="AP16206" t="s">
        <v>441</v>
      </c>
      <c r="AQ16206" t="s">
        <v>71</v>
      </c>
      <c r="AR16206" t="s">
        <v>3028</v>
      </c>
      <c r="AS16206" t="s">
        <v>130</v>
      </c>
      <c r="AT16206" t="s">
        <v>71</v>
      </c>
      <c r="AU16206" t="s">
        <v>74</v>
      </c>
      <c r="AV16206">
        <v>1</v>
      </c>
      <c r="AW16206">
        <v>704</v>
      </c>
      <c r="AX16206" t="s">
        <v>75</v>
      </c>
      <c r="AY16206" t="s">
        <v>76</v>
      </c>
      <c r="AZ16206" t="s">
        <v>443</v>
      </c>
      <c r="BA16206" t="s">
        <v>444</v>
      </c>
      <c r="BB16206">
        <v>3.4587923799300002</v>
      </c>
      <c r="BC16206" t="s">
        <v>246</v>
      </c>
    </row>
    <row r="16207" spans="1:55" hidden="1">
      <c r="A16207" t="s">
        <v>55</v>
      </c>
      <c r="B16207" t="s">
        <v>40103</v>
      </c>
      <c r="C16207" t="s">
        <v>40104</v>
      </c>
      <c r="D16207" t="s">
        <v>60</v>
      </c>
      <c r="E16207" t="s">
        <v>1375</v>
      </c>
      <c r="F16207" t="s">
        <v>3596</v>
      </c>
      <c r="G16207" t="s">
        <v>7352</v>
      </c>
      <c r="H16207" t="s">
        <v>1566</v>
      </c>
      <c r="I16207" t="s">
        <v>97</v>
      </c>
      <c r="J16207" t="s">
        <v>3092</v>
      </c>
      <c r="K16207" t="s">
        <v>65</v>
      </c>
      <c r="L16207" t="s">
        <v>65</v>
      </c>
      <c r="M16207" t="s">
        <v>66</v>
      </c>
      <c r="N16207" t="s">
        <v>65</v>
      </c>
      <c r="O16207" t="s">
        <v>66</v>
      </c>
      <c r="P16207" t="s">
        <v>65</v>
      </c>
      <c r="Q16207" t="s">
        <v>65</v>
      </c>
      <c r="R16207" t="s">
        <v>65</v>
      </c>
      <c r="S16207" t="s">
        <v>66</v>
      </c>
      <c r="T16207" t="s">
        <v>65</v>
      </c>
      <c r="U16207" t="s">
        <v>66</v>
      </c>
      <c r="V16207" t="s">
        <v>65</v>
      </c>
      <c r="W16207" t="s">
        <v>65</v>
      </c>
      <c r="X16207" t="s">
        <v>65</v>
      </c>
      <c r="Y16207" t="s">
        <v>65</v>
      </c>
      <c r="Z16207" t="s">
        <v>65</v>
      </c>
      <c r="AA16207" t="s">
        <v>66</v>
      </c>
      <c r="AB16207" t="s">
        <v>65</v>
      </c>
      <c r="AC16207" t="s">
        <v>65</v>
      </c>
      <c r="AD16207" t="s">
        <v>65</v>
      </c>
      <c r="AE16207" t="s">
        <v>66</v>
      </c>
      <c r="AF16207">
        <v>0.53700000000000003</v>
      </c>
      <c r="AG16207">
        <v>0.53739999999999999</v>
      </c>
      <c r="AH16207" t="s">
        <v>352</v>
      </c>
      <c r="AI16207" t="b">
        <v>1</v>
      </c>
      <c r="AJ16207" t="s">
        <v>115</v>
      </c>
      <c r="AK16207">
        <v>7</v>
      </c>
      <c r="AL16207">
        <v>6</v>
      </c>
      <c r="AM16207">
        <v>1.24</v>
      </c>
      <c r="AN16207" t="s">
        <v>68</v>
      </c>
      <c r="AO16207" t="s">
        <v>100</v>
      </c>
      <c r="AP16207" t="s">
        <v>3093</v>
      </c>
      <c r="AQ16207" t="s">
        <v>102</v>
      </c>
      <c r="AR16207" t="s">
        <v>4225</v>
      </c>
      <c r="AS16207" t="s">
        <v>130</v>
      </c>
      <c r="AT16207" t="s">
        <v>104</v>
      </c>
      <c r="AU16207" t="s">
        <v>74</v>
      </c>
      <c r="AV16207">
        <v>1</v>
      </c>
      <c r="AW16207">
        <v>586</v>
      </c>
      <c r="AX16207" t="s">
        <v>89</v>
      </c>
      <c r="AY16207" t="s">
        <v>76</v>
      </c>
      <c r="AZ16207" t="s">
        <v>3095</v>
      </c>
      <c r="BA16207" t="s">
        <v>3096</v>
      </c>
      <c r="BB16207">
        <v>5.1881885699000003</v>
      </c>
      <c r="BC16207" t="s">
        <v>303</v>
      </c>
    </row>
    <row r="16208" spans="1:55" hidden="1">
      <c r="A16208" t="s">
        <v>55</v>
      </c>
      <c r="B16208" t="s">
        <v>40105</v>
      </c>
      <c r="C16208" t="s">
        <v>40106</v>
      </c>
      <c r="D16208" t="s">
        <v>60</v>
      </c>
      <c r="E16208" t="s">
        <v>438</v>
      </c>
      <c r="F16208" t="s">
        <v>7059</v>
      </c>
      <c r="G16208" t="s">
        <v>3291</v>
      </c>
      <c r="H16208" t="s">
        <v>10616</v>
      </c>
      <c r="I16208" t="s">
        <v>97</v>
      </c>
      <c r="J16208" t="s">
        <v>98</v>
      </c>
      <c r="K16208" t="s">
        <v>65</v>
      </c>
      <c r="L16208" t="s">
        <v>65</v>
      </c>
      <c r="M16208" t="s">
        <v>65</v>
      </c>
      <c r="N16208" t="s">
        <v>65</v>
      </c>
      <c r="O16208" t="s">
        <v>66</v>
      </c>
      <c r="P16208" t="s">
        <v>65</v>
      </c>
      <c r="Q16208" t="s">
        <v>65</v>
      </c>
      <c r="R16208" t="s">
        <v>66</v>
      </c>
      <c r="S16208" t="s">
        <v>65</v>
      </c>
      <c r="T16208" t="s">
        <v>65</v>
      </c>
      <c r="U16208" t="s">
        <v>65</v>
      </c>
      <c r="V16208" t="s">
        <v>65</v>
      </c>
      <c r="W16208" t="s">
        <v>65</v>
      </c>
      <c r="X16208" t="s">
        <v>66</v>
      </c>
      <c r="Y16208" t="s">
        <v>65</v>
      </c>
      <c r="Z16208" t="s">
        <v>65</v>
      </c>
      <c r="AA16208" t="s">
        <v>65</v>
      </c>
      <c r="AB16208" t="s">
        <v>65</v>
      </c>
      <c r="AC16208" t="s">
        <v>65</v>
      </c>
      <c r="AD16208" t="s">
        <v>65</v>
      </c>
      <c r="AE16208" t="s">
        <v>65</v>
      </c>
      <c r="AF16208">
        <v>3.2000000000000001E-2</v>
      </c>
      <c r="AG16208">
        <v>3.1800000000000002E-2</v>
      </c>
      <c r="AH16208" t="s">
        <v>352</v>
      </c>
      <c r="AI16208" t="b">
        <v>1</v>
      </c>
      <c r="AJ16208" t="s">
        <v>317</v>
      </c>
      <c r="AK16208">
        <v>4</v>
      </c>
      <c r="AL16208">
        <v>3</v>
      </c>
      <c r="AM16208">
        <v>0.41</v>
      </c>
      <c r="AN16208" t="s">
        <v>68</v>
      </c>
      <c r="AO16208" t="s">
        <v>411</v>
      </c>
      <c r="AP16208" t="s">
        <v>101</v>
      </c>
      <c r="AQ16208" t="s">
        <v>102</v>
      </c>
      <c r="AR16208" t="s">
        <v>8792</v>
      </c>
      <c r="AS16208" t="s">
        <v>130</v>
      </c>
      <c r="AT16208" t="s">
        <v>104</v>
      </c>
      <c r="AU16208" t="s">
        <v>74</v>
      </c>
      <c r="AV16208">
        <v>1</v>
      </c>
      <c r="AW16208">
        <v>385</v>
      </c>
      <c r="AX16208" t="s">
        <v>89</v>
      </c>
      <c r="AY16208" t="s">
        <v>76</v>
      </c>
      <c r="AZ16208" t="s">
        <v>105</v>
      </c>
      <c r="BA16208" t="s">
        <v>106</v>
      </c>
      <c r="BB16208">
        <v>9.5116790448199993</v>
      </c>
      <c r="BC16208" t="s">
        <v>90</v>
      </c>
    </row>
    <row r="16209" spans="1:55" hidden="1">
      <c r="A16209" t="s">
        <v>55</v>
      </c>
      <c r="B16209" t="s">
        <v>40107</v>
      </c>
      <c r="C16209" t="s">
        <v>40108</v>
      </c>
      <c r="D16209" t="s">
        <v>1623</v>
      </c>
      <c r="E16209" t="s">
        <v>15190</v>
      </c>
      <c r="F16209" t="s">
        <v>60</v>
      </c>
      <c r="G16209" t="s">
        <v>689</v>
      </c>
      <c r="H16209" t="s">
        <v>3841</v>
      </c>
      <c r="I16209" t="s">
        <v>621</v>
      </c>
      <c r="J16209" t="s">
        <v>3403</v>
      </c>
      <c r="K16209" t="s">
        <v>65</v>
      </c>
      <c r="L16209" t="s">
        <v>65</v>
      </c>
      <c r="M16209" t="s">
        <v>65</v>
      </c>
      <c r="N16209" t="s">
        <v>66</v>
      </c>
      <c r="O16209" t="s">
        <v>66</v>
      </c>
      <c r="P16209" t="s">
        <v>65</v>
      </c>
      <c r="Q16209" t="s">
        <v>65</v>
      </c>
      <c r="R16209" t="s">
        <v>65</v>
      </c>
      <c r="S16209" t="s">
        <v>65</v>
      </c>
      <c r="T16209" t="s">
        <v>65</v>
      </c>
      <c r="U16209" t="s">
        <v>65</v>
      </c>
      <c r="V16209" t="s">
        <v>65</v>
      </c>
      <c r="W16209" t="s">
        <v>66</v>
      </c>
      <c r="X16209" t="s">
        <v>65</v>
      </c>
      <c r="Y16209" t="s">
        <v>65</v>
      </c>
      <c r="Z16209" t="s">
        <v>65</v>
      </c>
      <c r="AA16209" t="s">
        <v>65</v>
      </c>
      <c r="AB16209" t="s">
        <v>65</v>
      </c>
      <c r="AC16209" t="s">
        <v>65</v>
      </c>
      <c r="AD16209" t="s">
        <v>65</v>
      </c>
      <c r="AE16209" t="s">
        <v>66</v>
      </c>
      <c r="AF16209">
        <v>0.38400000000000001</v>
      </c>
      <c r="AG16209">
        <v>0.38400000000000001</v>
      </c>
      <c r="AH16209" t="s">
        <v>352</v>
      </c>
      <c r="AI16209" t="b">
        <v>1</v>
      </c>
      <c r="AJ16209" t="s">
        <v>86</v>
      </c>
      <c r="AK16209">
        <v>4</v>
      </c>
      <c r="AL16209">
        <v>4</v>
      </c>
      <c r="AM16209">
        <v>2.1</v>
      </c>
      <c r="AN16209" t="s">
        <v>68</v>
      </c>
      <c r="AO16209" t="s">
        <v>87</v>
      </c>
      <c r="AP16209" t="s">
        <v>3404</v>
      </c>
      <c r="AQ16209" t="s">
        <v>168</v>
      </c>
      <c r="AR16209" t="s">
        <v>8502</v>
      </c>
      <c r="AS16209" t="s">
        <v>73</v>
      </c>
      <c r="AT16209" t="s">
        <v>625</v>
      </c>
      <c r="AU16209" t="s">
        <v>223</v>
      </c>
      <c r="AV16209">
        <v>1</v>
      </c>
      <c r="AW16209">
        <v>627</v>
      </c>
      <c r="AX16209" t="s">
        <v>89</v>
      </c>
      <c r="AY16209" t="s">
        <v>76</v>
      </c>
      <c r="AZ16209" t="s">
        <v>3405</v>
      </c>
      <c r="BA16209" t="s">
        <v>3404</v>
      </c>
      <c r="BB16209">
        <v>6.0528866648899999</v>
      </c>
      <c r="BC16209" t="s">
        <v>79</v>
      </c>
    </row>
    <row r="16210" spans="1:55" hidden="1">
      <c r="A16210" t="s">
        <v>55</v>
      </c>
      <c r="B16210" t="s">
        <v>40109</v>
      </c>
      <c r="C16210" t="s">
        <v>40110</v>
      </c>
      <c r="D16210" t="s">
        <v>60</v>
      </c>
      <c r="E16210" t="s">
        <v>60</v>
      </c>
      <c r="F16210" t="s">
        <v>5144</v>
      </c>
      <c r="G16210" t="s">
        <v>7730</v>
      </c>
      <c r="H16210" t="s">
        <v>7730</v>
      </c>
      <c r="I16210" t="s">
        <v>361</v>
      </c>
      <c r="J16210" t="s">
        <v>362</v>
      </c>
      <c r="K16210" t="s">
        <v>65</v>
      </c>
      <c r="L16210" t="s">
        <v>65</v>
      </c>
      <c r="M16210" t="s">
        <v>65</v>
      </c>
      <c r="N16210" t="s">
        <v>65</v>
      </c>
      <c r="O16210" t="s">
        <v>65</v>
      </c>
      <c r="P16210" t="s">
        <v>65</v>
      </c>
      <c r="Q16210" t="s">
        <v>65</v>
      </c>
      <c r="R16210" t="s">
        <v>65</v>
      </c>
      <c r="S16210" t="s">
        <v>65</v>
      </c>
      <c r="T16210" t="s">
        <v>65</v>
      </c>
      <c r="U16210" t="s">
        <v>65</v>
      </c>
      <c r="V16210" t="s">
        <v>65</v>
      </c>
      <c r="W16210" t="s">
        <v>65</v>
      </c>
      <c r="X16210" t="s">
        <v>65</v>
      </c>
      <c r="Y16210" t="s">
        <v>65</v>
      </c>
      <c r="Z16210" t="s">
        <v>65</v>
      </c>
      <c r="AA16210" t="s">
        <v>65</v>
      </c>
      <c r="AB16210" t="s">
        <v>65</v>
      </c>
      <c r="AC16210" t="s">
        <v>65</v>
      </c>
      <c r="AD16210" t="s">
        <v>65</v>
      </c>
      <c r="AE16210" t="s">
        <v>65</v>
      </c>
      <c r="AF16210">
        <v>5.7000000000000002E-2</v>
      </c>
      <c r="AG16210">
        <v>5.6599999999999998E-2</v>
      </c>
      <c r="AH16210" t="s">
        <v>352</v>
      </c>
      <c r="AI16210" t="b">
        <v>0</v>
      </c>
      <c r="AJ16210" t="s">
        <v>60</v>
      </c>
      <c r="AK16210">
        <v>0</v>
      </c>
      <c r="AL16210">
        <v>0</v>
      </c>
      <c r="AM16210">
        <v>0</v>
      </c>
      <c r="AN16210" t="s">
        <v>68</v>
      </c>
      <c r="AO16210" t="s">
        <v>336</v>
      </c>
      <c r="AP16210" t="s">
        <v>363</v>
      </c>
      <c r="AQ16210" t="s">
        <v>142</v>
      </c>
      <c r="AR16210" t="s">
        <v>3632</v>
      </c>
      <c r="AS16210" t="s">
        <v>130</v>
      </c>
      <c r="AT16210" t="s">
        <v>99</v>
      </c>
      <c r="AU16210" t="s">
        <v>74</v>
      </c>
      <c r="AV16210">
        <v>1</v>
      </c>
      <c r="AW16210">
        <v>559</v>
      </c>
      <c r="AX16210" t="s">
        <v>75</v>
      </c>
      <c r="AY16210" t="s">
        <v>76</v>
      </c>
      <c r="AZ16210" t="s">
        <v>362</v>
      </c>
      <c r="BA16210" t="s">
        <v>363</v>
      </c>
      <c r="BB16210">
        <v>2.5940942849500002</v>
      </c>
      <c r="BC16210" t="s">
        <v>246</v>
      </c>
    </row>
    <row r="16211" spans="1:55">
      <c r="A16211" t="s">
        <v>55</v>
      </c>
      <c r="B16211" t="s">
        <v>40111</v>
      </c>
      <c r="C16211" t="s">
        <v>40112</v>
      </c>
      <c r="D16211" t="s">
        <v>8660</v>
      </c>
      <c r="E16211" t="s">
        <v>1052</v>
      </c>
      <c r="F16211" t="s">
        <v>60</v>
      </c>
      <c r="G16211" t="s">
        <v>290</v>
      </c>
      <c r="H16211" t="s">
        <v>1712</v>
      </c>
      <c r="I16211" t="s">
        <v>297</v>
      </c>
      <c r="J16211" t="s">
        <v>298</v>
      </c>
      <c r="K16211" t="s">
        <v>65</v>
      </c>
      <c r="L16211" t="s">
        <v>66</v>
      </c>
      <c r="M16211" t="s">
        <v>66</v>
      </c>
      <c r="N16211" t="s">
        <v>66</v>
      </c>
      <c r="O16211" t="s">
        <v>66</v>
      </c>
      <c r="P16211" t="s">
        <v>65</v>
      </c>
      <c r="Q16211" t="s">
        <v>65</v>
      </c>
      <c r="R16211" t="s">
        <v>66</v>
      </c>
      <c r="S16211" t="s">
        <v>66</v>
      </c>
      <c r="T16211" t="s">
        <v>65</v>
      </c>
      <c r="U16211" t="s">
        <v>66</v>
      </c>
      <c r="V16211" t="s">
        <v>65</v>
      </c>
      <c r="W16211" t="s">
        <v>66</v>
      </c>
      <c r="X16211" t="s">
        <v>66</v>
      </c>
      <c r="Y16211" t="s">
        <v>65</v>
      </c>
      <c r="Z16211" t="s">
        <v>65</v>
      </c>
      <c r="AA16211" t="s">
        <v>65</v>
      </c>
      <c r="AB16211" t="s">
        <v>65</v>
      </c>
      <c r="AC16211" t="s">
        <v>65</v>
      </c>
      <c r="AD16211" t="s">
        <v>65</v>
      </c>
      <c r="AE16211" t="s">
        <v>66</v>
      </c>
      <c r="AF16211">
        <v>0.63200000000000001</v>
      </c>
      <c r="AG16211">
        <v>0.63200000000000001</v>
      </c>
      <c r="AH16211" t="s">
        <v>352</v>
      </c>
      <c r="AI16211" t="b">
        <v>1</v>
      </c>
      <c r="AJ16211" t="s">
        <v>86</v>
      </c>
      <c r="AK16211">
        <v>18</v>
      </c>
      <c r="AL16211">
        <v>10</v>
      </c>
      <c r="AM16211">
        <v>1.01</v>
      </c>
      <c r="AN16211" t="s">
        <v>68</v>
      </c>
      <c r="AO16211" t="s">
        <v>336</v>
      </c>
      <c r="AP16211" t="s">
        <v>299</v>
      </c>
      <c r="AQ16211" t="s">
        <v>102</v>
      </c>
      <c r="AR16211" t="s">
        <v>18512</v>
      </c>
      <c r="AS16211" t="s">
        <v>73</v>
      </c>
      <c r="AT16211" t="s">
        <v>301</v>
      </c>
      <c r="AU16211" t="s">
        <v>74</v>
      </c>
      <c r="AV16211">
        <v>1</v>
      </c>
      <c r="AW16211">
        <v>290</v>
      </c>
      <c r="AX16211" t="s">
        <v>89</v>
      </c>
      <c r="AY16211" t="s">
        <v>76</v>
      </c>
      <c r="AZ16211" t="s">
        <v>302</v>
      </c>
      <c r="BA16211" t="s">
        <v>299</v>
      </c>
      <c r="BB16211">
        <v>2.5940942849500002</v>
      </c>
      <c r="BC16211" t="s">
        <v>208</v>
      </c>
    </row>
    <row r="16212" spans="1:55" hidden="1">
      <c r="A16212" t="s">
        <v>55</v>
      </c>
      <c r="B16212" t="s">
        <v>40113</v>
      </c>
      <c r="C16212" t="s">
        <v>40114</v>
      </c>
      <c r="D16212" t="s">
        <v>14937</v>
      </c>
      <c r="E16212" t="s">
        <v>11973</v>
      </c>
      <c r="F16212" t="s">
        <v>60</v>
      </c>
      <c r="G16212" t="s">
        <v>1952</v>
      </c>
      <c r="H16212" t="s">
        <v>11973</v>
      </c>
      <c r="I16212" t="s">
        <v>361</v>
      </c>
      <c r="J16212" t="s">
        <v>362</v>
      </c>
      <c r="K16212" t="s">
        <v>65</v>
      </c>
      <c r="L16212" t="s">
        <v>65</v>
      </c>
      <c r="M16212" t="s">
        <v>65</v>
      </c>
      <c r="N16212" t="s">
        <v>66</v>
      </c>
      <c r="O16212" t="s">
        <v>65</v>
      </c>
      <c r="P16212" t="s">
        <v>65</v>
      </c>
      <c r="Q16212" t="s">
        <v>65</v>
      </c>
      <c r="R16212" t="s">
        <v>66</v>
      </c>
      <c r="S16212" t="s">
        <v>65</v>
      </c>
      <c r="T16212" t="s">
        <v>65</v>
      </c>
      <c r="U16212" t="s">
        <v>65</v>
      </c>
      <c r="V16212" t="s">
        <v>65</v>
      </c>
      <c r="W16212" t="s">
        <v>66</v>
      </c>
      <c r="X16212" t="s">
        <v>66</v>
      </c>
      <c r="Y16212" t="s">
        <v>65</v>
      </c>
      <c r="Z16212" t="s">
        <v>65</v>
      </c>
      <c r="AA16212" t="s">
        <v>65</v>
      </c>
      <c r="AB16212" t="s">
        <v>65</v>
      </c>
      <c r="AC16212" t="s">
        <v>66</v>
      </c>
      <c r="AD16212" t="s">
        <v>65</v>
      </c>
      <c r="AE16212" t="s">
        <v>65</v>
      </c>
      <c r="AF16212">
        <v>0</v>
      </c>
      <c r="AG16212">
        <v>0</v>
      </c>
      <c r="AH16212" t="s">
        <v>352</v>
      </c>
      <c r="AI16212" t="b">
        <v>1</v>
      </c>
      <c r="AJ16212" t="s">
        <v>310</v>
      </c>
      <c r="AK16212">
        <v>6</v>
      </c>
      <c r="AL16212">
        <v>5</v>
      </c>
      <c r="AM16212">
        <v>0</v>
      </c>
      <c r="AN16212" t="s">
        <v>68</v>
      </c>
      <c r="AO16212" t="s">
        <v>336</v>
      </c>
      <c r="AP16212" t="s">
        <v>363</v>
      </c>
      <c r="AQ16212" t="s">
        <v>142</v>
      </c>
      <c r="AR16212" t="s">
        <v>2533</v>
      </c>
      <c r="AS16212" t="s">
        <v>73</v>
      </c>
      <c r="AT16212" t="s">
        <v>99</v>
      </c>
      <c r="AU16212" t="s">
        <v>74</v>
      </c>
      <c r="AV16212">
        <v>1</v>
      </c>
      <c r="AW16212">
        <v>588</v>
      </c>
      <c r="AX16212" t="s">
        <v>89</v>
      </c>
      <c r="AY16212" t="s">
        <v>159</v>
      </c>
      <c r="AZ16212" t="s">
        <v>362</v>
      </c>
      <c r="BA16212" t="s">
        <v>363</v>
      </c>
      <c r="BB16212">
        <v>2.5940942849500002</v>
      </c>
      <c r="BC16212" t="s">
        <v>132</v>
      </c>
    </row>
    <row r="16213" spans="1:55" hidden="1">
      <c r="A16213" t="s">
        <v>55</v>
      </c>
      <c r="B16213" t="s">
        <v>40115</v>
      </c>
      <c r="C16213" t="s">
        <v>40116</v>
      </c>
      <c r="D16213" t="s">
        <v>5585</v>
      </c>
      <c r="E16213" t="s">
        <v>2825</v>
      </c>
      <c r="F16213" t="s">
        <v>60</v>
      </c>
      <c r="G16213" t="s">
        <v>3389</v>
      </c>
      <c r="H16213" t="s">
        <v>3389</v>
      </c>
      <c r="I16213" t="s">
        <v>361</v>
      </c>
      <c r="J16213" t="s">
        <v>362</v>
      </c>
      <c r="K16213" t="s">
        <v>65</v>
      </c>
      <c r="L16213" t="s">
        <v>65</v>
      </c>
      <c r="M16213" t="s">
        <v>65</v>
      </c>
      <c r="N16213" t="s">
        <v>65</v>
      </c>
      <c r="O16213" t="s">
        <v>65</v>
      </c>
      <c r="P16213" t="s">
        <v>65</v>
      </c>
      <c r="Q16213" t="s">
        <v>65</v>
      </c>
      <c r="R16213" t="s">
        <v>65</v>
      </c>
      <c r="S16213" t="s">
        <v>65</v>
      </c>
      <c r="T16213" t="s">
        <v>65</v>
      </c>
      <c r="U16213" t="s">
        <v>65</v>
      </c>
      <c r="V16213" t="s">
        <v>65</v>
      </c>
      <c r="W16213" t="s">
        <v>65</v>
      </c>
      <c r="X16213" t="s">
        <v>66</v>
      </c>
      <c r="Y16213" t="s">
        <v>65</v>
      </c>
      <c r="Z16213" t="s">
        <v>65</v>
      </c>
      <c r="AA16213" t="s">
        <v>65</v>
      </c>
      <c r="AB16213" t="s">
        <v>66</v>
      </c>
      <c r="AC16213" t="s">
        <v>65</v>
      </c>
      <c r="AD16213" t="s">
        <v>65</v>
      </c>
      <c r="AE16213" t="s">
        <v>66</v>
      </c>
      <c r="AF16213">
        <v>4.0000000000000001E-3</v>
      </c>
      <c r="AG16213">
        <v>4.3E-3</v>
      </c>
      <c r="AH16213" t="s">
        <v>352</v>
      </c>
      <c r="AI16213" t="b">
        <v>1</v>
      </c>
      <c r="AJ16213" t="s">
        <v>310</v>
      </c>
      <c r="AK16213">
        <v>6</v>
      </c>
      <c r="AL16213">
        <v>3</v>
      </c>
      <c r="AM16213">
        <v>0.06</v>
      </c>
      <c r="AN16213" t="s">
        <v>68</v>
      </c>
      <c r="AO16213" t="s">
        <v>116</v>
      </c>
      <c r="AP16213" t="s">
        <v>363</v>
      </c>
      <c r="AQ16213" t="s">
        <v>142</v>
      </c>
      <c r="AR16213" t="s">
        <v>2054</v>
      </c>
      <c r="AS16213" t="s">
        <v>73</v>
      </c>
      <c r="AT16213" t="s">
        <v>99</v>
      </c>
      <c r="AU16213" t="s">
        <v>74</v>
      </c>
      <c r="AV16213">
        <v>1</v>
      </c>
      <c r="AW16213">
        <v>549</v>
      </c>
      <c r="AX16213" t="s">
        <v>89</v>
      </c>
      <c r="AY16213" t="s">
        <v>76</v>
      </c>
      <c r="AZ16213" t="s">
        <v>362</v>
      </c>
      <c r="BA16213" t="s">
        <v>363</v>
      </c>
      <c r="BB16213">
        <v>1.7293961899700001</v>
      </c>
      <c r="BC16213" t="s">
        <v>132</v>
      </c>
    </row>
    <row r="16214" spans="1:55" hidden="1">
      <c r="A16214" t="s">
        <v>55</v>
      </c>
      <c r="B16214" t="s">
        <v>40117</v>
      </c>
      <c r="C16214" t="s">
        <v>40118</v>
      </c>
      <c r="D16214" t="s">
        <v>60</v>
      </c>
      <c r="E16214" t="s">
        <v>12267</v>
      </c>
      <c r="F16214" t="s">
        <v>5033</v>
      </c>
      <c r="G16214" t="s">
        <v>2729</v>
      </c>
      <c r="H16214" t="s">
        <v>2729</v>
      </c>
      <c r="I16214" t="s">
        <v>861</v>
      </c>
      <c r="J16214" t="s">
        <v>862</v>
      </c>
      <c r="K16214" t="s">
        <v>65</v>
      </c>
      <c r="L16214" t="s">
        <v>65</v>
      </c>
      <c r="M16214" t="s">
        <v>65</v>
      </c>
      <c r="N16214" t="s">
        <v>66</v>
      </c>
      <c r="O16214" t="s">
        <v>65</v>
      </c>
      <c r="P16214" t="s">
        <v>65</v>
      </c>
      <c r="Q16214" t="s">
        <v>65</v>
      </c>
      <c r="R16214" t="s">
        <v>66</v>
      </c>
      <c r="S16214" t="s">
        <v>65</v>
      </c>
      <c r="T16214" t="s">
        <v>65</v>
      </c>
      <c r="U16214" t="s">
        <v>65</v>
      </c>
      <c r="V16214" t="s">
        <v>65</v>
      </c>
      <c r="W16214" t="s">
        <v>65</v>
      </c>
      <c r="X16214" t="s">
        <v>65</v>
      </c>
      <c r="Y16214" t="s">
        <v>65</v>
      </c>
      <c r="Z16214" t="s">
        <v>65</v>
      </c>
      <c r="AA16214" t="s">
        <v>65</v>
      </c>
      <c r="AB16214" t="s">
        <v>65</v>
      </c>
      <c r="AC16214" t="s">
        <v>66</v>
      </c>
      <c r="AD16214" t="s">
        <v>65</v>
      </c>
      <c r="AE16214" t="s">
        <v>65</v>
      </c>
      <c r="AF16214">
        <v>4.2999999999999997E-2</v>
      </c>
      <c r="AG16214">
        <v>4.2900000000000001E-2</v>
      </c>
      <c r="AH16214" t="s">
        <v>352</v>
      </c>
      <c r="AI16214" t="b">
        <v>1</v>
      </c>
      <c r="AJ16214" t="s">
        <v>709</v>
      </c>
      <c r="AK16214">
        <v>3</v>
      </c>
      <c r="AL16214">
        <v>3</v>
      </c>
      <c r="AM16214">
        <v>0</v>
      </c>
      <c r="AN16214" t="s">
        <v>68</v>
      </c>
      <c r="AO16214" t="s">
        <v>116</v>
      </c>
      <c r="AP16214" t="s">
        <v>863</v>
      </c>
      <c r="AQ16214" t="s">
        <v>156</v>
      </c>
      <c r="AR16214" t="s">
        <v>10305</v>
      </c>
      <c r="AS16214" t="s">
        <v>130</v>
      </c>
      <c r="AT16214" t="s">
        <v>865</v>
      </c>
      <c r="AU16214" t="s">
        <v>74</v>
      </c>
      <c r="AV16214">
        <v>1</v>
      </c>
      <c r="AW16214">
        <v>660</v>
      </c>
      <c r="AX16214" t="s">
        <v>89</v>
      </c>
      <c r="AY16214" t="s">
        <v>159</v>
      </c>
      <c r="AZ16214" t="s">
        <v>862</v>
      </c>
      <c r="BA16214" t="s">
        <v>863</v>
      </c>
      <c r="BB16214">
        <v>1.7293961899700001</v>
      </c>
      <c r="BC16214" t="s">
        <v>246</v>
      </c>
    </row>
    <row r="16215" spans="1:55">
      <c r="A16215" t="s">
        <v>55</v>
      </c>
      <c r="B16215" t="s">
        <v>40119</v>
      </c>
      <c r="C16215" t="s">
        <v>40120</v>
      </c>
      <c r="D16215" t="s">
        <v>60</v>
      </c>
      <c r="E16215" t="s">
        <v>7453</v>
      </c>
      <c r="F16215" t="s">
        <v>7070</v>
      </c>
      <c r="G16215" t="s">
        <v>5024</v>
      </c>
      <c r="H16215" t="s">
        <v>4405</v>
      </c>
      <c r="I16215" t="s">
        <v>297</v>
      </c>
      <c r="J16215" t="s">
        <v>298</v>
      </c>
      <c r="K16215" t="s">
        <v>65</v>
      </c>
      <c r="L16215" t="s">
        <v>66</v>
      </c>
      <c r="M16215" t="s">
        <v>65</v>
      </c>
      <c r="N16215" t="s">
        <v>66</v>
      </c>
      <c r="O16215" t="s">
        <v>66</v>
      </c>
      <c r="P16215" t="s">
        <v>65</v>
      </c>
      <c r="Q16215" t="s">
        <v>65</v>
      </c>
      <c r="R16215" t="s">
        <v>65</v>
      </c>
      <c r="S16215" t="s">
        <v>66</v>
      </c>
      <c r="T16215" t="s">
        <v>65</v>
      </c>
      <c r="U16215" t="s">
        <v>66</v>
      </c>
      <c r="V16215" t="s">
        <v>65</v>
      </c>
      <c r="W16215" t="s">
        <v>66</v>
      </c>
      <c r="X16215" t="s">
        <v>65</v>
      </c>
      <c r="Y16215" t="s">
        <v>65</v>
      </c>
      <c r="Z16215" t="s">
        <v>65</v>
      </c>
      <c r="AA16215" t="s">
        <v>65</v>
      </c>
      <c r="AB16215" t="s">
        <v>65</v>
      </c>
      <c r="AC16215" t="s">
        <v>65</v>
      </c>
      <c r="AD16215" t="s">
        <v>65</v>
      </c>
      <c r="AE16215" t="s">
        <v>66</v>
      </c>
      <c r="AF16215">
        <v>0.91900000000000004</v>
      </c>
      <c r="AG16215">
        <v>0.91859999999999997</v>
      </c>
      <c r="AH16215" t="s">
        <v>352</v>
      </c>
      <c r="AI16215" t="b">
        <v>1</v>
      </c>
      <c r="AJ16215" t="s">
        <v>60</v>
      </c>
      <c r="AK16215">
        <v>8</v>
      </c>
      <c r="AL16215">
        <v>7</v>
      </c>
      <c r="AM16215">
        <v>1.89</v>
      </c>
      <c r="AN16215" t="s">
        <v>68</v>
      </c>
      <c r="AO16215" t="s">
        <v>336</v>
      </c>
      <c r="AP16215" t="s">
        <v>299</v>
      </c>
      <c r="AQ16215" t="s">
        <v>102</v>
      </c>
      <c r="AR16215" t="s">
        <v>2608</v>
      </c>
      <c r="AS16215" t="s">
        <v>130</v>
      </c>
      <c r="AT16215" t="s">
        <v>301</v>
      </c>
      <c r="AU16215" t="s">
        <v>74</v>
      </c>
      <c r="AV16215">
        <v>1</v>
      </c>
      <c r="AW16215">
        <v>674</v>
      </c>
      <c r="AX16215" t="s">
        <v>75</v>
      </c>
      <c r="AY16215" t="s">
        <v>76</v>
      </c>
      <c r="AZ16215" t="s">
        <v>302</v>
      </c>
      <c r="BA16215" t="s">
        <v>299</v>
      </c>
      <c r="BB16215">
        <v>2.5940942849500002</v>
      </c>
      <c r="BC16215" t="s">
        <v>303</v>
      </c>
    </row>
    <row r="16216" spans="1:55" hidden="1">
      <c r="A16216" t="s">
        <v>55</v>
      </c>
      <c r="B16216" t="s">
        <v>40121</v>
      </c>
      <c r="C16216" t="s">
        <v>40122</v>
      </c>
      <c r="D16216" t="s">
        <v>60</v>
      </c>
      <c r="E16216" t="s">
        <v>16087</v>
      </c>
      <c r="F16216" t="s">
        <v>29129</v>
      </c>
      <c r="G16216" t="s">
        <v>40123</v>
      </c>
      <c r="H16216" t="s">
        <v>16087</v>
      </c>
      <c r="I16216" t="s">
        <v>3687</v>
      </c>
      <c r="J16216" t="s">
        <v>3688</v>
      </c>
      <c r="K16216" t="s">
        <v>65</v>
      </c>
      <c r="L16216" t="s">
        <v>65</v>
      </c>
      <c r="M16216" t="s">
        <v>65</v>
      </c>
      <c r="N16216" t="s">
        <v>65</v>
      </c>
      <c r="O16216" t="s">
        <v>65</v>
      </c>
      <c r="P16216" t="s">
        <v>65</v>
      </c>
      <c r="Q16216" t="s">
        <v>65</v>
      </c>
      <c r="R16216" t="s">
        <v>65</v>
      </c>
      <c r="S16216" t="s">
        <v>65</v>
      </c>
      <c r="T16216" t="s">
        <v>65</v>
      </c>
      <c r="U16216" t="s">
        <v>66</v>
      </c>
      <c r="V16216" t="s">
        <v>65</v>
      </c>
      <c r="W16216" t="s">
        <v>66</v>
      </c>
      <c r="X16216" t="s">
        <v>65</v>
      </c>
      <c r="Y16216" t="s">
        <v>65</v>
      </c>
      <c r="Z16216" t="s">
        <v>65</v>
      </c>
      <c r="AA16216" t="s">
        <v>65</v>
      </c>
      <c r="AB16216" t="s">
        <v>65</v>
      </c>
      <c r="AC16216" t="s">
        <v>65</v>
      </c>
      <c r="AD16216" t="s">
        <v>65</v>
      </c>
      <c r="AE16216" t="s">
        <v>66</v>
      </c>
      <c r="AF16216">
        <v>2.5999999999999999E-2</v>
      </c>
      <c r="AG16216">
        <v>2.58E-2</v>
      </c>
      <c r="AH16216" t="s">
        <v>352</v>
      </c>
      <c r="AI16216" t="b">
        <v>1</v>
      </c>
      <c r="AJ16216" t="s">
        <v>86</v>
      </c>
      <c r="AK16216">
        <v>3</v>
      </c>
      <c r="AL16216">
        <v>3</v>
      </c>
      <c r="AM16216">
        <v>0</v>
      </c>
      <c r="AN16216" t="s">
        <v>68</v>
      </c>
      <c r="AO16216" t="s">
        <v>60</v>
      </c>
      <c r="AP16216" t="s">
        <v>3689</v>
      </c>
      <c r="AQ16216" t="s">
        <v>241</v>
      </c>
      <c r="AR16216" t="s">
        <v>3028</v>
      </c>
      <c r="AS16216" t="s">
        <v>130</v>
      </c>
      <c r="AT16216" t="s">
        <v>1345</v>
      </c>
      <c r="AU16216" t="s">
        <v>74</v>
      </c>
      <c r="AV16216">
        <v>1</v>
      </c>
      <c r="AW16216">
        <v>368</v>
      </c>
      <c r="AX16216" t="s">
        <v>89</v>
      </c>
      <c r="AY16216" t="s">
        <v>159</v>
      </c>
      <c r="AZ16216" t="s">
        <v>3690</v>
      </c>
      <c r="BA16216" t="s">
        <v>3691</v>
      </c>
      <c r="BB16216">
        <v>0</v>
      </c>
      <c r="BC16216" t="s">
        <v>170</v>
      </c>
    </row>
    <row r="16217" spans="1:55">
      <c r="A16217" t="s">
        <v>55</v>
      </c>
      <c r="B16217" t="s">
        <v>40124</v>
      </c>
      <c r="C16217" t="s">
        <v>40125</v>
      </c>
      <c r="D16217" t="s">
        <v>60</v>
      </c>
      <c r="E16217" t="s">
        <v>425</v>
      </c>
      <c r="F16217" t="s">
        <v>4409</v>
      </c>
      <c r="G16217" t="s">
        <v>1522</v>
      </c>
      <c r="H16217" t="s">
        <v>425</v>
      </c>
      <c r="I16217" t="s">
        <v>297</v>
      </c>
      <c r="J16217" t="s">
        <v>298</v>
      </c>
      <c r="K16217" t="s">
        <v>65</v>
      </c>
      <c r="L16217" t="s">
        <v>65</v>
      </c>
      <c r="M16217" t="s">
        <v>65</v>
      </c>
      <c r="N16217" t="s">
        <v>65</v>
      </c>
      <c r="O16217" t="s">
        <v>66</v>
      </c>
      <c r="P16217" t="s">
        <v>65</v>
      </c>
      <c r="Q16217" t="s">
        <v>65</v>
      </c>
      <c r="R16217" t="s">
        <v>66</v>
      </c>
      <c r="S16217" t="s">
        <v>66</v>
      </c>
      <c r="T16217" t="s">
        <v>65</v>
      </c>
      <c r="U16217" t="s">
        <v>66</v>
      </c>
      <c r="V16217" t="s">
        <v>65</v>
      </c>
      <c r="W16217" t="s">
        <v>66</v>
      </c>
      <c r="X16217" t="s">
        <v>65</v>
      </c>
      <c r="Y16217" t="s">
        <v>65</v>
      </c>
      <c r="Z16217" t="s">
        <v>65</v>
      </c>
      <c r="AA16217" t="s">
        <v>65</v>
      </c>
      <c r="AB16217" t="s">
        <v>65</v>
      </c>
      <c r="AC16217" t="s">
        <v>65</v>
      </c>
      <c r="AD16217" t="s">
        <v>65</v>
      </c>
      <c r="AE16217" t="s">
        <v>66</v>
      </c>
      <c r="AF16217">
        <v>0.127</v>
      </c>
      <c r="AG16217">
        <v>0.12709999999999999</v>
      </c>
      <c r="AH16217" t="s">
        <v>352</v>
      </c>
      <c r="AI16217" t="b">
        <v>1</v>
      </c>
      <c r="AJ16217" t="s">
        <v>60</v>
      </c>
      <c r="AK16217">
        <v>6</v>
      </c>
      <c r="AL16217">
        <v>6</v>
      </c>
      <c r="AM16217">
        <v>0.12</v>
      </c>
      <c r="AN16217" t="s">
        <v>68</v>
      </c>
      <c r="AO16217" t="s">
        <v>336</v>
      </c>
      <c r="AP16217" t="s">
        <v>299</v>
      </c>
      <c r="AQ16217" t="s">
        <v>102</v>
      </c>
      <c r="AR16217" t="s">
        <v>1672</v>
      </c>
      <c r="AS16217" t="s">
        <v>130</v>
      </c>
      <c r="AT16217" t="s">
        <v>301</v>
      </c>
      <c r="AU16217" t="s">
        <v>74</v>
      </c>
      <c r="AV16217">
        <v>1</v>
      </c>
      <c r="AW16217">
        <v>645</v>
      </c>
      <c r="AX16217" t="s">
        <v>75</v>
      </c>
      <c r="AY16217" t="s">
        <v>76</v>
      </c>
      <c r="AZ16217" t="s">
        <v>302</v>
      </c>
      <c r="BA16217" t="s">
        <v>299</v>
      </c>
      <c r="BB16217">
        <v>2.5940942849500002</v>
      </c>
      <c r="BC16217" t="s">
        <v>246</v>
      </c>
    </row>
    <row r="16218" spans="1:55" hidden="1">
      <c r="A16218" t="s">
        <v>55</v>
      </c>
      <c r="B16218" t="s">
        <v>40126</v>
      </c>
      <c r="C16218" t="s">
        <v>40127</v>
      </c>
      <c r="D16218" t="s">
        <v>60</v>
      </c>
      <c r="E16218" t="s">
        <v>60</v>
      </c>
      <c r="F16218" t="s">
        <v>5195</v>
      </c>
      <c r="G16218" t="s">
        <v>4621</v>
      </c>
      <c r="H16218" t="s">
        <v>6228</v>
      </c>
      <c r="I16218" t="s">
        <v>165</v>
      </c>
      <c r="J16218" t="s">
        <v>166</v>
      </c>
      <c r="K16218" t="s">
        <v>65</v>
      </c>
      <c r="L16218" t="s">
        <v>65</v>
      </c>
      <c r="M16218" t="s">
        <v>65</v>
      </c>
      <c r="N16218" t="s">
        <v>65</v>
      </c>
      <c r="O16218" t="s">
        <v>65</v>
      </c>
      <c r="P16218" t="s">
        <v>65</v>
      </c>
      <c r="Q16218" t="s">
        <v>65</v>
      </c>
      <c r="R16218" t="s">
        <v>65</v>
      </c>
      <c r="S16218" t="s">
        <v>65</v>
      </c>
      <c r="T16218" t="s">
        <v>65</v>
      </c>
      <c r="U16218" t="s">
        <v>65</v>
      </c>
      <c r="V16218" t="s">
        <v>65</v>
      </c>
      <c r="W16218" t="s">
        <v>65</v>
      </c>
      <c r="X16218" t="s">
        <v>65</v>
      </c>
      <c r="Y16218" t="s">
        <v>65</v>
      </c>
      <c r="Z16218" t="s">
        <v>65</v>
      </c>
      <c r="AA16218" t="s">
        <v>65</v>
      </c>
      <c r="AB16218" t="s">
        <v>65</v>
      </c>
      <c r="AC16218" t="s">
        <v>65</v>
      </c>
      <c r="AD16218" t="s">
        <v>65</v>
      </c>
      <c r="AE16218" t="s">
        <v>65</v>
      </c>
      <c r="AF16218">
        <v>0.248</v>
      </c>
      <c r="AG16218">
        <v>0.2475</v>
      </c>
      <c r="AH16218" t="s">
        <v>352</v>
      </c>
      <c r="AI16218" t="b">
        <v>0</v>
      </c>
      <c r="AJ16218" t="s">
        <v>60</v>
      </c>
      <c r="AK16218">
        <v>0</v>
      </c>
      <c r="AL16218">
        <v>0</v>
      </c>
      <c r="AM16218">
        <v>7.0000000000000007E-2</v>
      </c>
      <c r="AN16218" t="s">
        <v>68</v>
      </c>
      <c r="AO16218" t="s">
        <v>371</v>
      </c>
      <c r="AP16218" t="s">
        <v>167</v>
      </c>
      <c r="AQ16218" t="s">
        <v>168</v>
      </c>
      <c r="AR16218" t="s">
        <v>25978</v>
      </c>
      <c r="AS16218" t="s">
        <v>130</v>
      </c>
      <c r="AT16218" t="s">
        <v>86</v>
      </c>
      <c r="AU16218" t="s">
        <v>223</v>
      </c>
      <c r="AV16218">
        <v>1</v>
      </c>
      <c r="AW16218">
        <v>260</v>
      </c>
      <c r="AX16218" t="s">
        <v>75</v>
      </c>
      <c r="AY16218" t="s">
        <v>159</v>
      </c>
      <c r="AZ16218" t="s">
        <v>166</v>
      </c>
      <c r="BA16218" t="s">
        <v>167</v>
      </c>
      <c r="BB16218">
        <v>6.0528866648899999</v>
      </c>
      <c r="BC16218" t="s">
        <v>79</v>
      </c>
    </row>
    <row r="16219" spans="1:55" hidden="1">
      <c r="A16219" t="s">
        <v>55</v>
      </c>
      <c r="B16219" t="s">
        <v>40128</v>
      </c>
      <c r="C16219" t="s">
        <v>40129</v>
      </c>
      <c r="D16219" t="s">
        <v>7386</v>
      </c>
      <c r="E16219" t="s">
        <v>13330</v>
      </c>
      <c r="F16219" t="s">
        <v>60</v>
      </c>
      <c r="G16219" t="s">
        <v>14442</v>
      </c>
      <c r="H16219" t="s">
        <v>6681</v>
      </c>
      <c r="I16219" t="s">
        <v>527</v>
      </c>
      <c r="J16219" t="s">
        <v>4427</v>
      </c>
      <c r="K16219" t="s">
        <v>65</v>
      </c>
      <c r="L16219" t="s">
        <v>65</v>
      </c>
      <c r="M16219" t="s">
        <v>65</v>
      </c>
      <c r="N16219" t="s">
        <v>65</v>
      </c>
      <c r="O16219" t="s">
        <v>65</v>
      </c>
      <c r="P16219" t="s">
        <v>65</v>
      </c>
      <c r="Q16219" t="s">
        <v>65</v>
      </c>
      <c r="R16219" t="s">
        <v>65</v>
      </c>
      <c r="S16219" t="s">
        <v>65</v>
      </c>
      <c r="T16219" t="s">
        <v>65</v>
      </c>
      <c r="U16219" t="s">
        <v>65</v>
      </c>
      <c r="V16219" t="s">
        <v>65</v>
      </c>
      <c r="W16219" t="s">
        <v>66</v>
      </c>
      <c r="X16219" t="s">
        <v>66</v>
      </c>
      <c r="Y16219" t="s">
        <v>65</v>
      </c>
      <c r="Z16219" t="s">
        <v>65</v>
      </c>
      <c r="AA16219" t="s">
        <v>65</v>
      </c>
      <c r="AB16219" t="s">
        <v>65</v>
      </c>
      <c r="AC16219" t="s">
        <v>65</v>
      </c>
      <c r="AD16219" t="s">
        <v>65</v>
      </c>
      <c r="AE16219" t="s">
        <v>65</v>
      </c>
      <c r="AF16219">
        <v>0.51600000000000001</v>
      </c>
      <c r="AG16219">
        <v>0.51590000000000003</v>
      </c>
      <c r="AH16219" t="s">
        <v>352</v>
      </c>
      <c r="AI16219" t="b">
        <v>1</v>
      </c>
      <c r="AJ16219" t="s">
        <v>86</v>
      </c>
      <c r="AK16219">
        <v>3</v>
      </c>
      <c r="AL16219">
        <v>2</v>
      </c>
      <c r="AM16219">
        <v>1.08</v>
      </c>
      <c r="AN16219" t="s">
        <v>68</v>
      </c>
      <c r="AO16219" t="s">
        <v>336</v>
      </c>
      <c r="AP16219" t="s">
        <v>4429</v>
      </c>
      <c r="AQ16219" t="s">
        <v>241</v>
      </c>
      <c r="AR16219" t="s">
        <v>9819</v>
      </c>
      <c r="AS16219" t="s">
        <v>73</v>
      </c>
      <c r="AT16219" t="s">
        <v>3951</v>
      </c>
      <c r="AU16219" t="s">
        <v>131</v>
      </c>
      <c r="AV16219">
        <v>1</v>
      </c>
      <c r="AW16219">
        <v>540</v>
      </c>
      <c r="AX16219" t="s">
        <v>89</v>
      </c>
      <c r="AY16219" t="s">
        <v>76</v>
      </c>
      <c r="AZ16219" t="s">
        <v>532</v>
      </c>
      <c r="BA16219" t="s">
        <v>533</v>
      </c>
      <c r="BB16219">
        <v>2.5940942849500002</v>
      </c>
      <c r="BC16219" t="s">
        <v>224</v>
      </c>
    </row>
    <row r="16220" spans="1:55" hidden="1">
      <c r="A16220" t="s">
        <v>55</v>
      </c>
      <c r="B16220" t="s">
        <v>40130</v>
      </c>
      <c r="C16220" t="s">
        <v>40131</v>
      </c>
      <c r="D16220" t="s">
        <v>60</v>
      </c>
      <c r="E16220" t="s">
        <v>4157</v>
      </c>
      <c r="F16220" t="s">
        <v>6444</v>
      </c>
      <c r="G16220" t="s">
        <v>8262</v>
      </c>
      <c r="H16220" t="s">
        <v>4157</v>
      </c>
      <c r="I16220" t="s">
        <v>2455</v>
      </c>
      <c r="J16220" t="s">
        <v>3300</v>
      </c>
      <c r="K16220" t="s">
        <v>65</v>
      </c>
      <c r="L16220" t="s">
        <v>65</v>
      </c>
      <c r="M16220" t="s">
        <v>65</v>
      </c>
      <c r="N16220" t="s">
        <v>66</v>
      </c>
      <c r="O16220" t="s">
        <v>65</v>
      </c>
      <c r="P16220" t="s">
        <v>65</v>
      </c>
      <c r="Q16220" t="s">
        <v>66</v>
      </c>
      <c r="R16220" t="s">
        <v>66</v>
      </c>
      <c r="S16220" t="s">
        <v>65</v>
      </c>
      <c r="T16220" t="s">
        <v>65</v>
      </c>
      <c r="U16220" t="s">
        <v>66</v>
      </c>
      <c r="V16220" t="s">
        <v>65</v>
      </c>
      <c r="W16220" t="s">
        <v>66</v>
      </c>
      <c r="X16220" t="s">
        <v>66</v>
      </c>
      <c r="Y16220" t="s">
        <v>65</v>
      </c>
      <c r="Z16220" t="s">
        <v>65</v>
      </c>
      <c r="AA16220" t="s">
        <v>65</v>
      </c>
      <c r="AB16220" t="s">
        <v>65</v>
      </c>
      <c r="AC16220" t="s">
        <v>66</v>
      </c>
      <c r="AD16220" t="s">
        <v>66</v>
      </c>
      <c r="AE16220" t="s">
        <v>66</v>
      </c>
      <c r="AF16220">
        <v>0</v>
      </c>
      <c r="AG16220">
        <v>0</v>
      </c>
      <c r="AH16220" t="s">
        <v>352</v>
      </c>
      <c r="AI16220" t="b">
        <v>1</v>
      </c>
      <c r="AJ16220" t="s">
        <v>86</v>
      </c>
      <c r="AK16220">
        <v>12</v>
      </c>
      <c r="AL16220">
        <v>9</v>
      </c>
      <c r="AM16220">
        <v>0.05</v>
      </c>
      <c r="AN16220" t="s">
        <v>68</v>
      </c>
      <c r="AO16220" t="s">
        <v>116</v>
      </c>
      <c r="AP16220" t="s">
        <v>3301</v>
      </c>
      <c r="AQ16220" t="s">
        <v>915</v>
      </c>
      <c r="AR16220" t="s">
        <v>8671</v>
      </c>
      <c r="AS16220" t="s">
        <v>130</v>
      </c>
      <c r="AT16220" t="s">
        <v>3303</v>
      </c>
      <c r="AU16220" t="s">
        <v>74</v>
      </c>
      <c r="AV16220">
        <v>1</v>
      </c>
      <c r="AW16220">
        <v>724</v>
      </c>
      <c r="AX16220" t="s">
        <v>89</v>
      </c>
      <c r="AY16220" t="s">
        <v>76</v>
      </c>
      <c r="AZ16220" t="s">
        <v>3304</v>
      </c>
      <c r="BA16220" t="s">
        <v>3301</v>
      </c>
      <c r="BB16220">
        <v>1.7293961899700001</v>
      </c>
      <c r="BC16220" t="s">
        <v>121</v>
      </c>
    </row>
    <row r="16221" spans="1:55" hidden="1">
      <c r="A16221" t="s">
        <v>55</v>
      </c>
      <c r="B16221" t="s">
        <v>40132</v>
      </c>
      <c r="C16221" t="s">
        <v>40133</v>
      </c>
      <c r="D16221" t="s">
        <v>3268</v>
      </c>
      <c r="E16221" t="s">
        <v>9143</v>
      </c>
      <c r="F16221" t="s">
        <v>60</v>
      </c>
      <c r="G16221" t="s">
        <v>15397</v>
      </c>
      <c r="H16221" t="s">
        <v>11953</v>
      </c>
      <c r="I16221" t="s">
        <v>621</v>
      </c>
      <c r="J16221" t="s">
        <v>622</v>
      </c>
      <c r="K16221" t="s">
        <v>65</v>
      </c>
      <c r="L16221" t="s">
        <v>65</v>
      </c>
      <c r="M16221" t="s">
        <v>65</v>
      </c>
      <c r="N16221" t="s">
        <v>65</v>
      </c>
      <c r="O16221" t="s">
        <v>66</v>
      </c>
      <c r="P16221" t="s">
        <v>65</v>
      </c>
      <c r="Q16221" t="s">
        <v>66</v>
      </c>
      <c r="R16221" t="s">
        <v>65</v>
      </c>
      <c r="S16221" t="s">
        <v>65</v>
      </c>
      <c r="T16221" t="s">
        <v>65</v>
      </c>
      <c r="U16221" t="s">
        <v>66</v>
      </c>
      <c r="V16221" t="s">
        <v>65</v>
      </c>
      <c r="W16221" t="s">
        <v>66</v>
      </c>
      <c r="X16221" t="s">
        <v>66</v>
      </c>
      <c r="Y16221" t="s">
        <v>65</v>
      </c>
      <c r="Z16221" t="s">
        <v>65</v>
      </c>
      <c r="AA16221" t="s">
        <v>65</v>
      </c>
      <c r="AB16221" t="s">
        <v>65</v>
      </c>
      <c r="AC16221" t="s">
        <v>65</v>
      </c>
      <c r="AD16221" t="s">
        <v>65</v>
      </c>
      <c r="AE16221" t="s">
        <v>66</v>
      </c>
      <c r="AF16221">
        <v>0.154</v>
      </c>
      <c r="AG16221">
        <v>0.15440000000000001</v>
      </c>
      <c r="AH16221" t="s">
        <v>352</v>
      </c>
      <c r="AI16221" t="b">
        <v>1</v>
      </c>
      <c r="AJ16221" t="s">
        <v>86</v>
      </c>
      <c r="AK16221">
        <v>8</v>
      </c>
      <c r="AL16221">
        <v>6</v>
      </c>
      <c r="AM16221">
        <v>0.1</v>
      </c>
      <c r="AN16221" t="s">
        <v>68</v>
      </c>
      <c r="AO16221" t="s">
        <v>69</v>
      </c>
      <c r="AP16221" t="s">
        <v>623</v>
      </c>
      <c r="AQ16221" t="s">
        <v>168</v>
      </c>
      <c r="AR16221" t="s">
        <v>3998</v>
      </c>
      <c r="AS16221" t="s">
        <v>73</v>
      </c>
      <c r="AT16221" t="s">
        <v>625</v>
      </c>
      <c r="AU16221" t="s">
        <v>74</v>
      </c>
      <c r="AV16221">
        <v>1</v>
      </c>
      <c r="AW16221">
        <v>684</v>
      </c>
      <c r="AX16221" t="s">
        <v>89</v>
      </c>
      <c r="AY16221" t="s">
        <v>76</v>
      </c>
      <c r="AZ16221" t="s">
        <v>622</v>
      </c>
      <c r="BA16221" t="s">
        <v>623</v>
      </c>
      <c r="BB16221">
        <v>4.3234904749199998</v>
      </c>
      <c r="BC16221" t="s">
        <v>90</v>
      </c>
    </row>
    <row r="16222" spans="1:55" hidden="1">
      <c r="A16222" t="s">
        <v>55</v>
      </c>
      <c r="B16222" t="s">
        <v>40134</v>
      </c>
      <c r="C16222" t="s">
        <v>40135</v>
      </c>
      <c r="D16222" t="s">
        <v>1736</v>
      </c>
      <c r="E16222" t="s">
        <v>565</v>
      </c>
      <c r="F16222" t="s">
        <v>60</v>
      </c>
      <c r="G16222" t="s">
        <v>8697</v>
      </c>
      <c r="H16222" t="s">
        <v>422</v>
      </c>
      <c r="I16222" t="s">
        <v>97</v>
      </c>
      <c r="J16222" t="s">
        <v>113</v>
      </c>
      <c r="K16222" t="s">
        <v>66</v>
      </c>
      <c r="L16222" t="s">
        <v>66</v>
      </c>
      <c r="M16222" t="s">
        <v>65</v>
      </c>
      <c r="N16222" t="s">
        <v>65</v>
      </c>
      <c r="O16222" t="s">
        <v>66</v>
      </c>
      <c r="P16222" t="s">
        <v>65</v>
      </c>
      <c r="Q16222" t="s">
        <v>65</v>
      </c>
      <c r="R16222" t="s">
        <v>66</v>
      </c>
      <c r="S16222" t="s">
        <v>66</v>
      </c>
      <c r="T16222" t="s">
        <v>65</v>
      </c>
      <c r="U16222" t="s">
        <v>66</v>
      </c>
      <c r="V16222" t="s">
        <v>65</v>
      </c>
      <c r="W16222" t="s">
        <v>66</v>
      </c>
      <c r="X16222" t="s">
        <v>65</v>
      </c>
      <c r="Y16222" t="s">
        <v>65</v>
      </c>
      <c r="Z16222" t="s">
        <v>65</v>
      </c>
      <c r="AA16222" t="s">
        <v>66</v>
      </c>
      <c r="AB16222" t="s">
        <v>65</v>
      </c>
      <c r="AC16222" t="s">
        <v>65</v>
      </c>
      <c r="AD16222" t="s">
        <v>65</v>
      </c>
      <c r="AE16222" t="s">
        <v>66</v>
      </c>
      <c r="AF16222">
        <v>0</v>
      </c>
      <c r="AG16222">
        <v>0</v>
      </c>
      <c r="AH16222" t="s">
        <v>352</v>
      </c>
      <c r="AI16222" t="b">
        <v>1</v>
      </c>
      <c r="AJ16222" t="s">
        <v>60</v>
      </c>
      <c r="AK16222">
        <v>11</v>
      </c>
      <c r="AL16222">
        <v>9</v>
      </c>
      <c r="AM16222">
        <v>0</v>
      </c>
      <c r="AN16222" t="s">
        <v>68</v>
      </c>
      <c r="AO16222" t="s">
        <v>140</v>
      </c>
      <c r="AP16222" t="s">
        <v>117</v>
      </c>
      <c r="AQ16222" t="s">
        <v>102</v>
      </c>
      <c r="AR16222" t="s">
        <v>5169</v>
      </c>
      <c r="AS16222" t="s">
        <v>73</v>
      </c>
      <c r="AT16222" t="s">
        <v>104</v>
      </c>
      <c r="AU16222" t="s">
        <v>223</v>
      </c>
      <c r="AV16222">
        <v>1</v>
      </c>
      <c r="AW16222">
        <v>667</v>
      </c>
      <c r="AX16222" t="s">
        <v>75</v>
      </c>
      <c r="AY16222" t="s">
        <v>76</v>
      </c>
      <c r="AZ16222" t="s">
        <v>119</v>
      </c>
      <c r="BA16222" t="s">
        <v>120</v>
      </c>
      <c r="BB16222">
        <v>0.86469809498399997</v>
      </c>
      <c r="BC16222" t="s">
        <v>132</v>
      </c>
    </row>
    <row r="16223" spans="1:55" hidden="1">
      <c r="A16223" t="s">
        <v>55</v>
      </c>
      <c r="B16223" t="s">
        <v>40136</v>
      </c>
      <c r="C16223" t="s">
        <v>40137</v>
      </c>
      <c r="D16223" t="s">
        <v>4471</v>
      </c>
      <c r="E16223" t="s">
        <v>12213</v>
      </c>
      <c r="F16223" t="s">
        <v>60</v>
      </c>
      <c r="G16223" t="s">
        <v>4895</v>
      </c>
      <c r="H16223" t="s">
        <v>4895</v>
      </c>
      <c r="I16223" t="s">
        <v>527</v>
      </c>
      <c r="J16223" t="s">
        <v>528</v>
      </c>
      <c r="K16223" t="s">
        <v>65</v>
      </c>
      <c r="L16223" t="s">
        <v>66</v>
      </c>
      <c r="M16223" t="s">
        <v>65</v>
      </c>
      <c r="N16223" t="s">
        <v>65</v>
      </c>
      <c r="O16223" t="s">
        <v>65</v>
      </c>
      <c r="P16223" t="s">
        <v>65</v>
      </c>
      <c r="Q16223" t="s">
        <v>65</v>
      </c>
      <c r="R16223" t="s">
        <v>65</v>
      </c>
      <c r="S16223" t="s">
        <v>65</v>
      </c>
      <c r="T16223" t="s">
        <v>65</v>
      </c>
      <c r="U16223" t="s">
        <v>66</v>
      </c>
      <c r="V16223" t="s">
        <v>65</v>
      </c>
      <c r="W16223" t="s">
        <v>66</v>
      </c>
      <c r="X16223" t="s">
        <v>66</v>
      </c>
      <c r="Y16223" t="s">
        <v>65</v>
      </c>
      <c r="Z16223" t="s">
        <v>65</v>
      </c>
      <c r="AA16223" t="s">
        <v>65</v>
      </c>
      <c r="AB16223" t="s">
        <v>65</v>
      </c>
      <c r="AC16223" t="s">
        <v>65</v>
      </c>
      <c r="AD16223" t="s">
        <v>65</v>
      </c>
      <c r="AE16223" t="s">
        <v>66</v>
      </c>
      <c r="AF16223">
        <v>9.2999999999999999E-2</v>
      </c>
      <c r="AG16223">
        <v>9.2999999999999999E-2</v>
      </c>
      <c r="AH16223" t="s">
        <v>352</v>
      </c>
      <c r="AI16223" t="b">
        <v>1</v>
      </c>
      <c r="AJ16223" t="s">
        <v>86</v>
      </c>
      <c r="AK16223">
        <v>6</v>
      </c>
      <c r="AL16223">
        <v>5</v>
      </c>
      <c r="AM16223">
        <v>0.17</v>
      </c>
      <c r="AN16223" t="s">
        <v>68</v>
      </c>
      <c r="AO16223" t="s">
        <v>400</v>
      </c>
      <c r="AP16223" t="s">
        <v>529</v>
      </c>
      <c r="AQ16223" t="s">
        <v>241</v>
      </c>
      <c r="AR16223" t="s">
        <v>2201</v>
      </c>
      <c r="AS16223" t="s">
        <v>73</v>
      </c>
      <c r="AT16223" t="s">
        <v>3951</v>
      </c>
      <c r="AU16223" t="s">
        <v>74</v>
      </c>
      <c r="AV16223">
        <v>1</v>
      </c>
      <c r="AW16223">
        <v>372</v>
      </c>
      <c r="AX16223" t="s">
        <v>89</v>
      </c>
      <c r="AY16223" t="s">
        <v>159</v>
      </c>
      <c r="AZ16223" t="s">
        <v>532</v>
      </c>
      <c r="BA16223" t="s">
        <v>533</v>
      </c>
      <c r="BB16223">
        <v>4.3234904749199998</v>
      </c>
      <c r="BC16223" t="s">
        <v>224</v>
      </c>
    </row>
    <row r="16224" spans="1:55" hidden="1">
      <c r="A16224" t="s">
        <v>55</v>
      </c>
      <c r="B16224" t="s">
        <v>40138</v>
      </c>
      <c r="C16224" t="s">
        <v>40139</v>
      </c>
      <c r="D16224" t="s">
        <v>1736</v>
      </c>
      <c r="E16224" t="s">
        <v>3968</v>
      </c>
      <c r="F16224" t="s">
        <v>60</v>
      </c>
      <c r="G16224" t="s">
        <v>3296</v>
      </c>
      <c r="H16224" t="s">
        <v>8458</v>
      </c>
      <c r="I16224" t="s">
        <v>361</v>
      </c>
      <c r="J16224" t="s">
        <v>362</v>
      </c>
      <c r="K16224" t="s">
        <v>65</v>
      </c>
      <c r="L16224" t="s">
        <v>65</v>
      </c>
      <c r="M16224" t="s">
        <v>65</v>
      </c>
      <c r="N16224" t="s">
        <v>66</v>
      </c>
      <c r="O16224" t="s">
        <v>65</v>
      </c>
      <c r="P16224" t="s">
        <v>65</v>
      </c>
      <c r="Q16224" t="s">
        <v>66</v>
      </c>
      <c r="R16224" t="s">
        <v>65</v>
      </c>
      <c r="S16224" t="s">
        <v>65</v>
      </c>
      <c r="T16224" t="s">
        <v>65</v>
      </c>
      <c r="U16224" t="s">
        <v>65</v>
      </c>
      <c r="V16224" t="s">
        <v>65</v>
      </c>
      <c r="W16224" t="s">
        <v>65</v>
      </c>
      <c r="X16224" t="s">
        <v>66</v>
      </c>
      <c r="Y16224" t="s">
        <v>65</v>
      </c>
      <c r="Z16224" t="s">
        <v>66</v>
      </c>
      <c r="AA16224" t="s">
        <v>65</v>
      </c>
      <c r="AB16224" t="s">
        <v>66</v>
      </c>
      <c r="AC16224" t="s">
        <v>66</v>
      </c>
      <c r="AD16224" t="s">
        <v>65</v>
      </c>
      <c r="AE16224" t="s">
        <v>66</v>
      </c>
      <c r="AF16224">
        <v>0.01</v>
      </c>
      <c r="AG16224">
        <v>9.5999999999999992E-3</v>
      </c>
      <c r="AH16224" t="s">
        <v>352</v>
      </c>
      <c r="AI16224" t="b">
        <v>1</v>
      </c>
      <c r="AJ16224" t="s">
        <v>60</v>
      </c>
      <c r="AK16224">
        <v>8</v>
      </c>
      <c r="AL16224">
        <v>7</v>
      </c>
      <c r="AM16224">
        <v>0.05</v>
      </c>
      <c r="AN16224" t="s">
        <v>68</v>
      </c>
      <c r="AO16224" t="s">
        <v>69</v>
      </c>
      <c r="AP16224" t="s">
        <v>363</v>
      </c>
      <c r="AQ16224" t="s">
        <v>142</v>
      </c>
      <c r="AR16224" t="s">
        <v>10113</v>
      </c>
      <c r="AS16224" t="s">
        <v>73</v>
      </c>
      <c r="AT16224" t="s">
        <v>99</v>
      </c>
      <c r="AU16224" t="s">
        <v>74</v>
      </c>
      <c r="AV16224">
        <v>1</v>
      </c>
      <c r="AW16224">
        <v>588</v>
      </c>
      <c r="AX16224" t="s">
        <v>75</v>
      </c>
      <c r="AY16224" t="s">
        <v>76</v>
      </c>
      <c r="AZ16224" t="s">
        <v>362</v>
      </c>
      <c r="BA16224" t="s">
        <v>363</v>
      </c>
      <c r="BB16224">
        <v>3.4587923799300002</v>
      </c>
      <c r="BC16224" t="s">
        <v>246</v>
      </c>
    </row>
    <row r="16225" spans="1:55" hidden="1">
      <c r="A16225" t="s">
        <v>55</v>
      </c>
      <c r="B16225" t="s">
        <v>40140</v>
      </c>
      <c r="C16225" t="s">
        <v>40141</v>
      </c>
      <c r="D16225" t="s">
        <v>2558</v>
      </c>
      <c r="E16225" t="s">
        <v>286</v>
      </c>
      <c r="F16225" t="s">
        <v>60</v>
      </c>
      <c r="G16225" t="s">
        <v>5417</v>
      </c>
      <c r="H16225" t="s">
        <v>3104</v>
      </c>
      <c r="I16225" t="s">
        <v>361</v>
      </c>
      <c r="J16225" t="s">
        <v>362</v>
      </c>
      <c r="K16225" t="s">
        <v>65</v>
      </c>
      <c r="L16225" t="s">
        <v>65</v>
      </c>
      <c r="M16225" t="s">
        <v>65</v>
      </c>
      <c r="N16225" t="s">
        <v>65</v>
      </c>
      <c r="O16225" t="s">
        <v>65</v>
      </c>
      <c r="P16225" t="s">
        <v>65</v>
      </c>
      <c r="Q16225" t="s">
        <v>66</v>
      </c>
      <c r="R16225" t="s">
        <v>65</v>
      </c>
      <c r="S16225" t="s">
        <v>65</v>
      </c>
      <c r="T16225" t="s">
        <v>65</v>
      </c>
      <c r="U16225" t="s">
        <v>65</v>
      </c>
      <c r="V16225" t="s">
        <v>65</v>
      </c>
      <c r="W16225" t="s">
        <v>65</v>
      </c>
      <c r="X16225" t="s">
        <v>65</v>
      </c>
      <c r="Y16225" t="s">
        <v>65</v>
      </c>
      <c r="Z16225" t="s">
        <v>65</v>
      </c>
      <c r="AA16225" t="s">
        <v>65</v>
      </c>
      <c r="AB16225" t="s">
        <v>66</v>
      </c>
      <c r="AC16225" t="s">
        <v>66</v>
      </c>
      <c r="AD16225" t="s">
        <v>65</v>
      </c>
      <c r="AE16225" t="s">
        <v>66</v>
      </c>
      <c r="AF16225">
        <v>0.53200000000000003</v>
      </c>
      <c r="AG16225">
        <v>0.53200000000000003</v>
      </c>
      <c r="AH16225" t="s">
        <v>352</v>
      </c>
      <c r="AI16225" t="b">
        <v>1</v>
      </c>
      <c r="AJ16225" t="s">
        <v>827</v>
      </c>
      <c r="AK16225">
        <v>7</v>
      </c>
      <c r="AL16225">
        <v>4</v>
      </c>
      <c r="AM16225">
        <v>1.58</v>
      </c>
      <c r="AN16225" t="s">
        <v>68</v>
      </c>
      <c r="AO16225" t="s">
        <v>1906</v>
      </c>
      <c r="AP16225" t="s">
        <v>363</v>
      </c>
      <c r="AQ16225" t="s">
        <v>142</v>
      </c>
      <c r="AR16225" t="s">
        <v>6643</v>
      </c>
      <c r="AS16225" t="s">
        <v>73</v>
      </c>
      <c r="AT16225" t="s">
        <v>99</v>
      </c>
      <c r="AU16225" t="s">
        <v>74</v>
      </c>
      <c r="AV16225">
        <v>1</v>
      </c>
      <c r="AW16225">
        <v>338</v>
      </c>
      <c r="AX16225" t="s">
        <v>89</v>
      </c>
      <c r="AY16225" t="s">
        <v>76</v>
      </c>
      <c r="AZ16225" t="s">
        <v>362</v>
      </c>
      <c r="BA16225" t="s">
        <v>363</v>
      </c>
      <c r="BB16225">
        <v>19.8880561846</v>
      </c>
      <c r="BC16225" t="s">
        <v>224</v>
      </c>
    </row>
    <row r="16226" spans="1:55" hidden="1">
      <c r="A16226" t="s">
        <v>55</v>
      </c>
      <c r="B16226" t="s">
        <v>40142</v>
      </c>
      <c r="C16226" t="s">
        <v>40143</v>
      </c>
      <c r="D16226" t="s">
        <v>1208</v>
      </c>
      <c r="E16226" t="s">
        <v>1799</v>
      </c>
      <c r="F16226" t="s">
        <v>60</v>
      </c>
      <c r="G16226" t="s">
        <v>1792</v>
      </c>
      <c r="H16226" t="s">
        <v>9324</v>
      </c>
      <c r="I16226" t="s">
        <v>97</v>
      </c>
      <c r="J16226" t="s">
        <v>3092</v>
      </c>
      <c r="K16226" t="s">
        <v>65</v>
      </c>
      <c r="L16226" t="s">
        <v>65</v>
      </c>
      <c r="M16226" t="s">
        <v>65</v>
      </c>
      <c r="N16226" t="s">
        <v>66</v>
      </c>
      <c r="O16226" t="s">
        <v>66</v>
      </c>
      <c r="P16226" t="s">
        <v>65</v>
      </c>
      <c r="Q16226" t="s">
        <v>65</v>
      </c>
      <c r="R16226" t="s">
        <v>66</v>
      </c>
      <c r="S16226" t="s">
        <v>65</v>
      </c>
      <c r="T16226" t="s">
        <v>65</v>
      </c>
      <c r="U16226" t="s">
        <v>66</v>
      </c>
      <c r="V16226" t="s">
        <v>65</v>
      </c>
      <c r="W16226" t="s">
        <v>66</v>
      </c>
      <c r="X16226" t="s">
        <v>66</v>
      </c>
      <c r="Y16226" t="s">
        <v>65</v>
      </c>
      <c r="Z16226" t="s">
        <v>65</v>
      </c>
      <c r="AA16226" t="s">
        <v>65</v>
      </c>
      <c r="AB16226" t="s">
        <v>65</v>
      </c>
      <c r="AC16226" t="s">
        <v>65</v>
      </c>
      <c r="AD16226" t="s">
        <v>65</v>
      </c>
      <c r="AE16226" t="s">
        <v>66</v>
      </c>
      <c r="AF16226">
        <v>0.13900000000000001</v>
      </c>
      <c r="AG16226">
        <v>0.1386</v>
      </c>
      <c r="AH16226" t="s">
        <v>352</v>
      </c>
      <c r="AI16226" t="b">
        <v>1</v>
      </c>
      <c r="AJ16226" t="s">
        <v>60</v>
      </c>
      <c r="AK16226">
        <v>10</v>
      </c>
      <c r="AL16226">
        <v>7</v>
      </c>
      <c r="AM16226">
        <v>2.0699999999999998</v>
      </c>
      <c r="AN16226" t="s">
        <v>68</v>
      </c>
      <c r="AO16226" t="s">
        <v>336</v>
      </c>
      <c r="AP16226" t="s">
        <v>3093</v>
      </c>
      <c r="AQ16226" t="s">
        <v>102</v>
      </c>
      <c r="AR16226" t="s">
        <v>87</v>
      </c>
      <c r="AS16226" t="s">
        <v>73</v>
      </c>
      <c r="AT16226" t="s">
        <v>104</v>
      </c>
      <c r="AU16226" t="s">
        <v>74</v>
      </c>
      <c r="AV16226">
        <v>1</v>
      </c>
      <c r="AW16226">
        <v>547</v>
      </c>
      <c r="AX16226" t="s">
        <v>75</v>
      </c>
      <c r="AY16226" t="s">
        <v>76</v>
      </c>
      <c r="AZ16226" t="s">
        <v>3095</v>
      </c>
      <c r="BA16226" t="s">
        <v>3096</v>
      </c>
      <c r="BB16226">
        <v>2.5940942849500002</v>
      </c>
      <c r="BC16226" t="s">
        <v>79</v>
      </c>
    </row>
    <row r="16227" spans="1:55" hidden="1">
      <c r="A16227" t="s">
        <v>55</v>
      </c>
      <c r="B16227" t="s">
        <v>40144</v>
      </c>
      <c r="C16227" t="s">
        <v>40145</v>
      </c>
      <c r="D16227" t="s">
        <v>60</v>
      </c>
      <c r="E16227" t="s">
        <v>9713</v>
      </c>
      <c r="F16227" t="s">
        <v>1698</v>
      </c>
      <c r="G16227" t="s">
        <v>1454</v>
      </c>
      <c r="H16227" t="s">
        <v>1454</v>
      </c>
      <c r="I16227" t="s">
        <v>361</v>
      </c>
      <c r="J16227" t="s">
        <v>362</v>
      </c>
      <c r="K16227" t="s">
        <v>65</v>
      </c>
      <c r="L16227" t="s">
        <v>66</v>
      </c>
      <c r="M16227" t="s">
        <v>65</v>
      </c>
      <c r="N16227" t="s">
        <v>66</v>
      </c>
      <c r="O16227" t="s">
        <v>65</v>
      </c>
      <c r="P16227" t="s">
        <v>65</v>
      </c>
      <c r="Q16227" t="s">
        <v>66</v>
      </c>
      <c r="R16227" t="s">
        <v>65</v>
      </c>
      <c r="S16227" t="s">
        <v>65</v>
      </c>
      <c r="T16227" t="s">
        <v>65</v>
      </c>
      <c r="U16227" t="s">
        <v>65</v>
      </c>
      <c r="V16227" t="s">
        <v>65</v>
      </c>
      <c r="W16227" t="s">
        <v>66</v>
      </c>
      <c r="X16227" t="s">
        <v>65</v>
      </c>
      <c r="Y16227" t="s">
        <v>65</v>
      </c>
      <c r="Z16227" t="s">
        <v>65</v>
      </c>
      <c r="AA16227" t="s">
        <v>65</v>
      </c>
      <c r="AB16227" t="s">
        <v>65</v>
      </c>
      <c r="AC16227" t="s">
        <v>65</v>
      </c>
      <c r="AD16227" t="s">
        <v>65</v>
      </c>
      <c r="AE16227" t="s">
        <v>66</v>
      </c>
      <c r="AF16227">
        <v>5.6000000000000001E-2</v>
      </c>
      <c r="AG16227">
        <v>5.62E-2</v>
      </c>
      <c r="AH16227" t="s">
        <v>352</v>
      </c>
      <c r="AI16227" t="b">
        <v>1</v>
      </c>
      <c r="AJ16227" t="s">
        <v>310</v>
      </c>
      <c r="AK16227">
        <v>6</v>
      </c>
      <c r="AL16227">
        <v>5</v>
      </c>
      <c r="AM16227">
        <v>0.18</v>
      </c>
      <c r="AN16227" t="s">
        <v>68</v>
      </c>
      <c r="AO16227" t="s">
        <v>336</v>
      </c>
      <c r="AP16227" t="s">
        <v>363</v>
      </c>
      <c r="AQ16227" t="s">
        <v>142</v>
      </c>
      <c r="AR16227" t="s">
        <v>5447</v>
      </c>
      <c r="AS16227" t="s">
        <v>130</v>
      </c>
      <c r="AT16227" t="s">
        <v>99</v>
      </c>
      <c r="AU16227" t="s">
        <v>131</v>
      </c>
      <c r="AV16227">
        <v>1</v>
      </c>
      <c r="AW16227">
        <v>431</v>
      </c>
      <c r="AX16227" t="s">
        <v>89</v>
      </c>
      <c r="AY16227" t="s">
        <v>76</v>
      </c>
      <c r="AZ16227" t="s">
        <v>362</v>
      </c>
      <c r="BA16227" t="s">
        <v>363</v>
      </c>
      <c r="BB16227">
        <v>2.5940942849500002</v>
      </c>
      <c r="BC16227" t="s">
        <v>121</v>
      </c>
    </row>
    <row r="16228" spans="1:55" hidden="1">
      <c r="A16228" t="s">
        <v>55</v>
      </c>
      <c r="B16228" t="s">
        <v>40146</v>
      </c>
      <c r="C16228" t="s">
        <v>40147</v>
      </c>
      <c r="D16228" t="s">
        <v>60</v>
      </c>
      <c r="E16228" t="s">
        <v>2951</v>
      </c>
      <c r="F16228" t="s">
        <v>674</v>
      </c>
      <c r="G16228" t="s">
        <v>7037</v>
      </c>
      <c r="H16228" t="s">
        <v>2951</v>
      </c>
      <c r="I16228" t="s">
        <v>97</v>
      </c>
      <c r="J16228" t="s">
        <v>98</v>
      </c>
      <c r="K16228" t="s">
        <v>65</v>
      </c>
      <c r="L16228" t="s">
        <v>65</v>
      </c>
      <c r="M16228" t="s">
        <v>65</v>
      </c>
      <c r="N16228" t="s">
        <v>65</v>
      </c>
      <c r="O16228" t="s">
        <v>66</v>
      </c>
      <c r="P16228" t="s">
        <v>65</v>
      </c>
      <c r="Q16228" t="s">
        <v>65</v>
      </c>
      <c r="R16228" t="s">
        <v>65</v>
      </c>
      <c r="S16228" t="s">
        <v>66</v>
      </c>
      <c r="T16228" t="s">
        <v>65</v>
      </c>
      <c r="U16228" t="s">
        <v>66</v>
      </c>
      <c r="V16228" t="s">
        <v>65</v>
      </c>
      <c r="W16228" t="s">
        <v>65</v>
      </c>
      <c r="X16228" t="s">
        <v>65</v>
      </c>
      <c r="Y16228" t="s">
        <v>65</v>
      </c>
      <c r="Z16228" t="s">
        <v>65</v>
      </c>
      <c r="AA16228" t="s">
        <v>65</v>
      </c>
      <c r="AB16228" t="s">
        <v>65</v>
      </c>
      <c r="AC16228" t="s">
        <v>65</v>
      </c>
      <c r="AD16228" t="s">
        <v>65</v>
      </c>
      <c r="AE16228" t="s">
        <v>66</v>
      </c>
      <c r="AF16228">
        <v>0.59099999999999997</v>
      </c>
      <c r="AG16228">
        <v>0.59150000000000003</v>
      </c>
      <c r="AH16228" t="s">
        <v>352</v>
      </c>
      <c r="AI16228" t="b">
        <v>1</v>
      </c>
      <c r="AJ16228" t="s">
        <v>317</v>
      </c>
      <c r="AK16228">
        <v>4</v>
      </c>
      <c r="AL16228">
        <v>4</v>
      </c>
      <c r="AM16228">
        <v>2.88</v>
      </c>
      <c r="AN16228" t="s">
        <v>68</v>
      </c>
      <c r="AO16228" t="s">
        <v>411</v>
      </c>
      <c r="AP16228" t="s">
        <v>101</v>
      </c>
      <c r="AQ16228" t="s">
        <v>102</v>
      </c>
      <c r="AR16228" t="s">
        <v>656</v>
      </c>
      <c r="AS16228" t="s">
        <v>130</v>
      </c>
      <c r="AT16228" t="s">
        <v>104</v>
      </c>
      <c r="AU16228" t="s">
        <v>74</v>
      </c>
      <c r="AV16228">
        <v>1</v>
      </c>
      <c r="AW16228">
        <v>533</v>
      </c>
      <c r="AX16228" t="s">
        <v>89</v>
      </c>
      <c r="AY16228" t="s">
        <v>76</v>
      </c>
      <c r="AZ16228" t="s">
        <v>105</v>
      </c>
      <c r="BA16228" t="s">
        <v>106</v>
      </c>
      <c r="BB16228">
        <v>7.78228285485</v>
      </c>
      <c r="BC16228" t="s">
        <v>303</v>
      </c>
    </row>
    <row r="16229" spans="1:55" hidden="1">
      <c r="A16229" t="s">
        <v>55</v>
      </c>
      <c r="B16229" t="s">
        <v>40148</v>
      </c>
      <c r="C16229" t="s">
        <v>40149</v>
      </c>
      <c r="D16229" t="s">
        <v>60</v>
      </c>
      <c r="E16229" t="s">
        <v>60</v>
      </c>
      <c r="F16229" t="s">
        <v>11778</v>
      </c>
      <c r="G16229" t="s">
        <v>10338</v>
      </c>
      <c r="H16229" t="s">
        <v>2279</v>
      </c>
      <c r="I16229" t="s">
        <v>527</v>
      </c>
      <c r="J16229" t="s">
        <v>528</v>
      </c>
      <c r="K16229" t="s">
        <v>65</v>
      </c>
      <c r="L16229" t="s">
        <v>65</v>
      </c>
      <c r="M16229" t="s">
        <v>65</v>
      </c>
      <c r="N16229" t="s">
        <v>65</v>
      </c>
      <c r="O16229" t="s">
        <v>65</v>
      </c>
      <c r="P16229" t="s">
        <v>65</v>
      </c>
      <c r="Q16229" t="s">
        <v>65</v>
      </c>
      <c r="R16229" t="s">
        <v>65</v>
      </c>
      <c r="S16229" t="s">
        <v>65</v>
      </c>
      <c r="T16229" t="s">
        <v>65</v>
      </c>
      <c r="U16229" t="s">
        <v>65</v>
      </c>
      <c r="V16229" t="s">
        <v>65</v>
      </c>
      <c r="W16229" t="s">
        <v>65</v>
      </c>
      <c r="X16229" t="s">
        <v>65</v>
      </c>
      <c r="Y16229" t="s">
        <v>65</v>
      </c>
      <c r="Z16229" t="s">
        <v>65</v>
      </c>
      <c r="AA16229" t="s">
        <v>65</v>
      </c>
      <c r="AB16229" t="s">
        <v>65</v>
      </c>
      <c r="AC16229" t="s">
        <v>65</v>
      </c>
      <c r="AD16229" t="s">
        <v>65</v>
      </c>
      <c r="AE16229" t="s">
        <v>66</v>
      </c>
      <c r="AF16229">
        <v>0.40699999999999997</v>
      </c>
      <c r="AG16229">
        <v>0.40670000000000001</v>
      </c>
      <c r="AH16229" t="s">
        <v>352</v>
      </c>
      <c r="AI16229" t="b">
        <v>1</v>
      </c>
      <c r="AJ16229" t="s">
        <v>60</v>
      </c>
      <c r="AK16229">
        <v>1</v>
      </c>
      <c r="AL16229">
        <v>1</v>
      </c>
      <c r="AM16229">
        <v>0.47</v>
      </c>
      <c r="AN16229" t="s">
        <v>68</v>
      </c>
      <c r="AO16229" t="s">
        <v>100</v>
      </c>
      <c r="AP16229" t="s">
        <v>529</v>
      </c>
      <c r="AQ16229" t="s">
        <v>241</v>
      </c>
      <c r="AR16229" t="s">
        <v>7196</v>
      </c>
      <c r="AS16229" t="s">
        <v>130</v>
      </c>
      <c r="AT16229" t="s">
        <v>3951</v>
      </c>
      <c r="AU16229" t="s">
        <v>74</v>
      </c>
      <c r="AV16229">
        <v>1</v>
      </c>
      <c r="AW16229">
        <v>566</v>
      </c>
      <c r="AX16229" t="s">
        <v>75</v>
      </c>
      <c r="AY16229" t="s">
        <v>159</v>
      </c>
      <c r="AZ16229" t="s">
        <v>532</v>
      </c>
      <c r="BA16229" t="s">
        <v>533</v>
      </c>
      <c r="BB16229">
        <v>5.1881885699000003</v>
      </c>
      <c r="BC16229" t="s">
        <v>121</v>
      </c>
    </row>
    <row r="16230" spans="1:55" hidden="1">
      <c r="A16230" t="s">
        <v>55</v>
      </c>
      <c r="B16230" t="s">
        <v>40150</v>
      </c>
      <c r="C16230" t="s">
        <v>40151</v>
      </c>
      <c r="D16230" t="s">
        <v>60</v>
      </c>
      <c r="E16230" t="s">
        <v>2315</v>
      </c>
      <c r="F16230" t="s">
        <v>524</v>
      </c>
      <c r="G16230" t="s">
        <v>10006</v>
      </c>
      <c r="H16230" t="s">
        <v>10006</v>
      </c>
      <c r="I16230" t="s">
        <v>361</v>
      </c>
      <c r="J16230" t="s">
        <v>362</v>
      </c>
      <c r="K16230" t="s">
        <v>65</v>
      </c>
      <c r="L16230" t="s">
        <v>65</v>
      </c>
      <c r="M16230" t="s">
        <v>65</v>
      </c>
      <c r="N16230" t="s">
        <v>65</v>
      </c>
      <c r="O16230" t="s">
        <v>65</v>
      </c>
      <c r="P16230" t="s">
        <v>65</v>
      </c>
      <c r="Q16230" t="s">
        <v>65</v>
      </c>
      <c r="R16230" t="s">
        <v>65</v>
      </c>
      <c r="S16230" t="s">
        <v>65</v>
      </c>
      <c r="T16230" t="s">
        <v>65</v>
      </c>
      <c r="U16230" t="s">
        <v>65</v>
      </c>
      <c r="V16230" t="s">
        <v>65</v>
      </c>
      <c r="W16230" t="s">
        <v>65</v>
      </c>
      <c r="X16230" t="s">
        <v>65</v>
      </c>
      <c r="Y16230" t="s">
        <v>65</v>
      </c>
      <c r="Z16230" t="s">
        <v>65</v>
      </c>
      <c r="AA16230" t="s">
        <v>65</v>
      </c>
      <c r="AB16230" t="s">
        <v>66</v>
      </c>
      <c r="AC16230" t="s">
        <v>65</v>
      </c>
      <c r="AD16230" t="s">
        <v>65</v>
      </c>
      <c r="AE16230" t="s">
        <v>65</v>
      </c>
      <c r="AF16230">
        <v>0.11</v>
      </c>
      <c r="AG16230">
        <v>0.10979999999999999</v>
      </c>
      <c r="AH16230" t="s">
        <v>352</v>
      </c>
      <c r="AI16230" t="b">
        <v>1</v>
      </c>
      <c r="AJ16230" t="s">
        <v>178</v>
      </c>
      <c r="AK16230">
        <v>1</v>
      </c>
      <c r="AL16230">
        <v>1</v>
      </c>
      <c r="AM16230">
        <v>0.12</v>
      </c>
      <c r="AN16230" t="s">
        <v>68</v>
      </c>
      <c r="AO16230" t="s">
        <v>271</v>
      </c>
      <c r="AP16230" t="s">
        <v>363</v>
      </c>
      <c r="AQ16230" t="s">
        <v>142</v>
      </c>
      <c r="AR16230" t="s">
        <v>31316</v>
      </c>
      <c r="AS16230" t="s">
        <v>130</v>
      </c>
      <c r="AT16230" t="s">
        <v>99</v>
      </c>
      <c r="AU16230" t="s">
        <v>74</v>
      </c>
      <c r="AV16230">
        <v>1</v>
      </c>
      <c r="AW16230">
        <v>570</v>
      </c>
      <c r="AX16230" t="s">
        <v>89</v>
      </c>
      <c r="AY16230" t="s">
        <v>159</v>
      </c>
      <c r="AZ16230" t="s">
        <v>362</v>
      </c>
      <c r="BA16230" t="s">
        <v>363</v>
      </c>
      <c r="BB16230">
        <v>11.2410752348</v>
      </c>
      <c r="BC16230" t="s">
        <v>79</v>
      </c>
    </row>
    <row r="16231" spans="1:55" hidden="1">
      <c r="A16231" t="s">
        <v>55</v>
      </c>
      <c r="B16231" t="s">
        <v>40152</v>
      </c>
      <c r="C16231" t="s">
        <v>40153</v>
      </c>
      <c r="D16231" t="s">
        <v>60</v>
      </c>
      <c r="E16231" t="s">
        <v>60</v>
      </c>
      <c r="F16231" t="s">
        <v>60</v>
      </c>
      <c r="G16231" t="s">
        <v>60</v>
      </c>
      <c r="H16231" t="s">
        <v>60</v>
      </c>
      <c r="I16231" t="s">
        <v>644</v>
      </c>
      <c r="J16231" t="s">
        <v>2578</v>
      </c>
      <c r="K16231" t="s">
        <v>65</v>
      </c>
      <c r="L16231" t="s">
        <v>65</v>
      </c>
      <c r="M16231" t="s">
        <v>66</v>
      </c>
      <c r="N16231" t="s">
        <v>65</v>
      </c>
      <c r="O16231" t="s">
        <v>65</v>
      </c>
      <c r="P16231" t="s">
        <v>65</v>
      </c>
      <c r="Q16231" t="s">
        <v>65</v>
      </c>
      <c r="R16231" t="s">
        <v>65</v>
      </c>
      <c r="S16231" t="s">
        <v>66</v>
      </c>
      <c r="T16231" t="s">
        <v>65</v>
      </c>
      <c r="U16231" t="s">
        <v>65</v>
      </c>
      <c r="V16231" t="s">
        <v>65</v>
      </c>
      <c r="W16231" t="s">
        <v>65</v>
      </c>
      <c r="X16231" t="s">
        <v>66</v>
      </c>
      <c r="Y16231" t="s">
        <v>65</v>
      </c>
      <c r="Z16231" t="s">
        <v>65</v>
      </c>
      <c r="AA16231" t="s">
        <v>65</v>
      </c>
      <c r="AB16231" t="s">
        <v>65</v>
      </c>
      <c r="AC16231" t="s">
        <v>65</v>
      </c>
      <c r="AD16231" t="s">
        <v>65</v>
      </c>
      <c r="AE16231" t="s">
        <v>66</v>
      </c>
      <c r="AF16231">
        <v>0.17299999999999999</v>
      </c>
      <c r="AG16231">
        <v>0.1726</v>
      </c>
      <c r="AH16231" t="s">
        <v>352</v>
      </c>
      <c r="AI16231" t="b">
        <v>1</v>
      </c>
      <c r="AJ16231" t="s">
        <v>60</v>
      </c>
      <c r="AK16231">
        <v>4</v>
      </c>
      <c r="AL16231">
        <v>4</v>
      </c>
      <c r="AM16231">
        <v>0.79</v>
      </c>
      <c r="AN16231" t="s">
        <v>68</v>
      </c>
      <c r="AO16231" t="s">
        <v>116</v>
      </c>
      <c r="AP16231" t="s">
        <v>2579</v>
      </c>
      <c r="AQ16231" t="s">
        <v>402</v>
      </c>
      <c r="AR16231" t="s">
        <v>60</v>
      </c>
      <c r="AS16231" t="s">
        <v>130</v>
      </c>
      <c r="AT16231" t="s">
        <v>158</v>
      </c>
      <c r="AU16231" t="s">
        <v>74</v>
      </c>
      <c r="AV16231">
        <v>1</v>
      </c>
      <c r="AW16231">
        <v>511</v>
      </c>
      <c r="AX16231" t="s">
        <v>75</v>
      </c>
      <c r="AY16231" t="s">
        <v>76</v>
      </c>
      <c r="AZ16231" t="s">
        <v>2582</v>
      </c>
      <c r="BA16231" t="s">
        <v>2583</v>
      </c>
      <c r="BB16231">
        <v>1.7293961899700001</v>
      </c>
      <c r="BC16231" t="s">
        <v>303</v>
      </c>
    </row>
    <row r="16232" spans="1:55" hidden="1">
      <c r="A16232" t="s">
        <v>55</v>
      </c>
      <c r="B16232" t="s">
        <v>40154</v>
      </c>
      <c r="C16232" t="s">
        <v>40155</v>
      </c>
      <c r="D16232" t="s">
        <v>60</v>
      </c>
      <c r="E16232" t="s">
        <v>754</v>
      </c>
      <c r="F16232" t="s">
        <v>15847</v>
      </c>
      <c r="G16232" t="s">
        <v>83</v>
      </c>
      <c r="H16232" t="s">
        <v>13825</v>
      </c>
      <c r="I16232" t="s">
        <v>3687</v>
      </c>
      <c r="J16232" t="s">
        <v>7528</v>
      </c>
      <c r="K16232" t="s">
        <v>65</v>
      </c>
      <c r="L16232" t="s">
        <v>65</v>
      </c>
      <c r="M16232" t="s">
        <v>65</v>
      </c>
      <c r="N16232" t="s">
        <v>65</v>
      </c>
      <c r="O16232" t="s">
        <v>65</v>
      </c>
      <c r="P16232" t="s">
        <v>65</v>
      </c>
      <c r="Q16232" t="s">
        <v>65</v>
      </c>
      <c r="R16232" t="s">
        <v>65</v>
      </c>
      <c r="S16232" t="s">
        <v>65</v>
      </c>
      <c r="T16232" t="s">
        <v>65</v>
      </c>
      <c r="U16232" t="s">
        <v>65</v>
      </c>
      <c r="V16232" t="s">
        <v>65</v>
      </c>
      <c r="W16232" t="s">
        <v>66</v>
      </c>
      <c r="X16232" t="s">
        <v>65</v>
      </c>
      <c r="Y16232" t="s">
        <v>65</v>
      </c>
      <c r="Z16232" t="s">
        <v>65</v>
      </c>
      <c r="AA16232" t="s">
        <v>65</v>
      </c>
      <c r="AB16232" t="s">
        <v>65</v>
      </c>
      <c r="AC16232" t="s">
        <v>65</v>
      </c>
      <c r="AD16232" t="s">
        <v>65</v>
      </c>
      <c r="AE16232" t="s">
        <v>66</v>
      </c>
      <c r="AF16232">
        <v>5.6000000000000001E-2</v>
      </c>
      <c r="AG16232">
        <v>5.62E-2</v>
      </c>
      <c r="AH16232" t="s">
        <v>352</v>
      </c>
      <c r="AI16232" t="b">
        <v>1</v>
      </c>
      <c r="AJ16232" t="s">
        <v>86</v>
      </c>
      <c r="AK16232">
        <v>3</v>
      </c>
      <c r="AL16232">
        <v>2</v>
      </c>
      <c r="AM16232">
        <v>0.17</v>
      </c>
      <c r="AN16232" t="s">
        <v>68</v>
      </c>
      <c r="AO16232" t="s">
        <v>140</v>
      </c>
      <c r="AP16232" t="s">
        <v>7529</v>
      </c>
      <c r="AQ16232" t="s">
        <v>241</v>
      </c>
      <c r="AR16232" t="s">
        <v>6481</v>
      </c>
      <c r="AS16232" t="s">
        <v>130</v>
      </c>
      <c r="AT16232" t="s">
        <v>2751</v>
      </c>
      <c r="AU16232" t="s">
        <v>1079</v>
      </c>
      <c r="AV16232">
        <v>1</v>
      </c>
      <c r="AW16232">
        <v>724</v>
      </c>
      <c r="AX16232" t="s">
        <v>89</v>
      </c>
      <c r="AY16232" t="s">
        <v>159</v>
      </c>
      <c r="AZ16232" t="s">
        <v>3690</v>
      </c>
      <c r="BA16232" t="s">
        <v>3691</v>
      </c>
      <c r="BB16232">
        <v>0.86469809498399997</v>
      </c>
      <c r="BC16232" t="s">
        <v>224</v>
      </c>
    </row>
    <row r="16233" spans="1:55" hidden="1">
      <c r="A16233" t="s">
        <v>55</v>
      </c>
      <c r="B16233" t="s">
        <v>40156</v>
      </c>
      <c r="C16233" t="s">
        <v>40157</v>
      </c>
      <c r="D16233" t="s">
        <v>60</v>
      </c>
      <c r="E16233" t="s">
        <v>60</v>
      </c>
      <c r="F16233" t="s">
        <v>13242</v>
      </c>
      <c r="G16233" t="s">
        <v>5248</v>
      </c>
      <c r="H16233" t="s">
        <v>6320</v>
      </c>
      <c r="I16233" t="s">
        <v>760</v>
      </c>
      <c r="J16233" t="s">
        <v>1077</v>
      </c>
      <c r="K16233" t="s">
        <v>65</v>
      </c>
      <c r="L16233" t="s">
        <v>65</v>
      </c>
      <c r="M16233" t="s">
        <v>65</v>
      </c>
      <c r="N16233" t="s">
        <v>65</v>
      </c>
      <c r="O16233" t="s">
        <v>65</v>
      </c>
      <c r="P16233" t="s">
        <v>65</v>
      </c>
      <c r="Q16233" t="s">
        <v>65</v>
      </c>
      <c r="R16233" t="s">
        <v>65</v>
      </c>
      <c r="S16233" t="s">
        <v>65</v>
      </c>
      <c r="T16233" t="s">
        <v>65</v>
      </c>
      <c r="U16233" t="s">
        <v>65</v>
      </c>
      <c r="V16233" t="s">
        <v>65</v>
      </c>
      <c r="W16233" t="s">
        <v>65</v>
      </c>
      <c r="X16233" t="s">
        <v>65</v>
      </c>
      <c r="Y16233" t="s">
        <v>65</v>
      </c>
      <c r="Z16233" t="s">
        <v>65</v>
      </c>
      <c r="AA16233" t="s">
        <v>65</v>
      </c>
      <c r="AB16233" t="s">
        <v>65</v>
      </c>
      <c r="AC16233" t="s">
        <v>65</v>
      </c>
      <c r="AD16233" t="s">
        <v>65</v>
      </c>
      <c r="AE16233" t="s">
        <v>65</v>
      </c>
      <c r="AF16233">
        <v>1.2999999999999999E-2</v>
      </c>
      <c r="AG16233">
        <v>1.29E-2</v>
      </c>
      <c r="AH16233" t="s">
        <v>352</v>
      </c>
      <c r="AI16233" t="b">
        <v>0</v>
      </c>
      <c r="AJ16233" t="s">
        <v>310</v>
      </c>
      <c r="AK16233">
        <v>0</v>
      </c>
      <c r="AL16233">
        <v>0</v>
      </c>
      <c r="AM16233">
        <v>0.61</v>
      </c>
      <c r="AN16233" t="s">
        <v>68</v>
      </c>
      <c r="AO16233" t="s">
        <v>116</v>
      </c>
      <c r="AP16233" t="s">
        <v>1078</v>
      </c>
      <c r="AQ16233" t="s">
        <v>763</v>
      </c>
      <c r="AR16233" t="s">
        <v>13098</v>
      </c>
      <c r="AS16233" t="s">
        <v>130</v>
      </c>
      <c r="AT16233" t="s">
        <v>765</v>
      </c>
      <c r="AU16233" t="s">
        <v>74</v>
      </c>
      <c r="AV16233">
        <v>1</v>
      </c>
      <c r="AW16233">
        <v>413</v>
      </c>
      <c r="AX16233" t="s">
        <v>89</v>
      </c>
      <c r="AY16233" t="s">
        <v>159</v>
      </c>
      <c r="AZ16233" t="s">
        <v>1080</v>
      </c>
      <c r="BA16233" t="s">
        <v>1078</v>
      </c>
      <c r="BB16233">
        <v>1.7293961899700001</v>
      </c>
      <c r="BC16233" t="s">
        <v>121</v>
      </c>
    </row>
    <row r="16234" spans="1:55" hidden="1">
      <c r="A16234" t="s">
        <v>55</v>
      </c>
      <c r="B16234" t="s">
        <v>40158</v>
      </c>
      <c r="C16234" t="s">
        <v>40159</v>
      </c>
      <c r="D16234" t="s">
        <v>60</v>
      </c>
      <c r="E16234" t="s">
        <v>15445</v>
      </c>
      <c r="F16234" t="s">
        <v>170</v>
      </c>
      <c r="G16234" t="s">
        <v>40160</v>
      </c>
      <c r="H16234" t="s">
        <v>30593</v>
      </c>
      <c r="I16234" t="s">
        <v>861</v>
      </c>
      <c r="J16234" t="s">
        <v>862</v>
      </c>
      <c r="K16234" t="s">
        <v>65</v>
      </c>
      <c r="L16234" t="s">
        <v>65</v>
      </c>
      <c r="M16234" t="s">
        <v>65</v>
      </c>
      <c r="N16234" t="s">
        <v>66</v>
      </c>
      <c r="O16234" t="s">
        <v>65</v>
      </c>
      <c r="P16234" t="s">
        <v>65</v>
      </c>
      <c r="Q16234" t="s">
        <v>65</v>
      </c>
      <c r="R16234" t="s">
        <v>65</v>
      </c>
      <c r="S16234" t="s">
        <v>65</v>
      </c>
      <c r="T16234" t="s">
        <v>65</v>
      </c>
      <c r="U16234" t="s">
        <v>65</v>
      </c>
      <c r="V16234" t="s">
        <v>65</v>
      </c>
      <c r="W16234" t="s">
        <v>65</v>
      </c>
      <c r="X16234" t="s">
        <v>65</v>
      </c>
      <c r="Y16234" t="s">
        <v>66</v>
      </c>
      <c r="Z16234" t="s">
        <v>65</v>
      </c>
      <c r="AA16234" t="s">
        <v>65</v>
      </c>
      <c r="AB16234" t="s">
        <v>65</v>
      </c>
      <c r="AC16234" t="s">
        <v>65</v>
      </c>
      <c r="AD16234" t="s">
        <v>65</v>
      </c>
      <c r="AE16234" t="s">
        <v>66</v>
      </c>
      <c r="AF16234">
        <v>0.3</v>
      </c>
      <c r="AG16234">
        <v>0.30009999999999998</v>
      </c>
      <c r="AH16234" t="s">
        <v>352</v>
      </c>
      <c r="AI16234" t="b">
        <v>1</v>
      </c>
      <c r="AJ16234" t="s">
        <v>128</v>
      </c>
      <c r="AK16234">
        <v>4</v>
      </c>
      <c r="AL16234">
        <v>3</v>
      </c>
      <c r="AM16234">
        <v>0.28999999999999998</v>
      </c>
      <c r="AN16234" t="s">
        <v>68</v>
      </c>
      <c r="AO16234" t="s">
        <v>400</v>
      </c>
      <c r="AP16234" t="s">
        <v>863</v>
      </c>
      <c r="AQ16234" t="s">
        <v>156</v>
      </c>
      <c r="AR16234" t="s">
        <v>4225</v>
      </c>
      <c r="AS16234" t="s">
        <v>130</v>
      </c>
      <c r="AT16234" t="s">
        <v>865</v>
      </c>
      <c r="AU16234" t="s">
        <v>74</v>
      </c>
      <c r="AV16234">
        <v>1</v>
      </c>
      <c r="AW16234">
        <v>540</v>
      </c>
      <c r="AX16234" t="s">
        <v>89</v>
      </c>
      <c r="AY16234" t="s">
        <v>159</v>
      </c>
      <c r="AZ16234" t="s">
        <v>862</v>
      </c>
      <c r="BA16234" t="s">
        <v>863</v>
      </c>
      <c r="BB16234">
        <v>4.3234904749199998</v>
      </c>
      <c r="BC16234" t="s">
        <v>246</v>
      </c>
    </row>
    <row r="16235" spans="1:55" hidden="1">
      <c r="A16235" t="s">
        <v>55</v>
      </c>
      <c r="B16235" t="s">
        <v>40161</v>
      </c>
      <c r="C16235" t="s">
        <v>40162</v>
      </c>
      <c r="D16235" t="s">
        <v>60</v>
      </c>
      <c r="E16235" t="s">
        <v>60</v>
      </c>
      <c r="F16235" t="s">
        <v>14305</v>
      </c>
      <c r="G16235" t="s">
        <v>6382</v>
      </c>
      <c r="H16235" t="s">
        <v>1184</v>
      </c>
      <c r="I16235" t="s">
        <v>605</v>
      </c>
      <c r="J16235" t="s">
        <v>605</v>
      </c>
      <c r="K16235" t="s">
        <v>65</v>
      </c>
      <c r="L16235" t="s">
        <v>65</v>
      </c>
      <c r="M16235" t="s">
        <v>65</v>
      </c>
      <c r="N16235" t="s">
        <v>65</v>
      </c>
      <c r="O16235" t="s">
        <v>65</v>
      </c>
      <c r="P16235" t="s">
        <v>65</v>
      </c>
      <c r="Q16235" t="s">
        <v>65</v>
      </c>
      <c r="R16235" t="s">
        <v>65</v>
      </c>
      <c r="S16235" t="s">
        <v>65</v>
      </c>
      <c r="T16235" t="s">
        <v>65</v>
      </c>
      <c r="U16235" t="s">
        <v>65</v>
      </c>
      <c r="V16235" t="s">
        <v>65</v>
      </c>
      <c r="W16235" t="s">
        <v>65</v>
      </c>
      <c r="X16235" t="s">
        <v>65</v>
      </c>
      <c r="Y16235" t="s">
        <v>65</v>
      </c>
      <c r="Z16235" t="s">
        <v>65</v>
      </c>
      <c r="AA16235" t="s">
        <v>65</v>
      </c>
      <c r="AB16235" t="s">
        <v>65</v>
      </c>
      <c r="AC16235" t="s">
        <v>65</v>
      </c>
      <c r="AD16235" t="s">
        <v>65</v>
      </c>
      <c r="AE16235" t="s">
        <v>65</v>
      </c>
      <c r="AF16235">
        <v>0.26900000000000002</v>
      </c>
      <c r="AG16235">
        <v>0.26939999999999997</v>
      </c>
      <c r="AH16235" t="s">
        <v>352</v>
      </c>
      <c r="AI16235" t="b">
        <v>0</v>
      </c>
      <c r="AJ16235" t="s">
        <v>60</v>
      </c>
      <c r="AK16235">
        <v>0</v>
      </c>
      <c r="AL16235">
        <v>0</v>
      </c>
      <c r="AM16235">
        <v>0.09</v>
      </c>
      <c r="AN16235" t="s">
        <v>68</v>
      </c>
      <c r="AO16235" t="s">
        <v>116</v>
      </c>
      <c r="AP16235" t="s">
        <v>606</v>
      </c>
      <c r="AQ16235" t="s">
        <v>241</v>
      </c>
      <c r="AR16235" t="s">
        <v>29603</v>
      </c>
      <c r="AS16235" t="s">
        <v>130</v>
      </c>
      <c r="AT16235" t="s">
        <v>402</v>
      </c>
      <c r="AU16235" t="s">
        <v>74</v>
      </c>
      <c r="AV16235">
        <v>1</v>
      </c>
      <c r="AW16235">
        <v>415</v>
      </c>
      <c r="AX16235" t="s">
        <v>75</v>
      </c>
      <c r="AY16235" t="s">
        <v>159</v>
      </c>
      <c r="AZ16235" t="s">
        <v>608</v>
      </c>
      <c r="BA16235" t="s">
        <v>606</v>
      </c>
      <c r="BB16235">
        <v>1.7293961899700001</v>
      </c>
      <c r="BC16235" t="s">
        <v>224</v>
      </c>
    </row>
    <row r="16236" spans="1:55" hidden="1">
      <c r="A16236" t="s">
        <v>55</v>
      </c>
      <c r="B16236" t="s">
        <v>40163</v>
      </c>
      <c r="C16236" t="s">
        <v>40164</v>
      </c>
      <c r="D16236" t="s">
        <v>11235</v>
      </c>
      <c r="E16236" t="s">
        <v>3163</v>
      </c>
      <c r="F16236" t="s">
        <v>60</v>
      </c>
      <c r="G16236" t="s">
        <v>4353</v>
      </c>
      <c r="H16236" t="s">
        <v>4353</v>
      </c>
      <c r="I16236" t="s">
        <v>361</v>
      </c>
      <c r="J16236" t="s">
        <v>362</v>
      </c>
      <c r="K16236" t="s">
        <v>65</v>
      </c>
      <c r="L16236" t="s">
        <v>65</v>
      </c>
      <c r="M16236" t="s">
        <v>65</v>
      </c>
      <c r="N16236" t="s">
        <v>65</v>
      </c>
      <c r="O16236" t="s">
        <v>65</v>
      </c>
      <c r="P16236" t="s">
        <v>65</v>
      </c>
      <c r="Q16236" t="s">
        <v>66</v>
      </c>
      <c r="R16236" t="s">
        <v>66</v>
      </c>
      <c r="S16236" t="s">
        <v>65</v>
      </c>
      <c r="T16236" t="s">
        <v>65</v>
      </c>
      <c r="U16236" t="s">
        <v>65</v>
      </c>
      <c r="V16236" t="s">
        <v>65</v>
      </c>
      <c r="W16236" t="s">
        <v>65</v>
      </c>
      <c r="X16236" t="s">
        <v>66</v>
      </c>
      <c r="Y16236" t="s">
        <v>65</v>
      </c>
      <c r="Z16236" t="s">
        <v>65</v>
      </c>
      <c r="AA16236" t="s">
        <v>65</v>
      </c>
      <c r="AB16236" t="s">
        <v>66</v>
      </c>
      <c r="AC16236" t="s">
        <v>65</v>
      </c>
      <c r="AD16236" t="s">
        <v>65</v>
      </c>
      <c r="AE16236" t="s">
        <v>66</v>
      </c>
      <c r="AF16236">
        <v>0.34899999999999998</v>
      </c>
      <c r="AG16236">
        <v>0.34889999999999999</v>
      </c>
      <c r="AH16236" t="s">
        <v>352</v>
      </c>
      <c r="AI16236" t="b">
        <v>1</v>
      </c>
      <c r="AJ16236" t="s">
        <v>827</v>
      </c>
      <c r="AK16236">
        <v>8</v>
      </c>
      <c r="AL16236">
        <v>5</v>
      </c>
      <c r="AM16236">
        <v>0</v>
      </c>
      <c r="AN16236" t="s">
        <v>68</v>
      </c>
      <c r="AO16236" t="s">
        <v>87</v>
      </c>
      <c r="AP16236" t="s">
        <v>363</v>
      </c>
      <c r="AQ16236" t="s">
        <v>142</v>
      </c>
      <c r="AR16236" t="s">
        <v>2609</v>
      </c>
      <c r="AS16236" t="s">
        <v>73</v>
      </c>
      <c r="AT16236" t="s">
        <v>99</v>
      </c>
      <c r="AU16236" t="s">
        <v>74</v>
      </c>
      <c r="AV16236">
        <v>1</v>
      </c>
      <c r="AW16236">
        <v>486</v>
      </c>
      <c r="AX16236" t="s">
        <v>89</v>
      </c>
      <c r="AY16236" t="s">
        <v>159</v>
      </c>
      <c r="AZ16236" t="s">
        <v>362</v>
      </c>
      <c r="BA16236" t="s">
        <v>363</v>
      </c>
      <c r="BB16236">
        <v>6.0528866648899999</v>
      </c>
      <c r="BC16236" t="s">
        <v>79</v>
      </c>
    </row>
    <row r="16237" spans="1:55" hidden="1">
      <c r="A16237" t="s">
        <v>55</v>
      </c>
      <c r="B16237" t="s">
        <v>40165</v>
      </c>
      <c r="C16237" t="s">
        <v>40166</v>
      </c>
      <c r="D16237" t="s">
        <v>60</v>
      </c>
      <c r="E16237" t="s">
        <v>6041</v>
      </c>
      <c r="F16237" t="s">
        <v>126</v>
      </c>
      <c r="G16237" t="s">
        <v>10063</v>
      </c>
      <c r="H16237" t="s">
        <v>5824</v>
      </c>
      <c r="I16237" t="s">
        <v>621</v>
      </c>
      <c r="J16237" t="s">
        <v>622</v>
      </c>
      <c r="K16237" t="s">
        <v>65</v>
      </c>
      <c r="L16237" t="s">
        <v>65</v>
      </c>
      <c r="M16237" t="s">
        <v>65</v>
      </c>
      <c r="N16237" t="s">
        <v>65</v>
      </c>
      <c r="O16237" t="s">
        <v>65</v>
      </c>
      <c r="P16237" t="s">
        <v>65</v>
      </c>
      <c r="Q16237" t="s">
        <v>65</v>
      </c>
      <c r="R16237" t="s">
        <v>65</v>
      </c>
      <c r="S16237" t="s">
        <v>65</v>
      </c>
      <c r="T16237" t="s">
        <v>65</v>
      </c>
      <c r="U16237" t="s">
        <v>65</v>
      </c>
      <c r="V16237" t="s">
        <v>65</v>
      </c>
      <c r="W16237" t="s">
        <v>65</v>
      </c>
      <c r="X16237" t="s">
        <v>65</v>
      </c>
      <c r="Y16237" t="s">
        <v>66</v>
      </c>
      <c r="Z16237" t="s">
        <v>65</v>
      </c>
      <c r="AA16237" t="s">
        <v>65</v>
      </c>
      <c r="AB16237" t="s">
        <v>65</v>
      </c>
      <c r="AC16237" t="s">
        <v>65</v>
      </c>
      <c r="AD16237" t="s">
        <v>65</v>
      </c>
      <c r="AE16237" t="s">
        <v>66</v>
      </c>
      <c r="AF16237">
        <v>8.9999999999999993E-3</v>
      </c>
      <c r="AG16237">
        <v>8.6999999999999994E-3</v>
      </c>
      <c r="AH16237" t="s">
        <v>352</v>
      </c>
      <c r="AI16237" t="b">
        <v>1</v>
      </c>
      <c r="AJ16237" t="s">
        <v>60</v>
      </c>
      <c r="AK16237">
        <v>4</v>
      </c>
      <c r="AL16237">
        <v>2</v>
      </c>
      <c r="AM16237">
        <v>0</v>
      </c>
      <c r="AN16237" t="s">
        <v>68</v>
      </c>
      <c r="AO16237" t="s">
        <v>400</v>
      </c>
      <c r="AP16237" t="s">
        <v>623</v>
      </c>
      <c r="AQ16237" t="s">
        <v>168</v>
      </c>
      <c r="AR16237" t="s">
        <v>3846</v>
      </c>
      <c r="AS16237" t="s">
        <v>130</v>
      </c>
      <c r="AT16237" t="s">
        <v>625</v>
      </c>
      <c r="AU16237" t="s">
        <v>74</v>
      </c>
      <c r="AV16237">
        <v>1</v>
      </c>
      <c r="AW16237">
        <v>531</v>
      </c>
      <c r="AX16237" t="s">
        <v>75</v>
      </c>
      <c r="AY16237" t="s">
        <v>159</v>
      </c>
      <c r="AZ16237" t="s">
        <v>622</v>
      </c>
      <c r="BA16237" t="s">
        <v>623</v>
      </c>
      <c r="BB16237">
        <v>6.0528866648899999</v>
      </c>
      <c r="BC16237" t="s">
        <v>121</v>
      </c>
    </row>
    <row r="16238" spans="1:55" hidden="1">
      <c r="A16238" t="s">
        <v>55</v>
      </c>
      <c r="B16238" t="s">
        <v>40167</v>
      </c>
      <c r="C16238" t="s">
        <v>40168</v>
      </c>
      <c r="D16238" t="s">
        <v>60</v>
      </c>
      <c r="E16238" t="s">
        <v>2553</v>
      </c>
      <c r="F16238" t="s">
        <v>988</v>
      </c>
      <c r="G16238" t="s">
        <v>8015</v>
      </c>
      <c r="H16238" t="s">
        <v>8015</v>
      </c>
      <c r="I16238" t="s">
        <v>361</v>
      </c>
      <c r="J16238" t="s">
        <v>362</v>
      </c>
      <c r="K16238" t="s">
        <v>65</v>
      </c>
      <c r="L16238" t="s">
        <v>65</v>
      </c>
      <c r="M16238" t="s">
        <v>65</v>
      </c>
      <c r="N16238" t="s">
        <v>65</v>
      </c>
      <c r="O16238" t="s">
        <v>65</v>
      </c>
      <c r="P16238" t="s">
        <v>65</v>
      </c>
      <c r="Q16238" t="s">
        <v>65</v>
      </c>
      <c r="R16238" t="s">
        <v>65</v>
      </c>
      <c r="S16238" t="s">
        <v>65</v>
      </c>
      <c r="T16238" t="s">
        <v>65</v>
      </c>
      <c r="U16238" t="s">
        <v>65</v>
      </c>
      <c r="V16238" t="s">
        <v>65</v>
      </c>
      <c r="W16238" t="s">
        <v>65</v>
      </c>
      <c r="X16238" t="s">
        <v>65</v>
      </c>
      <c r="Y16238" t="s">
        <v>65</v>
      </c>
      <c r="Z16238" t="s">
        <v>65</v>
      </c>
      <c r="AA16238" t="s">
        <v>65</v>
      </c>
      <c r="AB16238" t="s">
        <v>65</v>
      </c>
      <c r="AC16238" t="s">
        <v>65</v>
      </c>
      <c r="AD16238" t="s">
        <v>65</v>
      </c>
      <c r="AE16238" t="s">
        <v>65</v>
      </c>
      <c r="AF16238">
        <v>8.5999999999999993E-2</v>
      </c>
      <c r="AG16238">
        <v>8.5999999999999993E-2</v>
      </c>
      <c r="AH16238" t="s">
        <v>352</v>
      </c>
      <c r="AI16238" t="b">
        <v>0</v>
      </c>
      <c r="AJ16238" t="s">
        <v>310</v>
      </c>
      <c r="AK16238">
        <v>0</v>
      </c>
      <c r="AL16238">
        <v>0</v>
      </c>
      <c r="AM16238">
        <v>0.36</v>
      </c>
      <c r="AN16238" t="s">
        <v>68</v>
      </c>
      <c r="AO16238" t="s">
        <v>140</v>
      </c>
      <c r="AP16238" t="s">
        <v>363</v>
      </c>
      <c r="AQ16238" t="s">
        <v>142</v>
      </c>
      <c r="AR16238" t="s">
        <v>16659</v>
      </c>
      <c r="AS16238" t="s">
        <v>130</v>
      </c>
      <c r="AT16238" t="s">
        <v>99</v>
      </c>
      <c r="AU16238" t="s">
        <v>74</v>
      </c>
      <c r="AV16238">
        <v>1</v>
      </c>
      <c r="AW16238">
        <v>562</v>
      </c>
      <c r="AX16238" t="s">
        <v>89</v>
      </c>
      <c r="AY16238" t="s">
        <v>76</v>
      </c>
      <c r="AZ16238" t="s">
        <v>362</v>
      </c>
      <c r="BA16238" t="s">
        <v>363</v>
      </c>
      <c r="BB16238">
        <v>0.86469809498399997</v>
      </c>
      <c r="BC16238" t="s">
        <v>79</v>
      </c>
    </row>
    <row r="16239" spans="1:55" hidden="1">
      <c r="A16239" t="s">
        <v>55</v>
      </c>
      <c r="B16239" t="s">
        <v>40169</v>
      </c>
      <c r="C16239" t="s">
        <v>40170</v>
      </c>
      <c r="D16239" t="s">
        <v>60</v>
      </c>
      <c r="E16239" t="s">
        <v>11816</v>
      </c>
      <c r="F16239" t="s">
        <v>5069</v>
      </c>
      <c r="G16239" t="s">
        <v>10329</v>
      </c>
      <c r="H16239" t="s">
        <v>11816</v>
      </c>
      <c r="I16239" t="s">
        <v>361</v>
      </c>
      <c r="J16239" t="s">
        <v>362</v>
      </c>
      <c r="K16239" t="s">
        <v>65</v>
      </c>
      <c r="L16239" t="s">
        <v>65</v>
      </c>
      <c r="M16239" t="s">
        <v>65</v>
      </c>
      <c r="N16239" t="s">
        <v>65</v>
      </c>
      <c r="O16239" t="s">
        <v>65</v>
      </c>
      <c r="P16239" t="s">
        <v>66</v>
      </c>
      <c r="Q16239" t="s">
        <v>65</v>
      </c>
      <c r="R16239" t="s">
        <v>66</v>
      </c>
      <c r="S16239" t="s">
        <v>65</v>
      </c>
      <c r="T16239" t="s">
        <v>65</v>
      </c>
      <c r="U16239" t="s">
        <v>65</v>
      </c>
      <c r="V16239" t="s">
        <v>65</v>
      </c>
      <c r="W16239" t="s">
        <v>65</v>
      </c>
      <c r="X16239" t="s">
        <v>65</v>
      </c>
      <c r="Y16239" t="s">
        <v>65</v>
      </c>
      <c r="Z16239" t="s">
        <v>65</v>
      </c>
      <c r="AA16239" t="s">
        <v>65</v>
      </c>
      <c r="AB16239" t="s">
        <v>65</v>
      </c>
      <c r="AC16239" t="s">
        <v>65</v>
      </c>
      <c r="AD16239" t="s">
        <v>66</v>
      </c>
      <c r="AE16239" t="s">
        <v>66</v>
      </c>
      <c r="AF16239">
        <v>8.1000000000000003E-2</v>
      </c>
      <c r="AG16239">
        <v>8.0699999999999994E-2</v>
      </c>
      <c r="AH16239" t="s">
        <v>352</v>
      </c>
      <c r="AI16239" t="b">
        <v>1</v>
      </c>
      <c r="AJ16239" t="s">
        <v>60</v>
      </c>
      <c r="AK16239">
        <v>4</v>
      </c>
      <c r="AL16239">
        <v>4</v>
      </c>
      <c r="AM16239">
        <v>0.06</v>
      </c>
      <c r="AN16239" t="s">
        <v>68</v>
      </c>
      <c r="AO16239" t="s">
        <v>116</v>
      </c>
      <c r="AP16239" t="s">
        <v>363</v>
      </c>
      <c r="AQ16239" t="s">
        <v>142</v>
      </c>
      <c r="AR16239" t="s">
        <v>16659</v>
      </c>
      <c r="AS16239" t="s">
        <v>130</v>
      </c>
      <c r="AT16239" t="s">
        <v>99</v>
      </c>
      <c r="AU16239" t="s">
        <v>131</v>
      </c>
      <c r="AV16239">
        <v>1</v>
      </c>
      <c r="AW16239">
        <v>583</v>
      </c>
      <c r="AX16239" t="s">
        <v>75</v>
      </c>
      <c r="AY16239" t="s">
        <v>76</v>
      </c>
      <c r="AZ16239" t="s">
        <v>362</v>
      </c>
      <c r="BA16239" t="s">
        <v>363</v>
      </c>
      <c r="BB16239">
        <v>1.7293961899700001</v>
      </c>
      <c r="BC16239" t="s">
        <v>121</v>
      </c>
    </row>
    <row r="16240" spans="1:55" hidden="1">
      <c r="A16240" t="s">
        <v>55</v>
      </c>
      <c r="B16240" t="s">
        <v>40171</v>
      </c>
      <c r="C16240" t="s">
        <v>40172</v>
      </c>
      <c r="D16240" t="s">
        <v>2298</v>
      </c>
      <c r="E16240" t="s">
        <v>7244</v>
      </c>
      <c r="F16240" t="s">
        <v>60</v>
      </c>
      <c r="G16240" t="s">
        <v>3991</v>
      </c>
      <c r="H16240" t="s">
        <v>3991</v>
      </c>
      <c r="I16240" t="s">
        <v>361</v>
      </c>
      <c r="J16240" t="s">
        <v>362</v>
      </c>
      <c r="K16240" t="s">
        <v>65</v>
      </c>
      <c r="L16240" t="s">
        <v>65</v>
      </c>
      <c r="M16240" t="s">
        <v>65</v>
      </c>
      <c r="N16240" t="s">
        <v>66</v>
      </c>
      <c r="O16240" t="s">
        <v>65</v>
      </c>
      <c r="P16240" t="s">
        <v>65</v>
      </c>
      <c r="Q16240" t="s">
        <v>66</v>
      </c>
      <c r="R16240" t="s">
        <v>65</v>
      </c>
      <c r="S16240" t="s">
        <v>65</v>
      </c>
      <c r="T16240" t="s">
        <v>65</v>
      </c>
      <c r="U16240" t="s">
        <v>65</v>
      </c>
      <c r="V16240" t="s">
        <v>65</v>
      </c>
      <c r="W16240" t="s">
        <v>65</v>
      </c>
      <c r="X16240" t="s">
        <v>65</v>
      </c>
      <c r="Y16240" t="s">
        <v>65</v>
      </c>
      <c r="Z16240" t="s">
        <v>65</v>
      </c>
      <c r="AA16240" t="s">
        <v>65</v>
      </c>
      <c r="AB16240" t="s">
        <v>65</v>
      </c>
      <c r="AC16240" t="s">
        <v>66</v>
      </c>
      <c r="AD16240" t="s">
        <v>65</v>
      </c>
      <c r="AE16240" t="s">
        <v>66</v>
      </c>
      <c r="AF16240">
        <v>0.52900000000000003</v>
      </c>
      <c r="AG16240">
        <v>0.52849999999999997</v>
      </c>
      <c r="AH16240" t="s">
        <v>352</v>
      </c>
      <c r="AI16240" t="b">
        <v>1</v>
      </c>
      <c r="AJ16240" t="s">
        <v>709</v>
      </c>
      <c r="AK16240">
        <v>5</v>
      </c>
      <c r="AL16240">
        <v>4</v>
      </c>
      <c r="AM16240">
        <v>0.66</v>
      </c>
      <c r="AN16240" t="s">
        <v>68</v>
      </c>
      <c r="AO16240" t="s">
        <v>87</v>
      </c>
      <c r="AP16240" t="s">
        <v>363</v>
      </c>
      <c r="AQ16240" t="s">
        <v>142</v>
      </c>
      <c r="AR16240" t="s">
        <v>3526</v>
      </c>
      <c r="AS16240" t="s">
        <v>73</v>
      </c>
      <c r="AT16240" t="s">
        <v>99</v>
      </c>
      <c r="AU16240" t="s">
        <v>74</v>
      </c>
      <c r="AV16240">
        <v>1</v>
      </c>
      <c r="AW16240">
        <v>928</v>
      </c>
      <c r="AX16240" t="s">
        <v>89</v>
      </c>
      <c r="AY16240" t="s">
        <v>159</v>
      </c>
      <c r="AZ16240" t="s">
        <v>362</v>
      </c>
      <c r="BA16240" t="s">
        <v>363</v>
      </c>
      <c r="BB16240">
        <v>6.0528866648899999</v>
      </c>
      <c r="BC16240" t="s">
        <v>121</v>
      </c>
    </row>
    <row r="16241" spans="1:55" hidden="1">
      <c r="A16241" t="s">
        <v>55</v>
      </c>
      <c r="B16241" t="s">
        <v>40173</v>
      </c>
      <c r="C16241" t="s">
        <v>40174</v>
      </c>
      <c r="D16241" t="s">
        <v>1840</v>
      </c>
      <c r="E16241" t="s">
        <v>2427</v>
      </c>
      <c r="F16241" t="s">
        <v>60</v>
      </c>
      <c r="G16241" t="s">
        <v>1988</v>
      </c>
      <c r="H16241" t="s">
        <v>2427</v>
      </c>
      <c r="I16241" t="s">
        <v>527</v>
      </c>
      <c r="J16241" t="s">
        <v>4427</v>
      </c>
      <c r="K16241" t="s">
        <v>65</v>
      </c>
      <c r="L16241" t="s">
        <v>65</v>
      </c>
      <c r="M16241" t="s">
        <v>66</v>
      </c>
      <c r="N16241" t="s">
        <v>65</v>
      </c>
      <c r="O16241" t="s">
        <v>65</v>
      </c>
      <c r="P16241" t="s">
        <v>65</v>
      </c>
      <c r="Q16241" t="s">
        <v>65</v>
      </c>
      <c r="R16241" t="s">
        <v>65</v>
      </c>
      <c r="S16241" t="s">
        <v>65</v>
      </c>
      <c r="T16241" t="s">
        <v>65</v>
      </c>
      <c r="U16241" t="s">
        <v>66</v>
      </c>
      <c r="V16241" t="s">
        <v>65</v>
      </c>
      <c r="W16241" t="s">
        <v>66</v>
      </c>
      <c r="X16241" t="s">
        <v>66</v>
      </c>
      <c r="Y16241" t="s">
        <v>65</v>
      </c>
      <c r="Z16241" t="s">
        <v>65</v>
      </c>
      <c r="AA16241" t="s">
        <v>65</v>
      </c>
      <c r="AB16241" t="s">
        <v>65</v>
      </c>
      <c r="AC16241" t="s">
        <v>65</v>
      </c>
      <c r="AD16241" t="s">
        <v>65</v>
      </c>
      <c r="AE16241" t="s">
        <v>66</v>
      </c>
      <c r="AF16241">
        <v>0.377</v>
      </c>
      <c r="AG16241">
        <v>0.377</v>
      </c>
      <c r="AH16241" t="s">
        <v>352</v>
      </c>
      <c r="AI16241" t="b">
        <v>1</v>
      </c>
      <c r="AJ16241" t="s">
        <v>86</v>
      </c>
      <c r="AK16241">
        <v>5</v>
      </c>
      <c r="AL16241">
        <v>5</v>
      </c>
      <c r="AM16241">
        <v>0.96</v>
      </c>
      <c r="AN16241" t="s">
        <v>68</v>
      </c>
      <c r="AO16241" t="s">
        <v>100</v>
      </c>
      <c r="AP16241" t="s">
        <v>4429</v>
      </c>
      <c r="AQ16241" t="s">
        <v>241</v>
      </c>
      <c r="AR16241" t="s">
        <v>2139</v>
      </c>
      <c r="AS16241" t="s">
        <v>73</v>
      </c>
      <c r="AT16241" t="s">
        <v>3951</v>
      </c>
      <c r="AU16241" t="s">
        <v>74</v>
      </c>
      <c r="AV16241">
        <v>1</v>
      </c>
      <c r="AW16241">
        <v>1019</v>
      </c>
      <c r="AX16241" t="s">
        <v>89</v>
      </c>
      <c r="AY16241" t="s">
        <v>159</v>
      </c>
      <c r="AZ16241" t="s">
        <v>532</v>
      </c>
      <c r="BA16241" t="s">
        <v>533</v>
      </c>
      <c r="BB16241">
        <v>5.1881885699000003</v>
      </c>
      <c r="BC16241" t="s">
        <v>79</v>
      </c>
    </row>
    <row r="16242" spans="1:55" hidden="1">
      <c r="A16242" t="s">
        <v>55</v>
      </c>
      <c r="B16242" t="s">
        <v>40175</v>
      </c>
      <c r="C16242" t="s">
        <v>40176</v>
      </c>
      <c r="D16242" t="s">
        <v>60</v>
      </c>
      <c r="E16242" t="s">
        <v>60</v>
      </c>
      <c r="F16242" t="s">
        <v>4891</v>
      </c>
      <c r="G16242" t="s">
        <v>2825</v>
      </c>
      <c r="H16242" t="s">
        <v>2825</v>
      </c>
      <c r="I16242" t="s">
        <v>63</v>
      </c>
      <c r="J16242" t="s">
        <v>64</v>
      </c>
      <c r="K16242" t="s">
        <v>65</v>
      </c>
      <c r="L16242" t="s">
        <v>65</v>
      </c>
      <c r="M16242" t="s">
        <v>65</v>
      </c>
      <c r="N16242" t="s">
        <v>65</v>
      </c>
      <c r="O16242" t="s">
        <v>65</v>
      </c>
      <c r="P16242" t="s">
        <v>65</v>
      </c>
      <c r="Q16242" t="s">
        <v>65</v>
      </c>
      <c r="R16242" t="s">
        <v>65</v>
      </c>
      <c r="S16242" t="s">
        <v>65</v>
      </c>
      <c r="T16242" t="s">
        <v>65</v>
      </c>
      <c r="U16242" t="s">
        <v>65</v>
      </c>
      <c r="V16242" t="s">
        <v>65</v>
      </c>
      <c r="W16242" t="s">
        <v>65</v>
      </c>
      <c r="X16242" t="s">
        <v>65</v>
      </c>
      <c r="Y16242" t="s">
        <v>65</v>
      </c>
      <c r="Z16242" t="s">
        <v>65</v>
      </c>
      <c r="AA16242" t="s">
        <v>65</v>
      </c>
      <c r="AB16242" t="s">
        <v>65</v>
      </c>
      <c r="AC16242" t="s">
        <v>65</v>
      </c>
      <c r="AD16242" t="s">
        <v>65</v>
      </c>
      <c r="AE16242" t="s">
        <v>65</v>
      </c>
      <c r="AF16242">
        <v>6.9000000000000006E-2</v>
      </c>
      <c r="AG16242">
        <v>6.9400000000000003E-2</v>
      </c>
      <c r="AH16242" t="s">
        <v>352</v>
      </c>
      <c r="AI16242" t="b">
        <v>0</v>
      </c>
      <c r="AJ16242" t="s">
        <v>60</v>
      </c>
      <c r="AK16242">
        <v>0</v>
      </c>
      <c r="AL16242">
        <v>0</v>
      </c>
      <c r="AM16242">
        <v>0</v>
      </c>
      <c r="AN16242" t="s">
        <v>68</v>
      </c>
      <c r="AO16242" t="s">
        <v>87</v>
      </c>
      <c r="AP16242" t="s">
        <v>70</v>
      </c>
      <c r="AQ16242" t="s">
        <v>71</v>
      </c>
      <c r="AR16242" t="s">
        <v>4221</v>
      </c>
      <c r="AS16242" t="s">
        <v>130</v>
      </c>
      <c r="AT16242" t="s">
        <v>71</v>
      </c>
      <c r="AU16242" t="s">
        <v>74</v>
      </c>
      <c r="AV16242">
        <v>1</v>
      </c>
      <c r="AW16242">
        <v>659</v>
      </c>
      <c r="AX16242" t="s">
        <v>75</v>
      </c>
      <c r="AY16242" t="s">
        <v>76</v>
      </c>
      <c r="AZ16242" t="s">
        <v>77</v>
      </c>
      <c r="BA16242" t="s">
        <v>78</v>
      </c>
      <c r="BB16242">
        <v>6.0528866648899999</v>
      </c>
      <c r="BC16242" t="s">
        <v>90</v>
      </c>
    </row>
    <row r="16243" spans="1:55" hidden="1">
      <c r="A16243" t="s">
        <v>55</v>
      </c>
      <c r="B16243" t="s">
        <v>40177</v>
      </c>
      <c r="C16243" t="s">
        <v>40178</v>
      </c>
      <c r="D16243" t="s">
        <v>60</v>
      </c>
      <c r="E16243" t="s">
        <v>5363</v>
      </c>
      <c r="F16243" t="s">
        <v>1486</v>
      </c>
      <c r="G16243" t="s">
        <v>2366</v>
      </c>
      <c r="H16243" t="s">
        <v>2366</v>
      </c>
      <c r="I16243" t="s">
        <v>3558</v>
      </c>
      <c r="J16243" t="s">
        <v>3559</v>
      </c>
      <c r="K16243" t="s">
        <v>65</v>
      </c>
      <c r="L16243" t="s">
        <v>65</v>
      </c>
      <c r="M16243" t="s">
        <v>65</v>
      </c>
      <c r="N16243" t="s">
        <v>65</v>
      </c>
      <c r="O16243" t="s">
        <v>66</v>
      </c>
      <c r="P16243" t="s">
        <v>65</v>
      </c>
      <c r="Q16243" t="s">
        <v>65</v>
      </c>
      <c r="R16243" t="s">
        <v>65</v>
      </c>
      <c r="S16243" t="s">
        <v>65</v>
      </c>
      <c r="T16243" t="s">
        <v>65</v>
      </c>
      <c r="U16243" t="s">
        <v>66</v>
      </c>
      <c r="V16243" t="s">
        <v>65</v>
      </c>
      <c r="W16243" t="s">
        <v>65</v>
      </c>
      <c r="X16243" t="s">
        <v>65</v>
      </c>
      <c r="Y16243" t="s">
        <v>65</v>
      </c>
      <c r="Z16243" t="s">
        <v>65</v>
      </c>
      <c r="AA16243" t="s">
        <v>65</v>
      </c>
      <c r="AB16243" t="s">
        <v>65</v>
      </c>
      <c r="AC16243" t="s">
        <v>65</v>
      </c>
      <c r="AD16243" t="s">
        <v>65</v>
      </c>
      <c r="AE16243" t="s">
        <v>66</v>
      </c>
      <c r="AF16243">
        <v>0</v>
      </c>
      <c r="AG16243">
        <v>0</v>
      </c>
      <c r="AH16243" t="s">
        <v>352</v>
      </c>
      <c r="AI16243" t="b">
        <v>1</v>
      </c>
      <c r="AJ16243" t="s">
        <v>115</v>
      </c>
      <c r="AK16243">
        <v>4</v>
      </c>
      <c r="AL16243">
        <v>3</v>
      </c>
      <c r="AM16243">
        <v>0</v>
      </c>
      <c r="AN16243" t="s">
        <v>68</v>
      </c>
      <c r="AO16243" t="s">
        <v>140</v>
      </c>
      <c r="AP16243" t="s">
        <v>3560</v>
      </c>
      <c r="AQ16243" t="s">
        <v>241</v>
      </c>
      <c r="AR16243" t="s">
        <v>12129</v>
      </c>
      <c r="AS16243" t="s">
        <v>130</v>
      </c>
      <c r="AT16243" t="s">
        <v>3561</v>
      </c>
      <c r="AU16243" t="s">
        <v>74</v>
      </c>
      <c r="AV16243">
        <v>1</v>
      </c>
      <c r="AW16243">
        <v>701</v>
      </c>
      <c r="AX16243" t="s">
        <v>89</v>
      </c>
      <c r="AY16243" t="s">
        <v>159</v>
      </c>
      <c r="AZ16243" t="s">
        <v>3562</v>
      </c>
      <c r="BA16243" t="s">
        <v>3563</v>
      </c>
      <c r="BB16243">
        <v>0.86469809498399997</v>
      </c>
      <c r="BC16243" t="s">
        <v>132</v>
      </c>
    </row>
    <row r="16244" spans="1:55" hidden="1">
      <c r="A16244" t="s">
        <v>55</v>
      </c>
      <c r="B16244" t="s">
        <v>40179</v>
      </c>
      <c r="C16244" t="s">
        <v>40180</v>
      </c>
      <c r="D16244" t="s">
        <v>60</v>
      </c>
      <c r="E16244" t="s">
        <v>1587</v>
      </c>
      <c r="F16244" t="s">
        <v>5318</v>
      </c>
      <c r="G16244" t="s">
        <v>4472</v>
      </c>
      <c r="H16244" t="s">
        <v>4472</v>
      </c>
      <c r="I16244" t="s">
        <v>644</v>
      </c>
      <c r="J16244" t="s">
        <v>2578</v>
      </c>
      <c r="K16244" t="s">
        <v>65</v>
      </c>
      <c r="L16244" t="s">
        <v>65</v>
      </c>
      <c r="M16244" t="s">
        <v>65</v>
      </c>
      <c r="N16244" t="s">
        <v>65</v>
      </c>
      <c r="O16244" t="s">
        <v>65</v>
      </c>
      <c r="P16244" t="s">
        <v>65</v>
      </c>
      <c r="Q16244" t="s">
        <v>65</v>
      </c>
      <c r="R16244" t="s">
        <v>65</v>
      </c>
      <c r="S16244" t="s">
        <v>65</v>
      </c>
      <c r="T16244" t="s">
        <v>65</v>
      </c>
      <c r="U16244" t="s">
        <v>65</v>
      </c>
      <c r="V16244" t="s">
        <v>65</v>
      </c>
      <c r="W16244" t="s">
        <v>65</v>
      </c>
      <c r="X16244" t="s">
        <v>66</v>
      </c>
      <c r="Y16244" t="s">
        <v>65</v>
      </c>
      <c r="Z16244" t="s">
        <v>65</v>
      </c>
      <c r="AA16244" t="s">
        <v>65</v>
      </c>
      <c r="AB16244" t="s">
        <v>65</v>
      </c>
      <c r="AC16244" t="s">
        <v>65</v>
      </c>
      <c r="AD16244" t="s">
        <v>65</v>
      </c>
      <c r="AE16244" t="s">
        <v>65</v>
      </c>
      <c r="AF16244">
        <v>0.56399999999999995</v>
      </c>
      <c r="AG16244">
        <v>0.5635</v>
      </c>
      <c r="AH16244" t="s">
        <v>352</v>
      </c>
      <c r="AI16244" t="b">
        <v>1</v>
      </c>
      <c r="AJ16244" t="s">
        <v>60</v>
      </c>
      <c r="AK16244">
        <v>2</v>
      </c>
      <c r="AL16244">
        <v>1</v>
      </c>
      <c r="AM16244">
        <v>0.27</v>
      </c>
      <c r="AN16244" t="s">
        <v>68</v>
      </c>
      <c r="AO16244" t="s">
        <v>60</v>
      </c>
      <c r="AP16244" t="s">
        <v>2579</v>
      </c>
      <c r="AQ16244" t="s">
        <v>402</v>
      </c>
      <c r="AR16244" t="s">
        <v>5512</v>
      </c>
      <c r="AS16244" t="s">
        <v>130</v>
      </c>
      <c r="AT16244" t="s">
        <v>402</v>
      </c>
      <c r="AU16244" t="s">
        <v>74</v>
      </c>
      <c r="AV16244">
        <v>1</v>
      </c>
      <c r="AW16244">
        <v>823</v>
      </c>
      <c r="AX16244" t="s">
        <v>75</v>
      </c>
      <c r="AY16244" t="s">
        <v>159</v>
      </c>
      <c r="AZ16244" t="s">
        <v>2582</v>
      </c>
      <c r="BA16244" t="s">
        <v>2583</v>
      </c>
      <c r="BB16244">
        <v>0</v>
      </c>
      <c r="BC16244" t="s">
        <v>224</v>
      </c>
    </row>
    <row r="16245" spans="1:55" hidden="1">
      <c r="A16245" t="s">
        <v>55</v>
      </c>
      <c r="B16245" t="s">
        <v>40181</v>
      </c>
      <c r="C16245" t="s">
        <v>40182</v>
      </c>
      <c r="D16245" t="s">
        <v>60</v>
      </c>
      <c r="E16245" t="s">
        <v>60</v>
      </c>
      <c r="F16245" t="s">
        <v>2319</v>
      </c>
      <c r="G16245" t="s">
        <v>4270</v>
      </c>
      <c r="H16245" t="s">
        <v>60</v>
      </c>
      <c r="I16245" t="s">
        <v>527</v>
      </c>
      <c r="J16245" t="s">
        <v>2748</v>
      </c>
      <c r="K16245" t="s">
        <v>65</v>
      </c>
      <c r="L16245" t="s">
        <v>65</v>
      </c>
      <c r="M16245" t="s">
        <v>65</v>
      </c>
      <c r="N16245" t="s">
        <v>65</v>
      </c>
      <c r="O16245" t="s">
        <v>65</v>
      </c>
      <c r="P16245" t="s">
        <v>65</v>
      </c>
      <c r="Q16245" t="s">
        <v>65</v>
      </c>
      <c r="R16245" t="s">
        <v>66</v>
      </c>
      <c r="S16245" t="s">
        <v>65</v>
      </c>
      <c r="T16245" t="s">
        <v>65</v>
      </c>
      <c r="U16245" t="s">
        <v>65</v>
      </c>
      <c r="V16245" t="s">
        <v>65</v>
      </c>
      <c r="W16245" t="s">
        <v>65</v>
      </c>
      <c r="X16245" t="s">
        <v>65</v>
      </c>
      <c r="Y16245" t="s">
        <v>65</v>
      </c>
      <c r="Z16245" t="s">
        <v>65</v>
      </c>
      <c r="AA16245" t="s">
        <v>65</v>
      </c>
      <c r="AB16245" t="s">
        <v>65</v>
      </c>
      <c r="AC16245" t="s">
        <v>65</v>
      </c>
      <c r="AD16245" t="s">
        <v>65</v>
      </c>
      <c r="AE16245" t="s">
        <v>65</v>
      </c>
      <c r="AF16245">
        <v>0.187</v>
      </c>
      <c r="AG16245">
        <v>0.1867</v>
      </c>
      <c r="AH16245" t="s">
        <v>352</v>
      </c>
      <c r="AI16245" t="b">
        <v>1</v>
      </c>
      <c r="AJ16245" t="s">
        <v>60</v>
      </c>
      <c r="AK16245">
        <v>1</v>
      </c>
      <c r="AL16245">
        <v>1</v>
      </c>
      <c r="AM16245">
        <v>0.39</v>
      </c>
      <c r="AN16245" t="s">
        <v>68</v>
      </c>
      <c r="AO16245" t="s">
        <v>371</v>
      </c>
      <c r="AP16245" t="s">
        <v>2749</v>
      </c>
      <c r="AQ16245" t="s">
        <v>241</v>
      </c>
      <c r="AR16245" t="s">
        <v>3132</v>
      </c>
      <c r="AS16245" t="s">
        <v>130</v>
      </c>
      <c r="AT16245" t="s">
        <v>2751</v>
      </c>
      <c r="AU16245" t="s">
        <v>74</v>
      </c>
      <c r="AV16245">
        <v>1</v>
      </c>
      <c r="AW16245">
        <v>931</v>
      </c>
      <c r="AX16245" t="s">
        <v>75</v>
      </c>
      <c r="AY16245" t="s">
        <v>159</v>
      </c>
      <c r="AZ16245" t="s">
        <v>532</v>
      </c>
      <c r="BA16245" t="s">
        <v>533</v>
      </c>
      <c r="BB16245">
        <v>6.9175847598700004</v>
      </c>
      <c r="BC16245" t="s">
        <v>79</v>
      </c>
    </row>
    <row r="16246" spans="1:55" hidden="1">
      <c r="A16246" t="s">
        <v>55</v>
      </c>
      <c r="B16246" t="s">
        <v>40183</v>
      </c>
      <c r="C16246" t="s">
        <v>40184</v>
      </c>
      <c r="D16246" t="s">
        <v>60</v>
      </c>
      <c r="E16246" t="s">
        <v>8923</v>
      </c>
      <c r="F16246" t="s">
        <v>4353</v>
      </c>
      <c r="G16246" t="s">
        <v>8923</v>
      </c>
      <c r="H16246" t="s">
        <v>8923</v>
      </c>
      <c r="I16246" t="s">
        <v>621</v>
      </c>
      <c r="J16246" t="s">
        <v>3403</v>
      </c>
      <c r="K16246" t="s">
        <v>65</v>
      </c>
      <c r="L16246" t="s">
        <v>65</v>
      </c>
      <c r="M16246" t="s">
        <v>65</v>
      </c>
      <c r="N16246" t="s">
        <v>65</v>
      </c>
      <c r="O16246" t="s">
        <v>65</v>
      </c>
      <c r="P16246" t="s">
        <v>65</v>
      </c>
      <c r="Q16246" t="s">
        <v>65</v>
      </c>
      <c r="R16246" t="s">
        <v>65</v>
      </c>
      <c r="S16246" t="s">
        <v>65</v>
      </c>
      <c r="T16246" t="s">
        <v>65</v>
      </c>
      <c r="U16246" t="s">
        <v>65</v>
      </c>
      <c r="V16246" t="s">
        <v>65</v>
      </c>
      <c r="W16246" t="s">
        <v>65</v>
      </c>
      <c r="X16246" t="s">
        <v>65</v>
      </c>
      <c r="Y16246" t="s">
        <v>65</v>
      </c>
      <c r="Z16246" t="s">
        <v>65</v>
      </c>
      <c r="AA16246" t="s">
        <v>65</v>
      </c>
      <c r="AB16246" t="s">
        <v>65</v>
      </c>
      <c r="AC16246" t="s">
        <v>65</v>
      </c>
      <c r="AD16246" t="s">
        <v>65</v>
      </c>
      <c r="AE16246" t="s">
        <v>66</v>
      </c>
      <c r="AF16246">
        <v>7.9000000000000001E-2</v>
      </c>
      <c r="AG16246">
        <v>7.9000000000000001E-2</v>
      </c>
      <c r="AH16246" t="s">
        <v>352</v>
      </c>
      <c r="AI16246" t="b">
        <v>1</v>
      </c>
      <c r="AJ16246" t="s">
        <v>60</v>
      </c>
      <c r="AK16246">
        <v>2</v>
      </c>
      <c r="AL16246">
        <v>1</v>
      </c>
      <c r="AM16246">
        <v>7.0000000000000007E-2</v>
      </c>
      <c r="AN16246" t="s">
        <v>68</v>
      </c>
      <c r="AO16246" t="s">
        <v>140</v>
      </c>
      <c r="AP16246" t="s">
        <v>3404</v>
      </c>
      <c r="AQ16246" t="s">
        <v>168</v>
      </c>
      <c r="AR16246" t="s">
        <v>3100</v>
      </c>
      <c r="AS16246" t="s">
        <v>130</v>
      </c>
      <c r="AT16246" t="s">
        <v>625</v>
      </c>
      <c r="AU16246" t="s">
        <v>74</v>
      </c>
      <c r="AV16246">
        <v>1</v>
      </c>
      <c r="AW16246">
        <v>627</v>
      </c>
      <c r="AX16246" t="s">
        <v>75</v>
      </c>
      <c r="AY16246" t="s">
        <v>159</v>
      </c>
      <c r="AZ16246" t="s">
        <v>3405</v>
      </c>
      <c r="BA16246" t="s">
        <v>3404</v>
      </c>
      <c r="BB16246">
        <v>0.86469809498399997</v>
      </c>
      <c r="BC16246" t="s">
        <v>208</v>
      </c>
    </row>
    <row r="16247" spans="1:55" hidden="1">
      <c r="A16247" t="s">
        <v>55</v>
      </c>
      <c r="B16247" t="s">
        <v>40185</v>
      </c>
      <c r="C16247" t="s">
        <v>40186</v>
      </c>
      <c r="D16247" t="s">
        <v>60</v>
      </c>
      <c r="E16247" t="s">
        <v>60</v>
      </c>
      <c r="F16247" t="s">
        <v>818</v>
      </c>
      <c r="G16247" t="s">
        <v>2144</v>
      </c>
      <c r="H16247" t="s">
        <v>4935</v>
      </c>
      <c r="I16247" t="s">
        <v>165</v>
      </c>
      <c r="J16247" t="s">
        <v>166</v>
      </c>
      <c r="K16247" t="s">
        <v>65</v>
      </c>
      <c r="L16247" t="s">
        <v>65</v>
      </c>
      <c r="M16247" t="s">
        <v>65</v>
      </c>
      <c r="N16247" t="s">
        <v>65</v>
      </c>
      <c r="O16247" t="s">
        <v>65</v>
      </c>
      <c r="P16247" t="s">
        <v>65</v>
      </c>
      <c r="Q16247" t="s">
        <v>65</v>
      </c>
      <c r="R16247" t="s">
        <v>65</v>
      </c>
      <c r="S16247" t="s">
        <v>65</v>
      </c>
      <c r="T16247" t="s">
        <v>65</v>
      </c>
      <c r="U16247" t="s">
        <v>65</v>
      </c>
      <c r="V16247" t="s">
        <v>65</v>
      </c>
      <c r="W16247" t="s">
        <v>65</v>
      </c>
      <c r="X16247" t="s">
        <v>65</v>
      </c>
      <c r="Y16247" t="s">
        <v>65</v>
      </c>
      <c r="Z16247" t="s">
        <v>65</v>
      </c>
      <c r="AA16247" t="s">
        <v>65</v>
      </c>
      <c r="AB16247" t="s">
        <v>65</v>
      </c>
      <c r="AC16247" t="s">
        <v>65</v>
      </c>
      <c r="AD16247" t="s">
        <v>65</v>
      </c>
      <c r="AE16247" t="s">
        <v>66</v>
      </c>
      <c r="AF16247">
        <v>0.28599999999999998</v>
      </c>
      <c r="AG16247">
        <v>0.28639999999999999</v>
      </c>
      <c r="AH16247" t="s">
        <v>352</v>
      </c>
      <c r="AI16247" t="b">
        <v>1</v>
      </c>
      <c r="AJ16247" t="s">
        <v>60</v>
      </c>
      <c r="AK16247">
        <v>1</v>
      </c>
      <c r="AL16247">
        <v>1</v>
      </c>
      <c r="AM16247">
        <v>0.48</v>
      </c>
      <c r="AN16247" t="s">
        <v>68</v>
      </c>
      <c r="AO16247" t="s">
        <v>100</v>
      </c>
      <c r="AP16247" t="s">
        <v>167</v>
      </c>
      <c r="AQ16247" t="s">
        <v>168</v>
      </c>
      <c r="AR16247" t="s">
        <v>1365</v>
      </c>
      <c r="AS16247" t="s">
        <v>130</v>
      </c>
      <c r="AT16247" t="s">
        <v>86</v>
      </c>
      <c r="AU16247" t="s">
        <v>131</v>
      </c>
      <c r="AV16247">
        <v>1</v>
      </c>
      <c r="AW16247">
        <v>613</v>
      </c>
      <c r="AX16247" t="s">
        <v>75</v>
      </c>
      <c r="AY16247" t="s">
        <v>159</v>
      </c>
      <c r="AZ16247" t="s">
        <v>166</v>
      </c>
      <c r="BA16247" t="s">
        <v>167</v>
      </c>
      <c r="BB16247">
        <v>5.1881885699000003</v>
      </c>
      <c r="BC16247" t="s">
        <v>79</v>
      </c>
    </row>
    <row r="16248" spans="1:55" hidden="1">
      <c r="A16248" t="s">
        <v>55</v>
      </c>
      <c r="B16248" t="s">
        <v>40187</v>
      </c>
      <c r="C16248" t="s">
        <v>40188</v>
      </c>
      <c r="D16248" t="s">
        <v>6699</v>
      </c>
      <c r="E16248" t="s">
        <v>6219</v>
      </c>
      <c r="F16248" t="s">
        <v>60</v>
      </c>
      <c r="G16248" t="s">
        <v>3500</v>
      </c>
      <c r="H16248" t="s">
        <v>3500</v>
      </c>
      <c r="I16248" t="s">
        <v>527</v>
      </c>
      <c r="J16248" t="s">
        <v>2748</v>
      </c>
      <c r="K16248" t="s">
        <v>65</v>
      </c>
      <c r="L16248" t="s">
        <v>65</v>
      </c>
      <c r="M16248" t="s">
        <v>65</v>
      </c>
      <c r="N16248" t="s">
        <v>65</v>
      </c>
      <c r="O16248" t="s">
        <v>65</v>
      </c>
      <c r="P16248" t="s">
        <v>65</v>
      </c>
      <c r="Q16248" t="s">
        <v>65</v>
      </c>
      <c r="R16248" t="s">
        <v>65</v>
      </c>
      <c r="S16248" t="s">
        <v>65</v>
      </c>
      <c r="T16248" t="s">
        <v>65</v>
      </c>
      <c r="U16248" t="s">
        <v>65</v>
      </c>
      <c r="V16248" t="s">
        <v>65</v>
      </c>
      <c r="W16248" t="s">
        <v>66</v>
      </c>
      <c r="X16248" t="s">
        <v>65</v>
      </c>
      <c r="Y16248" t="s">
        <v>65</v>
      </c>
      <c r="Z16248" t="s">
        <v>65</v>
      </c>
      <c r="AA16248" t="s">
        <v>65</v>
      </c>
      <c r="AB16248" t="s">
        <v>65</v>
      </c>
      <c r="AC16248" t="s">
        <v>65</v>
      </c>
      <c r="AD16248" t="s">
        <v>65</v>
      </c>
      <c r="AE16248" t="s">
        <v>66</v>
      </c>
      <c r="AF16248">
        <v>0.60399999999999998</v>
      </c>
      <c r="AG16248">
        <v>0.60389999999999999</v>
      </c>
      <c r="AH16248" t="s">
        <v>352</v>
      </c>
      <c r="AI16248" t="b">
        <v>1</v>
      </c>
      <c r="AJ16248" t="s">
        <v>60</v>
      </c>
      <c r="AK16248">
        <v>2</v>
      </c>
      <c r="AL16248">
        <v>2</v>
      </c>
      <c r="AM16248">
        <v>1.21</v>
      </c>
      <c r="AN16248" t="s">
        <v>68</v>
      </c>
      <c r="AO16248" t="s">
        <v>400</v>
      </c>
      <c r="AP16248" t="s">
        <v>2749</v>
      </c>
      <c r="AQ16248" t="s">
        <v>241</v>
      </c>
      <c r="AR16248" t="s">
        <v>4484</v>
      </c>
      <c r="AS16248" t="s">
        <v>73</v>
      </c>
      <c r="AT16248" t="s">
        <v>2751</v>
      </c>
      <c r="AU16248" t="s">
        <v>74</v>
      </c>
      <c r="AV16248">
        <v>1</v>
      </c>
      <c r="AW16248">
        <v>536</v>
      </c>
      <c r="AX16248" t="s">
        <v>75</v>
      </c>
      <c r="AY16248" t="s">
        <v>76</v>
      </c>
      <c r="AZ16248" t="s">
        <v>532</v>
      </c>
      <c r="BA16248" t="s">
        <v>533</v>
      </c>
      <c r="BB16248">
        <v>4.3234904749199998</v>
      </c>
      <c r="BC16248" t="s">
        <v>90</v>
      </c>
    </row>
    <row r="16249" spans="1:55" hidden="1">
      <c r="A16249" t="s">
        <v>55</v>
      </c>
      <c r="B16249" t="s">
        <v>40189</v>
      </c>
      <c r="C16249" t="s">
        <v>40190</v>
      </c>
      <c r="D16249" t="s">
        <v>15258</v>
      </c>
      <c r="E16249" t="s">
        <v>1931</v>
      </c>
      <c r="F16249" t="s">
        <v>60</v>
      </c>
      <c r="G16249" t="s">
        <v>5980</v>
      </c>
      <c r="H16249" t="s">
        <v>8531</v>
      </c>
      <c r="I16249" t="s">
        <v>605</v>
      </c>
      <c r="J16249" t="s">
        <v>605</v>
      </c>
      <c r="K16249" t="s">
        <v>65</v>
      </c>
      <c r="L16249" t="s">
        <v>65</v>
      </c>
      <c r="M16249" t="s">
        <v>65</v>
      </c>
      <c r="N16249" t="s">
        <v>65</v>
      </c>
      <c r="O16249" t="s">
        <v>65</v>
      </c>
      <c r="P16249" t="s">
        <v>65</v>
      </c>
      <c r="Q16249" t="s">
        <v>65</v>
      </c>
      <c r="R16249" t="s">
        <v>65</v>
      </c>
      <c r="S16249" t="s">
        <v>65</v>
      </c>
      <c r="T16249" t="s">
        <v>65</v>
      </c>
      <c r="U16249" t="s">
        <v>66</v>
      </c>
      <c r="V16249" t="s">
        <v>65</v>
      </c>
      <c r="W16249" t="s">
        <v>65</v>
      </c>
      <c r="X16249" t="s">
        <v>65</v>
      </c>
      <c r="Y16249" t="s">
        <v>65</v>
      </c>
      <c r="Z16249" t="s">
        <v>65</v>
      </c>
      <c r="AA16249" t="s">
        <v>65</v>
      </c>
      <c r="AB16249" t="s">
        <v>65</v>
      </c>
      <c r="AC16249" t="s">
        <v>65</v>
      </c>
      <c r="AD16249" t="s">
        <v>65</v>
      </c>
      <c r="AE16249" t="s">
        <v>66</v>
      </c>
      <c r="AF16249">
        <v>0.82099999999999995</v>
      </c>
      <c r="AG16249">
        <v>0.82099999999999995</v>
      </c>
      <c r="AH16249" t="s">
        <v>352</v>
      </c>
      <c r="AI16249" t="b">
        <v>1</v>
      </c>
      <c r="AJ16249" t="s">
        <v>128</v>
      </c>
      <c r="AK16249">
        <v>3</v>
      </c>
      <c r="AL16249">
        <v>2</v>
      </c>
      <c r="AM16249">
        <v>2.36</v>
      </c>
      <c r="AN16249" t="s">
        <v>68</v>
      </c>
      <c r="AO16249" t="s">
        <v>336</v>
      </c>
      <c r="AP16249" t="s">
        <v>606</v>
      </c>
      <c r="AQ16249" t="s">
        <v>241</v>
      </c>
      <c r="AR16249" t="s">
        <v>4701</v>
      </c>
      <c r="AS16249" t="s">
        <v>73</v>
      </c>
      <c r="AT16249" t="s">
        <v>2055</v>
      </c>
      <c r="AU16249" t="s">
        <v>74</v>
      </c>
      <c r="AV16249">
        <v>1</v>
      </c>
      <c r="AW16249">
        <v>693</v>
      </c>
      <c r="AX16249" t="s">
        <v>89</v>
      </c>
      <c r="AY16249" t="s">
        <v>76</v>
      </c>
      <c r="AZ16249" t="s">
        <v>608</v>
      </c>
      <c r="BA16249" t="s">
        <v>606</v>
      </c>
      <c r="BB16249">
        <v>2.5940942849500002</v>
      </c>
      <c r="BC16249" t="s">
        <v>170</v>
      </c>
    </row>
    <row r="16250" spans="1:55" hidden="1">
      <c r="A16250" t="s">
        <v>55</v>
      </c>
      <c r="B16250" t="s">
        <v>40191</v>
      </c>
      <c r="C16250" t="s">
        <v>40192</v>
      </c>
      <c r="D16250" t="s">
        <v>60</v>
      </c>
      <c r="E16250" t="s">
        <v>1761</v>
      </c>
      <c r="F16250" t="s">
        <v>1382</v>
      </c>
      <c r="G16250" t="s">
        <v>3755</v>
      </c>
      <c r="H16250" t="s">
        <v>423</v>
      </c>
      <c r="I16250" t="s">
        <v>97</v>
      </c>
      <c r="J16250" t="s">
        <v>98</v>
      </c>
      <c r="K16250" t="s">
        <v>65</v>
      </c>
      <c r="L16250" t="s">
        <v>65</v>
      </c>
      <c r="M16250" t="s">
        <v>66</v>
      </c>
      <c r="N16250" t="s">
        <v>65</v>
      </c>
      <c r="O16250" t="s">
        <v>65</v>
      </c>
      <c r="P16250" t="s">
        <v>65</v>
      </c>
      <c r="Q16250" t="s">
        <v>65</v>
      </c>
      <c r="R16250" t="s">
        <v>66</v>
      </c>
      <c r="S16250" t="s">
        <v>66</v>
      </c>
      <c r="T16250" t="s">
        <v>65</v>
      </c>
      <c r="U16250" t="s">
        <v>66</v>
      </c>
      <c r="V16250" t="s">
        <v>65</v>
      </c>
      <c r="W16250" t="s">
        <v>66</v>
      </c>
      <c r="X16250" t="s">
        <v>66</v>
      </c>
      <c r="Y16250" t="s">
        <v>65</v>
      </c>
      <c r="Z16250" t="s">
        <v>65</v>
      </c>
      <c r="AA16250" t="s">
        <v>65</v>
      </c>
      <c r="AB16250" t="s">
        <v>66</v>
      </c>
      <c r="AC16250" t="s">
        <v>65</v>
      </c>
      <c r="AD16250" t="s">
        <v>65</v>
      </c>
      <c r="AE16250" t="s">
        <v>66</v>
      </c>
      <c r="AF16250">
        <v>0.111</v>
      </c>
      <c r="AG16250">
        <v>0.11119999999999999</v>
      </c>
      <c r="AH16250" t="s">
        <v>352</v>
      </c>
      <c r="AI16250" t="b">
        <v>1</v>
      </c>
      <c r="AJ16250" t="s">
        <v>60</v>
      </c>
      <c r="AK16250">
        <v>9</v>
      </c>
      <c r="AL16250">
        <v>8</v>
      </c>
      <c r="AM16250">
        <v>15.33</v>
      </c>
      <c r="AN16250" t="s">
        <v>318</v>
      </c>
      <c r="AO16250" t="s">
        <v>6409</v>
      </c>
      <c r="AP16250" t="s">
        <v>101</v>
      </c>
      <c r="AQ16250" t="s">
        <v>102</v>
      </c>
      <c r="AR16250" t="s">
        <v>3553</v>
      </c>
      <c r="AS16250" t="s">
        <v>130</v>
      </c>
      <c r="AT16250" t="s">
        <v>104</v>
      </c>
      <c r="AU16250" t="s">
        <v>74</v>
      </c>
      <c r="AV16250">
        <v>1</v>
      </c>
      <c r="AW16250">
        <v>365</v>
      </c>
      <c r="AX16250" t="s">
        <v>75</v>
      </c>
      <c r="AY16250" t="s">
        <v>76</v>
      </c>
      <c r="AZ16250" t="s">
        <v>321</v>
      </c>
      <c r="BA16250" t="s">
        <v>322</v>
      </c>
      <c r="BB16250">
        <v>20.752754279600001</v>
      </c>
      <c r="BC16250" t="s">
        <v>90</v>
      </c>
    </row>
    <row r="16251" spans="1:55" hidden="1">
      <c r="A16251" t="s">
        <v>55</v>
      </c>
      <c r="B16251" t="s">
        <v>40193</v>
      </c>
      <c r="C16251" t="s">
        <v>40194</v>
      </c>
      <c r="D16251" t="s">
        <v>60</v>
      </c>
      <c r="E16251" t="s">
        <v>1614</v>
      </c>
      <c r="F16251" t="s">
        <v>3385</v>
      </c>
      <c r="G16251" t="s">
        <v>2062</v>
      </c>
      <c r="H16251" t="s">
        <v>9150</v>
      </c>
      <c r="I16251" t="s">
        <v>861</v>
      </c>
      <c r="J16251" t="s">
        <v>862</v>
      </c>
      <c r="K16251" t="s">
        <v>65</v>
      </c>
      <c r="L16251" t="s">
        <v>65</v>
      </c>
      <c r="M16251" t="s">
        <v>65</v>
      </c>
      <c r="N16251" t="s">
        <v>66</v>
      </c>
      <c r="O16251" t="s">
        <v>65</v>
      </c>
      <c r="P16251" t="s">
        <v>65</v>
      </c>
      <c r="Q16251" t="s">
        <v>65</v>
      </c>
      <c r="R16251" t="s">
        <v>65</v>
      </c>
      <c r="S16251" t="s">
        <v>65</v>
      </c>
      <c r="T16251" t="s">
        <v>65</v>
      </c>
      <c r="U16251" t="s">
        <v>65</v>
      </c>
      <c r="V16251" t="s">
        <v>65</v>
      </c>
      <c r="W16251" t="s">
        <v>65</v>
      </c>
      <c r="X16251" t="s">
        <v>65</v>
      </c>
      <c r="Y16251" t="s">
        <v>65</v>
      </c>
      <c r="Z16251" t="s">
        <v>65</v>
      </c>
      <c r="AA16251" t="s">
        <v>65</v>
      </c>
      <c r="AB16251" t="s">
        <v>65</v>
      </c>
      <c r="AC16251" t="s">
        <v>65</v>
      </c>
      <c r="AD16251" t="s">
        <v>65</v>
      </c>
      <c r="AE16251" t="s">
        <v>66</v>
      </c>
      <c r="AF16251">
        <v>0</v>
      </c>
      <c r="AG16251">
        <v>1E-4</v>
      </c>
      <c r="AH16251" t="s">
        <v>352</v>
      </c>
      <c r="AI16251" t="b">
        <v>1</v>
      </c>
      <c r="AJ16251" t="s">
        <v>60</v>
      </c>
      <c r="AK16251">
        <v>2</v>
      </c>
      <c r="AL16251">
        <v>2</v>
      </c>
      <c r="AM16251">
        <v>0</v>
      </c>
      <c r="AN16251" t="s">
        <v>68</v>
      </c>
      <c r="AO16251" t="s">
        <v>336</v>
      </c>
      <c r="AP16251" t="s">
        <v>863</v>
      </c>
      <c r="AQ16251" t="s">
        <v>156</v>
      </c>
      <c r="AR16251" t="s">
        <v>8553</v>
      </c>
      <c r="AS16251" t="s">
        <v>130</v>
      </c>
      <c r="AT16251" t="s">
        <v>865</v>
      </c>
      <c r="AU16251" t="s">
        <v>74</v>
      </c>
      <c r="AV16251">
        <v>1</v>
      </c>
      <c r="AW16251">
        <v>440</v>
      </c>
      <c r="AX16251" t="s">
        <v>75</v>
      </c>
      <c r="AY16251" t="s">
        <v>159</v>
      </c>
      <c r="AZ16251" t="s">
        <v>862</v>
      </c>
      <c r="BA16251" t="s">
        <v>863</v>
      </c>
      <c r="BB16251">
        <v>2.5940942849500002</v>
      </c>
      <c r="BC16251" t="s">
        <v>121</v>
      </c>
    </row>
    <row r="16252" spans="1:55">
      <c r="A16252" t="s">
        <v>55</v>
      </c>
      <c r="B16252" t="s">
        <v>40195</v>
      </c>
      <c r="C16252" t="s">
        <v>40196</v>
      </c>
      <c r="D16252" t="s">
        <v>5104</v>
      </c>
      <c r="E16252" t="s">
        <v>9678</v>
      </c>
      <c r="F16252" t="s">
        <v>60</v>
      </c>
      <c r="G16252" t="s">
        <v>7009</v>
      </c>
      <c r="H16252" t="s">
        <v>1207</v>
      </c>
      <c r="I16252" t="s">
        <v>297</v>
      </c>
      <c r="J16252" t="s">
        <v>298</v>
      </c>
      <c r="K16252" t="s">
        <v>65</v>
      </c>
      <c r="L16252" t="s">
        <v>65</v>
      </c>
      <c r="M16252" t="s">
        <v>65</v>
      </c>
      <c r="N16252" t="s">
        <v>65</v>
      </c>
      <c r="O16252" t="s">
        <v>66</v>
      </c>
      <c r="P16252" t="s">
        <v>65</v>
      </c>
      <c r="Q16252" t="s">
        <v>65</v>
      </c>
      <c r="R16252" t="s">
        <v>65</v>
      </c>
      <c r="S16252" t="s">
        <v>66</v>
      </c>
      <c r="T16252" t="s">
        <v>65</v>
      </c>
      <c r="U16252" t="s">
        <v>66</v>
      </c>
      <c r="V16252" t="s">
        <v>65</v>
      </c>
      <c r="W16252" t="s">
        <v>66</v>
      </c>
      <c r="X16252" t="s">
        <v>65</v>
      </c>
      <c r="Y16252" t="s">
        <v>65</v>
      </c>
      <c r="Z16252" t="s">
        <v>65</v>
      </c>
      <c r="AA16252" t="s">
        <v>65</v>
      </c>
      <c r="AB16252" t="s">
        <v>65</v>
      </c>
      <c r="AC16252" t="s">
        <v>65</v>
      </c>
      <c r="AD16252" t="s">
        <v>65</v>
      </c>
      <c r="AE16252" t="s">
        <v>66</v>
      </c>
      <c r="AF16252">
        <v>0.4</v>
      </c>
      <c r="AG16252">
        <v>0.40039999999999998</v>
      </c>
      <c r="AH16252" t="s">
        <v>352</v>
      </c>
      <c r="AI16252" t="b">
        <v>1</v>
      </c>
      <c r="AJ16252" t="s">
        <v>128</v>
      </c>
      <c r="AK16252">
        <v>6</v>
      </c>
      <c r="AL16252">
        <v>5</v>
      </c>
      <c r="AM16252">
        <v>0.17</v>
      </c>
      <c r="AN16252" t="s">
        <v>68</v>
      </c>
      <c r="AO16252" t="s">
        <v>140</v>
      </c>
      <c r="AP16252" t="s">
        <v>299</v>
      </c>
      <c r="AQ16252" t="s">
        <v>102</v>
      </c>
      <c r="AR16252" t="s">
        <v>10320</v>
      </c>
      <c r="AS16252" t="s">
        <v>73</v>
      </c>
      <c r="AT16252" t="s">
        <v>301</v>
      </c>
      <c r="AU16252" t="s">
        <v>74</v>
      </c>
      <c r="AV16252">
        <v>1</v>
      </c>
      <c r="AW16252">
        <v>421</v>
      </c>
      <c r="AX16252" t="s">
        <v>89</v>
      </c>
      <c r="AY16252" t="s">
        <v>76</v>
      </c>
      <c r="AZ16252" t="s">
        <v>302</v>
      </c>
      <c r="BA16252" t="s">
        <v>299</v>
      </c>
      <c r="BB16252">
        <v>0.86469809498399997</v>
      </c>
      <c r="BC16252" t="s">
        <v>90</v>
      </c>
    </row>
    <row r="16253" spans="1:55" hidden="1">
      <c r="A16253" t="s">
        <v>55</v>
      </c>
      <c r="B16253" t="s">
        <v>40197</v>
      </c>
      <c r="C16253" t="s">
        <v>40198</v>
      </c>
      <c r="D16253" t="s">
        <v>10684</v>
      </c>
      <c r="E16253" t="s">
        <v>5772</v>
      </c>
      <c r="F16253" t="s">
        <v>60</v>
      </c>
      <c r="G16253" t="s">
        <v>307</v>
      </c>
      <c r="H16253" t="s">
        <v>4635</v>
      </c>
      <c r="I16253" t="s">
        <v>621</v>
      </c>
      <c r="J16253" t="s">
        <v>622</v>
      </c>
      <c r="K16253" t="s">
        <v>65</v>
      </c>
      <c r="L16253" t="s">
        <v>65</v>
      </c>
      <c r="M16253" t="s">
        <v>65</v>
      </c>
      <c r="N16253" t="s">
        <v>65</v>
      </c>
      <c r="O16253" t="s">
        <v>65</v>
      </c>
      <c r="P16253" t="s">
        <v>65</v>
      </c>
      <c r="Q16253" t="s">
        <v>65</v>
      </c>
      <c r="R16253" t="s">
        <v>65</v>
      </c>
      <c r="S16253" t="s">
        <v>65</v>
      </c>
      <c r="T16253" t="s">
        <v>65</v>
      </c>
      <c r="U16253" t="s">
        <v>66</v>
      </c>
      <c r="V16253" t="s">
        <v>65</v>
      </c>
      <c r="W16253" t="s">
        <v>65</v>
      </c>
      <c r="X16253" t="s">
        <v>65</v>
      </c>
      <c r="Y16253" t="s">
        <v>65</v>
      </c>
      <c r="Z16253" t="s">
        <v>65</v>
      </c>
      <c r="AA16253" t="s">
        <v>65</v>
      </c>
      <c r="AB16253" t="s">
        <v>65</v>
      </c>
      <c r="AC16253" t="s">
        <v>65</v>
      </c>
      <c r="AD16253" t="s">
        <v>65</v>
      </c>
      <c r="AE16253" t="s">
        <v>66</v>
      </c>
      <c r="AF16253">
        <v>2.1999999999999999E-2</v>
      </c>
      <c r="AG16253">
        <v>2.2499999999999999E-2</v>
      </c>
      <c r="AH16253" t="s">
        <v>352</v>
      </c>
      <c r="AI16253" t="b">
        <v>1</v>
      </c>
      <c r="AJ16253" t="s">
        <v>60</v>
      </c>
      <c r="AK16253">
        <v>2</v>
      </c>
      <c r="AL16253">
        <v>2</v>
      </c>
      <c r="AM16253">
        <v>0</v>
      </c>
      <c r="AN16253" t="s">
        <v>68</v>
      </c>
      <c r="AO16253" t="s">
        <v>400</v>
      </c>
      <c r="AP16253" t="s">
        <v>623</v>
      </c>
      <c r="AQ16253" t="s">
        <v>168</v>
      </c>
      <c r="AR16253" t="s">
        <v>4986</v>
      </c>
      <c r="AS16253" t="s">
        <v>73</v>
      </c>
      <c r="AT16253" t="s">
        <v>625</v>
      </c>
      <c r="AU16253" t="s">
        <v>74</v>
      </c>
      <c r="AV16253">
        <v>1</v>
      </c>
      <c r="AW16253">
        <v>563</v>
      </c>
      <c r="AX16253" t="s">
        <v>75</v>
      </c>
      <c r="AY16253" t="s">
        <v>76</v>
      </c>
      <c r="AZ16253" t="s">
        <v>622</v>
      </c>
      <c r="BA16253" t="s">
        <v>623</v>
      </c>
      <c r="BB16253">
        <v>6.0528866648899999</v>
      </c>
      <c r="BC16253" t="s">
        <v>246</v>
      </c>
    </row>
    <row r="16254" spans="1:55" hidden="1">
      <c r="A16254" t="s">
        <v>55</v>
      </c>
      <c r="B16254" t="s">
        <v>40199</v>
      </c>
      <c r="C16254" t="s">
        <v>40200</v>
      </c>
      <c r="D16254" t="s">
        <v>60</v>
      </c>
      <c r="E16254" t="s">
        <v>60</v>
      </c>
      <c r="F16254" t="s">
        <v>11190</v>
      </c>
      <c r="G16254" t="s">
        <v>5542</v>
      </c>
      <c r="H16254" t="s">
        <v>5542</v>
      </c>
      <c r="I16254" t="s">
        <v>861</v>
      </c>
      <c r="J16254" t="s">
        <v>862</v>
      </c>
      <c r="K16254" t="s">
        <v>65</v>
      </c>
      <c r="L16254" t="s">
        <v>65</v>
      </c>
      <c r="M16254" t="s">
        <v>65</v>
      </c>
      <c r="N16254" t="s">
        <v>65</v>
      </c>
      <c r="O16254" t="s">
        <v>65</v>
      </c>
      <c r="P16254" t="s">
        <v>65</v>
      </c>
      <c r="Q16254" t="s">
        <v>65</v>
      </c>
      <c r="R16254" t="s">
        <v>66</v>
      </c>
      <c r="S16254" t="s">
        <v>65</v>
      </c>
      <c r="T16254" t="s">
        <v>65</v>
      </c>
      <c r="U16254" t="s">
        <v>65</v>
      </c>
      <c r="V16254" t="s">
        <v>65</v>
      </c>
      <c r="W16254" t="s">
        <v>65</v>
      </c>
      <c r="X16254" t="s">
        <v>65</v>
      </c>
      <c r="Y16254" t="s">
        <v>65</v>
      </c>
      <c r="Z16254" t="s">
        <v>65</v>
      </c>
      <c r="AA16254" t="s">
        <v>65</v>
      </c>
      <c r="AB16254" t="s">
        <v>65</v>
      </c>
      <c r="AC16254" t="s">
        <v>65</v>
      </c>
      <c r="AD16254" t="s">
        <v>65</v>
      </c>
      <c r="AE16254" t="s">
        <v>65</v>
      </c>
      <c r="AF16254">
        <v>0.36099999999999999</v>
      </c>
      <c r="AG16254">
        <v>0.36120000000000002</v>
      </c>
      <c r="AH16254" t="s">
        <v>352</v>
      </c>
      <c r="AI16254" t="b">
        <v>1</v>
      </c>
      <c r="AJ16254" t="s">
        <v>310</v>
      </c>
      <c r="AK16254">
        <v>2</v>
      </c>
      <c r="AL16254">
        <v>1</v>
      </c>
      <c r="AM16254">
        <v>0.87</v>
      </c>
      <c r="AN16254" t="s">
        <v>68</v>
      </c>
      <c r="AO16254" t="s">
        <v>116</v>
      </c>
      <c r="AP16254" t="s">
        <v>863</v>
      </c>
      <c r="AQ16254" t="s">
        <v>156</v>
      </c>
      <c r="AR16254" t="s">
        <v>3930</v>
      </c>
      <c r="AS16254" t="s">
        <v>130</v>
      </c>
      <c r="AT16254" t="s">
        <v>865</v>
      </c>
      <c r="AU16254" t="s">
        <v>74</v>
      </c>
      <c r="AV16254">
        <v>1</v>
      </c>
      <c r="AW16254">
        <v>857</v>
      </c>
      <c r="AX16254" t="s">
        <v>89</v>
      </c>
      <c r="AY16254" t="s">
        <v>159</v>
      </c>
      <c r="AZ16254" t="s">
        <v>862</v>
      </c>
      <c r="BA16254" t="s">
        <v>863</v>
      </c>
      <c r="BB16254">
        <v>1.7293961899700001</v>
      </c>
      <c r="BC16254" t="s">
        <v>303</v>
      </c>
    </row>
    <row r="16255" spans="1:55" hidden="1">
      <c r="A16255" t="s">
        <v>55</v>
      </c>
      <c r="B16255" t="s">
        <v>40201</v>
      </c>
      <c r="C16255" t="s">
        <v>40202</v>
      </c>
      <c r="D16255" t="s">
        <v>60</v>
      </c>
      <c r="E16255" t="s">
        <v>5384</v>
      </c>
      <c r="F16255" t="s">
        <v>11246</v>
      </c>
      <c r="G16255" t="s">
        <v>16985</v>
      </c>
      <c r="H16255" t="s">
        <v>2158</v>
      </c>
      <c r="I16255" t="s">
        <v>3558</v>
      </c>
      <c r="J16255" t="s">
        <v>3562</v>
      </c>
      <c r="K16255" t="s">
        <v>65</v>
      </c>
      <c r="L16255" t="s">
        <v>65</v>
      </c>
      <c r="M16255" t="s">
        <v>65</v>
      </c>
      <c r="N16255" t="s">
        <v>65</v>
      </c>
      <c r="O16255" t="s">
        <v>66</v>
      </c>
      <c r="P16255" t="s">
        <v>65</v>
      </c>
      <c r="Q16255" t="s">
        <v>65</v>
      </c>
      <c r="R16255" t="s">
        <v>65</v>
      </c>
      <c r="S16255" t="s">
        <v>65</v>
      </c>
      <c r="T16255" t="s">
        <v>65</v>
      </c>
      <c r="U16255" t="s">
        <v>66</v>
      </c>
      <c r="V16255" t="s">
        <v>65</v>
      </c>
      <c r="W16255" t="s">
        <v>65</v>
      </c>
      <c r="X16255" t="s">
        <v>65</v>
      </c>
      <c r="Y16255" t="s">
        <v>65</v>
      </c>
      <c r="Z16255" t="s">
        <v>65</v>
      </c>
      <c r="AA16255" t="s">
        <v>65</v>
      </c>
      <c r="AB16255" t="s">
        <v>65</v>
      </c>
      <c r="AC16255" t="s">
        <v>65</v>
      </c>
      <c r="AD16255" t="s">
        <v>65</v>
      </c>
      <c r="AE16255" t="s">
        <v>66</v>
      </c>
      <c r="AF16255">
        <v>0</v>
      </c>
      <c r="AG16255">
        <v>0</v>
      </c>
      <c r="AH16255" t="s">
        <v>352</v>
      </c>
      <c r="AI16255" t="b">
        <v>1</v>
      </c>
      <c r="AJ16255" t="s">
        <v>128</v>
      </c>
      <c r="AK16255">
        <v>6</v>
      </c>
      <c r="AL16255">
        <v>3</v>
      </c>
      <c r="AM16255">
        <v>0</v>
      </c>
      <c r="AN16255" t="s">
        <v>68</v>
      </c>
      <c r="AO16255" t="s">
        <v>116</v>
      </c>
      <c r="AP16255" t="s">
        <v>3563</v>
      </c>
      <c r="AQ16255" t="s">
        <v>241</v>
      </c>
      <c r="AR16255" t="s">
        <v>11391</v>
      </c>
      <c r="AS16255" t="s">
        <v>130</v>
      </c>
      <c r="AT16255" t="s">
        <v>3561</v>
      </c>
      <c r="AU16255" t="s">
        <v>74</v>
      </c>
      <c r="AV16255">
        <v>1</v>
      </c>
      <c r="AW16255">
        <v>793</v>
      </c>
      <c r="AX16255" t="s">
        <v>89</v>
      </c>
      <c r="AY16255" t="s">
        <v>76</v>
      </c>
      <c r="AZ16255" t="s">
        <v>3562</v>
      </c>
      <c r="BA16255" t="s">
        <v>3563</v>
      </c>
      <c r="BB16255">
        <v>1.7293961899700001</v>
      </c>
      <c r="BC16255" t="s">
        <v>132</v>
      </c>
    </row>
    <row r="16256" spans="1:55" hidden="1">
      <c r="A16256" t="s">
        <v>55</v>
      </c>
      <c r="B16256" t="s">
        <v>40203</v>
      </c>
      <c r="C16256" t="s">
        <v>40204</v>
      </c>
      <c r="D16256" t="s">
        <v>686</v>
      </c>
      <c r="E16256" t="s">
        <v>4772</v>
      </c>
      <c r="F16256" t="s">
        <v>60</v>
      </c>
      <c r="G16256" t="s">
        <v>14566</v>
      </c>
      <c r="H16256" t="s">
        <v>3137</v>
      </c>
      <c r="I16256" t="s">
        <v>97</v>
      </c>
      <c r="J16256" t="s">
        <v>3092</v>
      </c>
      <c r="K16256" t="s">
        <v>66</v>
      </c>
      <c r="L16256" t="s">
        <v>65</v>
      </c>
      <c r="M16256" t="s">
        <v>65</v>
      </c>
      <c r="N16256" t="s">
        <v>65</v>
      </c>
      <c r="O16256" t="s">
        <v>65</v>
      </c>
      <c r="P16256" t="s">
        <v>65</v>
      </c>
      <c r="Q16256" t="s">
        <v>65</v>
      </c>
      <c r="R16256" t="s">
        <v>66</v>
      </c>
      <c r="S16256" t="s">
        <v>66</v>
      </c>
      <c r="T16256" t="s">
        <v>65</v>
      </c>
      <c r="U16256" t="s">
        <v>66</v>
      </c>
      <c r="V16256" t="s">
        <v>65</v>
      </c>
      <c r="W16256" t="s">
        <v>66</v>
      </c>
      <c r="X16256" t="s">
        <v>66</v>
      </c>
      <c r="Y16256" t="s">
        <v>65</v>
      </c>
      <c r="Z16256" t="s">
        <v>65</v>
      </c>
      <c r="AA16256" t="s">
        <v>66</v>
      </c>
      <c r="AB16256" t="s">
        <v>66</v>
      </c>
      <c r="AC16256" t="s">
        <v>65</v>
      </c>
      <c r="AD16256" t="s">
        <v>65</v>
      </c>
      <c r="AE16256" t="s">
        <v>66</v>
      </c>
      <c r="AF16256">
        <v>9.8000000000000004E-2</v>
      </c>
      <c r="AG16256">
        <v>0.1203</v>
      </c>
      <c r="AH16256" t="s">
        <v>352</v>
      </c>
      <c r="AI16256" t="b">
        <v>1</v>
      </c>
      <c r="AJ16256" t="s">
        <v>60</v>
      </c>
      <c r="AK16256">
        <v>13</v>
      </c>
      <c r="AL16256">
        <v>9</v>
      </c>
      <c r="AM16256">
        <v>0.56000000000000005</v>
      </c>
      <c r="AN16256" t="s">
        <v>68</v>
      </c>
      <c r="AO16256" t="s">
        <v>87</v>
      </c>
      <c r="AP16256" t="s">
        <v>3093</v>
      </c>
      <c r="AQ16256" t="s">
        <v>102</v>
      </c>
      <c r="AR16256" t="s">
        <v>2217</v>
      </c>
      <c r="AS16256" t="s">
        <v>73</v>
      </c>
      <c r="AT16256" t="s">
        <v>104</v>
      </c>
      <c r="AU16256" t="s">
        <v>131</v>
      </c>
      <c r="AV16256">
        <v>1</v>
      </c>
      <c r="AW16256">
        <v>833</v>
      </c>
      <c r="AX16256" t="s">
        <v>75</v>
      </c>
      <c r="AY16256" t="s">
        <v>76</v>
      </c>
      <c r="AZ16256" t="s">
        <v>3095</v>
      </c>
      <c r="BA16256" t="s">
        <v>3096</v>
      </c>
      <c r="BB16256">
        <v>6.0528866648899999</v>
      </c>
      <c r="BC16256" t="s">
        <v>208</v>
      </c>
    </row>
    <row r="16257" spans="1:55" hidden="1">
      <c r="A16257" t="s">
        <v>55</v>
      </c>
      <c r="B16257" t="s">
        <v>40205</v>
      </c>
      <c r="C16257" t="s">
        <v>40206</v>
      </c>
      <c r="D16257" t="s">
        <v>8607</v>
      </c>
      <c r="E16257" t="s">
        <v>2398</v>
      </c>
      <c r="F16257" t="s">
        <v>60</v>
      </c>
      <c r="G16257" t="s">
        <v>5814</v>
      </c>
      <c r="H16257" t="s">
        <v>5814</v>
      </c>
      <c r="I16257" t="s">
        <v>165</v>
      </c>
      <c r="J16257" t="s">
        <v>502</v>
      </c>
      <c r="K16257" t="s">
        <v>65</v>
      </c>
      <c r="L16257" t="s">
        <v>65</v>
      </c>
      <c r="M16257" t="s">
        <v>65</v>
      </c>
      <c r="N16257" t="s">
        <v>65</v>
      </c>
      <c r="O16257" t="s">
        <v>65</v>
      </c>
      <c r="P16257" t="s">
        <v>65</v>
      </c>
      <c r="Q16257" t="s">
        <v>65</v>
      </c>
      <c r="R16257" t="s">
        <v>65</v>
      </c>
      <c r="S16257" t="s">
        <v>65</v>
      </c>
      <c r="T16257" t="s">
        <v>65</v>
      </c>
      <c r="U16257" t="s">
        <v>65</v>
      </c>
      <c r="V16257" t="s">
        <v>65</v>
      </c>
      <c r="W16257" t="s">
        <v>66</v>
      </c>
      <c r="X16257" t="s">
        <v>65</v>
      </c>
      <c r="Y16257" t="s">
        <v>65</v>
      </c>
      <c r="Z16257" t="s">
        <v>65</v>
      </c>
      <c r="AA16257" t="s">
        <v>65</v>
      </c>
      <c r="AB16257" t="s">
        <v>65</v>
      </c>
      <c r="AC16257" t="s">
        <v>65</v>
      </c>
      <c r="AD16257" t="s">
        <v>65</v>
      </c>
      <c r="AE16257" t="s">
        <v>65</v>
      </c>
      <c r="AF16257">
        <v>0.33100000000000002</v>
      </c>
      <c r="AG16257">
        <v>0.33139999999999997</v>
      </c>
      <c r="AH16257" t="s">
        <v>352</v>
      </c>
      <c r="AI16257" t="b">
        <v>1</v>
      </c>
      <c r="AJ16257" t="s">
        <v>60</v>
      </c>
      <c r="AK16257">
        <v>1</v>
      </c>
      <c r="AL16257">
        <v>1</v>
      </c>
      <c r="AM16257">
        <v>0.41</v>
      </c>
      <c r="AN16257" t="s">
        <v>68</v>
      </c>
      <c r="AO16257" t="s">
        <v>336</v>
      </c>
      <c r="AP16257" t="s">
        <v>503</v>
      </c>
      <c r="AQ16257" t="s">
        <v>168</v>
      </c>
      <c r="AR16257" t="s">
        <v>13218</v>
      </c>
      <c r="AS16257" t="s">
        <v>73</v>
      </c>
      <c r="AT16257" t="s">
        <v>86</v>
      </c>
      <c r="AU16257" t="s">
        <v>74</v>
      </c>
      <c r="AV16257">
        <v>1</v>
      </c>
      <c r="AW16257">
        <v>762</v>
      </c>
      <c r="AX16257" t="s">
        <v>75</v>
      </c>
      <c r="AY16257" t="s">
        <v>76</v>
      </c>
      <c r="AZ16257" t="s">
        <v>505</v>
      </c>
      <c r="BA16257" t="s">
        <v>506</v>
      </c>
      <c r="BB16257">
        <v>2.5940942849500002</v>
      </c>
      <c r="BC16257" t="s">
        <v>79</v>
      </c>
    </row>
    <row r="16258" spans="1:55" hidden="1">
      <c r="A16258" t="s">
        <v>55</v>
      </c>
      <c r="B16258" t="s">
        <v>40207</v>
      </c>
      <c r="C16258" t="s">
        <v>40208</v>
      </c>
      <c r="D16258" t="s">
        <v>60</v>
      </c>
      <c r="E16258" t="s">
        <v>60</v>
      </c>
      <c r="F16258" t="s">
        <v>4328</v>
      </c>
      <c r="G16258" t="s">
        <v>23976</v>
      </c>
      <c r="H16258" t="s">
        <v>354</v>
      </c>
      <c r="I16258" t="s">
        <v>527</v>
      </c>
      <c r="J16258" t="s">
        <v>2748</v>
      </c>
      <c r="K16258" t="s">
        <v>65</v>
      </c>
      <c r="L16258" t="s">
        <v>65</v>
      </c>
      <c r="M16258" t="s">
        <v>65</v>
      </c>
      <c r="N16258" t="s">
        <v>65</v>
      </c>
      <c r="O16258" t="s">
        <v>65</v>
      </c>
      <c r="P16258" t="s">
        <v>65</v>
      </c>
      <c r="Q16258" t="s">
        <v>65</v>
      </c>
      <c r="R16258" t="s">
        <v>65</v>
      </c>
      <c r="S16258" t="s">
        <v>65</v>
      </c>
      <c r="T16258" t="s">
        <v>65</v>
      </c>
      <c r="U16258" t="s">
        <v>65</v>
      </c>
      <c r="V16258" t="s">
        <v>65</v>
      </c>
      <c r="W16258" t="s">
        <v>65</v>
      </c>
      <c r="X16258" t="s">
        <v>65</v>
      </c>
      <c r="Y16258" t="s">
        <v>65</v>
      </c>
      <c r="Z16258" t="s">
        <v>65</v>
      </c>
      <c r="AA16258" t="s">
        <v>65</v>
      </c>
      <c r="AB16258" t="s">
        <v>65</v>
      </c>
      <c r="AC16258" t="s">
        <v>65</v>
      </c>
      <c r="AD16258" t="s">
        <v>65</v>
      </c>
      <c r="AE16258" t="s">
        <v>66</v>
      </c>
      <c r="AF16258">
        <v>0.08</v>
      </c>
      <c r="AG16258">
        <v>8.0399999999999999E-2</v>
      </c>
      <c r="AH16258" t="s">
        <v>352</v>
      </c>
      <c r="AI16258" t="b">
        <v>1</v>
      </c>
      <c r="AJ16258" t="s">
        <v>60</v>
      </c>
      <c r="AK16258">
        <v>1</v>
      </c>
      <c r="AL16258">
        <v>1</v>
      </c>
      <c r="AM16258">
        <v>0.13</v>
      </c>
      <c r="AN16258" t="s">
        <v>68</v>
      </c>
      <c r="AO16258" t="s">
        <v>371</v>
      </c>
      <c r="AP16258" t="s">
        <v>2749</v>
      </c>
      <c r="AQ16258" t="s">
        <v>241</v>
      </c>
      <c r="AR16258" t="s">
        <v>4665</v>
      </c>
      <c r="AS16258" t="s">
        <v>130</v>
      </c>
      <c r="AT16258" t="s">
        <v>2751</v>
      </c>
      <c r="AU16258" t="s">
        <v>74</v>
      </c>
      <c r="AV16258">
        <v>1</v>
      </c>
      <c r="AW16258">
        <v>761</v>
      </c>
      <c r="AX16258" t="s">
        <v>75</v>
      </c>
      <c r="AY16258" t="s">
        <v>159</v>
      </c>
      <c r="AZ16258" t="s">
        <v>532</v>
      </c>
      <c r="BA16258" t="s">
        <v>533</v>
      </c>
      <c r="BB16258">
        <v>6.9175847598700004</v>
      </c>
      <c r="BC16258" t="s">
        <v>121</v>
      </c>
    </row>
    <row r="16259" spans="1:55" hidden="1">
      <c r="A16259" t="s">
        <v>55</v>
      </c>
      <c r="B16259" t="s">
        <v>40209</v>
      </c>
      <c r="C16259" t="s">
        <v>40210</v>
      </c>
      <c r="D16259" t="s">
        <v>60</v>
      </c>
      <c r="E16259" t="s">
        <v>1833</v>
      </c>
      <c r="F16259" t="s">
        <v>1390</v>
      </c>
      <c r="G16259" t="s">
        <v>2077</v>
      </c>
      <c r="H16259" t="s">
        <v>367</v>
      </c>
      <c r="I16259" t="s">
        <v>97</v>
      </c>
      <c r="J16259" t="s">
        <v>113</v>
      </c>
      <c r="K16259" t="s">
        <v>65</v>
      </c>
      <c r="L16259" t="s">
        <v>65</v>
      </c>
      <c r="M16259" t="s">
        <v>65</v>
      </c>
      <c r="N16259" t="s">
        <v>66</v>
      </c>
      <c r="O16259" t="s">
        <v>66</v>
      </c>
      <c r="P16259" t="s">
        <v>65</v>
      </c>
      <c r="Q16259" t="s">
        <v>65</v>
      </c>
      <c r="R16259" t="s">
        <v>66</v>
      </c>
      <c r="S16259" t="s">
        <v>65</v>
      </c>
      <c r="T16259" t="s">
        <v>65</v>
      </c>
      <c r="U16259" t="s">
        <v>66</v>
      </c>
      <c r="V16259" t="s">
        <v>65</v>
      </c>
      <c r="W16259" t="s">
        <v>66</v>
      </c>
      <c r="X16259" t="s">
        <v>65</v>
      </c>
      <c r="Y16259" t="s">
        <v>65</v>
      </c>
      <c r="Z16259" t="s">
        <v>65</v>
      </c>
      <c r="AA16259" t="s">
        <v>65</v>
      </c>
      <c r="AB16259" t="s">
        <v>66</v>
      </c>
      <c r="AC16259" t="s">
        <v>65</v>
      </c>
      <c r="AD16259" t="s">
        <v>65</v>
      </c>
      <c r="AE16259" t="s">
        <v>65</v>
      </c>
      <c r="AF16259">
        <v>4.1000000000000002E-2</v>
      </c>
      <c r="AG16259">
        <v>4.0500000000000001E-2</v>
      </c>
      <c r="AH16259" t="s">
        <v>352</v>
      </c>
      <c r="AI16259" t="b">
        <v>1</v>
      </c>
      <c r="AJ16259" t="s">
        <v>60</v>
      </c>
      <c r="AK16259">
        <v>6</v>
      </c>
      <c r="AL16259">
        <v>6</v>
      </c>
      <c r="AM16259">
        <v>0</v>
      </c>
      <c r="AN16259" t="s">
        <v>68</v>
      </c>
      <c r="AO16259" t="s">
        <v>116</v>
      </c>
      <c r="AP16259" t="s">
        <v>117</v>
      </c>
      <c r="AQ16259" t="s">
        <v>102</v>
      </c>
      <c r="AR16259" t="s">
        <v>3069</v>
      </c>
      <c r="AS16259" t="s">
        <v>130</v>
      </c>
      <c r="AT16259" t="s">
        <v>104</v>
      </c>
      <c r="AU16259" t="s">
        <v>223</v>
      </c>
      <c r="AV16259">
        <v>1</v>
      </c>
      <c r="AW16259">
        <v>594</v>
      </c>
      <c r="AX16259" t="s">
        <v>75</v>
      </c>
      <c r="AY16259" t="s">
        <v>76</v>
      </c>
      <c r="AZ16259" t="s">
        <v>119</v>
      </c>
      <c r="BA16259" t="s">
        <v>120</v>
      </c>
      <c r="BB16259">
        <v>1.7293961899700001</v>
      </c>
      <c r="BC16259" t="s">
        <v>121</v>
      </c>
    </row>
    <row r="16260" spans="1:55" hidden="1">
      <c r="A16260" t="s">
        <v>55</v>
      </c>
      <c r="B16260" t="s">
        <v>40211</v>
      </c>
      <c r="C16260" t="s">
        <v>40212</v>
      </c>
      <c r="D16260" t="s">
        <v>11863</v>
      </c>
      <c r="E16260" t="s">
        <v>484</v>
      </c>
      <c r="F16260" t="s">
        <v>60</v>
      </c>
      <c r="G16260" t="s">
        <v>6957</v>
      </c>
      <c r="H16260" t="s">
        <v>1074</v>
      </c>
      <c r="I16260" t="s">
        <v>527</v>
      </c>
      <c r="J16260" t="s">
        <v>528</v>
      </c>
      <c r="K16260" t="s">
        <v>65</v>
      </c>
      <c r="L16260" t="s">
        <v>65</v>
      </c>
      <c r="M16260" t="s">
        <v>65</v>
      </c>
      <c r="N16260" t="s">
        <v>65</v>
      </c>
      <c r="O16260" t="s">
        <v>65</v>
      </c>
      <c r="P16260" t="s">
        <v>65</v>
      </c>
      <c r="Q16260" t="s">
        <v>65</v>
      </c>
      <c r="R16260" t="s">
        <v>66</v>
      </c>
      <c r="S16260" t="s">
        <v>65</v>
      </c>
      <c r="T16260" t="s">
        <v>65</v>
      </c>
      <c r="U16260" t="s">
        <v>66</v>
      </c>
      <c r="V16260" t="s">
        <v>65</v>
      </c>
      <c r="W16260" t="s">
        <v>66</v>
      </c>
      <c r="X16260" t="s">
        <v>66</v>
      </c>
      <c r="Y16260" t="s">
        <v>65</v>
      </c>
      <c r="Z16260" t="s">
        <v>65</v>
      </c>
      <c r="AA16260" t="s">
        <v>65</v>
      </c>
      <c r="AB16260" t="s">
        <v>65</v>
      </c>
      <c r="AC16260" t="s">
        <v>65</v>
      </c>
      <c r="AD16260" t="s">
        <v>66</v>
      </c>
      <c r="AE16260" t="s">
        <v>66</v>
      </c>
      <c r="AF16260">
        <v>0.44500000000000001</v>
      </c>
      <c r="AG16260">
        <v>0.44529999999999997</v>
      </c>
      <c r="AH16260" t="s">
        <v>352</v>
      </c>
      <c r="AI16260" t="b">
        <v>1</v>
      </c>
      <c r="AJ16260" t="s">
        <v>60</v>
      </c>
      <c r="AK16260">
        <v>7</v>
      </c>
      <c r="AL16260">
        <v>6</v>
      </c>
      <c r="AM16260">
        <v>1.1000000000000001</v>
      </c>
      <c r="AN16260" t="s">
        <v>68</v>
      </c>
      <c r="AO16260" t="s">
        <v>400</v>
      </c>
      <c r="AP16260" t="s">
        <v>529</v>
      </c>
      <c r="AQ16260" t="s">
        <v>241</v>
      </c>
      <c r="AR16260" t="s">
        <v>698</v>
      </c>
      <c r="AS16260" t="s">
        <v>73</v>
      </c>
      <c r="AT16260" t="s">
        <v>3951</v>
      </c>
      <c r="AU16260" t="s">
        <v>1079</v>
      </c>
      <c r="AV16260">
        <v>1</v>
      </c>
      <c r="AW16260">
        <v>815</v>
      </c>
      <c r="AX16260" t="s">
        <v>75</v>
      </c>
      <c r="AY16260" t="s">
        <v>159</v>
      </c>
      <c r="AZ16260" t="s">
        <v>532</v>
      </c>
      <c r="BA16260" t="s">
        <v>533</v>
      </c>
      <c r="BB16260">
        <v>4.3234904749199998</v>
      </c>
      <c r="BC16260" t="s">
        <v>79</v>
      </c>
    </row>
    <row r="16261" spans="1:55" hidden="1">
      <c r="A16261" t="s">
        <v>55</v>
      </c>
      <c r="B16261" t="s">
        <v>40213</v>
      </c>
      <c r="C16261" t="s">
        <v>40214</v>
      </c>
      <c r="D16261" t="s">
        <v>60</v>
      </c>
      <c r="E16261" t="s">
        <v>60</v>
      </c>
      <c r="F16261" t="s">
        <v>4415</v>
      </c>
      <c r="G16261" t="s">
        <v>2807</v>
      </c>
      <c r="H16261" t="s">
        <v>618</v>
      </c>
      <c r="I16261" t="s">
        <v>1053</v>
      </c>
      <c r="J16261" t="s">
        <v>1054</v>
      </c>
      <c r="K16261" t="s">
        <v>65</v>
      </c>
      <c r="L16261" t="s">
        <v>65</v>
      </c>
      <c r="M16261" t="s">
        <v>65</v>
      </c>
      <c r="N16261" t="s">
        <v>65</v>
      </c>
      <c r="O16261" t="s">
        <v>65</v>
      </c>
      <c r="P16261" t="s">
        <v>65</v>
      </c>
      <c r="Q16261" t="s">
        <v>65</v>
      </c>
      <c r="R16261" t="s">
        <v>65</v>
      </c>
      <c r="S16261" t="s">
        <v>65</v>
      </c>
      <c r="T16261" t="s">
        <v>65</v>
      </c>
      <c r="U16261" t="s">
        <v>65</v>
      </c>
      <c r="V16261" t="s">
        <v>65</v>
      </c>
      <c r="W16261" t="s">
        <v>65</v>
      </c>
      <c r="X16261" t="s">
        <v>65</v>
      </c>
      <c r="Y16261" t="s">
        <v>65</v>
      </c>
      <c r="Z16261" t="s">
        <v>65</v>
      </c>
      <c r="AA16261" t="s">
        <v>65</v>
      </c>
      <c r="AB16261" t="s">
        <v>65</v>
      </c>
      <c r="AC16261" t="s">
        <v>65</v>
      </c>
      <c r="AD16261" t="s">
        <v>65</v>
      </c>
      <c r="AE16261" t="s">
        <v>65</v>
      </c>
      <c r="AF16261">
        <v>0.12</v>
      </c>
      <c r="AG16261">
        <v>0.11990000000000001</v>
      </c>
      <c r="AH16261" t="s">
        <v>352</v>
      </c>
      <c r="AI16261" t="b">
        <v>0</v>
      </c>
      <c r="AJ16261" t="s">
        <v>310</v>
      </c>
      <c r="AK16261">
        <v>0</v>
      </c>
      <c r="AL16261">
        <v>0</v>
      </c>
      <c r="AM16261">
        <v>0</v>
      </c>
      <c r="AN16261" t="s">
        <v>68</v>
      </c>
      <c r="AO16261" t="s">
        <v>748</v>
      </c>
      <c r="AP16261" t="s">
        <v>1056</v>
      </c>
      <c r="AQ16261" t="s">
        <v>915</v>
      </c>
      <c r="AR16261" t="s">
        <v>1816</v>
      </c>
      <c r="AS16261" t="s">
        <v>130</v>
      </c>
      <c r="AT16261" t="s">
        <v>2055</v>
      </c>
      <c r="AU16261" t="s">
        <v>74</v>
      </c>
      <c r="AV16261">
        <v>1</v>
      </c>
      <c r="AW16261">
        <v>696</v>
      </c>
      <c r="AX16261" t="s">
        <v>89</v>
      </c>
      <c r="AY16261" t="s">
        <v>159</v>
      </c>
      <c r="AZ16261" t="s">
        <v>1058</v>
      </c>
      <c r="BA16261" t="s">
        <v>1056</v>
      </c>
      <c r="BB16261">
        <v>20.752754279600001</v>
      </c>
      <c r="BC16261" t="s">
        <v>121</v>
      </c>
    </row>
    <row r="16262" spans="1:55" hidden="1">
      <c r="A16262" t="s">
        <v>55</v>
      </c>
      <c r="B16262" t="s">
        <v>40215</v>
      </c>
      <c r="C16262" t="s">
        <v>40216</v>
      </c>
      <c r="D16262" t="s">
        <v>60</v>
      </c>
      <c r="E16262" t="s">
        <v>1105</v>
      </c>
      <c r="F16262" t="s">
        <v>3727</v>
      </c>
      <c r="G16262" t="s">
        <v>2690</v>
      </c>
      <c r="H16262" t="s">
        <v>1766</v>
      </c>
      <c r="I16262" t="s">
        <v>361</v>
      </c>
      <c r="J16262" t="s">
        <v>362</v>
      </c>
      <c r="K16262" t="s">
        <v>65</v>
      </c>
      <c r="L16262" t="s">
        <v>65</v>
      </c>
      <c r="M16262" t="s">
        <v>65</v>
      </c>
      <c r="N16262" t="s">
        <v>65</v>
      </c>
      <c r="O16262" t="s">
        <v>65</v>
      </c>
      <c r="P16262" t="s">
        <v>65</v>
      </c>
      <c r="Q16262" t="s">
        <v>65</v>
      </c>
      <c r="R16262" t="s">
        <v>65</v>
      </c>
      <c r="S16262" t="s">
        <v>65</v>
      </c>
      <c r="T16262" t="s">
        <v>65</v>
      </c>
      <c r="U16262" t="s">
        <v>65</v>
      </c>
      <c r="V16262" t="s">
        <v>65</v>
      </c>
      <c r="W16262" t="s">
        <v>66</v>
      </c>
      <c r="X16262" t="s">
        <v>65</v>
      </c>
      <c r="Y16262" t="s">
        <v>65</v>
      </c>
      <c r="Z16262" t="s">
        <v>65</v>
      </c>
      <c r="AA16262" t="s">
        <v>65</v>
      </c>
      <c r="AB16262" t="s">
        <v>65</v>
      </c>
      <c r="AC16262" t="s">
        <v>65</v>
      </c>
      <c r="AD16262" t="s">
        <v>65</v>
      </c>
      <c r="AE16262" t="s">
        <v>66</v>
      </c>
      <c r="AF16262">
        <v>0.12</v>
      </c>
      <c r="AG16262">
        <v>0.12039999999999999</v>
      </c>
      <c r="AH16262" t="s">
        <v>352</v>
      </c>
      <c r="AI16262" t="b">
        <v>1</v>
      </c>
      <c r="AJ16262" t="s">
        <v>60</v>
      </c>
      <c r="AK16262">
        <v>2</v>
      </c>
      <c r="AL16262">
        <v>2</v>
      </c>
      <c r="AM16262">
        <v>0.06</v>
      </c>
      <c r="AN16262" t="s">
        <v>68</v>
      </c>
      <c r="AO16262" t="s">
        <v>411</v>
      </c>
      <c r="AP16262" t="s">
        <v>363</v>
      </c>
      <c r="AQ16262" t="s">
        <v>142</v>
      </c>
      <c r="AR16262" t="s">
        <v>12869</v>
      </c>
      <c r="AS16262" t="s">
        <v>130</v>
      </c>
      <c r="AT16262" t="s">
        <v>99</v>
      </c>
      <c r="AU16262" t="s">
        <v>131</v>
      </c>
      <c r="AV16262">
        <v>1</v>
      </c>
      <c r="AW16262">
        <v>640</v>
      </c>
      <c r="AX16262" t="s">
        <v>75</v>
      </c>
      <c r="AY16262" t="s">
        <v>76</v>
      </c>
      <c r="AZ16262" t="s">
        <v>362</v>
      </c>
      <c r="BA16262" t="s">
        <v>363</v>
      </c>
      <c r="BB16262">
        <v>7.78228285485</v>
      </c>
      <c r="BC16262" t="s">
        <v>90</v>
      </c>
    </row>
    <row r="16263" spans="1:55" hidden="1">
      <c r="A16263" t="s">
        <v>55</v>
      </c>
      <c r="B16263" t="s">
        <v>40217</v>
      </c>
      <c r="C16263" t="s">
        <v>40218</v>
      </c>
      <c r="D16263" t="s">
        <v>60</v>
      </c>
      <c r="E16263" t="s">
        <v>11715</v>
      </c>
      <c r="F16263" t="s">
        <v>10383</v>
      </c>
      <c r="G16263" t="s">
        <v>25813</v>
      </c>
      <c r="H16263" t="s">
        <v>27748</v>
      </c>
      <c r="I16263" t="s">
        <v>861</v>
      </c>
      <c r="J16263" t="s">
        <v>862</v>
      </c>
      <c r="K16263" t="s">
        <v>65</v>
      </c>
      <c r="L16263" t="s">
        <v>65</v>
      </c>
      <c r="M16263" t="s">
        <v>65</v>
      </c>
      <c r="N16263" t="s">
        <v>65</v>
      </c>
      <c r="O16263" t="s">
        <v>65</v>
      </c>
      <c r="P16263" t="s">
        <v>65</v>
      </c>
      <c r="Q16263" t="s">
        <v>65</v>
      </c>
      <c r="R16263" t="s">
        <v>65</v>
      </c>
      <c r="S16263" t="s">
        <v>65</v>
      </c>
      <c r="T16263" t="s">
        <v>65</v>
      </c>
      <c r="U16263" t="s">
        <v>65</v>
      </c>
      <c r="V16263" t="s">
        <v>65</v>
      </c>
      <c r="W16263" t="s">
        <v>65</v>
      </c>
      <c r="X16263" t="s">
        <v>66</v>
      </c>
      <c r="Y16263" t="s">
        <v>65</v>
      </c>
      <c r="Z16263" t="s">
        <v>65</v>
      </c>
      <c r="AA16263" t="s">
        <v>65</v>
      </c>
      <c r="AB16263" t="s">
        <v>65</v>
      </c>
      <c r="AC16263" t="s">
        <v>65</v>
      </c>
      <c r="AD16263" t="s">
        <v>65</v>
      </c>
      <c r="AE16263" t="s">
        <v>65</v>
      </c>
      <c r="AF16263">
        <v>7.9000000000000001E-2</v>
      </c>
      <c r="AG16263">
        <v>7.8799999999999995E-2</v>
      </c>
      <c r="AH16263" t="s">
        <v>352</v>
      </c>
      <c r="AI16263" t="b">
        <v>1</v>
      </c>
      <c r="AJ16263" t="s">
        <v>99</v>
      </c>
      <c r="AK16263">
        <v>3</v>
      </c>
      <c r="AL16263">
        <v>1</v>
      </c>
      <c r="AM16263">
        <v>0.11</v>
      </c>
      <c r="AN16263" t="s">
        <v>68</v>
      </c>
      <c r="AO16263" t="s">
        <v>116</v>
      </c>
      <c r="AP16263" t="s">
        <v>863</v>
      </c>
      <c r="AQ16263" t="s">
        <v>156</v>
      </c>
      <c r="AR16263" t="s">
        <v>16582</v>
      </c>
      <c r="AS16263" t="s">
        <v>130</v>
      </c>
      <c r="AT16263" t="s">
        <v>865</v>
      </c>
      <c r="AU16263" t="s">
        <v>74</v>
      </c>
      <c r="AV16263">
        <v>1</v>
      </c>
      <c r="AW16263">
        <v>435</v>
      </c>
      <c r="AX16263" t="s">
        <v>89</v>
      </c>
      <c r="AY16263" t="s">
        <v>159</v>
      </c>
      <c r="AZ16263" t="s">
        <v>862</v>
      </c>
      <c r="BA16263" t="s">
        <v>863</v>
      </c>
      <c r="BB16263">
        <v>1.7293961899700001</v>
      </c>
      <c r="BC16263" t="s">
        <v>208</v>
      </c>
    </row>
    <row r="16264" spans="1:55" hidden="1">
      <c r="A16264" t="s">
        <v>55</v>
      </c>
      <c r="B16264" t="s">
        <v>40219</v>
      </c>
      <c r="C16264" t="s">
        <v>40220</v>
      </c>
      <c r="D16264" t="s">
        <v>2806</v>
      </c>
      <c r="E16264" t="s">
        <v>1423</v>
      </c>
      <c r="F16264" t="s">
        <v>60</v>
      </c>
      <c r="G16264" t="s">
        <v>221</v>
      </c>
      <c r="H16264" t="s">
        <v>15175</v>
      </c>
      <c r="I16264" t="s">
        <v>165</v>
      </c>
      <c r="J16264" t="s">
        <v>20204</v>
      </c>
      <c r="K16264" t="s">
        <v>65</v>
      </c>
      <c r="L16264" t="s">
        <v>65</v>
      </c>
      <c r="M16264" t="s">
        <v>65</v>
      </c>
      <c r="N16264" t="s">
        <v>66</v>
      </c>
      <c r="O16264" t="s">
        <v>65</v>
      </c>
      <c r="P16264" t="s">
        <v>65</v>
      </c>
      <c r="Q16264" t="s">
        <v>65</v>
      </c>
      <c r="R16264" t="s">
        <v>65</v>
      </c>
      <c r="S16264" t="s">
        <v>65</v>
      </c>
      <c r="T16264" t="s">
        <v>65</v>
      </c>
      <c r="U16264" t="s">
        <v>65</v>
      </c>
      <c r="V16264" t="s">
        <v>65</v>
      </c>
      <c r="W16264" t="s">
        <v>66</v>
      </c>
      <c r="X16264" t="s">
        <v>65</v>
      </c>
      <c r="Y16264" t="s">
        <v>65</v>
      </c>
      <c r="Z16264" t="s">
        <v>65</v>
      </c>
      <c r="AA16264" t="s">
        <v>65</v>
      </c>
      <c r="AB16264" t="s">
        <v>65</v>
      </c>
      <c r="AC16264" t="s">
        <v>65</v>
      </c>
      <c r="AD16264" t="s">
        <v>65</v>
      </c>
      <c r="AE16264" t="s">
        <v>66</v>
      </c>
      <c r="AF16264">
        <v>0.13300000000000001</v>
      </c>
      <c r="AG16264">
        <v>0.1326</v>
      </c>
      <c r="AH16264" t="s">
        <v>352</v>
      </c>
      <c r="AI16264" t="b">
        <v>1</v>
      </c>
      <c r="AJ16264" t="s">
        <v>60</v>
      </c>
      <c r="AK16264">
        <v>3</v>
      </c>
      <c r="AL16264">
        <v>3</v>
      </c>
      <c r="AM16264">
        <v>0.08</v>
      </c>
      <c r="AN16264" t="s">
        <v>68</v>
      </c>
      <c r="AO16264" t="s">
        <v>411</v>
      </c>
      <c r="AP16264" t="s">
        <v>20205</v>
      </c>
      <c r="AQ16264" t="s">
        <v>168</v>
      </c>
      <c r="AR16264" t="s">
        <v>4484</v>
      </c>
      <c r="AS16264" t="s">
        <v>73</v>
      </c>
      <c r="AT16264" t="s">
        <v>2970</v>
      </c>
      <c r="AU16264" t="s">
        <v>74</v>
      </c>
      <c r="AV16264">
        <v>1</v>
      </c>
      <c r="AW16264">
        <v>525</v>
      </c>
      <c r="AX16264" t="s">
        <v>75</v>
      </c>
      <c r="AY16264" t="s">
        <v>76</v>
      </c>
      <c r="AZ16264" t="s">
        <v>2968</v>
      </c>
      <c r="BA16264" t="s">
        <v>2969</v>
      </c>
      <c r="BB16264">
        <v>7.78228285485</v>
      </c>
      <c r="BC16264" t="s">
        <v>246</v>
      </c>
    </row>
    <row r="16265" spans="1:55" hidden="1">
      <c r="A16265" t="s">
        <v>55</v>
      </c>
      <c r="B16265" t="s">
        <v>40221</v>
      </c>
      <c r="C16265" t="s">
        <v>40222</v>
      </c>
      <c r="D16265" t="s">
        <v>60</v>
      </c>
      <c r="E16265" t="s">
        <v>1498</v>
      </c>
      <c r="F16265" t="s">
        <v>3801</v>
      </c>
      <c r="G16265" t="s">
        <v>60</v>
      </c>
      <c r="H16265" t="s">
        <v>60</v>
      </c>
      <c r="I16265" t="s">
        <v>361</v>
      </c>
      <c r="J16265" t="s">
        <v>362</v>
      </c>
      <c r="K16265" t="s">
        <v>65</v>
      </c>
      <c r="L16265" t="s">
        <v>65</v>
      </c>
      <c r="M16265" t="s">
        <v>65</v>
      </c>
      <c r="N16265" t="s">
        <v>65</v>
      </c>
      <c r="O16265" t="s">
        <v>65</v>
      </c>
      <c r="P16265" t="s">
        <v>65</v>
      </c>
      <c r="Q16265" t="s">
        <v>65</v>
      </c>
      <c r="R16265" t="s">
        <v>66</v>
      </c>
      <c r="S16265" t="s">
        <v>65</v>
      </c>
      <c r="T16265" t="s">
        <v>65</v>
      </c>
      <c r="U16265" t="s">
        <v>66</v>
      </c>
      <c r="V16265" t="s">
        <v>65</v>
      </c>
      <c r="W16265" t="s">
        <v>65</v>
      </c>
      <c r="X16265" t="s">
        <v>66</v>
      </c>
      <c r="Y16265" t="s">
        <v>65</v>
      </c>
      <c r="Z16265" t="s">
        <v>65</v>
      </c>
      <c r="AA16265" t="s">
        <v>65</v>
      </c>
      <c r="AB16265" t="s">
        <v>66</v>
      </c>
      <c r="AC16265" t="s">
        <v>65</v>
      </c>
      <c r="AD16265" t="s">
        <v>65</v>
      </c>
      <c r="AE16265" t="s">
        <v>66</v>
      </c>
      <c r="AF16265">
        <v>7.9000000000000001E-2</v>
      </c>
      <c r="AG16265">
        <v>7.8700000000000006E-2</v>
      </c>
      <c r="AH16265" t="s">
        <v>352</v>
      </c>
      <c r="AI16265" t="b">
        <v>1</v>
      </c>
      <c r="AJ16265" t="s">
        <v>178</v>
      </c>
      <c r="AK16265">
        <v>7</v>
      </c>
      <c r="AL16265">
        <v>5</v>
      </c>
      <c r="AM16265">
        <v>0.05</v>
      </c>
      <c r="AN16265" t="s">
        <v>68</v>
      </c>
      <c r="AO16265" t="s">
        <v>100</v>
      </c>
      <c r="AP16265" t="s">
        <v>363</v>
      </c>
      <c r="AQ16265" t="s">
        <v>142</v>
      </c>
      <c r="AR16265" t="s">
        <v>5218</v>
      </c>
      <c r="AS16265" t="s">
        <v>130</v>
      </c>
      <c r="AT16265" t="s">
        <v>99</v>
      </c>
      <c r="AU16265" t="s">
        <v>74</v>
      </c>
      <c r="AV16265">
        <v>1</v>
      </c>
      <c r="AW16265">
        <v>734</v>
      </c>
      <c r="AX16265" t="s">
        <v>89</v>
      </c>
      <c r="AY16265" t="s">
        <v>159</v>
      </c>
      <c r="AZ16265" t="s">
        <v>362</v>
      </c>
      <c r="BA16265" t="s">
        <v>363</v>
      </c>
      <c r="BB16265">
        <v>5.1881885699000003</v>
      </c>
      <c r="BC16265" t="s">
        <v>132</v>
      </c>
    </row>
    <row r="16266" spans="1:55" hidden="1">
      <c r="A16266" t="s">
        <v>55</v>
      </c>
      <c r="B16266" t="s">
        <v>40223</v>
      </c>
      <c r="C16266" t="s">
        <v>40224</v>
      </c>
      <c r="D16266" t="s">
        <v>60</v>
      </c>
      <c r="E16266" t="s">
        <v>60</v>
      </c>
      <c r="F16266" t="s">
        <v>11819</v>
      </c>
      <c r="G16266" t="s">
        <v>8007</v>
      </c>
      <c r="H16266" t="s">
        <v>8007</v>
      </c>
      <c r="I16266" t="s">
        <v>361</v>
      </c>
      <c r="J16266" t="s">
        <v>362</v>
      </c>
      <c r="K16266" t="s">
        <v>65</v>
      </c>
      <c r="L16266" t="s">
        <v>65</v>
      </c>
      <c r="M16266" t="s">
        <v>65</v>
      </c>
      <c r="N16266" t="s">
        <v>65</v>
      </c>
      <c r="O16266" t="s">
        <v>65</v>
      </c>
      <c r="P16266" t="s">
        <v>65</v>
      </c>
      <c r="Q16266" t="s">
        <v>65</v>
      </c>
      <c r="R16266" t="s">
        <v>65</v>
      </c>
      <c r="S16266" t="s">
        <v>65</v>
      </c>
      <c r="T16266" t="s">
        <v>65</v>
      </c>
      <c r="U16266" t="s">
        <v>65</v>
      </c>
      <c r="V16266" t="s">
        <v>65</v>
      </c>
      <c r="W16266" t="s">
        <v>65</v>
      </c>
      <c r="X16266" t="s">
        <v>65</v>
      </c>
      <c r="Y16266" t="s">
        <v>65</v>
      </c>
      <c r="Z16266" t="s">
        <v>65</v>
      </c>
      <c r="AA16266" t="s">
        <v>65</v>
      </c>
      <c r="AB16266" t="s">
        <v>65</v>
      </c>
      <c r="AC16266" t="s">
        <v>65</v>
      </c>
      <c r="AD16266" t="s">
        <v>65</v>
      </c>
      <c r="AE16266" t="s">
        <v>65</v>
      </c>
      <c r="AF16266">
        <v>0.11700000000000001</v>
      </c>
      <c r="AG16266">
        <v>0.1169</v>
      </c>
      <c r="AH16266" t="s">
        <v>352</v>
      </c>
      <c r="AI16266" t="b">
        <v>0</v>
      </c>
      <c r="AJ16266" t="s">
        <v>60</v>
      </c>
      <c r="AK16266">
        <v>0</v>
      </c>
      <c r="AL16266">
        <v>0</v>
      </c>
      <c r="AM16266">
        <v>0</v>
      </c>
      <c r="AN16266" t="s">
        <v>68</v>
      </c>
      <c r="AO16266" t="s">
        <v>371</v>
      </c>
      <c r="AP16266" t="s">
        <v>363</v>
      </c>
      <c r="AQ16266" t="s">
        <v>142</v>
      </c>
      <c r="AR16266" t="s">
        <v>849</v>
      </c>
      <c r="AS16266" t="s">
        <v>130</v>
      </c>
      <c r="AT16266" t="s">
        <v>99</v>
      </c>
      <c r="AU16266" t="s">
        <v>74</v>
      </c>
      <c r="AV16266">
        <v>1</v>
      </c>
      <c r="AW16266">
        <v>693</v>
      </c>
      <c r="AX16266" t="s">
        <v>75</v>
      </c>
      <c r="AY16266" t="s">
        <v>76</v>
      </c>
      <c r="AZ16266" t="s">
        <v>362</v>
      </c>
      <c r="BA16266" t="s">
        <v>363</v>
      </c>
      <c r="BB16266">
        <v>6.9175847598700004</v>
      </c>
      <c r="BC16266" t="s">
        <v>90</v>
      </c>
    </row>
    <row r="16267" spans="1:55" hidden="1">
      <c r="A16267" t="s">
        <v>55</v>
      </c>
      <c r="B16267" t="s">
        <v>40225</v>
      </c>
      <c r="C16267" t="s">
        <v>40226</v>
      </c>
      <c r="D16267" t="s">
        <v>60</v>
      </c>
      <c r="E16267" t="s">
        <v>31636</v>
      </c>
      <c r="F16267" t="s">
        <v>10171</v>
      </c>
      <c r="G16267" t="s">
        <v>7226</v>
      </c>
      <c r="H16267" t="s">
        <v>11202</v>
      </c>
      <c r="I16267" t="s">
        <v>527</v>
      </c>
      <c r="J16267" t="s">
        <v>528</v>
      </c>
      <c r="K16267" t="s">
        <v>65</v>
      </c>
      <c r="L16267" t="s">
        <v>65</v>
      </c>
      <c r="M16267" t="s">
        <v>65</v>
      </c>
      <c r="N16267" t="s">
        <v>65</v>
      </c>
      <c r="O16267" t="s">
        <v>65</v>
      </c>
      <c r="P16267" t="s">
        <v>65</v>
      </c>
      <c r="Q16267" t="s">
        <v>65</v>
      </c>
      <c r="R16267" t="s">
        <v>65</v>
      </c>
      <c r="S16267" t="s">
        <v>65</v>
      </c>
      <c r="T16267" t="s">
        <v>65</v>
      </c>
      <c r="U16267" t="s">
        <v>66</v>
      </c>
      <c r="V16267" t="s">
        <v>65</v>
      </c>
      <c r="W16267" t="s">
        <v>65</v>
      </c>
      <c r="X16267" t="s">
        <v>66</v>
      </c>
      <c r="Y16267" t="s">
        <v>65</v>
      </c>
      <c r="Z16267" t="s">
        <v>65</v>
      </c>
      <c r="AA16267" t="s">
        <v>65</v>
      </c>
      <c r="AB16267" t="s">
        <v>65</v>
      </c>
      <c r="AC16267" t="s">
        <v>65</v>
      </c>
      <c r="AD16267" t="s">
        <v>65</v>
      </c>
      <c r="AE16267" t="s">
        <v>66</v>
      </c>
      <c r="AF16267">
        <v>0.4</v>
      </c>
      <c r="AG16267">
        <v>0.39960000000000001</v>
      </c>
      <c r="AH16267" t="s">
        <v>352</v>
      </c>
      <c r="AI16267" t="b">
        <v>1</v>
      </c>
      <c r="AJ16267" t="s">
        <v>60</v>
      </c>
      <c r="AK16267">
        <v>4</v>
      </c>
      <c r="AL16267">
        <v>3</v>
      </c>
      <c r="AM16267">
        <v>1.29</v>
      </c>
      <c r="AN16267" t="s">
        <v>68</v>
      </c>
      <c r="AO16267" t="s">
        <v>100</v>
      </c>
      <c r="AP16267" t="s">
        <v>529</v>
      </c>
      <c r="AQ16267" t="s">
        <v>241</v>
      </c>
      <c r="AR16267" t="s">
        <v>9191</v>
      </c>
      <c r="AS16267" t="s">
        <v>130</v>
      </c>
      <c r="AT16267" t="s">
        <v>3951</v>
      </c>
      <c r="AU16267" t="s">
        <v>74</v>
      </c>
      <c r="AV16267">
        <v>1</v>
      </c>
      <c r="AW16267">
        <v>495</v>
      </c>
      <c r="AX16267" t="s">
        <v>75</v>
      </c>
      <c r="AY16267" t="s">
        <v>76</v>
      </c>
      <c r="AZ16267" t="s">
        <v>532</v>
      </c>
      <c r="BA16267" t="s">
        <v>533</v>
      </c>
      <c r="BB16267">
        <v>5.1881885699000003</v>
      </c>
      <c r="BC16267" t="s">
        <v>79</v>
      </c>
    </row>
    <row r="16268" spans="1:55" hidden="1">
      <c r="A16268" t="s">
        <v>55</v>
      </c>
      <c r="B16268" t="s">
        <v>40227</v>
      </c>
      <c r="C16268" t="s">
        <v>40228</v>
      </c>
      <c r="D16268" t="s">
        <v>60</v>
      </c>
      <c r="E16268" t="s">
        <v>11582</v>
      </c>
      <c r="F16268" t="s">
        <v>2398</v>
      </c>
      <c r="G16268" t="s">
        <v>680</v>
      </c>
      <c r="H16268" t="s">
        <v>680</v>
      </c>
      <c r="I16268" t="s">
        <v>361</v>
      </c>
      <c r="J16268" t="s">
        <v>362</v>
      </c>
      <c r="K16268" t="s">
        <v>65</v>
      </c>
      <c r="L16268" t="s">
        <v>65</v>
      </c>
      <c r="M16268" t="s">
        <v>66</v>
      </c>
      <c r="N16268" t="s">
        <v>66</v>
      </c>
      <c r="O16268" t="s">
        <v>65</v>
      </c>
      <c r="P16268" t="s">
        <v>65</v>
      </c>
      <c r="Q16268" t="s">
        <v>65</v>
      </c>
      <c r="R16268" t="s">
        <v>65</v>
      </c>
      <c r="S16268" t="s">
        <v>65</v>
      </c>
      <c r="T16268" t="s">
        <v>65</v>
      </c>
      <c r="U16268" t="s">
        <v>65</v>
      </c>
      <c r="V16268" t="s">
        <v>65</v>
      </c>
      <c r="W16268" t="s">
        <v>66</v>
      </c>
      <c r="X16268" t="s">
        <v>66</v>
      </c>
      <c r="Y16268" t="s">
        <v>65</v>
      </c>
      <c r="Z16268" t="s">
        <v>65</v>
      </c>
      <c r="AA16268" t="s">
        <v>65</v>
      </c>
      <c r="AB16268" t="s">
        <v>65</v>
      </c>
      <c r="AC16268" t="s">
        <v>65</v>
      </c>
      <c r="AD16268" t="s">
        <v>65</v>
      </c>
      <c r="AE16268" t="s">
        <v>66</v>
      </c>
      <c r="AF16268">
        <v>2E-3</v>
      </c>
      <c r="AG16268">
        <v>1.6000000000000001E-3</v>
      </c>
      <c r="AH16268" t="s">
        <v>352</v>
      </c>
      <c r="AI16268" t="b">
        <v>1</v>
      </c>
      <c r="AJ16268" t="s">
        <v>86</v>
      </c>
      <c r="AK16268">
        <v>5</v>
      </c>
      <c r="AL16268">
        <v>5</v>
      </c>
      <c r="AM16268">
        <v>0</v>
      </c>
      <c r="AN16268" t="s">
        <v>68</v>
      </c>
      <c r="AO16268" t="s">
        <v>140</v>
      </c>
      <c r="AP16268" t="s">
        <v>363</v>
      </c>
      <c r="AQ16268" t="s">
        <v>142</v>
      </c>
      <c r="AR16268" t="s">
        <v>4670</v>
      </c>
      <c r="AS16268" t="s">
        <v>130</v>
      </c>
      <c r="AT16268" t="s">
        <v>99</v>
      </c>
      <c r="AU16268" t="s">
        <v>74</v>
      </c>
      <c r="AV16268">
        <v>1</v>
      </c>
      <c r="AW16268">
        <v>729</v>
      </c>
      <c r="AX16268" t="s">
        <v>89</v>
      </c>
      <c r="AY16268" t="s">
        <v>159</v>
      </c>
      <c r="AZ16268" t="s">
        <v>362</v>
      </c>
      <c r="BA16268" t="s">
        <v>363</v>
      </c>
      <c r="BB16268">
        <v>0.86469809498399997</v>
      </c>
      <c r="BC16268" t="s">
        <v>121</v>
      </c>
    </row>
    <row r="16269" spans="1:55" hidden="1">
      <c r="A16269" t="s">
        <v>55</v>
      </c>
      <c r="B16269" t="s">
        <v>40229</v>
      </c>
      <c r="C16269" t="s">
        <v>40230</v>
      </c>
      <c r="D16269" t="s">
        <v>60</v>
      </c>
      <c r="E16269" t="s">
        <v>3700</v>
      </c>
      <c r="F16269" t="s">
        <v>831</v>
      </c>
      <c r="G16269" t="s">
        <v>1191</v>
      </c>
      <c r="H16269" t="s">
        <v>2602</v>
      </c>
      <c r="I16269" t="s">
        <v>2455</v>
      </c>
      <c r="J16269" t="s">
        <v>2796</v>
      </c>
      <c r="K16269" t="s">
        <v>65</v>
      </c>
      <c r="L16269" t="s">
        <v>65</v>
      </c>
      <c r="M16269" t="s">
        <v>65</v>
      </c>
      <c r="N16269" t="s">
        <v>66</v>
      </c>
      <c r="O16269" t="s">
        <v>65</v>
      </c>
      <c r="P16269" t="s">
        <v>65</v>
      </c>
      <c r="Q16269" t="s">
        <v>65</v>
      </c>
      <c r="R16269" t="s">
        <v>65</v>
      </c>
      <c r="S16269" t="s">
        <v>65</v>
      </c>
      <c r="T16269" t="s">
        <v>65</v>
      </c>
      <c r="U16269" t="s">
        <v>65</v>
      </c>
      <c r="V16269" t="s">
        <v>65</v>
      </c>
      <c r="W16269" t="s">
        <v>65</v>
      </c>
      <c r="X16269" t="s">
        <v>65</v>
      </c>
      <c r="Y16269" t="s">
        <v>65</v>
      </c>
      <c r="Z16269" t="s">
        <v>65</v>
      </c>
      <c r="AA16269" t="s">
        <v>65</v>
      </c>
      <c r="AB16269" t="s">
        <v>65</v>
      </c>
      <c r="AC16269" t="s">
        <v>65</v>
      </c>
      <c r="AD16269" t="s">
        <v>66</v>
      </c>
      <c r="AE16269" t="s">
        <v>66</v>
      </c>
      <c r="AF16269">
        <v>0.23499999999999999</v>
      </c>
      <c r="AG16269">
        <v>0.23449999999999999</v>
      </c>
      <c r="AH16269" t="s">
        <v>352</v>
      </c>
      <c r="AI16269" t="b">
        <v>1</v>
      </c>
      <c r="AJ16269" t="s">
        <v>310</v>
      </c>
      <c r="AK16269">
        <v>3</v>
      </c>
      <c r="AL16269">
        <v>3</v>
      </c>
      <c r="AM16269">
        <v>0</v>
      </c>
      <c r="AN16269" t="s">
        <v>68</v>
      </c>
      <c r="AO16269" t="s">
        <v>3390</v>
      </c>
      <c r="AP16269" t="s">
        <v>2461</v>
      </c>
      <c r="AQ16269" t="s">
        <v>915</v>
      </c>
      <c r="AR16269" t="s">
        <v>6077</v>
      </c>
      <c r="AS16269" t="s">
        <v>130</v>
      </c>
      <c r="AT16269" t="s">
        <v>915</v>
      </c>
      <c r="AU16269" t="s">
        <v>74</v>
      </c>
      <c r="AV16269">
        <v>1</v>
      </c>
      <c r="AW16269">
        <v>761</v>
      </c>
      <c r="AX16269" t="s">
        <v>89</v>
      </c>
      <c r="AY16269" t="s">
        <v>159</v>
      </c>
      <c r="AZ16269" t="s">
        <v>2460</v>
      </c>
      <c r="BA16269" t="s">
        <v>2461</v>
      </c>
      <c r="BB16269">
        <v>12.970471424799999</v>
      </c>
      <c r="BC16269" t="s">
        <v>90</v>
      </c>
    </row>
    <row r="16270" spans="1:55" hidden="1">
      <c r="A16270" t="s">
        <v>55</v>
      </c>
      <c r="B16270" t="s">
        <v>40231</v>
      </c>
      <c r="C16270" t="s">
        <v>40232</v>
      </c>
      <c r="D16270" t="s">
        <v>60</v>
      </c>
      <c r="E16270" t="s">
        <v>2728</v>
      </c>
      <c r="F16270" t="s">
        <v>589</v>
      </c>
      <c r="G16270" t="s">
        <v>1905</v>
      </c>
      <c r="H16270" t="s">
        <v>7333</v>
      </c>
      <c r="I16270" t="s">
        <v>527</v>
      </c>
      <c r="J16270" t="s">
        <v>528</v>
      </c>
      <c r="K16270" t="s">
        <v>65</v>
      </c>
      <c r="L16270" t="s">
        <v>65</v>
      </c>
      <c r="M16270" t="s">
        <v>65</v>
      </c>
      <c r="N16270" t="s">
        <v>66</v>
      </c>
      <c r="O16270" t="s">
        <v>65</v>
      </c>
      <c r="P16270" t="s">
        <v>65</v>
      </c>
      <c r="Q16270" t="s">
        <v>65</v>
      </c>
      <c r="R16270" t="s">
        <v>65</v>
      </c>
      <c r="S16270" t="s">
        <v>65</v>
      </c>
      <c r="T16270" t="s">
        <v>65</v>
      </c>
      <c r="U16270" t="s">
        <v>65</v>
      </c>
      <c r="V16270" t="s">
        <v>65</v>
      </c>
      <c r="W16270" t="s">
        <v>66</v>
      </c>
      <c r="X16270" t="s">
        <v>66</v>
      </c>
      <c r="Y16270" t="s">
        <v>65</v>
      </c>
      <c r="Z16270" t="s">
        <v>65</v>
      </c>
      <c r="AA16270" t="s">
        <v>65</v>
      </c>
      <c r="AB16270" t="s">
        <v>65</v>
      </c>
      <c r="AC16270" t="s">
        <v>65</v>
      </c>
      <c r="AD16270" t="s">
        <v>65</v>
      </c>
      <c r="AE16270" t="s">
        <v>66</v>
      </c>
      <c r="AF16270">
        <v>0.18099999999999999</v>
      </c>
      <c r="AG16270">
        <v>0.18140000000000001</v>
      </c>
      <c r="AH16270" t="s">
        <v>352</v>
      </c>
      <c r="AI16270" t="b">
        <v>1</v>
      </c>
      <c r="AJ16270" t="s">
        <v>60</v>
      </c>
      <c r="AK16270">
        <v>6</v>
      </c>
      <c r="AL16270">
        <v>4</v>
      </c>
      <c r="AM16270">
        <v>0.21</v>
      </c>
      <c r="AN16270" t="s">
        <v>68</v>
      </c>
      <c r="AO16270" t="s">
        <v>411</v>
      </c>
      <c r="AP16270" t="s">
        <v>529</v>
      </c>
      <c r="AQ16270" t="s">
        <v>241</v>
      </c>
      <c r="AR16270" t="s">
        <v>11383</v>
      </c>
      <c r="AS16270" t="s">
        <v>130</v>
      </c>
      <c r="AT16270" t="s">
        <v>3951</v>
      </c>
      <c r="AU16270" t="s">
        <v>74</v>
      </c>
      <c r="AV16270">
        <v>1</v>
      </c>
      <c r="AW16270">
        <v>482</v>
      </c>
      <c r="AX16270" t="s">
        <v>75</v>
      </c>
      <c r="AY16270" t="s">
        <v>159</v>
      </c>
      <c r="AZ16270" t="s">
        <v>532</v>
      </c>
      <c r="BA16270" t="s">
        <v>533</v>
      </c>
      <c r="BB16270">
        <v>7.78228285485</v>
      </c>
      <c r="BC16270" t="s">
        <v>132</v>
      </c>
    </row>
    <row r="16271" spans="1:55" hidden="1">
      <c r="A16271" t="s">
        <v>55</v>
      </c>
      <c r="B16271" t="s">
        <v>40233</v>
      </c>
      <c r="C16271" t="s">
        <v>40234</v>
      </c>
      <c r="D16271" t="s">
        <v>3008</v>
      </c>
      <c r="E16271" t="s">
        <v>12829</v>
      </c>
      <c r="F16271" t="s">
        <v>60</v>
      </c>
      <c r="G16271" t="s">
        <v>893</v>
      </c>
      <c r="H16271" t="s">
        <v>12829</v>
      </c>
      <c r="I16271" t="s">
        <v>361</v>
      </c>
      <c r="J16271" t="s">
        <v>362</v>
      </c>
      <c r="K16271" t="s">
        <v>65</v>
      </c>
      <c r="L16271" t="s">
        <v>65</v>
      </c>
      <c r="M16271" t="s">
        <v>65</v>
      </c>
      <c r="N16271" t="s">
        <v>65</v>
      </c>
      <c r="O16271" t="s">
        <v>65</v>
      </c>
      <c r="P16271" t="s">
        <v>65</v>
      </c>
      <c r="Q16271" t="s">
        <v>66</v>
      </c>
      <c r="R16271" t="s">
        <v>65</v>
      </c>
      <c r="S16271" t="s">
        <v>65</v>
      </c>
      <c r="T16271" t="s">
        <v>65</v>
      </c>
      <c r="U16271" t="s">
        <v>65</v>
      </c>
      <c r="V16271" t="s">
        <v>65</v>
      </c>
      <c r="W16271" t="s">
        <v>65</v>
      </c>
      <c r="X16271" t="s">
        <v>65</v>
      </c>
      <c r="Y16271" t="s">
        <v>65</v>
      </c>
      <c r="Z16271" t="s">
        <v>65</v>
      </c>
      <c r="AA16271" t="s">
        <v>65</v>
      </c>
      <c r="AB16271" t="s">
        <v>66</v>
      </c>
      <c r="AC16271" t="s">
        <v>65</v>
      </c>
      <c r="AD16271" t="s">
        <v>65</v>
      </c>
      <c r="AE16271" t="s">
        <v>66</v>
      </c>
      <c r="AF16271">
        <v>5.5E-2</v>
      </c>
      <c r="AG16271">
        <v>5.79E-2</v>
      </c>
      <c r="AH16271" t="s">
        <v>352</v>
      </c>
      <c r="AI16271" t="b">
        <v>1</v>
      </c>
      <c r="AJ16271" t="s">
        <v>178</v>
      </c>
      <c r="AK16271">
        <v>3</v>
      </c>
      <c r="AL16271">
        <v>3</v>
      </c>
      <c r="AM16271">
        <v>0</v>
      </c>
      <c r="AN16271" t="s">
        <v>68</v>
      </c>
      <c r="AO16271" t="s">
        <v>336</v>
      </c>
      <c r="AP16271" t="s">
        <v>363</v>
      </c>
      <c r="AQ16271" t="s">
        <v>142</v>
      </c>
      <c r="AR16271" t="s">
        <v>566</v>
      </c>
      <c r="AS16271" t="s">
        <v>73</v>
      </c>
      <c r="AT16271" t="s">
        <v>99</v>
      </c>
      <c r="AU16271" t="s">
        <v>74</v>
      </c>
      <c r="AV16271">
        <v>1</v>
      </c>
      <c r="AW16271">
        <v>388</v>
      </c>
      <c r="AX16271" t="s">
        <v>89</v>
      </c>
      <c r="AY16271" t="s">
        <v>159</v>
      </c>
      <c r="AZ16271" t="s">
        <v>362</v>
      </c>
      <c r="BA16271" t="s">
        <v>363</v>
      </c>
      <c r="BB16271">
        <v>2.5940942849500002</v>
      </c>
      <c r="BC16271" t="s">
        <v>132</v>
      </c>
    </row>
    <row r="16272" spans="1:55" hidden="1">
      <c r="A16272" t="s">
        <v>55</v>
      </c>
      <c r="B16272" t="s">
        <v>40235</v>
      </c>
      <c r="C16272" t="s">
        <v>40236</v>
      </c>
      <c r="D16272" t="s">
        <v>28909</v>
      </c>
      <c r="E16272" t="s">
        <v>3904</v>
      </c>
      <c r="F16272" t="s">
        <v>60</v>
      </c>
      <c r="G16272" t="s">
        <v>35362</v>
      </c>
      <c r="H16272" t="s">
        <v>3904</v>
      </c>
      <c r="I16272" t="s">
        <v>97</v>
      </c>
      <c r="J16272" t="s">
        <v>113</v>
      </c>
      <c r="K16272" t="s">
        <v>65</v>
      </c>
      <c r="L16272" t="s">
        <v>65</v>
      </c>
      <c r="M16272" t="s">
        <v>65</v>
      </c>
      <c r="N16272" t="s">
        <v>65</v>
      </c>
      <c r="O16272" t="s">
        <v>65</v>
      </c>
      <c r="P16272" t="s">
        <v>65</v>
      </c>
      <c r="Q16272" t="s">
        <v>65</v>
      </c>
      <c r="R16272" t="s">
        <v>65</v>
      </c>
      <c r="S16272" t="s">
        <v>65</v>
      </c>
      <c r="T16272" t="s">
        <v>65</v>
      </c>
      <c r="U16272" t="s">
        <v>66</v>
      </c>
      <c r="V16272" t="s">
        <v>65</v>
      </c>
      <c r="W16272" t="s">
        <v>65</v>
      </c>
      <c r="X16272" t="s">
        <v>65</v>
      </c>
      <c r="Y16272" t="s">
        <v>65</v>
      </c>
      <c r="Z16272" t="s">
        <v>65</v>
      </c>
      <c r="AA16272" t="s">
        <v>65</v>
      </c>
      <c r="AB16272" t="s">
        <v>65</v>
      </c>
      <c r="AC16272" t="s">
        <v>65</v>
      </c>
      <c r="AD16272" t="s">
        <v>65</v>
      </c>
      <c r="AE16272" t="s">
        <v>66</v>
      </c>
      <c r="AF16272">
        <v>0.373</v>
      </c>
      <c r="AG16272">
        <v>0.37290000000000001</v>
      </c>
      <c r="AH16272" t="s">
        <v>352</v>
      </c>
      <c r="AI16272" t="b">
        <v>1</v>
      </c>
      <c r="AJ16272" t="s">
        <v>60</v>
      </c>
      <c r="AK16272">
        <v>2</v>
      </c>
      <c r="AL16272">
        <v>2</v>
      </c>
      <c r="AM16272">
        <v>0.21</v>
      </c>
      <c r="AN16272" t="s">
        <v>68</v>
      </c>
      <c r="AO16272" t="s">
        <v>69</v>
      </c>
      <c r="AP16272" t="s">
        <v>117</v>
      </c>
      <c r="AQ16272" t="s">
        <v>102</v>
      </c>
      <c r="AR16272" t="s">
        <v>1750</v>
      </c>
      <c r="AS16272" t="s">
        <v>73</v>
      </c>
      <c r="AT16272" t="s">
        <v>104</v>
      </c>
      <c r="AU16272" t="s">
        <v>223</v>
      </c>
      <c r="AV16272">
        <v>1</v>
      </c>
      <c r="AW16272">
        <v>315</v>
      </c>
      <c r="AX16272" t="s">
        <v>75</v>
      </c>
      <c r="AY16272" t="s">
        <v>76</v>
      </c>
      <c r="AZ16272" t="s">
        <v>119</v>
      </c>
      <c r="BA16272" t="s">
        <v>120</v>
      </c>
      <c r="BB16272">
        <v>3.4587923799300002</v>
      </c>
      <c r="BC16272" t="s">
        <v>79</v>
      </c>
    </row>
    <row r="16273" spans="1:55" hidden="1">
      <c r="A16273" t="s">
        <v>55</v>
      </c>
      <c r="B16273" t="s">
        <v>40237</v>
      </c>
      <c r="C16273" t="s">
        <v>40238</v>
      </c>
      <c r="D16273" t="s">
        <v>60</v>
      </c>
      <c r="E16273" t="s">
        <v>4327</v>
      </c>
      <c r="F16273" t="s">
        <v>16176</v>
      </c>
      <c r="G16273" t="s">
        <v>5890</v>
      </c>
      <c r="H16273" t="s">
        <v>6329</v>
      </c>
      <c r="I16273" t="s">
        <v>527</v>
      </c>
      <c r="J16273" t="s">
        <v>528</v>
      </c>
      <c r="K16273" t="s">
        <v>65</v>
      </c>
      <c r="L16273" t="s">
        <v>65</v>
      </c>
      <c r="M16273" t="s">
        <v>65</v>
      </c>
      <c r="N16273" t="s">
        <v>65</v>
      </c>
      <c r="O16273" t="s">
        <v>65</v>
      </c>
      <c r="P16273" t="s">
        <v>65</v>
      </c>
      <c r="Q16273" t="s">
        <v>65</v>
      </c>
      <c r="R16273" t="s">
        <v>65</v>
      </c>
      <c r="S16273" t="s">
        <v>66</v>
      </c>
      <c r="T16273" t="s">
        <v>65</v>
      </c>
      <c r="U16273" t="s">
        <v>66</v>
      </c>
      <c r="V16273" t="s">
        <v>65</v>
      </c>
      <c r="W16273" t="s">
        <v>65</v>
      </c>
      <c r="X16273" t="s">
        <v>65</v>
      </c>
      <c r="Y16273" t="s">
        <v>65</v>
      </c>
      <c r="Z16273" t="s">
        <v>65</v>
      </c>
      <c r="AA16273" t="s">
        <v>66</v>
      </c>
      <c r="AB16273" t="s">
        <v>65</v>
      </c>
      <c r="AC16273" t="s">
        <v>65</v>
      </c>
      <c r="AD16273" t="s">
        <v>65</v>
      </c>
      <c r="AE16273" t="s">
        <v>66</v>
      </c>
      <c r="AF16273">
        <v>6.3E-2</v>
      </c>
      <c r="AG16273">
        <v>6.3500000000000001E-2</v>
      </c>
      <c r="AH16273" t="s">
        <v>352</v>
      </c>
      <c r="AI16273" t="b">
        <v>1</v>
      </c>
      <c r="AJ16273" t="s">
        <v>60</v>
      </c>
      <c r="AK16273">
        <v>5</v>
      </c>
      <c r="AL16273">
        <v>4</v>
      </c>
      <c r="AM16273">
        <v>0.3</v>
      </c>
      <c r="AN16273" t="s">
        <v>68</v>
      </c>
      <c r="AO16273" t="s">
        <v>87</v>
      </c>
      <c r="AP16273" t="s">
        <v>529</v>
      </c>
      <c r="AQ16273" t="s">
        <v>241</v>
      </c>
      <c r="AR16273" t="s">
        <v>6722</v>
      </c>
      <c r="AS16273" t="s">
        <v>130</v>
      </c>
      <c r="AT16273" t="s">
        <v>3951</v>
      </c>
      <c r="AU16273" t="s">
        <v>74</v>
      </c>
      <c r="AV16273">
        <v>1</v>
      </c>
      <c r="AW16273">
        <v>871</v>
      </c>
      <c r="AX16273" t="s">
        <v>75</v>
      </c>
      <c r="AY16273" t="s">
        <v>76</v>
      </c>
      <c r="AZ16273" t="s">
        <v>532</v>
      </c>
      <c r="BA16273" t="s">
        <v>533</v>
      </c>
      <c r="BB16273">
        <v>6.0528866648899999</v>
      </c>
      <c r="BC16273" t="s">
        <v>224</v>
      </c>
    </row>
    <row r="16274" spans="1:55" hidden="1">
      <c r="A16274" t="s">
        <v>55</v>
      </c>
      <c r="B16274" t="s">
        <v>40239</v>
      </c>
      <c r="C16274" t="s">
        <v>40240</v>
      </c>
      <c r="D16274" t="s">
        <v>60</v>
      </c>
      <c r="E16274" t="s">
        <v>206</v>
      </c>
      <c r="F16274" t="s">
        <v>5579</v>
      </c>
      <c r="G16274" t="s">
        <v>5579</v>
      </c>
      <c r="H16274" t="s">
        <v>206</v>
      </c>
      <c r="I16274" t="s">
        <v>361</v>
      </c>
      <c r="J16274" t="s">
        <v>362</v>
      </c>
      <c r="K16274" t="s">
        <v>65</v>
      </c>
      <c r="L16274" t="s">
        <v>65</v>
      </c>
      <c r="M16274" t="s">
        <v>65</v>
      </c>
      <c r="N16274" t="s">
        <v>65</v>
      </c>
      <c r="O16274" t="s">
        <v>65</v>
      </c>
      <c r="P16274" t="s">
        <v>65</v>
      </c>
      <c r="Q16274" t="s">
        <v>65</v>
      </c>
      <c r="R16274" t="s">
        <v>65</v>
      </c>
      <c r="S16274" t="s">
        <v>65</v>
      </c>
      <c r="T16274" t="s">
        <v>65</v>
      </c>
      <c r="U16274" t="s">
        <v>65</v>
      </c>
      <c r="V16274" t="s">
        <v>65</v>
      </c>
      <c r="W16274" t="s">
        <v>65</v>
      </c>
      <c r="X16274" t="s">
        <v>65</v>
      </c>
      <c r="Y16274" t="s">
        <v>65</v>
      </c>
      <c r="Z16274" t="s">
        <v>65</v>
      </c>
      <c r="AA16274" t="s">
        <v>65</v>
      </c>
      <c r="AB16274" t="s">
        <v>66</v>
      </c>
      <c r="AC16274" t="s">
        <v>65</v>
      </c>
      <c r="AD16274" t="s">
        <v>65</v>
      </c>
      <c r="AE16274" t="s">
        <v>65</v>
      </c>
      <c r="AF16274">
        <v>0.312</v>
      </c>
      <c r="AG16274">
        <v>0.31180000000000002</v>
      </c>
      <c r="AH16274" t="s">
        <v>352</v>
      </c>
      <c r="AI16274" t="b">
        <v>1</v>
      </c>
      <c r="AJ16274" t="s">
        <v>178</v>
      </c>
      <c r="AK16274">
        <v>1</v>
      </c>
      <c r="AL16274">
        <v>1</v>
      </c>
      <c r="AM16274">
        <v>0</v>
      </c>
      <c r="AN16274" t="s">
        <v>68</v>
      </c>
      <c r="AO16274" t="s">
        <v>140</v>
      </c>
      <c r="AP16274" t="s">
        <v>363</v>
      </c>
      <c r="AQ16274" t="s">
        <v>142</v>
      </c>
      <c r="AR16274" t="s">
        <v>742</v>
      </c>
      <c r="AS16274" t="s">
        <v>130</v>
      </c>
      <c r="AT16274" t="s">
        <v>99</v>
      </c>
      <c r="AU16274" t="s">
        <v>74</v>
      </c>
      <c r="AV16274">
        <v>1</v>
      </c>
      <c r="AW16274">
        <v>616</v>
      </c>
      <c r="AX16274" t="s">
        <v>89</v>
      </c>
      <c r="AY16274" t="s">
        <v>76</v>
      </c>
      <c r="AZ16274" t="s">
        <v>362</v>
      </c>
      <c r="BA16274" t="s">
        <v>363</v>
      </c>
      <c r="BB16274">
        <v>0.86469809498399997</v>
      </c>
      <c r="BC16274" t="s">
        <v>121</v>
      </c>
    </row>
    <row r="16275" spans="1:55" hidden="1">
      <c r="A16275" t="s">
        <v>55</v>
      </c>
      <c r="B16275" t="s">
        <v>40241</v>
      </c>
      <c r="C16275" t="s">
        <v>40242</v>
      </c>
      <c r="D16275" t="s">
        <v>60</v>
      </c>
      <c r="E16275" t="s">
        <v>4309</v>
      </c>
      <c r="F16275" t="s">
        <v>2380</v>
      </c>
      <c r="G16275" t="s">
        <v>8318</v>
      </c>
      <c r="H16275" t="s">
        <v>11362</v>
      </c>
      <c r="I16275" t="s">
        <v>621</v>
      </c>
      <c r="J16275" t="s">
        <v>622</v>
      </c>
      <c r="K16275" t="s">
        <v>65</v>
      </c>
      <c r="L16275" t="s">
        <v>66</v>
      </c>
      <c r="M16275" t="s">
        <v>65</v>
      </c>
      <c r="N16275" t="s">
        <v>65</v>
      </c>
      <c r="O16275" t="s">
        <v>66</v>
      </c>
      <c r="P16275" t="s">
        <v>65</v>
      </c>
      <c r="Q16275" t="s">
        <v>65</v>
      </c>
      <c r="R16275" t="s">
        <v>65</v>
      </c>
      <c r="S16275" t="s">
        <v>65</v>
      </c>
      <c r="T16275" t="s">
        <v>65</v>
      </c>
      <c r="U16275" t="s">
        <v>66</v>
      </c>
      <c r="V16275" t="s">
        <v>65</v>
      </c>
      <c r="W16275" t="s">
        <v>66</v>
      </c>
      <c r="X16275" t="s">
        <v>66</v>
      </c>
      <c r="Y16275" t="s">
        <v>65</v>
      </c>
      <c r="Z16275" t="s">
        <v>65</v>
      </c>
      <c r="AA16275" t="s">
        <v>65</v>
      </c>
      <c r="AB16275" t="s">
        <v>66</v>
      </c>
      <c r="AC16275" t="s">
        <v>65</v>
      </c>
      <c r="AD16275" t="s">
        <v>65</v>
      </c>
      <c r="AE16275" t="s">
        <v>66</v>
      </c>
      <c r="AF16275">
        <v>0.13400000000000001</v>
      </c>
      <c r="AG16275">
        <v>0.1336</v>
      </c>
      <c r="AH16275" t="s">
        <v>352</v>
      </c>
      <c r="AI16275" t="b">
        <v>1</v>
      </c>
      <c r="AJ16275" t="s">
        <v>60</v>
      </c>
      <c r="AK16275">
        <v>8</v>
      </c>
      <c r="AL16275">
        <v>7</v>
      </c>
      <c r="AM16275">
        <v>7.0000000000000007E-2</v>
      </c>
      <c r="AN16275" t="s">
        <v>68</v>
      </c>
      <c r="AO16275" t="s">
        <v>400</v>
      </c>
      <c r="AP16275" t="s">
        <v>623</v>
      </c>
      <c r="AQ16275" t="s">
        <v>168</v>
      </c>
      <c r="AR16275" t="s">
        <v>3421</v>
      </c>
      <c r="AS16275" t="s">
        <v>130</v>
      </c>
      <c r="AT16275" t="s">
        <v>625</v>
      </c>
      <c r="AU16275" t="s">
        <v>74</v>
      </c>
      <c r="AV16275">
        <v>1</v>
      </c>
      <c r="AW16275">
        <v>488</v>
      </c>
      <c r="AX16275" t="s">
        <v>75</v>
      </c>
      <c r="AY16275" t="s">
        <v>76</v>
      </c>
      <c r="AZ16275" t="s">
        <v>622</v>
      </c>
      <c r="BA16275" t="s">
        <v>623</v>
      </c>
      <c r="BB16275">
        <v>4.3234904749199998</v>
      </c>
      <c r="BC16275" t="s">
        <v>121</v>
      </c>
    </row>
    <row r="16276" spans="1:55" hidden="1">
      <c r="A16276" t="s">
        <v>55</v>
      </c>
      <c r="B16276" t="s">
        <v>40243</v>
      </c>
      <c r="C16276" t="s">
        <v>40244</v>
      </c>
      <c r="D16276" t="s">
        <v>2499</v>
      </c>
      <c r="E16276" t="s">
        <v>408</v>
      </c>
      <c r="F16276" t="s">
        <v>60</v>
      </c>
      <c r="G16276" t="s">
        <v>3104</v>
      </c>
      <c r="H16276" t="s">
        <v>510</v>
      </c>
      <c r="I16276" t="s">
        <v>621</v>
      </c>
      <c r="J16276" t="s">
        <v>622</v>
      </c>
      <c r="K16276" t="s">
        <v>65</v>
      </c>
      <c r="L16276" t="s">
        <v>65</v>
      </c>
      <c r="M16276" t="s">
        <v>65</v>
      </c>
      <c r="N16276" t="s">
        <v>66</v>
      </c>
      <c r="O16276" t="s">
        <v>65</v>
      </c>
      <c r="P16276" t="s">
        <v>65</v>
      </c>
      <c r="Q16276" t="s">
        <v>65</v>
      </c>
      <c r="R16276" t="s">
        <v>65</v>
      </c>
      <c r="S16276" t="s">
        <v>65</v>
      </c>
      <c r="T16276" t="s">
        <v>65</v>
      </c>
      <c r="U16276" t="s">
        <v>66</v>
      </c>
      <c r="V16276" t="s">
        <v>65</v>
      </c>
      <c r="W16276" t="s">
        <v>66</v>
      </c>
      <c r="X16276" t="s">
        <v>66</v>
      </c>
      <c r="Y16276" t="s">
        <v>65</v>
      </c>
      <c r="Z16276" t="s">
        <v>65</v>
      </c>
      <c r="AA16276" t="s">
        <v>65</v>
      </c>
      <c r="AB16276" t="s">
        <v>65</v>
      </c>
      <c r="AC16276" t="s">
        <v>65</v>
      </c>
      <c r="AD16276" t="s">
        <v>65</v>
      </c>
      <c r="AE16276" t="s">
        <v>65</v>
      </c>
      <c r="AF16276">
        <v>0.05</v>
      </c>
      <c r="AG16276">
        <v>8.8300000000000003E-2</v>
      </c>
      <c r="AH16276" t="s">
        <v>352</v>
      </c>
      <c r="AI16276" t="b">
        <v>1</v>
      </c>
      <c r="AJ16276" t="s">
        <v>86</v>
      </c>
      <c r="AK16276">
        <v>5</v>
      </c>
      <c r="AL16276">
        <v>4</v>
      </c>
      <c r="AM16276">
        <v>0.22</v>
      </c>
      <c r="AN16276" t="s">
        <v>68</v>
      </c>
      <c r="AO16276" t="s">
        <v>400</v>
      </c>
      <c r="AP16276" t="s">
        <v>623</v>
      </c>
      <c r="AQ16276" t="s">
        <v>168</v>
      </c>
      <c r="AR16276" t="s">
        <v>4617</v>
      </c>
      <c r="AS16276" t="s">
        <v>73</v>
      </c>
      <c r="AT16276" t="s">
        <v>625</v>
      </c>
      <c r="AU16276" t="s">
        <v>74</v>
      </c>
      <c r="AV16276">
        <v>1</v>
      </c>
      <c r="AW16276">
        <v>469</v>
      </c>
      <c r="AX16276" t="s">
        <v>89</v>
      </c>
      <c r="AY16276" t="s">
        <v>159</v>
      </c>
      <c r="AZ16276" t="s">
        <v>622</v>
      </c>
      <c r="BA16276" t="s">
        <v>623</v>
      </c>
      <c r="BB16276">
        <v>6.0528866648899999</v>
      </c>
      <c r="BC16276" t="s">
        <v>90</v>
      </c>
    </row>
    <row r="16277" spans="1:55" hidden="1">
      <c r="A16277" t="s">
        <v>55</v>
      </c>
      <c r="B16277" t="s">
        <v>40245</v>
      </c>
      <c r="C16277" t="s">
        <v>40246</v>
      </c>
      <c r="D16277" t="s">
        <v>60</v>
      </c>
      <c r="E16277" t="s">
        <v>60</v>
      </c>
      <c r="F16277" t="s">
        <v>1845</v>
      </c>
      <c r="G16277" t="s">
        <v>1845</v>
      </c>
      <c r="H16277" t="s">
        <v>1850</v>
      </c>
      <c r="I16277" t="s">
        <v>527</v>
      </c>
      <c r="J16277" t="s">
        <v>2748</v>
      </c>
      <c r="K16277" t="s">
        <v>65</v>
      </c>
      <c r="L16277" t="s">
        <v>65</v>
      </c>
      <c r="M16277" t="s">
        <v>65</v>
      </c>
      <c r="N16277" t="s">
        <v>65</v>
      </c>
      <c r="O16277" t="s">
        <v>65</v>
      </c>
      <c r="P16277" t="s">
        <v>65</v>
      </c>
      <c r="Q16277" t="s">
        <v>65</v>
      </c>
      <c r="R16277" t="s">
        <v>65</v>
      </c>
      <c r="S16277" t="s">
        <v>65</v>
      </c>
      <c r="T16277" t="s">
        <v>65</v>
      </c>
      <c r="U16277" t="s">
        <v>65</v>
      </c>
      <c r="V16277" t="s">
        <v>65</v>
      </c>
      <c r="W16277" t="s">
        <v>65</v>
      </c>
      <c r="X16277" t="s">
        <v>65</v>
      </c>
      <c r="Y16277" t="s">
        <v>65</v>
      </c>
      <c r="Z16277" t="s">
        <v>65</v>
      </c>
      <c r="AA16277" t="s">
        <v>65</v>
      </c>
      <c r="AB16277" t="s">
        <v>65</v>
      </c>
      <c r="AC16277" t="s">
        <v>65</v>
      </c>
      <c r="AD16277" t="s">
        <v>65</v>
      </c>
      <c r="AE16277" t="s">
        <v>65</v>
      </c>
      <c r="AF16277">
        <v>0.122</v>
      </c>
      <c r="AG16277">
        <v>0.122</v>
      </c>
      <c r="AH16277" t="s">
        <v>352</v>
      </c>
      <c r="AI16277" t="b">
        <v>0</v>
      </c>
      <c r="AJ16277" t="s">
        <v>60</v>
      </c>
      <c r="AK16277">
        <v>0</v>
      </c>
      <c r="AL16277">
        <v>0</v>
      </c>
      <c r="AM16277">
        <v>0.3</v>
      </c>
      <c r="AN16277" t="s">
        <v>68</v>
      </c>
      <c r="AO16277" t="s">
        <v>87</v>
      </c>
      <c r="AP16277" t="s">
        <v>2749</v>
      </c>
      <c r="AQ16277" t="s">
        <v>241</v>
      </c>
      <c r="AR16277" t="s">
        <v>742</v>
      </c>
      <c r="AS16277" t="s">
        <v>130</v>
      </c>
      <c r="AT16277" t="s">
        <v>2751</v>
      </c>
      <c r="AU16277" t="s">
        <v>223</v>
      </c>
      <c r="AV16277">
        <v>1</v>
      </c>
      <c r="AW16277">
        <v>590</v>
      </c>
      <c r="AX16277" t="s">
        <v>75</v>
      </c>
      <c r="AY16277" t="s">
        <v>159</v>
      </c>
      <c r="AZ16277" t="s">
        <v>532</v>
      </c>
      <c r="BA16277" t="s">
        <v>533</v>
      </c>
      <c r="BB16277">
        <v>6.9175847598700004</v>
      </c>
      <c r="BC16277" t="s">
        <v>79</v>
      </c>
    </row>
    <row r="16278" spans="1:55" hidden="1">
      <c r="A16278" t="s">
        <v>55</v>
      </c>
      <c r="B16278" t="s">
        <v>40247</v>
      </c>
      <c r="C16278" t="s">
        <v>40248</v>
      </c>
      <c r="D16278" t="s">
        <v>8872</v>
      </c>
      <c r="E16278" t="s">
        <v>5863</v>
      </c>
      <c r="F16278" t="s">
        <v>60</v>
      </c>
      <c r="G16278" t="s">
        <v>21798</v>
      </c>
      <c r="H16278" t="s">
        <v>5863</v>
      </c>
      <c r="I16278" t="s">
        <v>527</v>
      </c>
      <c r="J16278" t="s">
        <v>2748</v>
      </c>
      <c r="K16278" t="s">
        <v>65</v>
      </c>
      <c r="L16278" t="s">
        <v>65</v>
      </c>
      <c r="M16278" t="s">
        <v>65</v>
      </c>
      <c r="N16278" t="s">
        <v>65</v>
      </c>
      <c r="O16278" t="s">
        <v>66</v>
      </c>
      <c r="P16278" t="s">
        <v>65</v>
      </c>
      <c r="Q16278" t="s">
        <v>65</v>
      </c>
      <c r="R16278" t="s">
        <v>65</v>
      </c>
      <c r="S16278" t="s">
        <v>66</v>
      </c>
      <c r="T16278" t="s">
        <v>65</v>
      </c>
      <c r="U16278" t="s">
        <v>65</v>
      </c>
      <c r="V16278" t="s">
        <v>65</v>
      </c>
      <c r="W16278" t="s">
        <v>65</v>
      </c>
      <c r="X16278" t="s">
        <v>66</v>
      </c>
      <c r="Y16278" t="s">
        <v>65</v>
      </c>
      <c r="Z16278" t="s">
        <v>65</v>
      </c>
      <c r="AA16278" t="s">
        <v>65</v>
      </c>
      <c r="AB16278" t="s">
        <v>65</v>
      </c>
      <c r="AC16278" t="s">
        <v>65</v>
      </c>
      <c r="AD16278" t="s">
        <v>65</v>
      </c>
      <c r="AE16278" t="s">
        <v>66</v>
      </c>
      <c r="AF16278">
        <v>3.7999999999999999E-2</v>
      </c>
      <c r="AG16278">
        <v>3.8399999999999997E-2</v>
      </c>
      <c r="AH16278" t="s">
        <v>352</v>
      </c>
      <c r="AI16278" t="b">
        <v>1</v>
      </c>
      <c r="AJ16278" t="s">
        <v>60</v>
      </c>
      <c r="AK16278">
        <v>4</v>
      </c>
      <c r="AL16278">
        <v>4</v>
      </c>
      <c r="AM16278">
        <v>0</v>
      </c>
      <c r="AN16278" t="s">
        <v>68</v>
      </c>
      <c r="AO16278" t="s">
        <v>69</v>
      </c>
      <c r="AP16278" t="s">
        <v>2749</v>
      </c>
      <c r="AQ16278" t="s">
        <v>241</v>
      </c>
      <c r="AR16278" t="s">
        <v>742</v>
      </c>
      <c r="AS16278" t="s">
        <v>73</v>
      </c>
      <c r="AT16278" t="s">
        <v>2751</v>
      </c>
      <c r="AU16278" t="s">
        <v>74</v>
      </c>
      <c r="AV16278">
        <v>1</v>
      </c>
      <c r="AW16278">
        <v>754</v>
      </c>
      <c r="AX16278" t="s">
        <v>75</v>
      </c>
      <c r="AY16278" t="s">
        <v>76</v>
      </c>
      <c r="AZ16278" t="s">
        <v>532</v>
      </c>
      <c r="BA16278" t="s">
        <v>533</v>
      </c>
      <c r="BB16278">
        <v>3.4587923799300002</v>
      </c>
      <c r="BC16278" t="s">
        <v>246</v>
      </c>
    </row>
    <row r="16279" spans="1:55" hidden="1">
      <c r="A16279" t="s">
        <v>55</v>
      </c>
      <c r="B16279" t="s">
        <v>40249</v>
      </c>
      <c r="C16279" t="s">
        <v>40250</v>
      </c>
      <c r="D16279" t="s">
        <v>60</v>
      </c>
      <c r="E16279" t="s">
        <v>12972</v>
      </c>
      <c r="F16279" t="s">
        <v>2320</v>
      </c>
      <c r="G16279" t="s">
        <v>2828</v>
      </c>
      <c r="H16279" t="s">
        <v>12972</v>
      </c>
      <c r="I16279" t="s">
        <v>621</v>
      </c>
      <c r="J16279" t="s">
        <v>622</v>
      </c>
      <c r="K16279" t="s">
        <v>65</v>
      </c>
      <c r="L16279" t="s">
        <v>66</v>
      </c>
      <c r="M16279" t="s">
        <v>65</v>
      </c>
      <c r="N16279" t="s">
        <v>65</v>
      </c>
      <c r="O16279" t="s">
        <v>65</v>
      </c>
      <c r="P16279" t="s">
        <v>65</v>
      </c>
      <c r="Q16279" t="s">
        <v>65</v>
      </c>
      <c r="R16279" t="s">
        <v>65</v>
      </c>
      <c r="S16279" t="s">
        <v>65</v>
      </c>
      <c r="T16279" t="s">
        <v>65</v>
      </c>
      <c r="U16279" t="s">
        <v>65</v>
      </c>
      <c r="V16279" t="s">
        <v>65</v>
      </c>
      <c r="W16279" t="s">
        <v>65</v>
      </c>
      <c r="X16279" t="s">
        <v>65</v>
      </c>
      <c r="Y16279" t="s">
        <v>65</v>
      </c>
      <c r="Z16279" t="s">
        <v>65</v>
      </c>
      <c r="AA16279" t="s">
        <v>65</v>
      </c>
      <c r="AB16279" t="s">
        <v>65</v>
      </c>
      <c r="AC16279" t="s">
        <v>65</v>
      </c>
      <c r="AD16279" t="s">
        <v>65</v>
      </c>
      <c r="AE16279" t="s">
        <v>66</v>
      </c>
      <c r="AF16279">
        <v>5.8999999999999997E-2</v>
      </c>
      <c r="AG16279">
        <v>5.9200000000000003E-2</v>
      </c>
      <c r="AH16279" t="s">
        <v>352</v>
      </c>
      <c r="AI16279" t="b">
        <v>1</v>
      </c>
      <c r="AJ16279" t="s">
        <v>60</v>
      </c>
      <c r="AK16279">
        <v>2</v>
      </c>
      <c r="AL16279">
        <v>2</v>
      </c>
      <c r="AM16279">
        <v>0</v>
      </c>
      <c r="AN16279" t="s">
        <v>68</v>
      </c>
      <c r="AO16279" t="s">
        <v>116</v>
      </c>
      <c r="AP16279" t="s">
        <v>623</v>
      </c>
      <c r="AQ16279" t="s">
        <v>168</v>
      </c>
      <c r="AR16279" t="s">
        <v>8671</v>
      </c>
      <c r="AS16279" t="s">
        <v>130</v>
      </c>
      <c r="AT16279" t="s">
        <v>625</v>
      </c>
      <c r="AU16279" t="s">
        <v>74</v>
      </c>
      <c r="AV16279">
        <v>1</v>
      </c>
      <c r="AW16279">
        <v>575</v>
      </c>
      <c r="AX16279" t="s">
        <v>75</v>
      </c>
      <c r="AY16279" t="s">
        <v>159</v>
      </c>
      <c r="AZ16279" t="s">
        <v>622</v>
      </c>
      <c r="BA16279" t="s">
        <v>623</v>
      </c>
      <c r="BB16279">
        <v>1.7293961899700001</v>
      </c>
      <c r="BC16279" t="s">
        <v>121</v>
      </c>
    </row>
    <row r="16280" spans="1:55" hidden="1">
      <c r="A16280" t="s">
        <v>55</v>
      </c>
      <c r="B16280" t="s">
        <v>40251</v>
      </c>
      <c r="C16280" t="s">
        <v>40252</v>
      </c>
      <c r="D16280" t="s">
        <v>60</v>
      </c>
      <c r="E16280" t="s">
        <v>5743</v>
      </c>
      <c r="F16280" t="s">
        <v>9126</v>
      </c>
      <c r="G16280" t="s">
        <v>10666</v>
      </c>
      <c r="H16280" t="s">
        <v>60</v>
      </c>
      <c r="I16280" t="s">
        <v>527</v>
      </c>
      <c r="J16280" t="s">
        <v>2748</v>
      </c>
      <c r="K16280" t="s">
        <v>65</v>
      </c>
      <c r="L16280" t="s">
        <v>65</v>
      </c>
      <c r="M16280" t="s">
        <v>65</v>
      </c>
      <c r="N16280" t="s">
        <v>65</v>
      </c>
      <c r="O16280" t="s">
        <v>66</v>
      </c>
      <c r="P16280" t="s">
        <v>65</v>
      </c>
      <c r="Q16280" t="s">
        <v>65</v>
      </c>
      <c r="R16280" t="s">
        <v>65</v>
      </c>
      <c r="S16280" t="s">
        <v>65</v>
      </c>
      <c r="T16280" t="s">
        <v>65</v>
      </c>
      <c r="U16280" t="s">
        <v>65</v>
      </c>
      <c r="V16280" t="s">
        <v>65</v>
      </c>
      <c r="W16280" t="s">
        <v>65</v>
      </c>
      <c r="X16280" t="s">
        <v>66</v>
      </c>
      <c r="Y16280" t="s">
        <v>65</v>
      </c>
      <c r="Z16280" t="s">
        <v>65</v>
      </c>
      <c r="AA16280" t="s">
        <v>65</v>
      </c>
      <c r="AB16280" t="s">
        <v>65</v>
      </c>
      <c r="AC16280" t="s">
        <v>65</v>
      </c>
      <c r="AD16280" t="s">
        <v>65</v>
      </c>
      <c r="AE16280" t="s">
        <v>66</v>
      </c>
      <c r="AF16280">
        <v>0.19400000000000001</v>
      </c>
      <c r="AG16280">
        <v>0.19389999999999999</v>
      </c>
      <c r="AH16280" t="s">
        <v>352</v>
      </c>
      <c r="AI16280" t="b">
        <v>1</v>
      </c>
      <c r="AJ16280" t="s">
        <v>60</v>
      </c>
      <c r="AK16280">
        <v>3</v>
      </c>
      <c r="AL16280">
        <v>3</v>
      </c>
      <c r="AM16280">
        <v>0</v>
      </c>
      <c r="AN16280" t="s">
        <v>68</v>
      </c>
      <c r="AO16280" t="s">
        <v>154</v>
      </c>
      <c r="AP16280" t="s">
        <v>2749</v>
      </c>
      <c r="AQ16280" t="s">
        <v>241</v>
      </c>
      <c r="AR16280" t="s">
        <v>11383</v>
      </c>
      <c r="AS16280" t="s">
        <v>130</v>
      </c>
      <c r="AT16280" t="s">
        <v>2751</v>
      </c>
      <c r="AU16280" t="s">
        <v>74</v>
      </c>
      <c r="AV16280">
        <v>1</v>
      </c>
      <c r="AW16280">
        <v>786</v>
      </c>
      <c r="AX16280" t="s">
        <v>75</v>
      </c>
      <c r="AY16280" t="s">
        <v>159</v>
      </c>
      <c r="AZ16280" t="s">
        <v>532</v>
      </c>
      <c r="BA16280" t="s">
        <v>533</v>
      </c>
      <c r="BB16280">
        <v>10.376377139800001</v>
      </c>
      <c r="BC16280" t="s">
        <v>246</v>
      </c>
    </row>
    <row r="16281" spans="1:55" hidden="1">
      <c r="A16281" t="s">
        <v>55</v>
      </c>
      <c r="B16281" t="s">
        <v>40253</v>
      </c>
      <c r="C16281" t="s">
        <v>40254</v>
      </c>
      <c r="D16281" t="s">
        <v>60</v>
      </c>
      <c r="E16281" t="s">
        <v>60</v>
      </c>
      <c r="F16281" t="s">
        <v>7708</v>
      </c>
      <c r="G16281" t="s">
        <v>7708</v>
      </c>
      <c r="H16281" t="s">
        <v>21425</v>
      </c>
      <c r="I16281" t="s">
        <v>470</v>
      </c>
      <c r="J16281" t="s">
        <v>471</v>
      </c>
      <c r="K16281" t="s">
        <v>65</v>
      </c>
      <c r="L16281" t="s">
        <v>65</v>
      </c>
      <c r="M16281" t="s">
        <v>65</v>
      </c>
      <c r="N16281" t="s">
        <v>65</v>
      </c>
      <c r="O16281" t="s">
        <v>65</v>
      </c>
      <c r="P16281" t="s">
        <v>65</v>
      </c>
      <c r="Q16281" t="s">
        <v>65</v>
      </c>
      <c r="R16281" t="s">
        <v>66</v>
      </c>
      <c r="S16281" t="s">
        <v>65</v>
      </c>
      <c r="T16281" t="s">
        <v>65</v>
      </c>
      <c r="U16281" t="s">
        <v>65</v>
      </c>
      <c r="V16281" t="s">
        <v>65</v>
      </c>
      <c r="W16281" t="s">
        <v>65</v>
      </c>
      <c r="X16281" t="s">
        <v>65</v>
      </c>
      <c r="Y16281" t="s">
        <v>65</v>
      </c>
      <c r="Z16281" t="s">
        <v>65</v>
      </c>
      <c r="AA16281" t="s">
        <v>65</v>
      </c>
      <c r="AB16281" t="s">
        <v>65</v>
      </c>
      <c r="AC16281" t="s">
        <v>65</v>
      </c>
      <c r="AD16281" t="s">
        <v>65</v>
      </c>
      <c r="AE16281" t="s">
        <v>65</v>
      </c>
      <c r="AF16281">
        <v>5.6000000000000001E-2</v>
      </c>
      <c r="AG16281">
        <v>5.5500000000000001E-2</v>
      </c>
      <c r="AH16281" t="s">
        <v>352</v>
      </c>
      <c r="AI16281" t="b">
        <v>1</v>
      </c>
      <c r="AJ16281" t="s">
        <v>60</v>
      </c>
      <c r="AK16281">
        <v>1</v>
      </c>
      <c r="AL16281">
        <v>1</v>
      </c>
      <c r="AM16281">
        <v>0.3</v>
      </c>
      <c r="AN16281" t="s">
        <v>68</v>
      </c>
      <c r="AO16281" t="s">
        <v>60</v>
      </c>
      <c r="AP16281" t="s">
        <v>472</v>
      </c>
      <c r="AQ16281" t="s">
        <v>156</v>
      </c>
      <c r="AR16281" t="s">
        <v>742</v>
      </c>
      <c r="AS16281" t="s">
        <v>130</v>
      </c>
      <c r="AT16281" t="s">
        <v>474</v>
      </c>
      <c r="AU16281" t="s">
        <v>74</v>
      </c>
      <c r="AV16281">
        <v>1</v>
      </c>
      <c r="AW16281">
        <v>844</v>
      </c>
      <c r="AX16281" t="s">
        <v>75</v>
      </c>
      <c r="AY16281" t="s">
        <v>159</v>
      </c>
      <c r="AZ16281" t="s">
        <v>475</v>
      </c>
      <c r="BA16281" t="s">
        <v>476</v>
      </c>
      <c r="BB16281">
        <v>0</v>
      </c>
      <c r="BC16281" t="s">
        <v>246</v>
      </c>
    </row>
    <row r="16282" spans="1:55" hidden="1">
      <c r="A16282" t="s">
        <v>55</v>
      </c>
      <c r="B16282" t="s">
        <v>40255</v>
      </c>
      <c r="C16282" t="s">
        <v>40256</v>
      </c>
      <c r="D16282" t="s">
        <v>60</v>
      </c>
      <c r="E16282" t="s">
        <v>3751</v>
      </c>
      <c r="F16282" t="s">
        <v>3733</v>
      </c>
      <c r="G16282" t="s">
        <v>1133</v>
      </c>
      <c r="H16282" t="s">
        <v>3751</v>
      </c>
      <c r="I16282" t="s">
        <v>527</v>
      </c>
      <c r="J16282" t="s">
        <v>2748</v>
      </c>
      <c r="K16282" t="s">
        <v>66</v>
      </c>
      <c r="L16282" t="s">
        <v>65</v>
      </c>
      <c r="M16282" t="s">
        <v>65</v>
      </c>
      <c r="N16282" t="s">
        <v>65</v>
      </c>
      <c r="O16282" t="s">
        <v>65</v>
      </c>
      <c r="P16282" t="s">
        <v>65</v>
      </c>
      <c r="Q16282" t="s">
        <v>65</v>
      </c>
      <c r="R16282" t="s">
        <v>66</v>
      </c>
      <c r="S16282" t="s">
        <v>65</v>
      </c>
      <c r="T16282" t="s">
        <v>65</v>
      </c>
      <c r="U16282" t="s">
        <v>65</v>
      </c>
      <c r="V16282" t="s">
        <v>65</v>
      </c>
      <c r="W16282" t="s">
        <v>66</v>
      </c>
      <c r="X16282" t="s">
        <v>65</v>
      </c>
      <c r="Y16282" t="s">
        <v>65</v>
      </c>
      <c r="Z16282" t="s">
        <v>65</v>
      </c>
      <c r="AA16282" t="s">
        <v>65</v>
      </c>
      <c r="AB16282" t="s">
        <v>65</v>
      </c>
      <c r="AC16282" t="s">
        <v>65</v>
      </c>
      <c r="AD16282" t="s">
        <v>65</v>
      </c>
      <c r="AE16282" t="s">
        <v>66</v>
      </c>
      <c r="AF16282">
        <v>2.1999999999999999E-2</v>
      </c>
      <c r="AG16282">
        <v>2.24E-2</v>
      </c>
      <c r="AH16282" t="s">
        <v>352</v>
      </c>
      <c r="AI16282" t="b">
        <v>1</v>
      </c>
      <c r="AJ16282" t="s">
        <v>60</v>
      </c>
      <c r="AK16282">
        <v>4</v>
      </c>
      <c r="AL16282">
        <v>4</v>
      </c>
      <c r="AM16282">
        <v>0</v>
      </c>
      <c r="AN16282" t="s">
        <v>68</v>
      </c>
      <c r="AO16282" t="s">
        <v>87</v>
      </c>
      <c r="AP16282" t="s">
        <v>2749</v>
      </c>
      <c r="AQ16282" t="s">
        <v>241</v>
      </c>
      <c r="AR16282" t="s">
        <v>3475</v>
      </c>
      <c r="AS16282" t="s">
        <v>130</v>
      </c>
      <c r="AT16282" t="s">
        <v>2751</v>
      </c>
      <c r="AU16282" t="s">
        <v>74</v>
      </c>
      <c r="AV16282">
        <v>1</v>
      </c>
      <c r="AW16282">
        <v>796</v>
      </c>
      <c r="AX16282" t="s">
        <v>75</v>
      </c>
      <c r="AY16282" t="s">
        <v>76</v>
      </c>
      <c r="AZ16282" t="s">
        <v>532</v>
      </c>
      <c r="BA16282" t="s">
        <v>533</v>
      </c>
      <c r="BB16282">
        <v>6.0528866648899999</v>
      </c>
      <c r="BC16282" t="s">
        <v>90</v>
      </c>
    </row>
    <row r="16283" spans="1:55" hidden="1">
      <c r="A16283" t="s">
        <v>55</v>
      </c>
      <c r="B16283" t="s">
        <v>40257</v>
      </c>
      <c r="C16283" t="s">
        <v>40258</v>
      </c>
      <c r="D16283" t="s">
        <v>60</v>
      </c>
      <c r="E16283" t="s">
        <v>5890</v>
      </c>
      <c r="F16283" t="s">
        <v>4922</v>
      </c>
      <c r="G16283" t="s">
        <v>7694</v>
      </c>
      <c r="H16283" t="s">
        <v>7694</v>
      </c>
      <c r="I16283" t="s">
        <v>361</v>
      </c>
      <c r="J16283" t="s">
        <v>362</v>
      </c>
      <c r="K16283" t="s">
        <v>65</v>
      </c>
      <c r="L16283" t="s">
        <v>65</v>
      </c>
      <c r="M16283" t="s">
        <v>65</v>
      </c>
      <c r="N16283" t="s">
        <v>66</v>
      </c>
      <c r="O16283" t="s">
        <v>65</v>
      </c>
      <c r="P16283" t="s">
        <v>65</v>
      </c>
      <c r="Q16283" t="s">
        <v>66</v>
      </c>
      <c r="R16283" t="s">
        <v>66</v>
      </c>
      <c r="S16283" t="s">
        <v>65</v>
      </c>
      <c r="T16283" t="s">
        <v>65</v>
      </c>
      <c r="U16283" t="s">
        <v>66</v>
      </c>
      <c r="V16283" t="s">
        <v>65</v>
      </c>
      <c r="W16283" t="s">
        <v>65</v>
      </c>
      <c r="X16283" t="s">
        <v>66</v>
      </c>
      <c r="Y16283" t="s">
        <v>65</v>
      </c>
      <c r="Z16283" t="s">
        <v>65</v>
      </c>
      <c r="AA16283" t="s">
        <v>65</v>
      </c>
      <c r="AB16283" t="s">
        <v>66</v>
      </c>
      <c r="AC16283" t="s">
        <v>65</v>
      </c>
      <c r="AD16283" t="s">
        <v>65</v>
      </c>
      <c r="AE16283" t="s">
        <v>65</v>
      </c>
      <c r="AF16283">
        <v>0</v>
      </c>
      <c r="AG16283">
        <v>2.9999999999999997E-4</v>
      </c>
      <c r="AH16283" t="s">
        <v>352</v>
      </c>
      <c r="AI16283" t="b">
        <v>1</v>
      </c>
      <c r="AJ16283" t="s">
        <v>60</v>
      </c>
      <c r="AK16283">
        <v>7</v>
      </c>
      <c r="AL16283">
        <v>6</v>
      </c>
      <c r="AM16283">
        <v>0</v>
      </c>
      <c r="AN16283" t="s">
        <v>68</v>
      </c>
      <c r="AO16283" t="s">
        <v>69</v>
      </c>
      <c r="AP16283" t="s">
        <v>363</v>
      </c>
      <c r="AQ16283" t="s">
        <v>142</v>
      </c>
      <c r="AR16283" t="s">
        <v>12133</v>
      </c>
      <c r="AS16283" t="s">
        <v>130</v>
      </c>
      <c r="AT16283" t="s">
        <v>99</v>
      </c>
      <c r="AU16283" t="s">
        <v>74</v>
      </c>
      <c r="AV16283">
        <v>1</v>
      </c>
      <c r="AW16283">
        <v>677</v>
      </c>
      <c r="AX16283" t="s">
        <v>75</v>
      </c>
      <c r="AY16283" t="s">
        <v>76</v>
      </c>
      <c r="AZ16283" t="s">
        <v>362</v>
      </c>
      <c r="BA16283" t="s">
        <v>363</v>
      </c>
      <c r="BB16283">
        <v>3.4587923799300002</v>
      </c>
      <c r="BC16283" t="s">
        <v>246</v>
      </c>
    </row>
    <row r="16284" spans="1:55" hidden="1">
      <c r="A16284" t="s">
        <v>55</v>
      </c>
      <c r="B16284" t="s">
        <v>40259</v>
      </c>
      <c r="C16284" t="s">
        <v>40260</v>
      </c>
      <c r="D16284" t="s">
        <v>60</v>
      </c>
      <c r="E16284" t="s">
        <v>60</v>
      </c>
      <c r="F16284" t="s">
        <v>170</v>
      </c>
      <c r="G16284" t="s">
        <v>170</v>
      </c>
      <c r="H16284" t="s">
        <v>170</v>
      </c>
      <c r="I16284" t="s">
        <v>527</v>
      </c>
      <c r="J16284" t="s">
        <v>528</v>
      </c>
      <c r="K16284" t="s">
        <v>65</v>
      </c>
      <c r="L16284" t="s">
        <v>65</v>
      </c>
      <c r="M16284" t="s">
        <v>65</v>
      </c>
      <c r="N16284" t="s">
        <v>65</v>
      </c>
      <c r="O16284" t="s">
        <v>65</v>
      </c>
      <c r="P16284" t="s">
        <v>65</v>
      </c>
      <c r="Q16284" t="s">
        <v>65</v>
      </c>
      <c r="R16284" t="s">
        <v>65</v>
      </c>
      <c r="S16284" t="s">
        <v>65</v>
      </c>
      <c r="T16284" t="s">
        <v>65</v>
      </c>
      <c r="U16284" t="s">
        <v>65</v>
      </c>
      <c r="V16284" t="s">
        <v>65</v>
      </c>
      <c r="W16284" t="s">
        <v>65</v>
      </c>
      <c r="X16284" t="s">
        <v>65</v>
      </c>
      <c r="Y16284" t="s">
        <v>65</v>
      </c>
      <c r="Z16284" t="s">
        <v>65</v>
      </c>
      <c r="AA16284" t="s">
        <v>65</v>
      </c>
      <c r="AB16284" t="s">
        <v>65</v>
      </c>
      <c r="AC16284" t="s">
        <v>65</v>
      </c>
      <c r="AD16284" t="s">
        <v>65</v>
      </c>
      <c r="AE16284" t="s">
        <v>66</v>
      </c>
      <c r="AF16284">
        <v>5.3999999999999999E-2</v>
      </c>
      <c r="AG16284">
        <v>5.3699999999999998E-2</v>
      </c>
      <c r="AH16284" t="s">
        <v>352</v>
      </c>
      <c r="AI16284" t="b">
        <v>1</v>
      </c>
      <c r="AJ16284" t="s">
        <v>60</v>
      </c>
      <c r="AK16284">
        <v>1</v>
      </c>
      <c r="AL16284">
        <v>1</v>
      </c>
      <c r="AM16284">
        <v>45.07</v>
      </c>
      <c r="AN16284" t="s">
        <v>318</v>
      </c>
      <c r="AO16284" t="s">
        <v>40261</v>
      </c>
      <c r="AP16284" t="s">
        <v>529</v>
      </c>
      <c r="AQ16284" t="s">
        <v>241</v>
      </c>
      <c r="AR16284" t="s">
        <v>4202</v>
      </c>
      <c r="AS16284" t="s">
        <v>130</v>
      </c>
      <c r="AT16284" t="s">
        <v>3951</v>
      </c>
      <c r="AU16284" t="s">
        <v>74</v>
      </c>
      <c r="AV16284">
        <v>1</v>
      </c>
      <c r="AW16284">
        <v>649</v>
      </c>
      <c r="AX16284" t="s">
        <v>75</v>
      </c>
      <c r="AY16284" t="s">
        <v>76</v>
      </c>
      <c r="AZ16284" t="s">
        <v>3339</v>
      </c>
      <c r="BA16284" t="s">
        <v>3340</v>
      </c>
      <c r="BB16284">
        <v>121.057733298</v>
      </c>
      <c r="BC16284" t="s">
        <v>121</v>
      </c>
    </row>
    <row r="16285" spans="1:55" hidden="1">
      <c r="A16285" t="s">
        <v>55</v>
      </c>
      <c r="B16285" t="s">
        <v>40262</v>
      </c>
      <c r="C16285" t="s">
        <v>40263</v>
      </c>
      <c r="D16285" t="s">
        <v>60</v>
      </c>
      <c r="E16285" t="s">
        <v>60</v>
      </c>
      <c r="F16285" t="s">
        <v>2342</v>
      </c>
      <c r="G16285" t="s">
        <v>2378</v>
      </c>
      <c r="H16285" t="s">
        <v>2378</v>
      </c>
      <c r="I16285" t="s">
        <v>527</v>
      </c>
      <c r="J16285" t="s">
        <v>528</v>
      </c>
      <c r="K16285" t="s">
        <v>65</v>
      </c>
      <c r="L16285" t="s">
        <v>65</v>
      </c>
      <c r="M16285" t="s">
        <v>65</v>
      </c>
      <c r="N16285" t="s">
        <v>65</v>
      </c>
      <c r="O16285" t="s">
        <v>65</v>
      </c>
      <c r="P16285" t="s">
        <v>65</v>
      </c>
      <c r="Q16285" t="s">
        <v>65</v>
      </c>
      <c r="R16285" t="s">
        <v>65</v>
      </c>
      <c r="S16285" t="s">
        <v>65</v>
      </c>
      <c r="T16285" t="s">
        <v>65</v>
      </c>
      <c r="U16285" t="s">
        <v>65</v>
      </c>
      <c r="V16285" t="s">
        <v>65</v>
      </c>
      <c r="W16285" t="s">
        <v>65</v>
      </c>
      <c r="X16285" t="s">
        <v>65</v>
      </c>
      <c r="Y16285" t="s">
        <v>65</v>
      </c>
      <c r="Z16285" t="s">
        <v>65</v>
      </c>
      <c r="AA16285" t="s">
        <v>65</v>
      </c>
      <c r="AB16285" t="s">
        <v>65</v>
      </c>
      <c r="AC16285" t="s">
        <v>65</v>
      </c>
      <c r="AD16285" t="s">
        <v>65</v>
      </c>
      <c r="AE16285" t="s">
        <v>65</v>
      </c>
      <c r="AF16285">
        <v>0.107</v>
      </c>
      <c r="AG16285">
        <v>0.1074</v>
      </c>
      <c r="AH16285" t="s">
        <v>352</v>
      </c>
      <c r="AI16285" t="b">
        <v>0</v>
      </c>
      <c r="AJ16285" t="s">
        <v>60</v>
      </c>
      <c r="AK16285">
        <v>0</v>
      </c>
      <c r="AL16285">
        <v>0</v>
      </c>
      <c r="AM16285">
        <v>0.06</v>
      </c>
      <c r="AN16285" t="s">
        <v>68</v>
      </c>
      <c r="AO16285" t="s">
        <v>691</v>
      </c>
      <c r="AP16285" t="s">
        <v>529</v>
      </c>
      <c r="AQ16285" t="s">
        <v>241</v>
      </c>
      <c r="AR16285" t="s">
        <v>1505</v>
      </c>
      <c r="AS16285" t="s">
        <v>130</v>
      </c>
      <c r="AT16285" t="s">
        <v>3951</v>
      </c>
      <c r="AU16285" t="s">
        <v>223</v>
      </c>
      <c r="AV16285">
        <v>1</v>
      </c>
      <c r="AW16285">
        <v>590</v>
      </c>
      <c r="AX16285" t="s">
        <v>75</v>
      </c>
      <c r="AY16285" t="s">
        <v>159</v>
      </c>
      <c r="AZ16285" t="s">
        <v>532</v>
      </c>
      <c r="BA16285" t="s">
        <v>533</v>
      </c>
      <c r="BB16285">
        <v>21.617452374599999</v>
      </c>
      <c r="BC16285" t="s">
        <v>90</v>
      </c>
    </row>
    <row r="16286" spans="1:55" hidden="1">
      <c r="A16286" t="s">
        <v>55</v>
      </c>
      <c r="B16286" t="s">
        <v>40264</v>
      </c>
      <c r="C16286" t="s">
        <v>40265</v>
      </c>
      <c r="D16286" t="s">
        <v>60</v>
      </c>
      <c r="E16286" t="s">
        <v>60</v>
      </c>
      <c r="F16286" t="s">
        <v>173</v>
      </c>
      <c r="G16286" t="s">
        <v>6771</v>
      </c>
      <c r="H16286" t="s">
        <v>3593</v>
      </c>
      <c r="I16286" t="s">
        <v>361</v>
      </c>
      <c r="J16286" t="s">
        <v>362</v>
      </c>
      <c r="K16286" t="s">
        <v>65</v>
      </c>
      <c r="L16286" t="s">
        <v>65</v>
      </c>
      <c r="M16286" t="s">
        <v>65</v>
      </c>
      <c r="N16286" t="s">
        <v>65</v>
      </c>
      <c r="O16286" t="s">
        <v>65</v>
      </c>
      <c r="P16286" t="s">
        <v>65</v>
      </c>
      <c r="Q16286" t="s">
        <v>65</v>
      </c>
      <c r="R16286" t="s">
        <v>65</v>
      </c>
      <c r="S16286" t="s">
        <v>65</v>
      </c>
      <c r="T16286" t="s">
        <v>65</v>
      </c>
      <c r="U16286" t="s">
        <v>65</v>
      </c>
      <c r="V16286" t="s">
        <v>65</v>
      </c>
      <c r="W16286" t="s">
        <v>65</v>
      </c>
      <c r="X16286" t="s">
        <v>65</v>
      </c>
      <c r="Y16286" t="s">
        <v>65</v>
      </c>
      <c r="Z16286" t="s">
        <v>65</v>
      </c>
      <c r="AA16286" t="s">
        <v>65</v>
      </c>
      <c r="AB16286" t="s">
        <v>65</v>
      </c>
      <c r="AC16286" t="s">
        <v>65</v>
      </c>
      <c r="AD16286" t="s">
        <v>65</v>
      </c>
      <c r="AE16286" t="s">
        <v>66</v>
      </c>
      <c r="AF16286">
        <v>0.01</v>
      </c>
      <c r="AG16286">
        <v>9.4999999999999998E-3</v>
      </c>
      <c r="AH16286" t="s">
        <v>352</v>
      </c>
      <c r="AI16286" t="b">
        <v>1</v>
      </c>
      <c r="AJ16286" t="s">
        <v>60</v>
      </c>
      <c r="AK16286">
        <v>1</v>
      </c>
      <c r="AL16286">
        <v>1</v>
      </c>
      <c r="AM16286">
        <v>0.05</v>
      </c>
      <c r="AN16286" t="s">
        <v>68</v>
      </c>
      <c r="AO16286" t="s">
        <v>879</v>
      </c>
      <c r="AP16286" t="s">
        <v>363</v>
      </c>
      <c r="AQ16286" t="s">
        <v>142</v>
      </c>
      <c r="AR16286" t="s">
        <v>24439</v>
      </c>
      <c r="AS16286" t="s">
        <v>130</v>
      </c>
      <c r="AT16286" t="s">
        <v>99</v>
      </c>
      <c r="AU16286" t="s">
        <v>131</v>
      </c>
      <c r="AV16286">
        <v>1</v>
      </c>
      <c r="AW16286">
        <v>676</v>
      </c>
      <c r="AX16286" t="s">
        <v>75</v>
      </c>
      <c r="AY16286" t="s">
        <v>159</v>
      </c>
      <c r="AZ16286" t="s">
        <v>362</v>
      </c>
      <c r="BA16286" t="s">
        <v>363</v>
      </c>
      <c r="BB16286">
        <v>9.5116790448199993</v>
      </c>
      <c r="BC16286" t="s">
        <v>121</v>
      </c>
    </row>
    <row r="16287" spans="1:55" hidden="1">
      <c r="A16287" t="s">
        <v>55</v>
      </c>
      <c r="B16287" t="s">
        <v>40266</v>
      </c>
      <c r="C16287" t="s">
        <v>40267</v>
      </c>
      <c r="D16287" t="s">
        <v>23145</v>
      </c>
      <c r="E16287" t="s">
        <v>60</v>
      </c>
      <c r="F16287" t="s">
        <v>60</v>
      </c>
      <c r="G16287" t="s">
        <v>19360</v>
      </c>
      <c r="H16287" t="s">
        <v>8762</v>
      </c>
      <c r="I16287" t="s">
        <v>361</v>
      </c>
      <c r="J16287" t="s">
        <v>362</v>
      </c>
      <c r="K16287" t="s">
        <v>65</v>
      </c>
      <c r="L16287" t="s">
        <v>65</v>
      </c>
      <c r="M16287" t="s">
        <v>65</v>
      </c>
      <c r="N16287" t="s">
        <v>65</v>
      </c>
      <c r="O16287" t="s">
        <v>65</v>
      </c>
      <c r="P16287" t="s">
        <v>65</v>
      </c>
      <c r="Q16287" t="s">
        <v>65</v>
      </c>
      <c r="R16287" t="s">
        <v>65</v>
      </c>
      <c r="S16287" t="s">
        <v>65</v>
      </c>
      <c r="T16287" t="s">
        <v>65</v>
      </c>
      <c r="U16287" t="s">
        <v>65</v>
      </c>
      <c r="V16287" t="s">
        <v>65</v>
      </c>
      <c r="W16287" t="s">
        <v>65</v>
      </c>
      <c r="X16287" t="s">
        <v>65</v>
      </c>
      <c r="Y16287" t="s">
        <v>65</v>
      </c>
      <c r="Z16287" t="s">
        <v>65</v>
      </c>
      <c r="AA16287" t="s">
        <v>65</v>
      </c>
      <c r="AB16287" t="s">
        <v>65</v>
      </c>
      <c r="AC16287" t="s">
        <v>65</v>
      </c>
      <c r="AD16287" t="s">
        <v>65</v>
      </c>
      <c r="AE16287" t="s">
        <v>65</v>
      </c>
      <c r="AF16287">
        <v>0.19700000000000001</v>
      </c>
      <c r="AG16287">
        <v>0.1971</v>
      </c>
      <c r="AH16287" t="s">
        <v>352</v>
      </c>
      <c r="AI16287" t="b">
        <v>0</v>
      </c>
      <c r="AJ16287" t="s">
        <v>60</v>
      </c>
      <c r="AK16287">
        <v>0</v>
      </c>
      <c r="AL16287">
        <v>0</v>
      </c>
      <c r="AM16287">
        <v>0.76</v>
      </c>
      <c r="AN16287" t="s">
        <v>68</v>
      </c>
      <c r="AO16287" t="s">
        <v>87</v>
      </c>
      <c r="AP16287" t="s">
        <v>363</v>
      </c>
      <c r="AQ16287" t="s">
        <v>142</v>
      </c>
      <c r="AR16287" t="s">
        <v>2588</v>
      </c>
      <c r="AS16287" t="s">
        <v>73</v>
      </c>
      <c r="AT16287" t="s">
        <v>99</v>
      </c>
      <c r="AU16287" t="s">
        <v>74</v>
      </c>
      <c r="AV16287">
        <v>1</v>
      </c>
      <c r="AW16287">
        <v>748</v>
      </c>
      <c r="AX16287" t="s">
        <v>75</v>
      </c>
      <c r="AY16287" t="s">
        <v>76</v>
      </c>
      <c r="AZ16287" t="s">
        <v>362</v>
      </c>
      <c r="BA16287" t="s">
        <v>363</v>
      </c>
      <c r="BB16287">
        <v>6.0528866648899999</v>
      </c>
      <c r="BC16287" t="s">
        <v>90</v>
      </c>
    </row>
    <row r="16288" spans="1:55" hidden="1">
      <c r="A16288" t="s">
        <v>55</v>
      </c>
      <c r="B16288" t="s">
        <v>40268</v>
      </c>
      <c r="C16288" t="s">
        <v>40269</v>
      </c>
      <c r="D16288" t="s">
        <v>60</v>
      </c>
      <c r="E16288" t="s">
        <v>60</v>
      </c>
      <c r="F16288" t="s">
        <v>3208</v>
      </c>
      <c r="G16288" t="s">
        <v>6296</v>
      </c>
      <c r="H16288" t="s">
        <v>3757</v>
      </c>
      <c r="I16288" t="s">
        <v>644</v>
      </c>
      <c r="J16288" t="s">
        <v>4978</v>
      </c>
      <c r="K16288" t="s">
        <v>65</v>
      </c>
      <c r="L16288" t="s">
        <v>65</v>
      </c>
      <c r="M16288" t="s">
        <v>65</v>
      </c>
      <c r="N16288" t="s">
        <v>65</v>
      </c>
      <c r="O16288" t="s">
        <v>65</v>
      </c>
      <c r="P16288" t="s">
        <v>65</v>
      </c>
      <c r="Q16288" t="s">
        <v>65</v>
      </c>
      <c r="R16288" t="s">
        <v>65</v>
      </c>
      <c r="S16288" t="s">
        <v>65</v>
      </c>
      <c r="T16288" t="s">
        <v>65</v>
      </c>
      <c r="U16288" t="s">
        <v>65</v>
      </c>
      <c r="V16288" t="s">
        <v>65</v>
      </c>
      <c r="W16288" t="s">
        <v>65</v>
      </c>
      <c r="X16288" t="s">
        <v>65</v>
      </c>
      <c r="Y16288" t="s">
        <v>65</v>
      </c>
      <c r="Z16288" t="s">
        <v>65</v>
      </c>
      <c r="AA16288" t="s">
        <v>65</v>
      </c>
      <c r="AB16288" t="s">
        <v>65</v>
      </c>
      <c r="AC16288" t="s">
        <v>65</v>
      </c>
      <c r="AD16288" t="s">
        <v>65</v>
      </c>
      <c r="AE16288" t="s">
        <v>65</v>
      </c>
      <c r="AF16288">
        <v>0.189</v>
      </c>
      <c r="AG16288">
        <v>0.1895</v>
      </c>
      <c r="AH16288" t="s">
        <v>352</v>
      </c>
      <c r="AI16288" t="b">
        <v>0</v>
      </c>
      <c r="AJ16288" t="s">
        <v>60</v>
      </c>
      <c r="AK16288">
        <v>0</v>
      </c>
      <c r="AL16288">
        <v>0</v>
      </c>
      <c r="AM16288">
        <v>1.02</v>
      </c>
      <c r="AN16288" t="s">
        <v>68</v>
      </c>
      <c r="AO16288" t="s">
        <v>140</v>
      </c>
      <c r="AP16288" t="s">
        <v>4979</v>
      </c>
      <c r="AQ16288" t="s">
        <v>402</v>
      </c>
      <c r="AR16288" t="s">
        <v>4660</v>
      </c>
      <c r="AS16288" t="s">
        <v>130</v>
      </c>
      <c r="AT16288" t="s">
        <v>402</v>
      </c>
      <c r="AU16288" t="s">
        <v>74</v>
      </c>
      <c r="AV16288">
        <v>1</v>
      </c>
      <c r="AW16288">
        <v>710</v>
      </c>
      <c r="AX16288" t="s">
        <v>75</v>
      </c>
      <c r="AY16288" t="s">
        <v>159</v>
      </c>
      <c r="AZ16288" t="s">
        <v>404</v>
      </c>
      <c r="BA16288" t="s">
        <v>405</v>
      </c>
      <c r="BB16288">
        <v>0.86469809498399997</v>
      </c>
      <c r="BC16288" t="s">
        <v>170</v>
      </c>
    </row>
    <row r="16289" spans="1:55" hidden="1">
      <c r="A16289" t="s">
        <v>55</v>
      </c>
      <c r="B16289" t="s">
        <v>40270</v>
      </c>
      <c r="C16289" t="s">
        <v>40271</v>
      </c>
      <c r="D16289" t="s">
        <v>60</v>
      </c>
      <c r="E16289" t="s">
        <v>7716</v>
      </c>
      <c r="F16289" t="s">
        <v>437</v>
      </c>
      <c r="G16289" t="s">
        <v>5504</v>
      </c>
      <c r="H16289" t="s">
        <v>5504</v>
      </c>
      <c r="I16289" t="s">
        <v>361</v>
      </c>
      <c r="J16289" t="s">
        <v>362</v>
      </c>
      <c r="K16289" t="s">
        <v>65</v>
      </c>
      <c r="L16289" t="s">
        <v>65</v>
      </c>
      <c r="M16289" t="s">
        <v>65</v>
      </c>
      <c r="N16289" t="s">
        <v>65</v>
      </c>
      <c r="O16289" t="s">
        <v>65</v>
      </c>
      <c r="P16289" t="s">
        <v>65</v>
      </c>
      <c r="Q16289" t="s">
        <v>65</v>
      </c>
      <c r="R16289" t="s">
        <v>65</v>
      </c>
      <c r="S16289" t="s">
        <v>65</v>
      </c>
      <c r="T16289" t="s">
        <v>65</v>
      </c>
      <c r="U16289" t="s">
        <v>65</v>
      </c>
      <c r="V16289" t="s">
        <v>65</v>
      </c>
      <c r="W16289" t="s">
        <v>66</v>
      </c>
      <c r="X16289" t="s">
        <v>65</v>
      </c>
      <c r="Y16289" t="s">
        <v>65</v>
      </c>
      <c r="Z16289" t="s">
        <v>65</v>
      </c>
      <c r="AA16289" t="s">
        <v>65</v>
      </c>
      <c r="AB16289" t="s">
        <v>66</v>
      </c>
      <c r="AC16289" t="s">
        <v>65</v>
      </c>
      <c r="AD16289" t="s">
        <v>65</v>
      </c>
      <c r="AE16289" t="s">
        <v>66</v>
      </c>
      <c r="AF16289">
        <v>1.6E-2</v>
      </c>
      <c r="AG16289">
        <v>1.6400000000000001E-2</v>
      </c>
      <c r="AH16289" t="s">
        <v>352</v>
      </c>
      <c r="AI16289" t="b">
        <v>1</v>
      </c>
      <c r="AJ16289" t="s">
        <v>60</v>
      </c>
      <c r="AK16289">
        <v>3</v>
      </c>
      <c r="AL16289">
        <v>3</v>
      </c>
      <c r="AM16289">
        <v>0</v>
      </c>
      <c r="AN16289" t="s">
        <v>68</v>
      </c>
      <c r="AO16289" t="s">
        <v>371</v>
      </c>
      <c r="AP16289" t="s">
        <v>363</v>
      </c>
      <c r="AQ16289" t="s">
        <v>142</v>
      </c>
      <c r="AR16289" t="s">
        <v>4531</v>
      </c>
      <c r="AS16289" t="s">
        <v>130</v>
      </c>
      <c r="AT16289" t="s">
        <v>99</v>
      </c>
      <c r="AU16289" t="s">
        <v>74</v>
      </c>
      <c r="AV16289">
        <v>1</v>
      </c>
      <c r="AW16289">
        <v>531</v>
      </c>
      <c r="AX16289" t="s">
        <v>75</v>
      </c>
      <c r="AY16289" t="s">
        <v>159</v>
      </c>
      <c r="AZ16289" t="s">
        <v>362</v>
      </c>
      <c r="BA16289" t="s">
        <v>363</v>
      </c>
      <c r="BB16289">
        <v>6.9175847598700004</v>
      </c>
      <c r="BC16289" t="s">
        <v>121</v>
      </c>
    </row>
    <row r="16290" spans="1:55" hidden="1">
      <c r="A16290" t="s">
        <v>55</v>
      </c>
      <c r="B16290" t="s">
        <v>40272</v>
      </c>
      <c r="C16290" t="s">
        <v>40273</v>
      </c>
      <c r="D16290" t="s">
        <v>60</v>
      </c>
      <c r="E16290" t="s">
        <v>3602</v>
      </c>
      <c r="F16290" t="s">
        <v>2708</v>
      </c>
      <c r="G16290" t="s">
        <v>9175</v>
      </c>
      <c r="H16290" t="s">
        <v>4503</v>
      </c>
      <c r="I16290" t="s">
        <v>398</v>
      </c>
      <c r="J16290" t="s">
        <v>399</v>
      </c>
      <c r="K16290" t="s">
        <v>65</v>
      </c>
      <c r="L16290" t="s">
        <v>65</v>
      </c>
      <c r="M16290" t="s">
        <v>65</v>
      </c>
      <c r="N16290" t="s">
        <v>65</v>
      </c>
      <c r="O16290" t="s">
        <v>65</v>
      </c>
      <c r="P16290" t="s">
        <v>65</v>
      </c>
      <c r="Q16290" t="s">
        <v>65</v>
      </c>
      <c r="R16290" t="s">
        <v>66</v>
      </c>
      <c r="S16290" t="s">
        <v>65</v>
      </c>
      <c r="T16290" t="s">
        <v>65</v>
      </c>
      <c r="U16290" t="s">
        <v>65</v>
      </c>
      <c r="V16290" t="s">
        <v>65</v>
      </c>
      <c r="W16290" t="s">
        <v>65</v>
      </c>
      <c r="X16290" t="s">
        <v>66</v>
      </c>
      <c r="Y16290" t="s">
        <v>65</v>
      </c>
      <c r="Z16290" t="s">
        <v>65</v>
      </c>
      <c r="AA16290" t="s">
        <v>65</v>
      </c>
      <c r="AB16290" t="s">
        <v>65</v>
      </c>
      <c r="AC16290" t="s">
        <v>65</v>
      </c>
      <c r="AD16290" t="s">
        <v>65</v>
      </c>
      <c r="AE16290" t="s">
        <v>66</v>
      </c>
      <c r="AF16290">
        <v>0.372</v>
      </c>
      <c r="AG16290">
        <v>0.37180000000000002</v>
      </c>
      <c r="AH16290" t="s">
        <v>352</v>
      </c>
      <c r="AI16290" t="b">
        <v>1</v>
      </c>
      <c r="AJ16290" t="s">
        <v>60</v>
      </c>
      <c r="AK16290">
        <v>4</v>
      </c>
      <c r="AL16290">
        <v>3</v>
      </c>
      <c r="AM16290">
        <v>1.22</v>
      </c>
      <c r="AN16290" t="s">
        <v>68</v>
      </c>
      <c r="AO16290" t="s">
        <v>87</v>
      </c>
      <c r="AP16290" t="s">
        <v>401</v>
      </c>
      <c r="AQ16290" t="s">
        <v>402</v>
      </c>
      <c r="AR16290" t="s">
        <v>1312</v>
      </c>
      <c r="AS16290" t="s">
        <v>130</v>
      </c>
      <c r="AT16290" t="s">
        <v>104</v>
      </c>
      <c r="AU16290" t="s">
        <v>74</v>
      </c>
      <c r="AV16290">
        <v>1</v>
      </c>
      <c r="AW16290">
        <v>597</v>
      </c>
      <c r="AX16290" t="s">
        <v>75</v>
      </c>
      <c r="AY16290" t="s">
        <v>76</v>
      </c>
      <c r="AZ16290" t="s">
        <v>404</v>
      </c>
      <c r="BA16290" t="s">
        <v>405</v>
      </c>
      <c r="BB16290">
        <v>6.0528866648899999</v>
      </c>
      <c r="BC16290" t="s">
        <v>208</v>
      </c>
    </row>
    <row r="16291" spans="1:55" hidden="1">
      <c r="A16291" t="s">
        <v>55</v>
      </c>
      <c r="B16291" t="s">
        <v>40274</v>
      </c>
      <c r="C16291" t="s">
        <v>40275</v>
      </c>
      <c r="D16291" t="s">
        <v>60</v>
      </c>
      <c r="E16291" t="s">
        <v>8223</v>
      </c>
      <c r="F16291" t="s">
        <v>1618</v>
      </c>
      <c r="G16291" t="s">
        <v>1618</v>
      </c>
      <c r="H16291" t="s">
        <v>8223</v>
      </c>
      <c r="I16291" t="s">
        <v>361</v>
      </c>
      <c r="J16291" t="s">
        <v>362</v>
      </c>
      <c r="K16291" t="s">
        <v>65</v>
      </c>
      <c r="L16291" t="s">
        <v>65</v>
      </c>
      <c r="M16291" t="s">
        <v>65</v>
      </c>
      <c r="N16291" t="s">
        <v>65</v>
      </c>
      <c r="O16291" t="s">
        <v>65</v>
      </c>
      <c r="P16291" t="s">
        <v>65</v>
      </c>
      <c r="Q16291" t="s">
        <v>65</v>
      </c>
      <c r="R16291" t="s">
        <v>65</v>
      </c>
      <c r="S16291" t="s">
        <v>65</v>
      </c>
      <c r="T16291" t="s">
        <v>65</v>
      </c>
      <c r="U16291" t="s">
        <v>65</v>
      </c>
      <c r="V16291" t="s">
        <v>65</v>
      </c>
      <c r="W16291" t="s">
        <v>65</v>
      </c>
      <c r="X16291" t="s">
        <v>65</v>
      </c>
      <c r="Y16291" t="s">
        <v>65</v>
      </c>
      <c r="Z16291" t="s">
        <v>65</v>
      </c>
      <c r="AA16291" t="s">
        <v>65</v>
      </c>
      <c r="AB16291" t="s">
        <v>66</v>
      </c>
      <c r="AC16291" t="s">
        <v>65</v>
      </c>
      <c r="AD16291" t="s">
        <v>65</v>
      </c>
      <c r="AE16291" t="s">
        <v>65</v>
      </c>
      <c r="AF16291">
        <v>8.9999999999999993E-3</v>
      </c>
      <c r="AG16291">
        <v>8.9999999999999993E-3</v>
      </c>
      <c r="AH16291" t="s">
        <v>352</v>
      </c>
      <c r="AI16291" t="b">
        <v>1</v>
      </c>
      <c r="AJ16291" t="s">
        <v>178</v>
      </c>
      <c r="AK16291">
        <v>1</v>
      </c>
      <c r="AL16291">
        <v>1</v>
      </c>
      <c r="AM16291">
        <v>0.36</v>
      </c>
      <c r="AN16291" t="s">
        <v>68</v>
      </c>
      <c r="AO16291" t="s">
        <v>140</v>
      </c>
      <c r="AP16291" t="s">
        <v>363</v>
      </c>
      <c r="AQ16291" t="s">
        <v>142</v>
      </c>
      <c r="AR16291" t="s">
        <v>742</v>
      </c>
      <c r="AS16291" t="s">
        <v>130</v>
      </c>
      <c r="AT16291" t="s">
        <v>99</v>
      </c>
      <c r="AU16291" t="s">
        <v>223</v>
      </c>
      <c r="AV16291">
        <v>1</v>
      </c>
      <c r="AW16291">
        <v>558</v>
      </c>
      <c r="AX16291" t="s">
        <v>89</v>
      </c>
      <c r="AY16291" t="s">
        <v>76</v>
      </c>
      <c r="AZ16291" t="s">
        <v>362</v>
      </c>
      <c r="BA16291" t="s">
        <v>363</v>
      </c>
      <c r="BB16291">
        <v>0.86469809498399997</v>
      </c>
      <c r="BC16291" t="s">
        <v>121</v>
      </c>
    </row>
    <row r="16292" spans="1:55" hidden="1">
      <c r="A16292" t="s">
        <v>55</v>
      </c>
      <c r="B16292" t="s">
        <v>40276</v>
      </c>
      <c r="C16292" t="s">
        <v>40277</v>
      </c>
      <c r="D16292" t="s">
        <v>60</v>
      </c>
      <c r="E16292" t="s">
        <v>1823</v>
      </c>
      <c r="F16292" t="s">
        <v>4120</v>
      </c>
      <c r="G16292" t="s">
        <v>1820</v>
      </c>
      <c r="H16292" t="s">
        <v>5206</v>
      </c>
      <c r="I16292" t="s">
        <v>361</v>
      </c>
      <c r="J16292" t="s">
        <v>362</v>
      </c>
      <c r="K16292" t="s">
        <v>65</v>
      </c>
      <c r="L16292" t="s">
        <v>65</v>
      </c>
      <c r="M16292" t="s">
        <v>65</v>
      </c>
      <c r="N16292" t="s">
        <v>65</v>
      </c>
      <c r="O16292" t="s">
        <v>65</v>
      </c>
      <c r="P16292" t="s">
        <v>65</v>
      </c>
      <c r="Q16292" t="s">
        <v>65</v>
      </c>
      <c r="R16292" t="s">
        <v>65</v>
      </c>
      <c r="S16292" t="s">
        <v>65</v>
      </c>
      <c r="T16292" t="s">
        <v>65</v>
      </c>
      <c r="U16292" t="s">
        <v>65</v>
      </c>
      <c r="V16292" t="s">
        <v>65</v>
      </c>
      <c r="W16292" t="s">
        <v>65</v>
      </c>
      <c r="X16292" t="s">
        <v>66</v>
      </c>
      <c r="Y16292" t="s">
        <v>65</v>
      </c>
      <c r="Z16292" t="s">
        <v>65</v>
      </c>
      <c r="AA16292" t="s">
        <v>65</v>
      </c>
      <c r="AB16292" t="s">
        <v>65</v>
      </c>
      <c r="AC16292" t="s">
        <v>65</v>
      </c>
      <c r="AD16292" t="s">
        <v>65</v>
      </c>
      <c r="AE16292" t="s">
        <v>65</v>
      </c>
      <c r="AF16292">
        <v>0.152</v>
      </c>
      <c r="AG16292">
        <v>0.15229999999999999</v>
      </c>
      <c r="AH16292" t="s">
        <v>352</v>
      </c>
      <c r="AI16292" t="b">
        <v>1</v>
      </c>
      <c r="AJ16292" t="s">
        <v>60</v>
      </c>
      <c r="AK16292">
        <v>2</v>
      </c>
      <c r="AL16292">
        <v>1</v>
      </c>
      <c r="AM16292">
        <v>0.27</v>
      </c>
      <c r="AN16292" t="s">
        <v>68</v>
      </c>
      <c r="AO16292" t="s">
        <v>483</v>
      </c>
      <c r="AP16292" t="s">
        <v>363</v>
      </c>
      <c r="AQ16292" t="s">
        <v>142</v>
      </c>
      <c r="AR16292" t="s">
        <v>3683</v>
      </c>
      <c r="AS16292" t="s">
        <v>130</v>
      </c>
      <c r="AT16292" t="s">
        <v>99</v>
      </c>
      <c r="AU16292" t="s">
        <v>74</v>
      </c>
      <c r="AV16292">
        <v>1</v>
      </c>
      <c r="AW16292">
        <v>688</v>
      </c>
      <c r="AX16292" t="s">
        <v>75</v>
      </c>
      <c r="AY16292" t="s">
        <v>159</v>
      </c>
      <c r="AZ16292" t="s">
        <v>362</v>
      </c>
      <c r="BA16292" t="s">
        <v>363</v>
      </c>
      <c r="BB16292">
        <v>12.970471424799999</v>
      </c>
      <c r="BC16292" t="s">
        <v>208</v>
      </c>
    </row>
    <row r="16293" spans="1:55" hidden="1">
      <c r="A16293" t="s">
        <v>55</v>
      </c>
      <c r="B16293" t="s">
        <v>40278</v>
      </c>
      <c r="C16293" t="s">
        <v>40279</v>
      </c>
      <c r="D16293" t="s">
        <v>60</v>
      </c>
      <c r="E16293" t="s">
        <v>2094</v>
      </c>
      <c r="F16293" t="s">
        <v>4805</v>
      </c>
      <c r="G16293" t="s">
        <v>1178</v>
      </c>
      <c r="H16293" t="s">
        <v>15175</v>
      </c>
      <c r="I16293" t="s">
        <v>361</v>
      </c>
      <c r="J16293" t="s">
        <v>362</v>
      </c>
      <c r="K16293" t="s">
        <v>65</v>
      </c>
      <c r="L16293" t="s">
        <v>65</v>
      </c>
      <c r="M16293" t="s">
        <v>65</v>
      </c>
      <c r="N16293" t="s">
        <v>65</v>
      </c>
      <c r="O16293" t="s">
        <v>65</v>
      </c>
      <c r="P16293" t="s">
        <v>65</v>
      </c>
      <c r="Q16293" t="s">
        <v>65</v>
      </c>
      <c r="R16293" t="s">
        <v>65</v>
      </c>
      <c r="S16293" t="s">
        <v>65</v>
      </c>
      <c r="T16293" t="s">
        <v>65</v>
      </c>
      <c r="U16293" t="s">
        <v>65</v>
      </c>
      <c r="V16293" t="s">
        <v>65</v>
      </c>
      <c r="W16293" t="s">
        <v>66</v>
      </c>
      <c r="X16293" t="s">
        <v>65</v>
      </c>
      <c r="Y16293" t="s">
        <v>65</v>
      </c>
      <c r="Z16293" t="s">
        <v>65</v>
      </c>
      <c r="AA16293" t="s">
        <v>65</v>
      </c>
      <c r="AB16293" t="s">
        <v>65</v>
      </c>
      <c r="AC16293" t="s">
        <v>65</v>
      </c>
      <c r="AD16293" t="s">
        <v>65</v>
      </c>
      <c r="AE16293" t="s">
        <v>66</v>
      </c>
      <c r="AF16293">
        <v>5.0000000000000001E-3</v>
      </c>
      <c r="AG16293">
        <v>5.4000000000000003E-3</v>
      </c>
      <c r="AH16293" t="s">
        <v>352</v>
      </c>
      <c r="AI16293" t="b">
        <v>1</v>
      </c>
      <c r="AJ16293" t="s">
        <v>60</v>
      </c>
      <c r="AK16293">
        <v>3</v>
      </c>
      <c r="AL16293">
        <v>2</v>
      </c>
      <c r="AM16293">
        <v>0</v>
      </c>
      <c r="AN16293" t="s">
        <v>68</v>
      </c>
      <c r="AO16293" t="s">
        <v>87</v>
      </c>
      <c r="AP16293" t="s">
        <v>363</v>
      </c>
      <c r="AQ16293" t="s">
        <v>142</v>
      </c>
      <c r="AR16293" t="s">
        <v>5447</v>
      </c>
      <c r="AS16293" t="s">
        <v>130</v>
      </c>
      <c r="AT16293" t="s">
        <v>99</v>
      </c>
      <c r="AU16293" t="s">
        <v>74</v>
      </c>
      <c r="AV16293">
        <v>1</v>
      </c>
      <c r="AW16293">
        <v>621</v>
      </c>
      <c r="AX16293" t="s">
        <v>75</v>
      </c>
      <c r="AY16293" t="s">
        <v>159</v>
      </c>
      <c r="AZ16293" t="s">
        <v>362</v>
      </c>
      <c r="BA16293" t="s">
        <v>363</v>
      </c>
      <c r="BB16293">
        <v>6.0528866648899999</v>
      </c>
      <c r="BC16293" t="s">
        <v>90</v>
      </c>
    </row>
    <row r="16294" spans="1:55" hidden="1">
      <c r="A16294" t="s">
        <v>55</v>
      </c>
      <c r="B16294" t="s">
        <v>40280</v>
      </c>
      <c r="C16294" t="s">
        <v>40281</v>
      </c>
      <c r="D16294" t="s">
        <v>6022</v>
      </c>
      <c r="E16294" t="s">
        <v>11408</v>
      </c>
      <c r="F16294" t="s">
        <v>60</v>
      </c>
      <c r="G16294" t="s">
        <v>4370</v>
      </c>
      <c r="H16294" t="s">
        <v>4370</v>
      </c>
      <c r="I16294" t="s">
        <v>238</v>
      </c>
      <c r="J16294" t="s">
        <v>10906</v>
      </c>
      <c r="K16294" t="s">
        <v>65</v>
      </c>
      <c r="L16294" t="s">
        <v>65</v>
      </c>
      <c r="M16294" t="s">
        <v>65</v>
      </c>
      <c r="N16294" t="s">
        <v>66</v>
      </c>
      <c r="O16294" t="s">
        <v>65</v>
      </c>
      <c r="P16294" t="s">
        <v>65</v>
      </c>
      <c r="Q16294" t="s">
        <v>66</v>
      </c>
      <c r="R16294" t="s">
        <v>66</v>
      </c>
      <c r="S16294" t="s">
        <v>65</v>
      </c>
      <c r="T16294" t="s">
        <v>65</v>
      </c>
      <c r="U16294" t="s">
        <v>65</v>
      </c>
      <c r="V16294" t="s">
        <v>65</v>
      </c>
      <c r="W16294" t="s">
        <v>66</v>
      </c>
      <c r="X16294" t="s">
        <v>66</v>
      </c>
      <c r="Y16294" t="s">
        <v>65</v>
      </c>
      <c r="Z16294" t="s">
        <v>65</v>
      </c>
      <c r="AA16294" t="s">
        <v>65</v>
      </c>
      <c r="AB16294" t="s">
        <v>65</v>
      </c>
      <c r="AC16294" t="s">
        <v>65</v>
      </c>
      <c r="AD16294" t="s">
        <v>65</v>
      </c>
      <c r="AE16294" t="s">
        <v>66</v>
      </c>
      <c r="AF16294">
        <v>1.9E-2</v>
      </c>
      <c r="AG16294">
        <v>1.89E-2</v>
      </c>
      <c r="AH16294" t="s">
        <v>352</v>
      </c>
      <c r="AI16294" t="b">
        <v>1</v>
      </c>
      <c r="AJ16294" t="s">
        <v>60</v>
      </c>
      <c r="AK16294">
        <v>7</v>
      </c>
      <c r="AL16294">
        <v>6</v>
      </c>
      <c r="AM16294">
        <v>0</v>
      </c>
      <c r="AN16294" t="s">
        <v>68</v>
      </c>
      <c r="AO16294" t="s">
        <v>69</v>
      </c>
      <c r="AP16294" t="s">
        <v>10907</v>
      </c>
      <c r="AQ16294" t="s">
        <v>241</v>
      </c>
      <c r="AR16294" t="s">
        <v>3632</v>
      </c>
      <c r="AS16294" t="s">
        <v>73</v>
      </c>
      <c r="AT16294" t="s">
        <v>24286</v>
      </c>
      <c r="AU16294" t="s">
        <v>1079</v>
      </c>
      <c r="AV16294">
        <v>1</v>
      </c>
      <c r="AW16294">
        <v>552</v>
      </c>
      <c r="AX16294" t="s">
        <v>75</v>
      </c>
      <c r="AY16294" t="s">
        <v>159</v>
      </c>
      <c r="AZ16294" t="s">
        <v>263</v>
      </c>
      <c r="BA16294" t="s">
        <v>264</v>
      </c>
      <c r="BB16294">
        <v>3.4587923799300002</v>
      </c>
      <c r="BC16294" t="s">
        <v>121</v>
      </c>
    </row>
    <row r="16295" spans="1:55" hidden="1">
      <c r="A16295" t="s">
        <v>55</v>
      </c>
      <c r="B16295" t="s">
        <v>40282</v>
      </c>
      <c r="C16295" t="s">
        <v>40283</v>
      </c>
      <c r="D16295" t="s">
        <v>60</v>
      </c>
      <c r="E16295" t="s">
        <v>60</v>
      </c>
      <c r="F16295" t="s">
        <v>8624</v>
      </c>
      <c r="G16295" t="s">
        <v>5676</v>
      </c>
      <c r="H16295" t="s">
        <v>5676</v>
      </c>
      <c r="I16295" t="s">
        <v>2455</v>
      </c>
      <c r="J16295" t="s">
        <v>2796</v>
      </c>
      <c r="K16295" t="s">
        <v>65</v>
      </c>
      <c r="L16295" t="s">
        <v>65</v>
      </c>
      <c r="M16295" t="s">
        <v>65</v>
      </c>
      <c r="N16295" t="s">
        <v>65</v>
      </c>
      <c r="O16295" t="s">
        <v>65</v>
      </c>
      <c r="P16295" t="s">
        <v>65</v>
      </c>
      <c r="Q16295" t="s">
        <v>65</v>
      </c>
      <c r="R16295" t="s">
        <v>65</v>
      </c>
      <c r="S16295" t="s">
        <v>65</v>
      </c>
      <c r="T16295" t="s">
        <v>65</v>
      </c>
      <c r="U16295" t="s">
        <v>65</v>
      </c>
      <c r="V16295" t="s">
        <v>65</v>
      </c>
      <c r="W16295" t="s">
        <v>65</v>
      </c>
      <c r="X16295" t="s">
        <v>65</v>
      </c>
      <c r="Y16295" t="s">
        <v>65</v>
      </c>
      <c r="Z16295" t="s">
        <v>65</v>
      </c>
      <c r="AA16295" t="s">
        <v>65</v>
      </c>
      <c r="AB16295" t="s">
        <v>65</v>
      </c>
      <c r="AC16295" t="s">
        <v>65</v>
      </c>
      <c r="AD16295" t="s">
        <v>65</v>
      </c>
      <c r="AE16295" t="s">
        <v>65</v>
      </c>
      <c r="AF16295">
        <v>5.3999999999999999E-2</v>
      </c>
      <c r="AG16295">
        <v>5.45E-2</v>
      </c>
      <c r="AH16295" t="s">
        <v>352</v>
      </c>
      <c r="AI16295" t="b">
        <v>0</v>
      </c>
      <c r="AJ16295" t="s">
        <v>310</v>
      </c>
      <c r="AK16295">
        <v>0</v>
      </c>
      <c r="AL16295">
        <v>0</v>
      </c>
      <c r="AM16295">
        <v>0</v>
      </c>
      <c r="AN16295" t="s">
        <v>68</v>
      </c>
      <c r="AO16295" t="s">
        <v>2295</v>
      </c>
      <c r="AP16295" t="s">
        <v>2461</v>
      </c>
      <c r="AQ16295" t="s">
        <v>915</v>
      </c>
      <c r="AR16295" t="s">
        <v>16616</v>
      </c>
      <c r="AS16295" t="s">
        <v>130</v>
      </c>
      <c r="AT16295" t="s">
        <v>915</v>
      </c>
      <c r="AU16295" t="s">
        <v>244</v>
      </c>
      <c r="AV16295">
        <v>1</v>
      </c>
      <c r="AW16295">
        <v>655</v>
      </c>
      <c r="AX16295" t="s">
        <v>89</v>
      </c>
      <c r="AY16295" t="s">
        <v>159</v>
      </c>
      <c r="AZ16295" t="s">
        <v>2460</v>
      </c>
      <c r="BA16295" t="s">
        <v>2461</v>
      </c>
      <c r="BB16295">
        <v>29.399735229400001</v>
      </c>
      <c r="BC16295" t="s">
        <v>79</v>
      </c>
    </row>
    <row r="16296" spans="1:55" hidden="1">
      <c r="A16296" t="s">
        <v>55</v>
      </c>
      <c r="B16296" t="s">
        <v>40284</v>
      </c>
      <c r="C16296" t="s">
        <v>40285</v>
      </c>
      <c r="D16296" t="s">
        <v>270</v>
      </c>
      <c r="E16296" t="s">
        <v>11178</v>
      </c>
      <c r="F16296" t="s">
        <v>60</v>
      </c>
      <c r="G16296" t="s">
        <v>14141</v>
      </c>
      <c r="H16296" t="s">
        <v>11178</v>
      </c>
      <c r="I16296" t="s">
        <v>165</v>
      </c>
      <c r="J16296" t="s">
        <v>2968</v>
      </c>
      <c r="K16296" t="s">
        <v>65</v>
      </c>
      <c r="L16296" t="s">
        <v>65</v>
      </c>
      <c r="M16296" t="s">
        <v>65</v>
      </c>
      <c r="N16296" t="s">
        <v>65</v>
      </c>
      <c r="O16296" t="s">
        <v>65</v>
      </c>
      <c r="P16296" t="s">
        <v>65</v>
      </c>
      <c r="Q16296" t="s">
        <v>65</v>
      </c>
      <c r="R16296" t="s">
        <v>66</v>
      </c>
      <c r="S16296" t="s">
        <v>65</v>
      </c>
      <c r="T16296" t="s">
        <v>65</v>
      </c>
      <c r="U16296" t="s">
        <v>66</v>
      </c>
      <c r="V16296" t="s">
        <v>65</v>
      </c>
      <c r="W16296" t="s">
        <v>66</v>
      </c>
      <c r="X16296" t="s">
        <v>66</v>
      </c>
      <c r="Y16296" t="s">
        <v>65</v>
      </c>
      <c r="Z16296" t="s">
        <v>65</v>
      </c>
      <c r="AA16296" t="s">
        <v>65</v>
      </c>
      <c r="AB16296" t="s">
        <v>66</v>
      </c>
      <c r="AC16296" t="s">
        <v>65</v>
      </c>
      <c r="AD16296" t="s">
        <v>65</v>
      </c>
      <c r="AE16296" t="s">
        <v>66</v>
      </c>
      <c r="AF16296">
        <v>7.2999999999999995E-2</v>
      </c>
      <c r="AG16296">
        <v>7.2800000000000004E-2</v>
      </c>
      <c r="AH16296" t="s">
        <v>352</v>
      </c>
      <c r="AI16296" t="b">
        <v>1</v>
      </c>
      <c r="AJ16296" t="s">
        <v>86</v>
      </c>
      <c r="AK16296">
        <v>7</v>
      </c>
      <c r="AL16296">
        <v>6</v>
      </c>
      <c r="AM16296">
        <v>0.28999999999999998</v>
      </c>
      <c r="AN16296" t="s">
        <v>68</v>
      </c>
      <c r="AO16296" t="s">
        <v>336</v>
      </c>
      <c r="AP16296" t="s">
        <v>2969</v>
      </c>
      <c r="AQ16296" t="s">
        <v>168</v>
      </c>
      <c r="AR16296" t="s">
        <v>1583</v>
      </c>
      <c r="AS16296" t="s">
        <v>73</v>
      </c>
      <c r="AT16296" t="s">
        <v>2970</v>
      </c>
      <c r="AU16296" t="s">
        <v>74</v>
      </c>
      <c r="AV16296">
        <v>1</v>
      </c>
      <c r="AW16296">
        <v>691</v>
      </c>
      <c r="AX16296" t="s">
        <v>89</v>
      </c>
      <c r="AY16296" t="s">
        <v>76</v>
      </c>
      <c r="AZ16296" t="s">
        <v>2968</v>
      </c>
      <c r="BA16296" t="s">
        <v>2969</v>
      </c>
      <c r="BB16296">
        <v>2.5940942849500002</v>
      </c>
      <c r="BC16296" t="s">
        <v>121</v>
      </c>
    </row>
    <row r="16297" spans="1:55" hidden="1">
      <c r="A16297" t="s">
        <v>55</v>
      </c>
      <c r="B16297" t="s">
        <v>40286</v>
      </c>
      <c r="C16297" t="s">
        <v>40287</v>
      </c>
      <c r="D16297" t="s">
        <v>60</v>
      </c>
      <c r="E16297" t="s">
        <v>1523</v>
      </c>
      <c r="F16297" t="s">
        <v>2365</v>
      </c>
      <c r="G16297" t="s">
        <v>641</v>
      </c>
      <c r="H16297" t="s">
        <v>641</v>
      </c>
      <c r="I16297" t="s">
        <v>644</v>
      </c>
      <c r="J16297" t="s">
        <v>645</v>
      </c>
      <c r="K16297" t="s">
        <v>65</v>
      </c>
      <c r="L16297" t="s">
        <v>66</v>
      </c>
      <c r="M16297" t="s">
        <v>65</v>
      </c>
      <c r="N16297" t="s">
        <v>65</v>
      </c>
      <c r="O16297" t="s">
        <v>66</v>
      </c>
      <c r="P16297" t="s">
        <v>65</v>
      </c>
      <c r="Q16297" t="s">
        <v>65</v>
      </c>
      <c r="R16297" t="s">
        <v>65</v>
      </c>
      <c r="S16297" t="s">
        <v>65</v>
      </c>
      <c r="T16297" t="s">
        <v>65</v>
      </c>
      <c r="U16297" t="s">
        <v>65</v>
      </c>
      <c r="V16297" t="s">
        <v>66</v>
      </c>
      <c r="W16297" t="s">
        <v>65</v>
      </c>
      <c r="X16297" t="s">
        <v>65</v>
      </c>
      <c r="Y16297" t="s">
        <v>65</v>
      </c>
      <c r="Z16297" t="s">
        <v>65</v>
      </c>
      <c r="AA16297" t="s">
        <v>65</v>
      </c>
      <c r="AB16297" t="s">
        <v>65</v>
      </c>
      <c r="AC16297" t="s">
        <v>65</v>
      </c>
      <c r="AD16297" t="s">
        <v>65</v>
      </c>
      <c r="AE16297" t="s">
        <v>66</v>
      </c>
      <c r="AF16297">
        <v>0.216</v>
      </c>
      <c r="AG16297">
        <v>0.2157</v>
      </c>
      <c r="AH16297" t="s">
        <v>352</v>
      </c>
      <c r="AI16297" t="b">
        <v>1</v>
      </c>
      <c r="AJ16297" t="s">
        <v>128</v>
      </c>
      <c r="AK16297">
        <v>6</v>
      </c>
      <c r="AL16297">
        <v>4</v>
      </c>
      <c r="AM16297">
        <v>0</v>
      </c>
      <c r="AN16297" t="s">
        <v>68</v>
      </c>
      <c r="AO16297" t="s">
        <v>116</v>
      </c>
      <c r="AP16297" t="s">
        <v>646</v>
      </c>
      <c r="AQ16297" t="s">
        <v>402</v>
      </c>
      <c r="AR16297" t="s">
        <v>29603</v>
      </c>
      <c r="AS16297" t="s">
        <v>130</v>
      </c>
      <c r="AT16297" t="s">
        <v>648</v>
      </c>
      <c r="AU16297" t="s">
        <v>74</v>
      </c>
      <c r="AV16297">
        <v>1</v>
      </c>
      <c r="AW16297">
        <v>463</v>
      </c>
      <c r="AX16297" t="s">
        <v>89</v>
      </c>
      <c r="AY16297" t="s">
        <v>76</v>
      </c>
      <c r="AZ16297" t="s">
        <v>649</v>
      </c>
      <c r="BA16297" t="s">
        <v>650</v>
      </c>
      <c r="BB16297">
        <v>1.7293961899700001</v>
      </c>
      <c r="BC16297" t="s">
        <v>170</v>
      </c>
    </row>
    <row r="16298" spans="1:55" hidden="1">
      <c r="A16298" t="s">
        <v>55</v>
      </c>
      <c r="B16298" t="s">
        <v>40288</v>
      </c>
      <c r="C16298" t="s">
        <v>40289</v>
      </c>
      <c r="D16298" t="s">
        <v>60</v>
      </c>
      <c r="E16298" t="s">
        <v>429</v>
      </c>
      <c r="F16298" t="s">
        <v>349</v>
      </c>
      <c r="G16298" t="s">
        <v>4362</v>
      </c>
      <c r="H16298" t="s">
        <v>429</v>
      </c>
      <c r="I16298" t="s">
        <v>361</v>
      </c>
      <c r="J16298" t="s">
        <v>362</v>
      </c>
      <c r="K16298" t="s">
        <v>65</v>
      </c>
      <c r="L16298" t="s">
        <v>65</v>
      </c>
      <c r="M16298" t="s">
        <v>65</v>
      </c>
      <c r="N16298" t="s">
        <v>65</v>
      </c>
      <c r="O16298" t="s">
        <v>65</v>
      </c>
      <c r="P16298" t="s">
        <v>65</v>
      </c>
      <c r="Q16298" t="s">
        <v>65</v>
      </c>
      <c r="R16298" t="s">
        <v>65</v>
      </c>
      <c r="S16298" t="s">
        <v>65</v>
      </c>
      <c r="T16298" t="s">
        <v>65</v>
      </c>
      <c r="U16298" t="s">
        <v>65</v>
      </c>
      <c r="V16298" t="s">
        <v>66</v>
      </c>
      <c r="W16298" t="s">
        <v>65</v>
      </c>
      <c r="X16298" t="s">
        <v>65</v>
      </c>
      <c r="Y16298" t="s">
        <v>65</v>
      </c>
      <c r="Z16298" t="s">
        <v>65</v>
      </c>
      <c r="AA16298" t="s">
        <v>65</v>
      </c>
      <c r="AB16298" t="s">
        <v>66</v>
      </c>
      <c r="AC16298" t="s">
        <v>65</v>
      </c>
      <c r="AD16298" t="s">
        <v>65</v>
      </c>
      <c r="AE16298" t="s">
        <v>66</v>
      </c>
      <c r="AF16298">
        <v>1.0999999999999999E-2</v>
      </c>
      <c r="AG16298">
        <v>1.06E-2</v>
      </c>
      <c r="AH16298" t="s">
        <v>352</v>
      </c>
      <c r="AI16298" t="b">
        <v>1</v>
      </c>
      <c r="AJ16298" t="s">
        <v>60</v>
      </c>
      <c r="AK16298">
        <v>3</v>
      </c>
      <c r="AL16298">
        <v>3</v>
      </c>
      <c r="AM16298">
        <v>0.06</v>
      </c>
      <c r="AN16298" t="s">
        <v>68</v>
      </c>
      <c r="AO16298" t="s">
        <v>246</v>
      </c>
      <c r="AP16298" t="s">
        <v>363</v>
      </c>
      <c r="AQ16298" t="s">
        <v>142</v>
      </c>
      <c r="AR16298" t="s">
        <v>3651</v>
      </c>
      <c r="AS16298" t="s">
        <v>130</v>
      </c>
      <c r="AT16298" t="s">
        <v>99</v>
      </c>
      <c r="AU16298" t="s">
        <v>74</v>
      </c>
      <c r="AV16298">
        <v>1</v>
      </c>
      <c r="AW16298">
        <v>553</v>
      </c>
      <c r="AX16298" t="s">
        <v>75</v>
      </c>
      <c r="AY16298" t="s">
        <v>76</v>
      </c>
      <c r="AZ16298" t="s">
        <v>362</v>
      </c>
      <c r="BA16298" t="s">
        <v>363</v>
      </c>
      <c r="BB16298">
        <v>17.293961899700001</v>
      </c>
      <c r="BC16298" t="s">
        <v>246</v>
      </c>
    </row>
    <row r="16299" spans="1:55">
      <c r="A16299" t="s">
        <v>55</v>
      </c>
      <c r="B16299" t="s">
        <v>40290</v>
      </c>
      <c r="C16299" t="s">
        <v>40291</v>
      </c>
      <c r="D16299" t="s">
        <v>11976</v>
      </c>
      <c r="E16299" t="s">
        <v>60</v>
      </c>
      <c r="F16299" t="s">
        <v>60</v>
      </c>
      <c r="G16299" t="s">
        <v>3328</v>
      </c>
      <c r="H16299" t="s">
        <v>1504</v>
      </c>
      <c r="I16299" t="s">
        <v>297</v>
      </c>
      <c r="J16299" t="s">
        <v>298</v>
      </c>
      <c r="K16299" t="s">
        <v>65</v>
      </c>
      <c r="L16299" t="s">
        <v>65</v>
      </c>
      <c r="M16299" t="s">
        <v>65</v>
      </c>
      <c r="N16299" t="s">
        <v>65</v>
      </c>
      <c r="O16299" t="s">
        <v>65</v>
      </c>
      <c r="P16299" t="s">
        <v>65</v>
      </c>
      <c r="Q16299" t="s">
        <v>65</v>
      </c>
      <c r="R16299" t="s">
        <v>65</v>
      </c>
      <c r="S16299" t="s">
        <v>65</v>
      </c>
      <c r="T16299" t="s">
        <v>65</v>
      </c>
      <c r="U16299" t="s">
        <v>65</v>
      </c>
      <c r="V16299" t="s">
        <v>65</v>
      </c>
      <c r="W16299" t="s">
        <v>65</v>
      </c>
      <c r="X16299" t="s">
        <v>65</v>
      </c>
      <c r="Y16299" t="s">
        <v>65</v>
      </c>
      <c r="Z16299" t="s">
        <v>65</v>
      </c>
      <c r="AA16299" t="s">
        <v>65</v>
      </c>
      <c r="AB16299" t="s">
        <v>65</v>
      </c>
      <c r="AC16299" t="s">
        <v>65</v>
      </c>
      <c r="AD16299" t="s">
        <v>65</v>
      </c>
      <c r="AE16299" t="s">
        <v>65</v>
      </c>
      <c r="AF16299">
        <v>0.316</v>
      </c>
      <c r="AG16299">
        <v>0.31609999999999999</v>
      </c>
      <c r="AH16299" t="s">
        <v>352</v>
      </c>
      <c r="AI16299" t="b">
        <v>0</v>
      </c>
      <c r="AJ16299" t="s">
        <v>60</v>
      </c>
      <c r="AK16299">
        <v>0</v>
      </c>
      <c r="AL16299">
        <v>0</v>
      </c>
      <c r="AM16299">
        <v>0.26</v>
      </c>
      <c r="AN16299" t="s">
        <v>68</v>
      </c>
      <c r="AO16299" t="s">
        <v>116</v>
      </c>
      <c r="AP16299" t="s">
        <v>299</v>
      </c>
      <c r="AQ16299" t="s">
        <v>102</v>
      </c>
      <c r="AR16299" t="s">
        <v>742</v>
      </c>
      <c r="AS16299" t="s">
        <v>73</v>
      </c>
      <c r="AT16299" t="s">
        <v>301</v>
      </c>
      <c r="AU16299" t="s">
        <v>10950</v>
      </c>
      <c r="AV16299">
        <v>1</v>
      </c>
      <c r="AW16299">
        <v>498</v>
      </c>
      <c r="AX16299" t="s">
        <v>75</v>
      </c>
      <c r="AY16299" t="s">
        <v>76</v>
      </c>
      <c r="AZ16299" t="s">
        <v>302</v>
      </c>
      <c r="BA16299" t="s">
        <v>299</v>
      </c>
      <c r="BB16299">
        <v>1.7293961899700001</v>
      </c>
      <c r="BC16299" t="s">
        <v>224</v>
      </c>
    </row>
    <row r="16300" spans="1:55" hidden="1">
      <c r="A16300" t="s">
        <v>55</v>
      </c>
      <c r="B16300" t="s">
        <v>40292</v>
      </c>
      <c r="C16300" t="s">
        <v>40293</v>
      </c>
      <c r="D16300" t="s">
        <v>60</v>
      </c>
      <c r="E16300" t="s">
        <v>60</v>
      </c>
      <c r="F16300" t="s">
        <v>2387</v>
      </c>
      <c r="G16300" t="s">
        <v>7727</v>
      </c>
      <c r="H16300" t="s">
        <v>6637</v>
      </c>
      <c r="I16300" t="s">
        <v>238</v>
      </c>
      <c r="J16300" t="s">
        <v>259</v>
      </c>
      <c r="K16300" t="s">
        <v>65</v>
      </c>
      <c r="L16300" t="s">
        <v>65</v>
      </c>
      <c r="M16300" t="s">
        <v>65</v>
      </c>
      <c r="N16300" t="s">
        <v>65</v>
      </c>
      <c r="O16300" t="s">
        <v>65</v>
      </c>
      <c r="P16300" t="s">
        <v>65</v>
      </c>
      <c r="Q16300" t="s">
        <v>65</v>
      </c>
      <c r="R16300" t="s">
        <v>65</v>
      </c>
      <c r="S16300" t="s">
        <v>65</v>
      </c>
      <c r="T16300" t="s">
        <v>65</v>
      </c>
      <c r="U16300" t="s">
        <v>65</v>
      </c>
      <c r="V16300" t="s">
        <v>65</v>
      </c>
      <c r="W16300" t="s">
        <v>65</v>
      </c>
      <c r="X16300" t="s">
        <v>65</v>
      </c>
      <c r="Y16300" t="s">
        <v>65</v>
      </c>
      <c r="Z16300" t="s">
        <v>65</v>
      </c>
      <c r="AA16300" t="s">
        <v>65</v>
      </c>
      <c r="AB16300" t="s">
        <v>65</v>
      </c>
      <c r="AC16300" t="s">
        <v>65</v>
      </c>
      <c r="AD16300" t="s">
        <v>65</v>
      </c>
      <c r="AE16300" t="s">
        <v>66</v>
      </c>
      <c r="AF16300">
        <v>0.19700000000000001</v>
      </c>
      <c r="AG16300">
        <v>0.1966</v>
      </c>
      <c r="AH16300" t="s">
        <v>352</v>
      </c>
      <c r="AI16300" t="b">
        <v>1</v>
      </c>
      <c r="AJ16300" t="s">
        <v>60</v>
      </c>
      <c r="AK16300">
        <v>1</v>
      </c>
      <c r="AL16300">
        <v>1</v>
      </c>
      <c r="AM16300">
        <v>0.47</v>
      </c>
      <c r="AN16300" t="s">
        <v>68</v>
      </c>
      <c r="AO16300" t="s">
        <v>400</v>
      </c>
      <c r="AP16300" t="s">
        <v>260</v>
      </c>
      <c r="AQ16300" t="s">
        <v>241</v>
      </c>
      <c r="AR16300" t="s">
        <v>1384</v>
      </c>
      <c r="AS16300" t="s">
        <v>130</v>
      </c>
      <c r="AT16300" t="s">
        <v>513</v>
      </c>
      <c r="AU16300" t="s">
        <v>74</v>
      </c>
      <c r="AV16300">
        <v>1</v>
      </c>
      <c r="AW16300">
        <v>674</v>
      </c>
      <c r="AX16300" t="s">
        <v>75</v>
      </c>
      <c r="AY16300" t="s">
        <v>76</v>
      </c>
      <c r="AZ16300" t="s">
        <v>263</v>
      </c>
      <c r="BA16300" t="s">
        <v>264</v>
      </c>
      <c r="BB16300">
        <v>4.3234904749199998</v>
      </c>
      <c r="BC16300" t="s">
        <v>90</v>
      </c>
    </row>
    <row r="16301" spans="1:55" hidden="1">
      <c r="A16301" t="s">
        <v>55</v>
      </c>
      <c r="B16301" t="s">
        <v>40294</v>
      </c>
      <c r="C16301" t="s">
        <v>40295</v>
      </c>
      <c r="D16301" t="s">
        <v>60</v>
      </c>
      <c r="E16301" t="s">
        <v>60</v>
      </c>
      <c r="F16301" t="s">
        <v>6096</v>
      </c>
      <c r="G16301" t="s">
        <v>3977</v>
      </c>
      <c r="H16301" t="s">
        <v>1184</v>
      </c>
      <c r="I16301" t="s">
        <v>2455</v>
      </c>
      <c r="J16301" t="s">
        <v>2456</v>
      </c>
      <c r="K16301" t="s">
        <v>65</v>
      </c>
      <c r="L16301" t="s">
        <v>65</v>
      </c>
      <c r="M16301" t="s">
        <v>65</v>
      </c>
      <c r="N16301" t="s">
        <v>65</v>
      </c>
      <c r="O16301" t="s">
        <v>65</v>
      </c>
      <c r="P16301" t="s">
        <v>65</v>
      </c>
      <c r="Q16301" t="s">
        <v>65</v>
      </c>
      <c r="R16301" t="s">
        <v>65</v>
      </c>
      <c r="S16301" t="s">
        <v>65</v>
      </c>
      <c r="T16301" t="s">
        <v>65</v>
      </c>
      <c r="U16301" t="s">
        <v>65</v>
      </c>
      <c r="V16301" t="s">
        <v>65</v>
      </c>
      <c r="W16301" t="s">
        <v>65</v>
      </c>
      <c r="X16301" t="s">
        <v>65</v>
      </c>
      <c r="Y16301" t="s">
        <v>65</v>
      </c>
      <c r="Z16301" t="s">
        <v>65</v>
      </c>
      <c r="AA16301" t="s">
        <v>65</v>
      </c>
      <c r="AB16301" t="s">
        <v>65</v>
      </c>
      <c r="AC16301" t="s">
        <v>65</v>
      </c>
      <c r="AD16301" t="s">
        <v>65</v>
      </c>
      <c r="AE16301" t="s">
        <v>65</v>
      </c>
      <c r="AF16301">
        <v>0.22500000000000001</v>
      </c>
      <c r="AG16301">
        <v>0.2248</v>
      </c>
      <c r="AH16301" t="s">
        <v>352</v>
      </c>
      <c r="AI16301" t="b">
        <v>0</v>
      </c>
      <c r="AJ16301" t="s">
        <v>310</v>
      </c>
      <c r="AK16301">
        <v>0</v>
      </c>
      <c r="AL16301">
        <v>0</v>
      </c>
      <c r="AM16301">
        <v>0</v>
      </c>
      <c r="AN16301" t="s">
        <v>68</v>
      </c>
      <c r="AO16301" t="s">
        <v>6409</v>
      </c>
      <c r="AP16301" t="s">
        <v>2458</v>
      </c>
      <c r="AQ16301" t="s">
        <v>915</v>
      </c>
      <c r="AR16301" t="s">
        <v>1608</v>
      </c>
      <c r="AS16301" t="s">
        <v>130</v>
      </c>
      <c r="AT16301" t="s">
        <v>2055</v>
      </c>
      <c r="AU16301" t="s">
        <v>74</v>
      </c>
      <c r="AV16301">
        <v>1</v>
      </c>
      <c r="AW16301">
        <v>628</v>
      </c>
      <c r="AX16301" t="s">
        <v>89</v>
      </c>
      <c r="AY16301" t="s">
        <v>159</v>
      </c>
      <c r="AZ16301" t="s">
        <v>2460</v>
      </c>
      <c r="BA16301" t="s">
        <v>2461</v>
      </c>
      <c r="BB16301">
        <v>21.617452374599999</v>
      </c>
      <c r="BC16301" t="s">
        <v>121</v>
      </c>
    </row>
    <row r="16302" spans="1:55" hidden="1">
      <c r="A16302" t="s">
        <v>55</v>
      </c>
      <c r="B16302" t="s">
        <v>40296</v>
      </c>
      <c r="C16302" t="s">
        <v>40297</v>
      </c>
      <c r="D16302" t="s">
        <v>60</v>
      </c>
      <c r="E16302" t="s">
        <v>60</v>
      </c>
      <c r="F16302" t="s">
        <v>12304</v>
      </c>
      <c r="G16302" t="s">
        <v>205</v>
      </c>
      <c r="H16302" t="s">
        <v>6983</v>
      </c>
      <c r="I16302" t="s">
        <v>63</v>
      </c>
      <c r="J16302" t="s">
        <v>64</v>
      </c>
      <c r="K16302" t="s">
        <v>65</v>
      </c>
      <c r="L16302" t="s">
        <v>65</v>
      </c>
      <c r="M16302" t="s">
        <v>65</v>
      </c>
      <c r="N16302" t="s">
        <v>65</v>
      </c>
      <c r="O16302" t="s">
        <v>65</v>
      </c>
      <c r="P16302" t="s">
        <v>65</v>
      </c>
      <c r="Q16302" t="s">
        <v>65</v>
      </c>
      <c r="R16302" t="s">
        <v>65</v>
      </c>
      <c r="S16302" t="s">
        <v>65</v>
      </c>
      <c r="T16302" t="s">
        <v>65</v>
      </c>
      <c r="U16302" t="s">
        <v>65</v>
      </c>
      <c r="V16302" t="s">
        <v>65</v>
      </c>
      <c r="W16302" t="s">
        <v>65</v>
      </c>
      <c r="X16302" t="s">
        <v>65</v>
      </c>
      <c r="Y16302" t="s">
        <v>65</v>
      </c>
      <c r="Z16302" t="s">
        <v>65</v>
      </c>
      <c r="AA16302" t="s">
        <v>65</v>
      </c>
      <c r="AB16302" t="s">
        <v>65</v>
      </c>
      <c r="AC16302" t="s">
        <v>65</v>
      </c>
      <c r="AD16302" t="s">
        <v>65</v>
      </c>
      <c r="AE16302" t="s">
        <v>65</v>
      </c>
      <c r="AF16302">
        <v>0</v>
      </c>
      <c r="AG16302">
        <v>0</v>
      </c>
      <c r="AH16302" t="s">
        <v>352</v>
      </c>
      <c r="AI16302" t="b">
        <v>0</v>
      </c>
      <c r="AJ16302" t="s">
        <v>60</v>
      </c>
      <c r="AK16302">
        <v>0</v>
      </c>
      <c r="AL16302">
        <v>0</v>
      </c>
      <c r="AM16302">
        <v>0</v>
      </c>
      <c r="AN16302" t="s">
        <v>68</v>
      </c>
      <c r="AO16302" t="s">
        <v>400</v>
      </c>
      <c r="AP16302" t="s">
        <v>70</v>
      </c>
      <c r="AQ16302" t="s">
        <v>71</v>
      </c>
      <c r="AR16302" t="s">
        <v>8494</v>
      </c>
      <c r="AS16302" t="s">
        <v>130</v>
      </c>
      <c r="AT16302" t="s">
        <v>71</v>
      </c>
      <c r="AU16302" t="s">
        <v>74</v>
      </c>
      <c r="AV16302">
        <v>1</v>
      </c>
      <c r="AW16302">
        <v>600</v>
      </c>
      <c r="AX16302" t="s">
        <v>75</v>
      </c>
      <c r="AY16302" t="s">
        <v>76</v>
      </c>
      <c r="AZ16302" t="s">
        <v>77</v>
      </c>
      <c r="BA16302" t="s">
        <v>78</v>
      </c>
      <c r="BB16302">
        <v>4.3234904749199998</v>
      </c>
      <c r="BC16302" t="s">
        <v>246</v>
      </c>
    </row>
    <row r="16303" spans="1:55" hidden="1">
      <c r="A16303" t="s">
        <v>55</v>
      </c>
      <c r="B16303" t="s">
        <v>40298</v>
      </c>
      <c r="C16303" t="s">
        <v>40299</v>
      </c>
      <c r="D16303" t="s">
        <v>60</v>
      </c>
      <c r="E16303" t="s">
        <v>6963</v>
      </c>
      <c r="F16303" t="s">
        <v>5466</v>
      </c>
      <c r="G16303" t="s">
        <v>5466</v>
      </c>
      <c r="H16303" t="s">
        <v>6963</v>
      </c>
      <c r="I16303" t="s">
        <v>621</v>
      </c>
      <c r="J16303" t="s">
        <v>622</v>
      </c>
      <c r="K16303" t="s">
        <v>65</v>
      </c>
      <c r="L16303" t="s">
        <v>65</v>
      </c>
      <c r="M16303" t="s">
        <v>65</v>
      </c>
      <c r="N16303" t="s">
        <v>65</v>
      </c>
      <c r="O16303" t="s">
        <v>65</v>
      </c>
      <c r="P16303" t="s">
        <v>65</v>
      </c>
      <c r="Q16303" t="s">
        <v>65</v>
      </c>
      <c r="R16303" t="s">
        <v>65</v>
      </c>
      <c r="S16303" t="s">
        <v>65</v>
      </c>
      <c r="T16303" t="s">
        <v>65</v>
      </c>
      <c r="U16303" t="s">
        <v>66</v>
      </c>
      <c r="V16303" t="s">
        <v>65</v>
      </c>
      <c r="W16303" t="s">
        <v>66</v>
      </c>
      <c r="X16303" t="s">
        <v>65</v>
      </c>
      <c r="Y16303" t="s">
        <v>65</v>
      </c>
      <c r="Z16303" t="s">
        <v>65</v>
      </c>
      <c r="AA16303" t="s">
        <v>65</v>
      </c>
      <c r="AB16303" t="s">
        <v>65</v>
      </c>
      <c r="AC16303" t="s">
        <v>65</v>
      </c>
      <c r="AD16303" t="s">
        <v>65</v>
      </c>
      <c r="AE16303" t="s">
        <v>66</v>
      </c>
      <c r="AF16303">
        <v>5.0999999999999997E-2</v>
      </c>
      <c r="AG16303">
        <v>5.1299999999999998E-2</v>
      </c>
      <c r="AH16303" t="s">
        <v>352</v>
      </c>
      <c r="AI16303" t="b">
        <v>1</v>
      </c>
      <c r="AJ16303" t="s">
        <v>86</v>
      </c>
      <c r="AK16303">
        <v>3</v>
      </c>
      <c r="AL16303">
        <v>3</v>
      </c>
      <c r="AM16303">
        <v>0.36</v>
      </c>
      <c r="AN16303" t="s">
        <v>68</v>
      </c>
      <c r="AO16303" t="s">
        <v>400</v>
      </c>
      <c r="AP16303" t="s">
        <v>623</v>
      </c>
      <c r="AQ16303" t="s">
        <v>168</v>
      </c>
      <c r="AR16303" t="s">
        <v>742</v>
      </c>
      <c r="AS16303" t="s">
        <v>130</v>
      </c>
      <c r="AT16303" t="s">
        <v>625</v>
      </c>
      <c r="AU16303" t="s">
        <v>74</v>
      </c>
      <c r="AV16303">
        <v>1</v>
      </c>
      <c r="AW16303">
        <v>312</v>
      </c>
      <c r="AX16303" t="s">
        <v>89</v>
      </c>
      <c r="AY16303" t="s">
        <v>76</v>
      </c>
      <c r="AZ16303" t="s">
        <v>622</v>
      </c>
      <c r="BA16303" t="s">
        <v>623</v>
      </c>
      <c r="BB16303">
        <v>5.1881885699000003</v>
      </c>
      <c r="BC16303" t="s">
        <v>132</v>
      </c>
    </row>
    <row r="16304" spans="1:55" hidden="1">
      <c r="A16304" t="s">
        <v>55</v>
      </c>
      <c r="B16304" t="s">
        <v>40300</v>
      </c>
      <c r="C16304" t="s">
        <v>40301</v>
      </c>
      <c r="D16304" t="s">
        <v>60</v>
      </c>
      <c r="E16304" t="s">
        <v>9710</v>
      </c>
      <c r="F16304" t="s">
        <v>6022</v>
      </c>
      <c r="G16304" t="s">
        <v>921</v>
      </c>
      <c r="H16304" t="s">
        <v>9710</v>
      </c>
      <c r="I16304" t="s">
        <v>97</v>
      </c>
      <c r="J16304" t="s">
        <v>98</v>
      </c>
      <c r="K16304" t="s">
        <v>65</v>
      </c>
      <c r="L16304" t="s">
        <v>65</v>
      </c>
      <c r="M16304" t="s">
        <v>65</v>
      </c>
      <c r="N16304" t="s">
        <v>65</v>
      </c>
      <c r="O16304" t="s">
        <v>65</v>
      </c>
      <c r="P16304" t="s">
        <v>65</v>
      </c>
      <c r="Q16304" t="s">
        <v>65</v>
      </c>
      <c r="R16304" t="s">
        <v>65</v>
      </c>
      <c r="S16304" t="s">
        <v>65</v>
      </c>
      <c r="T16304" t="s">
        <v>65</v>
      </c>
      <c r="U16304" t="s">
        <v>65</v>
      </c>
      <c r="V16304" t="s">
        <v>65</v>
      </c>
      <c r="W16304" t="s">
        <v>65</v>
      </c>
      <c r="X16304" t="s">
        <v>66</v>
      </c>
      <c r="Y16304" t="s">
        <v>65</v>
      </c>
      <c r="Z16304" t="s">
        <v>65</v>
      </c>
      <c r="AA16304" t="s">
        <v>65</v>
      </c>
      <c r="AB16304" t="s">
        <v>65</v>
      </c>
      <c r="AC16304" t="s">
        <v>65</v>
      </c>
      <c r="AD16304" t="s">
        <v>65</v>
      </c>
      <c r="AE16304" t="s">
        <v>65</v>
      </c>
      <c r="AF16304">
        <v>0.46400000000000002</v>
      </c>
      <c r="AG16304">
        <v>0.46389999999999998</v>
      </c>
      <c r="AH16304" t="s">
        <v>352</v>
      </c>
      <c r="AI16304" t="b">
        <v>1</v>
      </c>
      <c r="AJ16304" t="s">
        <v>99</v>
      </c>
      <c r="AK16304">
        <v>2</v>
      </c>
      <c r="AL16304">
        <v>1</v>
      </c>
      <c r="AM16304">
        <v>27.74</v>
      </c>
      <c r="AN16304" t="s">
        <v>318</v>
      </c>
      <c r="AO16304" t="s">
        <v>7956</v>
      </c>
      <c r="AP16304" t="s">
        <v>101</v>
      </c>
      <c r="AQ16304" t="s">
        <v>102</v>
      </c>
      <c r="AR16304" t="s">
        <v>12130</v>
      </c>
      <c r="AS16304" t="s">
        <v>130</v>
      </c>
      <c r="AT16304" t="s">
        <v>104</v>
      </c>
      <c r="AU16304" t="s">
        <v>223</v>
      </c>
      <c r="AV16304">
        <v>1</v>
      </c>
      <c r="AW16304">
        <v>432</v>
      </c>
      <c r="AX16304" t="s">
        <v>89</v>
      </c>
      <c r="AY16304" t="s">
        <v>76</v>
      </c>
      <c r="AZ16304" t="s">
        <v>321</v>
      </c>
      <c r="BA16304" t="s">
        <v>322</v>
      </c>
      <c r="BB16304">
        <v>36.317319989300003</v>
      </c>
      <c r="BC16304" t="s">
        <v>170</v>
      </c>
    </row>
    <row r="16305" spans="1:55" hidden="1">
      <c r="A16305" t="s">
        <v>55</v>
      </c>
      <c r="B16305" t="s">
        <v>40302</v>
      </c>
      <c r="C16305" t="s">
        <v>40303</v>
      </c>
      <c r="D16305" t="s">
        <v>60</v>
      </c>
      <c r="E16305" t="s">
        <v>3756</v>
      </c>
      <c r="F16305" t="s">
        <v>1389</v>
      </c>
      <c r="G16305" t="s">
        <v>1389</v>
      </c>
      <c r="H16305" t="s">
        <v>5085</v>
      </c>
      <c r="I16305" t="s">
        <v>63</v>
      </c>
      <c r="J16305" t="s">
        <v>64</v>
      </c>
      <c r="K16305" t="s">
        <v>65</v>
      </c>
      <c r="L16305" t="s">
        <v>65</v>
      </c>
      <c r="M16305" t="s">
        <v>65</v>
      </c>
      <c r="N16305" t="s">
        <v>66</v>
      </c>
      <c r="O16305" t="s">
        <v>65</v>
      </c>
      <c r="P16305" t="s">
        <v>65</v>
      </c>
      <c r="Q16305" t="s">
        <v>65</v>
      </c>
      <c r="R16305" t="s">
        <v>65</v>
      </c>
      <c r="S16305" t="s">
        <v>65</v>
      </c>
      <c r="T16305" t="s">
        <v>65</v>
      </c>
      <c r="U16305" t="s">
        <v>65</v>
      </c>
      <c r="V16305" t="s">
        <v>65</v>
      </c>
      <c r="W16305" t="s">
        <v>65</v>
      </c>
      <c r="X16305" t="s">
        <v>65</v>
      </c>
      <c r="Y16305" t="s">
        <v>65</v>
      </c>
      <c r="Z16305" t="s">
        <v>65</v>
      </c>
      <c r="AA16305" t="s">
        <v>65</v>
      </c>
      <c r="AB16305" t="s">
        <v>65</v>
      </c>
      <c r="AC16305" t="s">
        <v>65</v>
      </c>
      <c r="AD16305" t="s">
        <v>65</v>
      </c>
      <c r="AE16305" t="s">
        <v>65</v>
      </c>
      <c r="AF16305">
        <v>0.27500000000000002</v>
      </c>
      <c r="AG16305">
        <v>0.2752</v>
      </c>
      <c r="AH16305" t="s">
        <v>352</v>
      </c>
      <c r="AI16305" t="b">
        <v>1</v>
      </c>
      <c r="AJ16305" t="s">
        <v>60</v>
      </c>
      <c r="AK16305">
        <v>1</v>
      </c>
      <c r="AL16305">
        <v>1</v>
      </c>
      <c r="AM16305">
        <v>0</v>
      </c>
      <c r="AN16305" t="s">
        <v>68</v>
      </c>
      <c r="AO16305" t="s">
        <v>69</v>
      </c>
      <c r="AP16305" t="s">
        <v>70</v>
      </c>
      <c r="AQ16305" t="s">
        <v>71</v>
      </c>
      <c r="AR16305" t="s">
        <v>742</v>
      </c>
      <c r="AS16305" t="s">
        <v>130</v>
      </c>
      <c r="AT16305" t="s">
        <v>71</v>
      </c>
      <c r="AU16305" t="s">
        <v>74</v>
      </c>
      <c r="AV16305">
        <v>1</v>
      </c>
      <c r="AW16305">
        <v>573</v>
      </c>
      <c r="AX16305" t="s">
        <v>75</v>
      </c>
      <c r="AY16305" t="s">
        <v>76</v>
      </c>
      <c r="AZ16305" t="s">
        <v>77</v>
      </c>
      <c r="BA16305" t="s">
        <v>78</v>
      </c>
      <c r="BB16305">
        <v>3.4587923799300002</v>
      </c>
      <c r="BC16305" t="s">
        <v>79</v>
      </c>
    </row>
    <row r="16306" spans="1:55" hidden="1">
      <c r="A16306" t="s">
        <v>55</v>
      </c>
      <c r="B16306" t="s">
        <v>40304</v>
      </c>
      <c r="C16306" t="s">
        <v>40305</v>
      </c>
      <c r="D16306" t="s">
        <v>14267</v>
      </c>
      <c r="E16306" t="s">
        <v>3431</v>
      </c>
      <c r="F16306" t="s">
        <v>60</v>
      </c>
      <c r="G16306" t="s">
        <v>3789</v>
      </c>
      <c r="H16306" t="s">
        <v>3431</v>
      </c>
      <c r="I16306" t="s">
        <v>527</v>
      </c>
      <c r="J16306" t="s">
        <v>528</v>
      </c>
      <c r="K16306" t="s">
        <v>66</v>
      </c>
      <c r="L16306" t="s">
        <v>65</v>
      </c>
      <c r="M16306" t="s">
        <v>65</v>
      </c>
      <c r="N16306" t="s">
        <v>65</v>
      </c>
      <c r="O16306" t="s">
        <v>65</v>
      </c>
      <c r="P16306" t="s">
        <v>65</v>
      </c>
      <c r="Q16306" t="s">
        <v>65</v>
      </c>
      <c r="R16306" t="s">
        <v>66</v>
      </c>
      <c r="S16306" t="s">
        <v>65</v>
      </c>
      <c r="T16306" t="s">
        <v>65</v>
      </c>
      <c r="U16306" t="s">
        <v>65</v>
      </c>
      <c r="V16306" t="s">
        <v>65</v>
      </c>
      <c r="W16306" t="s">
        <v>66</v>
      </c>
      <c r="X16306" t="s">
        <v>65</v>
      </c>
      <c r="Y16306" t="s">
        <v>65</v>
      </c>
      <c r="Z16306" t="s">
        <v>65</v>
      </c>
      <c r="AA16306" t="s">
        <v>65</v>
      </c>
      <c r="AB16306" t="s">
        <v>65</v>
      </c>
      <c r="AC16306" t="s">
        <v>65</v>
      </c>
      <c r="AD16306" t="s">
        <v>65</v>
      </c>
      <c r="AE16306" t="s">
        <v>65</v>
      </c>
      <c r="AF16306">
        <v>0.114</v>
      </c>
      <c r="AG16306">
        <v>0.1142</v>
      </c>
      <c r="AH16306" t="s">
        <v>352</v>
      </c>
      <c r="AI16306" t="b">
        <v>1</v>
      </c>
      <c r="AJ16306" t="s">
        <v>60</v>
      </c>
      <c r="AK16306">
        <v>3</v>
      </c>
      <c r="AL16306">
        <v>3</v>
      </c>
      <c r="AM16306">
        <v>0.68</v>
      </c>
      <c r="AN16306" t="s">
        <v>68</v>
      </c>
      <c r="AO16306" t="s">
        <v>132</v>
      </c>
      <c r="AP16306" t="s">
        <v>529</v>
      </c>
      <c r="AQ16306" t="s">
        <v>241</v>
      </c>
      <c r="AR16306" t="s">
        <v>814</v>
      </c>
      <c r="AS16306" t="s">
        <v>73</v>
      </c>
      <c r="AT16306" t="s">
        <v>3951</v>
      </c>
      <c r="AU16306" t="s">
        <v>74</v>
      </c>
      <c r="AV16306">
        <v>1</v>
      </c>
      <c r="AW16306">
        <v>581</v>
      </c>
      <c r="AX16306" t="s">
        <v>75</v>
      </c>
      <c r="AY16306" t="s">
        <v>76</v>
      </c>
      <c r="AZ16306" t="s">
        <v>532</v>
      </c>
      <c r="BA16306" t="s">
        <v>533</v>
      </c>
      <c r="BB16306">
        <v>7.78228285485</v>
      </c>
      <c r="BC16306" t="s">
        <v>90</v>
      </c>
    </row>
    <row r="16307" spans="1:55" hidden="1">
      <c r="A16307" t="s">
        <v>55</v>
      </c>
      <c r="B16307" t="s">
        <v>40306</v>
      </c>
      <c r="C16307" t="s">
        <v>40307</v>
      </c>
      <c r="D16307" t="s">
        <v>5989</v>
      </c>
      <c r="E16307" t="s">
        <v>4950</v>
      </c>
      <c r="F16307" t="s">
        <v>60</v>
      </c>
      <c r="G16307" t="s">
        <v>5718</v>
      </c>
      <c r="H16307" t="s">
        <v>5718</v>
      </c>
      <c r="I16307" t="s">
        <v>361</v>
      </c>
      <c r="J16307" t="s">
        <v>362</v>
      </c>
      <c r="K16307" t="s">
        <v>66</v>
      </c>
      <c r="L16307" t="s">
        <v>65</v>
      </c>
      <c r="M16307" t="s">
        <v>65</v>
      </c>
      <c r="N16307" t="s">
        <v>66</v>
      </c>
      <c r="O16307" t="s">
        <v>66</v>
      </c>
      <c r="P16307" t="s">
        <v>65</v>
      </c>
      <c r="Q16307" t="s">
        <v>65</v>
      </c>
      <c r="R16307" t="s">
        <v>65</v>
      </c>
      <c r="S16307" t="s">
        <v>65</v>
      </c>
      <c r="T16307" t="s">
        <v>65</v>
      </c>
      <c r="U16307" t="s">
        <v>65</v>
      </c>
      <c r="V16307" t="s">
        <v>65</v>
      </c>
      <c r="W16307" t="s">
        <v>65</v>
      </c>
      <c r="X16307" t="s">
        <v>65</v>
      </c>
      <c r="Y16307" t="s">
        <v>65</v>
      </c>
      <c r="Z16307" t="s">
        <v>65</v>
      </c>
      <c r="AA16307" t="s">
        <v>65</v>
      </c>
      <c r="AB16307" t="s">
        <v>65</v>
      </c>
      <c r="AC16307" t="s">
        <v>65</v>
      </c>
      <c r="AD16307" t="s">
        <v>65</v>
      </c>
      <c r="AE16307" t="s">
        <v>65</v>
      </c>
      <c r="AF16307">
        <v>3.1E-2</v>
      </c>
      <c r="AG16307">
        <v>3.09E-2</v>
      </c>
      <c r="AH16307" t="s">
        <v>352</v>
      </c>
      <c r="AI16307" t="b">
        <v>1</v>
      </c>
      <c r="AJ16307" t="s">
        <v>310</v>
      </c>
      <c r="AK16307">
        <v>4</v>
      </c>
      <c r="AL16307">
        <v>3</v>
      </c>
      <c r="AM16307">
        <v>0</v>
      </c>
      <c r="AN16307" t="s">
        <v>68</v>
      </c>
      <c r="AO16307" t="s">
        <v>411</v>
      </c>
      <c r="AP16307" t="s">
        <v>363</v>
      </c>
      <c r="AQ16307" t="s">
        <v>142</v>
      </c>
      <c r="AR16307" t="s">
        <v>6632</v>
      </c>
      <c r="AS16307" t="s">
        <v>73</v>
      </c>
      <c r="AT16307" t="s">
        <v>99</v>
      </c>
      <c r="AU16307" t="s">
        <v>74</v>
      </c>
      <c r="AV16307">
        <v>1</v>
      </c>
      <c r="AW16307">
        <v>462</v>
      </c>
      <c r="AX16307" t="s">
        <v>89</v>
      </c>
      <c r="AY16307" t="s">
        <v>159</v>
      </c>
      <c r="AZ16307" t="s">
        <v>362</v>
      </c>
      <c r="BA16307" t="s">
        <v>363</v>
      </c>
      <c r="BB16307">
        <v>7.78228285485</v>
      </c>
      <c r="BC16307" t="s">
        <v>90</v>
      </c>
    </row>
    <row r="16308" spans="1:55" hidden="1">
      <c r="A16308" t="s">
        <v>55</v>
      </c>
      <c r="B16308" t="s">
        <v>40308</v>
      </c>
      <c r="C16308" t="s">
        <v>40309</v>
      </c>
      <c r="D16308" t="s">
        <v>60</v>
      </c>
      <c r="E16308" t="s">
        <v>60</v>
      </c>
      <c r="F16308" t="s">
        <v>12972</v>
      </c>
      <c r="G16308" t="s">
        <v>8453</v>
      </c>
      <c r="H16308" t="s">
        <v>7387</v>
      </c>
      <c r="I16308" t="s">
        <v>238</v>
      </c>
      <c r="J16308" t="s">
        <v>433</v>
      </c>
      <c r="K16308" t="s">
        <v>65</v>
      </c>
      <c r="L16308" t="s">
        <v>65</v>
      </c>
      <c r="M16308" t="s">
        <v>65</v>
      </c>
      <c r="N16308" t="s">
        <v>65</v>
      </c>
      <c r="O16308" t="s">
        <v>65</v>
      </c>
      <c r="P16308" t="s">
        <v>65</v>
      </c>
      <c r="Q16308" t="s">
        <v>65</v>
      </c>
      <c r="R16308" t="s">
        <v>65</v>
      </c>
      <c r="S16308" t="s">
        <v>65</v>
      </c>
      <c r="T16308" t="s">
        <v>65</v>
      </c>
      <c r="U16308" t="s">
        <v>65</v>
      </c>
      <c r="V16308" t="s">
        <v>65</v>
      </c>
      <c r="W16308" t="s">
        <v>65</v>
      </c>
      <c r="X16308" t="s">
        <v>65</v>
      </c>
      <c r="Y16308" t="s">
        <v>65</v>
      </c>
      <c r="Z16308" t="s">
        <v>65</v>
      </c>
      <c r="AA16308" t="s">
        <v>65</v>
      </c>
      <c r="AB16308" t="s">
        <v>65</v>
      </c>
      <c r="AC16308" t="s">
        <v>65</v>
      </c>
      <c r="AD16308" t="s">
        <v>65</v>
      </c>
      <c r="AE16308" t="s">
        <v>65</v>
      </c>
      <c r="AF16308">
        <v>0.36799999999999999</v>
      </c>
      <c r="AG16308">
        <v>0.36840000000000001</v>
      </c>
      <c r="AH16308" t="s">
        <v>352</v>
      </c>
      <c r="AI16308" t="b">
        <v>0</v>
      </c>
      <c r="AJ16308" t="s">
        <v>60</v>
      </c>
      <c r="AK16308">
        <v>0</v>
      </c>
      <c r="AL16308">
        <v>0</v>
      </c>
      <c r="AM16308">
        <v>0</v>
      </c>
      <c r="AN16308" t="s">
        <v>68</v>
      </c>
      <c r="AO16308" t="s">
        <v>371</v>
      </c>
      <c r="AP16308" t="s">
        <v>264</v>
      </c>
      <c r="AQ16308" t="s">
        <v>241</v>
      </c>
      <c r="AR16308" t="s">
        <v>14590</v>
      </c>
      <c r="AS16308" t="s">
        <v>130</v>
      </c>
      <c r="AT16308" t="s">
        <v>262</v>
      </c>
      <c r="AU16308" t="s">
        <v>74</v>
      </c>
      <c r="AV16308">
        <v>1</v>
      </c>
      <c r="AW16308">
        <v>480</v>
      </c>
      <c r="AX16308" t="s">
        <v>75</v>
      </c>
      <c r="AY16308" t="s">
        <v>76</v>
      </c>
      <c r="AZ16308" t="s">
        <v>263</v>
      </c>
      <c r="BA16308" t="s">
        <v>264</v>
      </c>
      <c r="BB16308">
        <v>8.6469809498399997</v>
      </c>
      <c r="BC16308" t="s">
        <v>121</v>
      </c>
    </row>
    <row r="16309" spans="1:55" hidden="1">
      <c r="A16309" t="s">
        <v>55</v>
      </c>
      <c r="B16309" t="s">
        <v>40310</v>
      </c>
      <c r="C16309" t="s">
        <v>40311</v>
      </c>
      <c r="D16309" t="s">
        <v>5650</v>
      </c>
      <c r="E16309" t="s">
        <v>7913</v>
      </c>
      <c r="F16309" t="s">
        <v>60</v>
      </c>
      <c r="G16309" t="s">
        <v>4875</v>
      </c>
      <c r="H16309" t="s">
        <v>4875</v>
      </c>
      <c r="I16309" t="s">
        <v>138</v>
      </c>
      <c r="J16309" t="s">
        <v>139</v>
      </c>
      <c r="K16309" t="s">
        <v>65</v>
      </c>
      <c r="L16309" t="s">
        <v>65</v>
      </c>
      <c r="M16309" t="s">
        <v>65</v>
      </c>
      <c r="N16309" t="s">
        <v>65</v>
      </c>
      <c r="O16309" t="s">
        <v>65</v>
      </c>
      <c r="P16309" t="s">
        <v>65</v>
      </c>
      <c r="Q16309" t="s">
        <v>65</v>
      </c>
      <c r="R16309" t="s">
        <v>65</v>
      </c>
      <c r="S16309" t="s">
        <v>65</v>
      </c>
      <c r="T16309" t="s">
        <v>65</v>
      </c>
      <c r="U16309" t="s">
        <v>65</v>
      </c>
      <c r="V16309" t="s">
        <v>65</v>
      </c>
      <c r="W16309" t="s">
        <v>65</v>
      </c>
      <c r="X16309" t="s">
        <v>65</v>
      </c>
      <c r="Y16309" t="s">
        <v>65</v>
      </c>
      <c r="Z16309" t="s">
        <v>65</v>
      </c>
      <c r="AA16309" t="s">
        <v>65</v>
      </c>
      <c r="AB16309" t="s">
        <v>66</v>
      </c>
      <c r="AC16309" t="s">
        <v>65</v>
      </c>
      <c r="AD16309" t="s">
        <v>65</v>
      </c>
      <c r="AE16309" t="s">
        <v>65</v>
      </c>
      <c r="AF16309">
        <v>0.57599999999999996</v>
      </c>
      <c r="AG16309">
        <v>0.57640000000000002</v>
      </c>
      <c r="AH16309" t="s">
        <v>352</v>
      </c>
      <c r="AI16309" t="b">
        <v>1</v>
      </c>
      <c r="AJ16309" t="s">
        <v>60</v>
      </c>
      <c r="AK16309">
        <v>1</v>
      </c>
      <c r="AL16309">
        <v>1</v>
      </c>
      <c r="AM16309">
        <v>2.19</v>
      </c>
      <c r="AN16309" t="s">
        <v>68</v>
      </c>
      <c r="AO16309" t="s">
        <v>336</v>
      </c>
      <c r="AP16309" t="s">
        <v>141</v>
      </c>
      <c r="AQ16309" t="s">
        <v>142</v>
      </c>
      <c r="AR16309" t="s">
        <v>3645</v>
      </c>
      <c r="AS16309" t="s">
        <v>73</v>
      </c>
      <c r="AT16309" t="s">
        <v>178</v>
      </c>
      <c r="AU16309" t="s">
        <v>74</v>
      </c>
      <c r="AV16309">
        <v>1</v>
      </c>
      <c r="AW16309">
        <v>738</v>
      </c>
      <c r="AX16309" t="s">
        <v>75</v>
      </c>
      <c r="AY16309" t="s">
        <v>76</v>
      </c>
      <c r="AZ16309" t="s">
        <v>144</v>
      </c>
      <c r="BA16309" t="s">
        <v>145</v>
      </c>
      <c r="BB16309">
        <v>2.5940942849500002</v>
      </c>
      <c r="BC16309" t="s">
        <v>170</v>
      </c>
    </row>
    <row r="16310" spans="1:55" hidden="1">
      <c r="A16310" t="s">
        <v>55</v>
      </c>
      <c r="B16310" t="s">
        <v>40312</v>
      </c>
      <c r="C16310" t="s">
        <v>40313</v>
      </c>
      <c r="D16310" t="s">
        <v>3643</v>
      </c>
      <c r="E16310" t="s">
        <v>749</v>
      </c>
      <c r="F16310" t="s">
        <v>60</v>
      </c>
      <c r="G16310" t="s">
        <v>40314</v>
      </c>
      <c r="H16310" t="s">
        <v>40314</v>
      </c>
      <c r="I16310" t="s">
        <v>527</v>
      </c>
      <c r="J16310" t="s">
        <v>4427</v>
      </c>
      <c r="K16310" t="s">
        <v>65</v>
      </c>
      <c r="L16310" t="s">
        <v>65</v>
      </c>
      <c r="M16310" t="s">
        <v>65</v>
      </c>
      <c r="N16310" t="s">
        <v>65</v>
      </c>
      <c r="O16310" t="s">
        <v>66</v>
      </c>
      <c r="P16310" t="s">
        <v>65</v>
      </c>
      <c r="Q16310" t="s">
        <v>66</v>
      </c>
      <c r="R16310" t="s">
        <v>65</v>
      </c>
      <c r="S16310" t="s">
        <v>65</v>
      </c>
      <c r="T16310" t="s">
        <v>65</v>
      </c>
      <c r="U16310" t="s">
        <v>66</v>
      </c>
      <c r="V16310" t="s">
        <v>65</v>
      </c>
      <c r="W16310" t="s">
        <v>66</v>
      </c>
      <c r="X16310" t="s">
        <v>66</v>
      </c>
      <c r="Y16310" t="s">
        <v>65</v>
      </c>
      <c r="Z16310" t="s">
        <v>65</v>
      </c>
      <c r="AA16310" t="s">
        <v>65</v>
      </c>
      <c r="AB16310" t="s">
        <v>65</v>
      </c>
      <c r="AC16310" t="s">
        <v>65</v>
      </c>
      <c r="AD16310" t="s">
        <v>65</v>
      </c>
      <c r="AE16310" t="s">
        <v>66</v>
      </c>
      <c r="AF16310">
        <v>0.79100000000000004</v>
      </c>
      <c r="AG16310">
        <v>0.79120000000000001</v>
      </c>
      <c r="AH16310" t="s">
        <v>352</v>
      </c>
      <c r="AI16310" t="b">
        <v>1</v>
      </c>
      <c r="AJ16310" t="s">
        <v>827</v>
      </c>
      <c r="AK16310">
        <v>7</v>
      </c>
      <c r="AL16310">
        <v>6</v>
      </c>
      <c r="AM16310">
        <v>2.0699999999999998</v>
      </c>
      <c r="AN16310" t="s">
        <v>68</v>
      </c>
      <c r="AO16310" t="s">
        <v>100</v>
      </c>
      <c r="AP16310" t="s">
        <v>4429</v>
      </c>
      <c r="AQ16310" t="s">
        <v>241</v>
      </c>
      <c r="AR16310" t="s">
        <v>8502</v>
      </c>
      <c r="AS16310" t="s">
        <v>73</v>
      </c>
      <c r="AT16310" t="s">
        <v>2243</v>
      </c>
      <c r="AU16310" t="s">
        <v>74</v>
      </c>
      <c r="AV16310">
        <v>1</v>
      </c>
      <c r="AW16310">
        <v>685</v>
      </c>
      <c r="AX16310" t="s">
        <v>89</v>
      </c>
      <c r="AY16310" t="s">
        <v>76</v>
      </c>
      <c r="AZ16310" t="s">
        <v>532</v>
      </c>
      <c r="BA16310" t="s">
        <v>533</v>
      </c>
      <c r="BB16310">
        <v>5.1881885699000003</v>
      </c>
      <c r="BC16310" t="s">
        <v>208</v>
      </c>
    </row>
    <row r="16311" spans="1:55" hidden="1">
      <c r="A16311" t="s">
        <v>55</v>
      </c>
      <c r="B16311" t="s">
        <v>40315</v>
      </c>
      <c r="C16311" t="s">
        <v>40316</v>
      </c>
      <c r="D16311" t="s">
        <v>60</v>
      </c>
      <c r="E16311" t="s">
        <v>60</v>
      </c>
      <c r="F16311" t="s">
        <v>8630</v>
      </c>
      <c r="G16311" t="s">
        <v>5623</v>
      </c>
      <c r="H16311" t="s">
        <v>5623</v>
      </c>
      <c r="I16311" t="s">
        <v>361</v>
      </c>
      <c r="J16311" t="s">
        <v>362</v>
      </c>
      <c r="K16311" t="s">
        <v>65</v>
      </c>
      <c r="L16311" t="s">
        <v>65</v>
      </c>
      <c r="M16311" t="s">
        <v>65</v>
      </c>
      <c r="N16311" t="s">
        <v>65</v>
      </c>
      <c r="O16311" t="s">
        <v>65</v>
      </c>
      <c r="P16311" t="s">
        <v>65</v>
      </c>
      <c r="Q16311" t="s">
        <v>65</v>
      </c>
      <c r="R16311" t="s">
        <v>65</v>
      </c>
      <c r="S16311" t="s">
        <v>65</v>
      </c>
      <c r="T16311" t="s">
        <v>65</v>
      </c>
      <c r="U16311" t="s">
        <v>65</v>
      </c>
      <c r="V16311" t="s">
        <v>65</v>
      </c>
      <c r="W16311" t="s">
        <v>65</v>
      </c>
      <c r="X16311" t="s">
        <v>65</v>
      </c>
      <c r="Y16311" t="s">
        <v>65</v>
      </c>
      <c r="Z16311" t="s">
        <v>65</v>
      </c>
      <c r="AA16311" t="s">
        <v>65</v>
      </c>
      <c r="AB16311" t="s">
        <v>65</v>
      </c>
      <c r="AC16311" t="s">
        <v>65</v>
      </c>
      <c r="AD16311" t="s">
        <v>65</v>
      </c>
      <c r="AE16311" t="s">
        <v>66</v>
      </c>
      <c r="AF16311">
        <v>1.0999999999999999E-2</v>
      </c>
      <c r="AG16311">
        <v>1.0800000000000001E-2</v>
      </c>
      <c r="AH16311" t="s">
        <v>352</v>
      </c>
      <c r="AI16311" t="b">
        <v>1</v>
      </c>
      <c r="AJ16311" t="s">
        <v>60</v>
      </c>
      <c r="AK16311">
        <v>1</v>
      </c>
      <c r="AL16311">
        <v>1</v>
      </c>
      <c r="AM16311">
        <v>0</v>
      </c>
      <c r="AN16311" t="s">
        <v>68</v>
      </c>
      <c r="AO16311" t="s">
        <v>336</v>
      </c>
      <c r="AP16311" t="s">
        <v>363</v>
      </c>
      <c r="AQ16311" t="s">
        <v>142</v>
      </c>
      <c r="AR16311" t="s">
        <v>14981</v>
      </c>
      <c r="AS16311" t="s">
        <v>130</v>
      </c>
      <c r="AT16311" t="s">
        <v>99</v>
      </c>
      <c r="AU16311" t="s">
        <v>74</v>
      </c>
      <c r="AV16311">
        <v>1</v>
      </c>
      <c r="AW16311">
        <v>587</v>
      </c>
      <c r="AX16311" t="s">
        <v>75</v>
      </c>
      <c r="AY16311" t="s">
        <v>76</v>
      </c>
      <c r="AZ16311" t="s">
        <v>362</v>
      </c>
      <c r="BA16311" t="s">
        <v>363</v>
      </c>
      <c r="BB16311">
        <v>2.5940942849500002</v>
      </c>
      <c r="BC16311" t="s">
        <v>246</v>
      </c>
    </row>
    <row r="16312" spans="1:55" hidden="1">
      <c r="A16312" t="s">
        <v>55</v>
      </c>
      <c r="B16312" t="s">
        <v>40317</v>
      </c>
      <c r="C16312" t="s">
        <v>40318</v>
      </c>
      <c r="D16312" t="s">
        <v>60</v>
      </c>
      <c r="E16312" t="s">
        <v>40319</v>
      </c>
      <c r="F16312" t="s">
        <v>7060</v>
      </c>
      <c r="G16312" t="s">
        <v>40319</v>
      </c>
      <c r="H16312" t="s">
        <v>60</v>
      </c>
      <c r="I16312" t="s">
        <v>527</v>
      </c>
      <c r="J16312" t="s">
        <v>528</v>
      </c>
      <c r="K16312" t="s">
        <v>65</v>
      </c>
      <c r="L16312" t="s">
        <v>65</v>
      </c>
      <c r="M16312" t="s">
        <v>65</v>
      </c>
      <c r="N16312" t="s">
        <v>65</v>
      </c>
      <c r="O16312" t="s">
        <v>65</v>
      </c>
      <c r="P16312" t="s">
        <v>65</v>
      </c>
      <c r="Q16312" t="s">
        <v>65</v>
      </c>
      <c r="R16312" t="s">
        <v>65</v>
      </c>
      <c r="S16312" t="s">
        <v>65</v>
      </c>
      <c r="T16312" t="s">
        <v>65</v>
      </c>
      <c r="U16312" t="s">
        <v>65</v>
      </c>
      <c r="V16312" t="s">
        <v>65</v>
      </c>
      <c r="W16312" t="s">
        <v>66</v>
      </c>
      <c r="X16312" t="s">
        <v>65</v>
      </c>
      <c r="Y16312" t="s">
        <v>65</v>
      </c>
      <c r="Z16312" t="s">
        <v>65</v>
      </c>
      <c r="AA16312" t="s">
        <v>65</v>
      </c>
      <c r="AB16312" t="s">
        <v>65</v>
      </c>
      <c r="AC16312" t="s">
        <v>65</v>
      </c>
      <c r="AD16312" t="s">
        <v>65</v>
      </c>
      <c r="AE16312" t="s">
        <v>65</v>
      </c>
      <c r="AF16312">
        <v>4.0000000000000001E-3</v>
      </c>
      <c r="AG16312">
        <v>3.5999999999999999E-3</v>
      </c>
      <c r="AH16312" t="s">
        <v>352</v>
      </c>
      <c r="AI16312" t="b">
        <v>1</v>
      </c>
      <c r="AJ16312" t="s">
        <v>60</v>
      </c>
      <c r="AK16312">
        <v>1</v>
      </c>
      <c r="AL16312">
        <v>1</v>
      </c>
      <c r="AM16312">
        <v>0</v>
      </c>
      <c r="AN16312" t="s">
        <v>68</v>
      </c>
      <c r="AO16312" t="s">
        <v>400</v>
      </c>
      <c r="AP16312" t="s">
        <v>529</v>
      </c>
      <c r="AQ16312" t="s">
        <v>241</v>
      </c>
      <c r="AR16312" t="s">
        <v>12904</v>
      </c>
      <c r="AS16312" t="s">
        <v>130</v>
      </c>
      <c r="AT16312" t="s">
        <v>3951</v>
      </c>
      <c r="AU16312" t="s">
        <v>74</v>
      </c>
      <c r="AV16312">
        <v>1</v>
      </c>
      <c r="AW16312">
        <v>823</v>
      </c>
      <c r="AX16312" t="s">
        <v>75</v>
      </c>
      <c r="AY16312" t="s">
        <v>76</v>
      </c>
      <c r="AZ16312" t="s">
        <v>532</v>
      </c>
      <c r="BA16312" t="s">
        <v>533</v>
      </c>
      <c r="BB16312">
        <v>4.3234904749199998</v>
      </c>
      <c r="BC16312" t="s">
        <v>246</v>
      </c>
    </row>
    <row r="16313" spans="1:55" hidden="1">
      <c r="A16313" t="s">
        <v>55</v>
      </c>
      <c r="B16313" t="s">
        <v>40320</v>
      </c>
      <c r="C16313" t="s">
        <v>40321</v>
      </c>
      <c r="D16313" t="s">
        <v>3412</v>
      </c>
      <c r="E16313" t="s">
        <v>3638</v>
      </c>
      <c r="F16313" t="s">
        <v>60</v>
      </c>
      <c r="G16313" t="s">
        <v>6919</v>
      </c>
      <c r="H16313" t="s">
        <v>6919</v>
      </c>
      <c r="I16313" t="s">
        <v>361</v>
      </c>
      <c r="J16313" t="s">
        <v>362</v>
      </c>
      <c r="K16313" t="s">
        <v>65</v>
      </c>
      <c r="L16313" t="s">
        <v>65</v>
      </c>
      <c r="M16313" t="s">
        <v>65</v>
      </c>
      <c r="N16313" t="s">
        <v>65</v>
      </c>
      <c r="O16313" t="s">
        <v>65</v>
      </c>
      <c r="P16313" t="s">
        <v>65</v>
      </c>
      <c r="Q16313" t="s">
        <v>65</v>
      </c>
      <c r="R16313" t="s">
        <v>65</v>
      </c>
      <c r="S16313" t="s">
        <v>65</v>
      </c>
      <c r="T16313" t="s">
        <v>65</v>
      </c>
      <c r="U16313" t="s">
        <v>65</v>
      </c>
      <c r="V16313" t="s">
        <v>65</v>
      </c>
      <c r="W16313" t="s">
        <v>65</v>
      </c>
      <c r="X16313" t="s">
        <v>66</v>
      </c>
      <c r="Y16313" t="s">
        <v>65</v>
      </c>
      <c r="Z16313" t="s">
        <v>65</v>
      </c>
      <c r="AA16313" t="s">
        <v>65</v>
      </c>
      <c r="AB16313" t="s">
        <v>66</v>
      </c>
      <c r="AC16313" t="s">
        <v>65</v>
      </c>
      <c r="AD16313" t="s">
        <v>65</v>
      </c>
      <c r="AE16313" t="s">
        <v>66</v>
      </c>
      <c r="AF16313">
        <v>0.20899999999999999</v>
      </c>
      <c r="AG16313">
        <v>0.20930000000000001</v>
      </c>
      <c r="AH16313" t="s">
        <v>352</v>
      </c>
      <c r="AI16313" t="b">
        <v>1</v>
      </c>
      <c r="AJ16313" t="s">
        <v>60</v>
      </c>
      <c r="AK16313">
        <v>3</v>
      </c>
      <c r="AL16313">
        <v>3</v>
      </c>
      <c r="AM16313">
        <v>0.84</v>
      </c>
      <c r="AN16313" t="s">
        <v>68</v>
      </c>
      <c r="AO16313" t="s">
        <v>116</v>
      </c>
      <c r="AP16313" t="s">
        <v>363</v>
      </c>
      <c r="AQ16313" t="s">
        <v>142</v>
      </c>
      <c r="AR16313" t="s">
        <v>7922</v>
      </c>
      <c r="AS16313" t="s">
        <v>73</v>
      </c>
      <c r="AT16313" t="s">
        <v>99</v>
      </c>
      <c r="AU16313" t="s">
        <v>131</v>
      </c>
      <c r="AV16313">
        <v>1</v>
      </c>
      <c r="AW16313">
        <v>866</v>
      </c>
      <c r="AX16313" t="s">
        <v>75</v>
      </c>
      <c r="AY16313" t="s">
        <v>76</v>
      </c>
      <c r="AZ16313" t="s">
        <v>362</v>
      </c>
      <c r="BA16313" t="s">
        <v>363</v>
      </c>
      <c r="BB16313">
        <v>1.7293961899700001</v>
      </c>
      <c r="BC16313" t="s">
        <v>121</v>
      </c>
    </row>
    <row r="16314" spans="1:55" hidden="1">
      <c r="A16314" t="s">
        <v>55</v>
      </c>
      <c r="B16314" t="s">
        <v>40322</v>
      </c>
      <c r="C16314" t="s">
        <v>40323</v>
      </c>
      <c r="D16314" t="s">
        <v>60</v>
      </c>
      <c r="E16314" t="s">
        <v>27748</v>
      </c>
      <c r="F16314" t="s">
        <v>9102</v>
      </c>
      <c r="G16314" t="s">
        <v>27748</v>
      </c>
      <c r="H16314" t="s">
        <v>27748</v>
      </c>
      <c r="I16314" t="s">
        <v>361</v>
      </c>
      <c r="J16314" t="s">
        <v>362</v>
      </c>
      <c r="K16314" t="s">
        <v>65</v>
      </c>
      <c r="L16314" t="s">
        <v>65</v>
      </c>
      <c r="M16314" t="s">
        <v>65</v>
      </c>
      <c r="N16314" t="s">
        <v>65</v>
      </c>
      <c r="O16314" t="s">
        <v>65</v>
      </c>
      <c r="P16314" t="s">
        <v>65</v>
      </c>
      <c r="Q16314" t="s">
        <v>65</v>
      </c>
      <c r="R16314" t="s">
        <v>65</v>
      </c>
      <c r="S16314" t="s">
        <v>65</v>
      </c>
      <c r="T16314" t="s">
        <v>65</v>
      </c>
      <c r="U16314" t="s">
        <v>65</v>
      </c>
      <c r="V16314" t="s">
        <v>65</v>
      </c>
      <c r="W16314" t="s">
        <v>65</v>
      </c>
      <c r="X16314" t="s">
        <v>65</v>
      </c>
      <c r="Y16314" t="s">
        <v>65</v>
      </c>
      <c r="Z16314" t="s">
        <v>65</v>
      </c>
      <c r="AA16314" t="s">
        <v>65</v>
      </c>
      <c r="AB16314" t="s">
        <v>65</v>
      </c>
      <c r="AC16314" t="s">
        <v>65</v>
      </c>
      <c r="AD16314" t="s">
        <v>65</v>
      </c>
      <c r="AE16314" t="s">
        <v>65</v>
      </c>
      <c r="AF16314">
        <v>0.11600000000000001</v>
      </c>
      <c r="AG16314">
        <v>0.1157</v>
      </c>
      <c r="AH16314" t="s">
        <v>352</v>
      </c>
      <c r="AI16314" t="b">
        <v>0</v>
      </c>
      <c r="AJ16314" t="s">
        <v>310</v>
      </c>
      <c r="AK16314">
        <v>0</v>
      </c>
      <c r="AL16314">
        <v>0</v>
      </c>
      <c r="AM16314">
        <v>0.27</v>
      </c>
      <c r="AN16314" t="s">
        <v>68</v>
      </c>
      <c r="AO16314" t="s">
        <v>6409</v>
      </c>
      <c r="AP16314" t="s">
        <v>363</v>
      </c>
      <c r="AQ16314" t="s">
        <v>142</v>
      </c>
      <c r="AR16314" t="s">
        <v>5512</v>
      </c>
      <c r="AS16314" t="s">
        <v>130</v>
      </c>
      <c r="AT16314" t="s">
        <v>99</v>
      </c>
      <c r="AU16314" t="s">
        <v>74</v>
      </c>
      <c r="AV16314">
        <v>1</v>
      </c>
      <c r="AW16314">
        <v>822</v>
      </c>
      <c r="AX16314" t="s">
        <v>89</v>
      </c>
      <c r="AY16314" t="s">
        <v>159</v>
      </c>
      <c r="AZ16314" t="s">
        <v>362</v>
      </c>
      <c r="BA16314" t="s">
        <v>363</v>
      </c>
      <c r="BB16314">
        <v>20.752754279600001</v>
      </c>
      <c r="BC16314" t="s">
        <v>121</v>
      </c>
    </row>
    <row r="16315" spans="1:55" hidden="1">
      <c r="A16315" t="s">
        <v>55</v>
      </c>
      <c r="B16315" t="s">
        <v>40324</v>
      </c>
      <c r="C16315" t="s">
        <v>40325</v>
      </c>
      <c r="D16315" t="s">
        <v>3719</v>
      </c>
      <c r="E16315" t="s">
        <v>1785</v>
      </c>
      <c r="F16315" t="s">
        <v>60</v>
      </c>
      <c r="G16315" t="s">
        <v>1785</v>
      </c>
      <c r="H16315" t="s">
        <v>1785</v>
      </c>
      <c r="I16315" t="s">
        <v>621</v>
      </c>
      <c r="J16315" t="s">
        <v>622</v>
      </c>
      <c r="K16315" t="s">
        <v>65</v>
      </c>
      <c r="L16315" t="s">
        <v>66</v>
      </c>
      <c r="M16315" t="s">
        <v>65</v>
      </c>
      <c r="N16315" t="s">
        <v>65</v>
      </c>
      <c r="O16315" t="s">
        <v>66</v>
      </c>
      <c r="P16315" t="s">
        <v>65</v>
      </c>
      <c r="Q16315" t="s">
        <v>65</v>
      </c>
      <c r="R16315" t="s">
        <v>65</v>
      </c>
      <c r="S16315" t="s">
        <v>65</v>
      </c>
      <c r="T16315" t="s">
        <v>65</v>
      </c>
      <c r="U16315" t="s">
        <v>66</v>
      </c>
      <c r="V16315" t="s">
        <v>65</v>
      </c>
      <c r="W16315" t="s">
        <v>66</v>
      </c>
      <c r="X16315" t="s">
        <v>65</v>
      </c>
      <c r="Y16315" t="s">
        <v>65</v>
      </c>
      <c r="Z16315" t="s">
        <v>66</v>
      </c>
      <c r="AA16315" t="s">
        <v>65</v>
      </c>
      <c r="AB16315" t="s">
        <v>65</v>
      </c>
      <c r="AC16315" t="s">
        <v>65</v>
      </c>
      <c r="AD16315" t="s">
        <v>65</v>
      </c>
      <c r="AE16315" t="s">
        <v>66</v>
      </c>
      <c r="AF16315">
        <v>0.223</v>
      </c>
      <c r="AG16315">
        <v>0.22270000000000001</v>
      </c>
      <c r="AH16315" t="s">
        <v>352</v>
      </c>
      <c r="AI16315" t="b">
        <v>1</v>
      </c>
      <c r="AJ16315" t="s">
        <v>60</v>
      </c>
      <c r="AK16315">
        <v>6</v>
      </c>
      <c r="AL16315">
        <v>6</v>
      </c>
      <c r="AM16315">
        <v>0.86</v>
      </c>
      <c r="AN16315" t="s">
        <v>68</v>
      </c>
      <c r="AO16315" t="s">
        <v>336</v>
      </c>
      <c r="AP16315" t="s">
        <v>623</v>
      </c>
      <c r="AQ16315" t="s">
        <v>168</v>
      </c>
      <c r="AR16315" t="s">
        <v>3277</v>
      </c>
      <c r="AS16315" t="s">
        <v>73</v>
      </c>
      <c r="AT16315" t="s">
        <v>625</v>
      </c>
      <c r="AU16315" t="s">
        <v>74</v>
      </c>
      <c r="AV16315">
        <v>1</v>
      </c>
      <c r="AW16315">
        <v>696</v>
      </c>
      <c r="AX16315" t="s">
        <v>75</v>
      </c>
      <c r="AY16315" t="s">
        <v>159</v>
      </c>
      <c r="AZ16315" t="s">
        <v>622</v>
      </c>
      <c r="BA16315" t="s">
        <v>623</v>
      </c>
      <c r="BB16315">
        <v>2.5940942849500002</v>
      </c>
      <c r="BC16315" t="s">
        <v>90</v>
      </c>
    </row>
    <row r="16316" spans="1:55" hidden="1">
      <c r="A16316" t="s">
        <v>55</v>
      </c>
      <c r="B16316" t="s">
        <v>40326</v>
      </c>
      <c r="C16316" t="s">
        <v>40327</v>
      </c>
      <c r="D16316" t="s">
        <v>60</v>
      </c>
      <c r="E16316" t="s">
        <v>368</v>
      </c>
      <c r="F16316" t="s">
        <v>4581</v>
      </c>
      <c r="G16316" t="s">
        <v>368</v>
      </c>
      <c r="H16316" t="s">
        <v>368</v>
      </c>
      <c r="I16316" t="s">
        <v>361</v>
      </c>
      <c r="J16316" t="s">
        <v>362</v>
      </c>
      <c r="K16316" t="s">
        <v>66</v>
      </c>
      <c r="L16316" t="s">
        <v>65</v>
      </c>
      <c r="M16316" t="s">
        <v>65</v>
      </c>
      <c r="N16316" t="s">
        <v>66</v>
      </c>
      <c r="O16316" t="s">
        <v>65</v>
      </c>
      <c r="P16316" t="s">
        <v>65</v>
      </c>
      <c r="Q16316" t="s">
        <v>66</v>
      </c>
      <c r="R16316" t="s">
        <v>65</v>
      </c>
      <c r="S16316" t="s">
        <v>65</v>
      </c>
      <c r="T16316" t="s">
        <v>65</v>
      </c>
      <c r="U16316" t="s">
        <v>65</v>
      </c>
      <c r="V16316" t="s">
        <v>65</v>
      </c>
      <c r="W16316" t="s">
        <v>65</v>
      </c>
      <c r="X16316" t="s">
        <v>66</v>
      </c>
      <c r="Y16316" t="s">
        <v>65</v>
      </c>
      <c r="Z16316" t="s">
        <v>65</v>
      </c>
      <c r="AA16316" t="s">
        <v>65</v>
      </c>
      <c r="AB16316" t="s">
        <v>65</v>
      </c>
      <c r="AC16316" t="s">
        <v>66</v>
      </c>
      <c r="AD16316" t="s">
        <v>65</v>
      </c>
      <c r="AE16316" t="s">
        <v>66</v>
      </c>
      <c r="AF16316">
        <v>0.59099999999999997</v>
      </c>
      <c r="AG16316">
        <v>0.59140000000000004</v>
      </c>
      <c r="AH16316" t="s">
        <v>352</v>
      </c>
      <c r="AI16316" t="b">
        <v>1</v>
      </c>
      <c r="AJ16316" t="s">
        <v>60</v>
      </c>
      <c r="AK16316">
        <v>7</v>
      </c>
      <c r="AL16316">
        <v>6</v>
      </c>
      <c r="AM16316">
        <v>0.8</v>
      </c>
      <c r="AN16316" t="s">
        <v>68</v>
      </c>
      <c r="AO16316" t="s">
        <v>483</v>
      </c>
      <c r="AP16316" t="s">
        <v>363</v>
      </c>
      <c r="AQ16316" t="s">
        <v>142</v>
      </c>
      <c r="AR16316" t="s">
        <v>16659</v>
      </c>
      <c r="AS16316" t="s">
        <v>130</v>
      </c>
      <c r="AT16316" t="s">
        <v>99</v>
      </c>
      <c r="AU16316" t="s">
        <v>74</v>
      </c>
      <c r="AV16316">
        <v>1</v>
      </c>
      <c r="AW16316">
        <v>772</v>
      </c>
      <c r="AX16316" t="s">
        <v>75</v>
      </c>
      <c r="AY16316" t="s">
        <v>159</v>
      </c>
      <c r="AZ16316" t="s">
        <v>362</v>
      </c>
      <c r="BA16316" t="s">
        <v>363</v>
      </c>
      <c r="BB16316">
        <v>12.970471424799999</v>
      </c>
      <c r="BC16316" t="s">
        <v>224</v>
      </c>
    </row>
    <row r="16317" spans="1:55" hidden="1">
      <c r="A16317" t="s">
        <v>55</v>
      </c>
      <c r="B16317" t="s">
        <v>40328</v>
      </c>
      <c r="C16317" t="s">
        <v>40329</v>
      </c>
      <c r="D16317" t="s">
        <v>60</v>
      </c>
      <c r="E16317" t="s">
        <v>60</v>
      </c>
      <c r="F16317" t="s">
        <v>192</v>
      </c>
      <c r="G16317" t="s">
        <v>1486</v>
      </c>
      <c r="H16317" t="s">
        <v>1486</v>
      </c>
      <c r="I16317" t="s">
        <v>361</v>
      </c>
      <c r="J16317" t="s">
        <v>362</v>
      </c>
      <c r="K16317" t="s">
        <v>65</v>
      </c>
      <c r="L16317" t="s">
        <v>65</v>
      </c>
      <c r="M16317" t="s">
        <v>65</v>
      </c>
      <c r="N16317" t="s">
        <v>65</v>
      </c>
      <c r="O16317" t="s">
        <v>65</v>
      </c>
      <c r="P16317" t="s">
        <v>65</v>
      </c>
      <c r="Q16317" t="s">
        <v>65</v>
      </c>
      <c r="R16317" t="s">
        <v>65</v>
      </c>
      <c r="S16317" t="s">
        <v>65</v>
      </c>
      <c r="T16317" t="s">
        <v>65</v>
      </c>
      <c r="U16317" t="s">
        <v>65</v>
      </c>
      <c r="V16317" t="s">
        <v>65</v>
      </c>
      <c r="W16317" t="s">
        <v>65</v>
      </c>
      <c r="X16317" t="s">
        <v>65</v>
      </c>
      <c r="Y16317" t="s">
        <v>65</v>
      </c>
      <c r="Z16317" t="s">
        <v>65</v>
      </c>
      <c r="AA16317" t="s">
        <v>65</v>
      </c>
      <c r="AB16317" t="s">
        <v>65</v>
      </c>
      <c r="AC16317" t="s">
        <v>65</v>
      </c>
      <c r="AD16317" t="s">
        <v>65</v>
      </c>
      <c r="AE16317" t="s">
        <v>66</v>
      </c>
      <c r="AF16317">
        <v>0</v>
      </c>
      <c r="AG16317">
        <v>0</v>
      </c>
      <c r="AH16317" t="s">
        <v>352</v>
      </c>
      <c r="AI16317" t="b">
        <v>1</v>
      </c>
      <c r="AJ16317" t="s">
        <v>60</v>
      </c>
      <c r="AK16317">
        <v>1</v>
      </c>
      <c r="AL16317">
        <v>1</v>
      </c>
      <c r="AM16317">
        <v>0</v>
      </c>
      <c r="AN16317" t="s">
        <v>68</v>
      </c>
      <c r="AO16317" t="s">
        <v>116</v>
      </c>
      <c r="AP16317" t="s">
        <v>363</v>
      </c>
      <c r="AQ16317" t="s">
        <v>142</v>
      </c>
      <c r="AR16317" t="s">
        <v>10154</v>
      </c>
      <c r="AS16317" t="s">
        <v>130</v>
      </c>
      <c r="AT16317" t="s">
        <v>99</v>
      </c>
      <c r="AU16317" t="s">
        <v>74</v>
      </c>
      <c r="AV16317">
        <v>1</v>
      </c>
      <c r="AW16317">
        <v>621</v>
      </c>
      <c r="AX16317" t="s">
        <v>75</v>
      </c>
      <c r="AY16317" t="s">
        <v>159</v>
      </c>
      <c r="AZ16317" t="s">
        <v>362</v>
      </c>
      <c r="BA16317" t="s">
        <v>363</v>
      </c>
      <c r="BB16317">
        <v>1.7293961899700001</v>
      </c>
      <c r="BC16317" t="s">
        <v>246</v>
      </c>
    </row>
    <row r="16318" spans="1:55" hidden="1">
      <c r="A16318" t="s">
        <v>55</v>
      </c>
      <c r="B16318" t="s">
        <v>40330</v>
      </c>
      <c r="C16318" t="s">
        <v>40331</v>
      </c>
      <c r="D16318" t="s">
        <v>30362</v>
      </c>
      <c r="E16318" t="s">
        <v>60</v>
      </c>
      <c r="F16318" t="s">
        <v>60</v>
      </c>
      <c r="G16318" t="s">
        <v>10278</v>
      </c>
      <c r="H16318" t="s">
        <v>3577</v>
      </c>
      <c r="I16318" t="s">
        <v>644</v>
      </c>
      <c r="J16318" t="s">
        <v>2578</v>
      </c>
      <c r="K16318" t="s">
        <v>65</v>
      </c>
      <c r="L16318" t="s">
        <v>65</v>
      </c>
      <c r="M16318" t="s">
        <v>65</v>
      </c>
      <c r="N16318" t="s">
        <v>65</v>
      </c>
      <c r="O16318" t="s">
        <v>65</v>
      </c>
      <c r="P16318" t="s">
        <v>65</v>
      </c>
      <c r="Q16318" t="s">
        <v>65</v>
      </c>
      <c r="R16318" t="s">
        <v>65</v>
      </c>
      <c r="S16318" t="s">
        <v>65</v>
      </c>
      <c r="T16318" t="s">
        <v>65</v>
      </c>
      <c r="U16318" t="s">
        <v>65</v>
      </c>
      <c r="V16318" t="s">
        <v>65</v>
      </c>
      <c r="W16318" t="s">
        <v>65</v>
      </c>
      <c r="X16318" t="s">
        <v>65</v>
      </c>
      <c r="Y16318" t="s">
        <v>65</v>
      </c>
      <c r="Z16318" t="s">
        <v>65</v>
      </c>
      <c r="AA16318" t="s">
        <v>65</v>
      </c>
      <c r="AB16318" t="s">
        <v>65</v>
      </c>
      <c r="AC16318" t="s">
        <v>65</v>
      </c>
      <c r="AD16318" t="s">
        <v>65</v>
      </c>
      <c r="AE16318" t="s">
        <v>65</v>
      </c>
      <c r="AF16318">
        <v>0.39900000000000002</v>
      </c>
      <c r="AG16318">
        <v>0.39850000000000002</v>
      </c>
      <c r="AH16318" t="s">
        <v>352</v>
      </c>
      <c r="AI16318" t="b">
        <v>0</v>
      </c>
      <c r="AJ16318" t="s">
        <v>60</v>
      </c>
      <c r="AK16318">
        <v>0</v>
      </c>
      <c r="AL16318">
        <v>0</v>
      </c>
      <c r="AM16318">
        <v>1.36</v>
      </c>
      <c r="AN16318" t="s">
        <v>68</v>
      </c>
      <c r="AO16318" t="s">
        <v>116</v>
      </c>
      <c r="AP16318" t="s">
        <v>2579</v>
      </c>
      <c r="AQ16318" t="s">
        <v>402</v>
      </c>
      <c r="AR16318" t="s">
        <v>4182</v>
      </c>
      <c r="AS16318" t="s">
        <v>73</v>
      </c>
      <c r="AT16318" t="s">
        <v>402</v>
      </c>
      <c r="AU16318" t="s">
        <v>74</v>
      </c>
      <c r="AV16318">
        <v>1</v>
      </c>
      <c r="AW16318">
        <v>677</v>
      </c>
      <c r="AX16318" t="s">
        <v>75</v>
      </c>
      <c r="AY16318" t="s">
        <v>76</v>
      </c>
      <c r="AZ16318" t="s">
        <v>2582</v>
      </c>
      <c r="BA16318" t="s">
        <v>2583</v>
      </c>
      <c r="BB16318">
        <v>1.7293961899700001</v>
      </c>
      <c r="BC16318" t="s">
        <v>79</v>
      </c>
    </row>
    <row r="16319" spans="1:55" hidden="1">
      <c r="A16319" t="s">
        <v>55</v>
      </c>
      <c r="B16319" t="s">
        <v>40332</v>
      </c>
      <c r="C16319" t="s">
        <v>40333</v>
      </c>
      <c r="D16319" t="s">
        <v>60</v>
      </c>
      <c r="E16319" t="s">
        <v>13418</v>
      </c>
      <c r="F16319" t="s">
        <v>419</v>
      </c>
      <c r="G16319" t="s">
        <v>13418</v>
      </c>
      <c r="H16319" t="s">
        <v>13418</v>
      </c>
      <c r="I16319" t="s">
        <v>361</v>
      </c>
      <c r="J16319" t="s">
        <v>362</v>
      </c>
      <c r="K16319" t="s">
        <v>65</v>
      </c>
      <c r="L16319" t="s">
        <v>65</v>
      </c>
      <c r="M16319" t="s">
        <v>65</v>
      </c>
      <c r="N16319" t="s">
        <v>65</v>
      </c>
      <c r="O16319" t="s">
        <v>65</v>
      </c>
      <c r="P16319" t="s">
        <v>65</v>
      </c>
      <c r="Q16319" t="s">
        <v>66</v>
      </c>
      <c r="R16319" t="s">
        <v>65</v>
      </c>
      <c r="S16319" t="s">
        <v>65</v>
      </c>
      <c r="T16319" t="s">
        <v>65</v>
      </c>
      <c r="U16319" t="s">
        <v>65</v>
      </c>
      <c r="V16319" t="s">
        <v>65</v>
      </c>
      <c r="W16319" t="s">
        <v>65</v>
      </c>
      <c r="X16319" t="s">
        <v>65</v>
      </c>
      <c r="Y16319" t="s">
        <v>65</v>
      </c>
      <c r="Z16319" t="s">
        <v>65</v>
      </c>
      <c r="AA16319" t="s">
        <v>65</v>
      </c>
      <c r="AB16319" t="s">
        <v>66</v>
      </c>
      <c r="AC16319" t="s">
        <v>65</v>
      </c>
      <c r="AD16319" t="s">
        <v>65</v>
      </c>
      <c r="AE16319" t="s">
        <v>66</v>
      </c>
      <c r="AF16319">
        <v>8.0000000000000002E-3</v>
      </c>
      <c r="AG16319">
        <v>8.0000000000000002E-3</v>
      </c>
      <c r="AH16319" t="s">
        <v>352</v>
      </c>
      <c r="AI16319" t="b">
        <v>1</v>
      </c>
      <c r="AJ16319" t="s">
        <v>60</v>
      </c>
      <c r="AK16319">
        <v>3</v>
      </c>
      <c r="AL16319">
        <v>3</v>
      </c>
      <c r="AM16319">
        <v>7.0000000000000007E-2</v>
      </c>
      <c r="AN16319" t="s">
        <v>68</v>
      </c>
      <c r="AO16319" t="s">
        <v>336</v>
      </c>
      <c r="AP16319" t="s">
        <v>363</v>
      </c>
      <c r="AQ16319" t="s">
        <v>142</v>
      </c>
      <c r="AR16319" t="s">
        <v>5512</v>
      </c>
      <c r="AS16319" t="s">
        <v>130</v>
      </c>
      <c r="AT16319" t="s">
        <v>99</v>
      </c>
      <c r="AU16319" t="s">
        <v>131</v>
      </c>
      <c r="AV16319">
        <v>1</v>
      </c>
      <c r="AW16319">
        <v>696</v>
      </c>
      <c r="AX16319" t="s">
        <v>75</v>
      </c>
      <c r="AY16319" t="s">
        <v>76</v>
      </c>
      <c r="AZ16319" t="s">
        <v>362</v>
      </c>
      <c r="BA16319" t="s">
        <v>363</v>
      </c>
      <c r="BB16319">
        <v>2.5940942849500002</v>
      </c>
      <c r="BC16319" t="s">
        <v>246</v>
      </c>
    </row>
    <row r="16320" spans="1:55" hidden="1">
      <c r="A16320" t="s">
        <v>55</v>
      </c>
      <c r="B16320" t="s">
        <v>40334</v>
      </c>
      <c r="C16320" t="s">
        <v>40335</v>
      </c>
      <c r="D16320" t="s">
        <v>60</v>
      </c>
      <c r="E16320" t="s">
        <v>654</v>
      </c>
      <c r="F16320" t="s">
        <v>4058</v>
      </c>
      <c r="G16320" t="s">
        <v>5895</v>
      </c>
      <c r="H16320" t="s">
        <v>60</v>
      </c>
      <c r="I16320" t="s">
        <v>527</v>
      </c>
      <c r="J16320" t="s">
        <v>2748</v>
      </c>
      <c r="K16320" t="s">
        <v>65</v>
      </c>
      <c r="L16320" t="s">
        <v>65</v>
      </c>
      <c r="M16320" t="s">
        <v>65</v>
      </c>
      <c r="N16320" t="s">
        <v>65</v>
      </c>
      <c r="O16320" t="s">
        <v>65</v>
      </c>
      <c r="P16320" t="s">
        <v>65</v>
      </c>
      <c r="Q16320" t="s">
        <v>65</v>
      </c>
      <c r="R16320" t="s">
        <v>65</v>
      </c>
      <c r="S16320" t="s">
        <v>65</v>
      </c>
      <c r="T16320" t="s">
        <v>65</v>
      </c>
      <c r="U16320" t="s">
        <v>65</v>
      </c>
      <c r="V16320" t="s">
        <v>65</v>
      </c>
      <c r="W16320" t="s">
        <v>66</v>
      </c>
      <c r="X16320" t="s">
        <v>66</v>
      </c>
      <c r="Y16320" t="s">
        <v>65</v>
      </c>
      <c r="Z16320" t="s">
        <v>65</v>
      </c>
      <c r="AA16320" t="s">
        <v>65</v>
      </c>
      <c r="AB16320" t="s">
        <v>65</v>
      </c>
      <c r="AC16320" t="s">
        <v>65</v>
      </c>
      <c r="AD16320" t="s">
        <v>65</v>
      </c>
      <c r="AE16320" t="s">
        <v>66</v>
      </c>
      <c r="AF16320">
        <v>0.52100000000000002</v>
      </c>
      <c r="AG16320">
        <v>0.5212</v>
      </c>
      <c r="AH16320" t="s">
        <v>352</v>
      </c>
      <c r="AI16320" t="b">
        <v>1</v>
      </c>
      <c r="AJ16320" t="s">
        <v>60</v>
      </c>
      <c r="AK16320">
        <v>4</v>
      </c>
      <c r="AL16320">
        <v>3</v>
      </c>
      <c r="AM16320">
        <v>1.1299999999999999</v>
      </c>
      <c r="AN16320" t="s">
        <v>68</v>
      </c>
      <c r="AO16320" t="s">
        <v>69</v>
      </c>
      <c r="AP16320" t="s">
        <v>2749</v>
      </c>
      <c r="AQ16320" t="s">
        <v>241</v>
      </c>
      <c r="AR16320" t="s">
        <v>7262</v>
      </c>
      <c r="AS16320" t="s">
        <v>130</v>
      </c>
      <c r="AT16320" t="s">
        <v>2751</v>
      </c>
      <c r="AU16320" t="s">
        <v>223</v>
      </c>
      <c r="AV16320">
        <v>1</v>
      </c>
      <c r="AW16320">
        <v>855</v>
      </c>
      <c r="AX16320" t="s">
        <v>75</v>
      </c>
      <c r="AY16320" t="s">
        <v>159</v>
      </c>
      <c r="AZ16320" t="s">
        <v>532</v>
      </c>
      <c r="BA16320" t="s">
        <v>533</v>
      </c>
      <c r="BB16320">
        <v>3.4587923799300002</v>
      </c>
      <c r="BC16320" t="s">
        <v>121</v>
      </c>
    </row>
    <row r="16321" spans="1:55" hidden="1">
      <c r="A16321" t="s">
        <v>55</v>
      </c>
      <c r="B16321" t="s">
        <v>40336</v>
      </c>
      <c r="C16321" t="s">
        <v>40337</v>
      </c>
      <c r="D16321" t="s">
        <v>3996</v>
      </c>
      <c r="E16321" t="s">
        <v>1530</v>
      </c>
      <c r="F16321" t="s">
        <v>60</v>
      </c>
      <c r="G16321" t="s">
        <v>1797</v>
      </c>
      <c r="H16321" t="s">
        <v>1797</v>
      </c>
      <c r="I16321" t="s">
        <v>361</v>
      </c>
      <c r="J16321" t="s">
        <v>362</v>
      </c>
      <c r="K16321" t="s">
        <v>66</v>
      </c>
      <c r="L16321" t="s">
        <v>65</v>
      </c>
      <c r="M16321" t="s">
        <v>65</v>
      </c>
      <c r="N16321" t="s">
        <v>66</v>
      </c>
      <c r="O16321" t="s">
        <v>65</v>
      </c>
      <c r="P16321" t="s">
        <v>65</v>
      </c>
      <c r="Q16321" t="s">
        <v>65</v>
      </c>
      <c r="R16321" t="s">
        <v>66</v>
      </c>
      <c r="S16321" t="s">
        <v>65</v>
      </c>
      <c r="T16321" t="s">
        <v>65</v>
      </c>
      <c r="U16321" t="s">
        <v>65</v>
      </c>
      <c r="V16321" t="s">
        <v>65</v>
      </c>
      <c r="W16321" t="s">
        <v>65</v>
      </c>
      <c r="X16321" t="s">
        <v>66</v>
      </c>
      <c r="Y16321" t="s">
        <v>65</v>
      </c>
      <c r="Z16321" t="s">
        <v>65</v>
      </c>
      <c r="AA16321" t="s">
        <v>65</v>
      </c>
      <c r="AB16321" t="s">
        <v>66</v>
      </c>
      <c r="AC16321" t="s">
        <v>65</v>
      </c>
      <c r="AD16321" t="s">
        <v>65</v>
      </c>
      <c r="AE16321" t="s">
        <v>66</v>
      </c>
      <c r="AF16321">
        <v>0.02</v>
      </c>
      <c r="AG16321">
        <v>1.9699999999999999E-2</v>
      </c>
      <c r="AH16321" t="s">
        <v>352</v>
      </c>
      <c r="AI16321" t="b">
        <v>1</v>
      </c>
      <c r="AJ16321" t="s">
        <v>178</v>
      </c>
      <c r="AK16321">
        <v>7</v>
      </c>
      <c r="AL16321">
        <v>6</v>
      </c>
      <c r="AM16321">
        <v>0</v>
      </c>
      <c r="AN16321" t="s">
        <v>68</v>
      </c>
      <c r="AO16321" t="s">
        <v>69</v>
      </c>
      <c r="AP16321" t="s">
        <v>363</v>
      </c>
      <c r="AQ16321" t="s">
        <v>142</v>
      </c>
      <c r="AR16321" t="s">
        <v>6543</v>
      </c>
      <c r="AS16321" t="s">
        <v>73</v>
      </c>
      <c r="AT16321" t="s">
        <v>99</v>
      </c>
      <c r="AU16321" t="s">
        <v>74</v>
      </c>
      <c r="AV16321">
        <v>1</v>
      </c>
      <c r="AW16321">
        <v>671</v>
      </c>
      <c r="AX16321" t="s">
        <v>89</v>
      </c>
      <c r="AY16321" t="s">
        <v>159</v>
      </c>
      <c r="AZ16321" t="s">
        <v>362</v>
      </c>
      <c r="BA16321" t="s">
        <v>363</v>
      </c>
      <c r="BB16321">
        <v>4.3234904749199998</v>
      </c>
      <c r="BC16321" t="s">
        <v>121</v>
      </c>
    </row>
    <row r="16322" spans="1:55" hidden="1">
      <c r="A16322" t="s">
        <v>55</v>
      </c>
      <c r="B16322" t="s">
        <v>40338</v>
      </c>
      <c r="C16322" t="s">
        <v>40339</v>
      </c>
      <c r="D16322" t="s">
        <v>60</v>
      </c>
      <c r="E16322" t="s">
        <v>4224</v>
      </c>
      <c r="F16322" t="s">
        <v>9272</v>
      </c>
      <c r="G16322" t="s">
        <v>5852</v>
      </c>
      <c r="H16322" t="s">
        <v>7768</v>
      </c>
      <c r="I16322" t="s">
        <v>760</v>
      </c>
      <c r="J16322" t="s">
        <v>1077</v>
      </c>
      <c r="K16322" t="s">
        <v>65</v>
      </c>
      <c r="L16322" t="s">
        <v>65</v>
      </c>
      <c r="M16322" t="s">
        <v>65</v>
      </c>
      <c r="N16322" t="s">
        <v>65</v>
      </c>
      <c r="O16322" t="s">
        <v>65</v>
      </c>
      <c r="P16322" t="s">
        <v>65</v>
      </c>
      <c r="Q16322" t="s">
        <v>65</v>
      </c>
      <c r="R16322" t="s">
        <v>66</v>
      </c>
      <c r="S16322" t="s">
        <v>65</v>
      </c>
      <c r="T16322" t="s">
        <v>65</v>
      </c>
      <c r="U16322" t="s">
        <v>65</v>
      </c>
      <c r="V16322" t="s">
        <v>65</v>
      </c>
      <c r="W16322" t="s">
        <v>65</v>
      </c>
      <c r="X16322" t="s">
        <v>65</v>
      </c>
      <c r="Y16322" t="s">
        <v>65</v>
      </c>
      <c r="Z16322" t="s">
        <v>65</v>
      </c>
      <c r="AA16322" t="s">
        <v>65</v>
      </c>
      <c r="AB16322" t="s">
        <v>65</v>
      </c>
      <c r="AC16322" t="s">
        <v>65</v>
      </c>
      <c r="AD16322" t="s">
        <v>65</v>
      </c>
      <c r="AE16322" t="s">
        <v>66</v>
      </c>
      <c r="AF16322">
        <v>0.09</v>
      </c>
      <c r="AG16322">
        <v>9.01E-2</v>
      </c>
      <c r="AH16322" t="s">
        <v>352</v>
      </c>
      <c r="AI16322" t="b">
        <v>1</v>
      </c>
      <c r="AJ16322" t="s">
        <v>128</v>
      </c>
      <c r="AK16322">
        <v>2</v>
      </c>
      <c r="AL16322">
        <v>2</v>
      </c>
      <c r="AM16322">
        <v>0</v>
      </c>
      <c r="AN16322" t="s">
        <v>68</v>
      </c>
      <c r="AO16322" t="s">
        <v>69</v>
      </c>
      <c r="AP16322" t="s">
        <v>1078</v>
      </c>
      <c r="AQ16322" t="s">
        <v>763</v>
      </c>
      <c r="AR16322" t="s">
        <v>1745</v>
      </c>
      <c r="AS16322" t="s">
        <v>130</v>
      </c>
      <c r="AT16322" t="s">
        <v>765</v>
      </c>
      <c r="AU16322" t="s">
        <v>74</v>
      </c>
      <c r="AV16322">
        <v>1</v>
      </c>
      <c r="AW16322">
        <v>426</v>
      </c>
      <c r="AX16322" t="s">
        <v>89</v>
      </c>
      <c r="AY16322" t="s">
        <v>76</v>
      </c>
      <c r="AZ16322" t="s">
        <v>1080</v>
      </c>
      <c r="BA16322" t="s">
        <v>1078</v>
      </c>
      <c r="BB16322">
        <v>2.5940942849500002</v>
      </c>
      <c r="BC16322" t="s">
        <v>90</v>
      </c>
    </row>
    <row r="16323" spans="1:55" hidden="1">
      <c r="A16323" t="s">
        <v>55</v>
      </c>
      <c r="B16323" t="s">
        <v>40340</v>
      </c>
      <c r="C16323" t="s">
        <v>40341</v>
      </c>
      <c r="D16323" t="s">
        <v>60</v>
      </c>
      <c r="E16323" t="s">
        <v>60</v>
      </c>
      <c r="F16323" t="s">
        <v>871</v>
      </c>
      <c r="G16323" t="s">
        <v>3986</v>
      </c>
      <c r="H16323" t="s">
        <v>4096</v>
      </c>
      <c r="I16323" t="s">
        <v>605</v>
      </c>
      <c r="J16323" t="s">
        <v>605</v>
      </c>
      <c r="K16323" t="s">
        <v>65</v>
      </c>
      <c r="L16323" t="s">
        <v>65</v>
      </c>
      <c r="M16323" t="s">
        <v>65</v>
      </c>
      <c r="N16323" t="s">
        <v>65</v>
      </c>
      <c r="O16323" t="s">
        <v>65</v>
      </c>
      <c r="P16323" t="s">
        <v>65</v>
      </c>
      <c r="Q16323" t="s">
        <v>65</v>
      </c>
      <c r="R16323" t="s">
        <v>65</v>
      </c>
      <c r="S16323" t="s">
        <v>65</v>
      </c>
      <c r="T16323" t="s">
        <v>65</v>
      </c>
      <c r="U16323" t="s">
        <v>65</v>
      </c>
      <c r="V16323" t="s">
        <v>65</v>
      </c>
      <c r="W16323" t="s">
        <v>65</v>
      </c>
      <c r="X16323" t="s">
        <v>65</v>
      </c>
      <c r="Y16323" t="s">
        <v>65</v>
      </c>
      <c r="Z16323" t="s">
        <v>65</v>
      </c>
      <c r="AA16323" t="s">
        <v>65</v>
      </c>
      <c r="AB16323" t="s">
        <v>65</v>
      </c>
      <c r="AC16323" t="s">
        <v>65</v>
      </c>
      <c r="AD16323" t="s">
        <v>65</v>
      </c>
      <c r="AE16323" t="s">
        <v>65</v>
      </c>
      <c r="AF16323">
        <v>7.6999999999999999E-2</v>
      </c>
      <c r="AG16323">
        <v>7.7499999999999999E-2</v>
      </c>
      <c r="AH16323" t="s">
        <v>352</v>
      </c>
      <c r="AI16323" t="b">
        <v>0</v>
      </c>
      <c r="AJ16323" t="s">
        <v>60</v>
      </c>
      <c r="AK16323">
        <v>0</v>
      </c>
      <c r="AL16323">
        <v>0</v>
      </c>
      <c r="AM16323">
        <v>0</v>
      </c>
      <c r="AN16323" t="s">
        <v>68</v>
      </c>
      <c r="AO16323" t="s">
        <v>60</v>
      </c>
      <c r="AP16323" t="s">
        <v>606</v>
      </c>
      <c r="AQ16323" t="s">
        <v>241</v>
      </c>
      <c r="AR16323" t="s">
        <v>10018</v>
      </c>
      <c r="AS16323" t="s">
        <v>130</v>
      </c>
      <c r="AT16323" t="s">
        <v>243</v>
      </c>
      <c r="AU16323" t="s">
        <v>74</v>
      </c>
      <c r="AV16323">
        <v>1</v>
      </c>
      <c r="AW16323">
        <v>818</v>
      </c>
      <c r="AX16323" t="s">
        <v>75</v>
      </c>
      <c r="AY16323" t="s">
        <v>76</v>
      </c>
      <c r="AZ16323" t="s">
        <v>608</v>
      </c>
      <c r="BA16323" t="s">
        <v>606</v>
      </c>
      <c r="BB16323">
        <v>0</v>
      </c>
      <c r="BC16323" t="s">
        <v>79</v>
      </c>
    </row>
    <row r="16324" spans="1:55" hidden="1">
      <c r="A16324" t="s">
        <v>55</v>
      </c>
      <c r="B16324" t="s">
        <v>40342</v>
      </c>
      <c r="C16324" t="s">
        <v>40343</v>
      </c>
      <c r="D16324" t="s">
        <v>60</v>
      </c>
      <c r="E16324" t="s">
        <v>914</v>
      </c>
      <c r="F16324" t="s">
        <v>6577</v>
      </c>
      <c r="G16324" t="s">
        <v>4636</v>
      </c>
      <c r="H16324" t="s">
        <v>3120</v>
      </c>
      <c r="I16324" t="s">
        <v>97</v>
      </c>
      <c r="J16324" t="s">
        <v>98</v>
      </c>
      <c r="K16324" t="s">
        <v>65</v>
      </c>
      <c r="L16324" t="s">
        <v>65</v>
      </c>
      <c r="M16324" t="s">
        <v>65</v>
      </c>
      <c r="N16324" t="s">
        <v>65</v>
      </c>
      <c r="O16324" t="s">
        <v>65</v>
      </c>
      <c r="P16324" t="s">
        <v>65</v>
      </c>
      <c r="Q16324" t="s">
        <v>65</v>
      </c>
      <c r="R16324" t="s">
        <v>66</v>
      </c>
      <c r="S16324" t="s">
        <v>65</v>
      </c>
      <c r="T16324" t="s">
        <v>65</v>
      </c>
      <c r="U16324" t="s">
        <v>66</v>
      </c>
      <c r="V16324" t="s">
        <v>65</v>
      </c>
      <c r="W16324" t="s">
        <v>65</v>
      </c>
      <c r="X16324" t="s">
        <v>65</v>
      </c>
      <c r="Y16324" t="s">
        <v>65</v>
      </c>
      <c r="Z16324" t="s">
        <v>65</v>
      </c>
      <c r="AA16324" t="s">
        <v>65</v>
      </c>
      <c r="AB16324" t="s">
        <v>65</v>
      </c>
      <c r="AC16324" t="s">
        <v>65</v>
      </c>
      <c r="AD16324" t="s">
        <v>65</v>
      </c>
      <c r="AE16324" t="s">
        <v>65</v>
      </c>
      <c r="AF16324">
        <v>0</v>
      </c>
      <c r="AG16324">
        <v>0</v>
      </c>
      <c r="AH16324" t="s">
        <v>352</v>
      </c>
      <c r="AI16324" t="b">
        <v>1</v>
      </c>
      <c r="AJ16324" t="s">
        <v>115</v>
      </c>
      <c r="AK16324">
        <v>2</v>
      </c>
      <c r="AL16324">
        <v>2</v>
      </c>
      <c r="AM16324">
        <v>0</v>
      </c>
      <c r="AN16324" t="s">
        <v>68</v>
      </c>
      <c r="AO16324" t="s">
        <v>140</v>
      </c>
      <c r="AP16324" t="s">
        <v>101</v>
      </c>
      <c r="AQ16324" t="s">
        <v>102</v>
      </c>
      <c r="AR16324" t="s">
        <v>3846</v>
      </c>
      <c r="AS16324" t="s">
        <v>130</v>
      </c>
      <c r="AT16324" t="s">
        <v>104</v>
      </c>
      <c r="AU16324" t="s">
        <v>74</v>
      </c>
      <c r="AV16324">
        <v>1</v>
      </c>
      <c r="AW16324">
        <v>692</v>
      </c>
      <c r="AX16324" t="s">
        <v>89</v>
      </c>
      <c r="AY16324" t="s">
        <v>76</v>
      </c>
      <c r="AZ16324" t="s">
        <v>105</v>
      </c>
      <c r="BA16324" t="s">
        <v>106</v>
      </c>
      <c r="BB16324">
        <v>0.86469809498399997</v>
      </c>
      <c r="BC16324" t="s">
        <v>132</v>
      </c>
    </row>
    <row r="16325" spans="1:55" hidden="1">
      <c r="A16325" t="s">
        <v>55</v>
      </c>
      <c r="B16325" t="s">
        <v>40344</v>
      </c>
      <c r="C16325" t="s">
        <v>40345</v>
      </c>
      <c r="D16325" t="s">
        <v>60</v>
      </c>
      <c r="E16325" t="s">
        <v>60</v>
      </c>
      <c r="F16325" t="s">
        <v>22734</v>
      </c>
      <c r="G16325" t="s">
        <v>11371</v>
      </c>
      <c r="H16325" t="s">
        <v>17853</v>
      </c>
      <c r="I16325" t="s">
        <v>361</v>
      </c>
      <c r="J16325" t="s">
        <v>362</v>
      </c>
      <c r="K16325" t="s">
        <v>65</v>
      </c>
      <c r="L16325" t="s">
        <v>65</v>
      </c>
      <c r="M16325" t="s">
        <v>65</v>
      </c>
      <c r="N16325" t="s">
        <v>65</v>
      </c>
      <c r="O16325" t="s">
        <v>65</v>
      </c>
      <c r="P16325" t="s">
        <v>65</v>
      </c>
      <c r="Q16325" t="s">
        <v>65</v>
      </c>
      <c r="R16325" t="s">
        <v>65</v>
      </c>
      <c r="S16325" t="s">
        <v>65</v>
      </c>
      <c r="T16325" t="s">
        <v>65</v>
      </c>
      <c r="U16325" t="s">
        <v>65</v>
      </c>
      <c r="V16325" t="s">
        <v>65</v>
      </c>
      <c r="W16325" t="s">
        <v>65</v>
      </c>
      <c r="X16325" t="s">
        <v>65</v>
      </c>
      <c r="Y16325" t="s">
        <v>65</v>
      </c>
      <c r="Z16325" t="s">
        <v>65</v>
      </c>
      <c r="AA16325" t="s">
        <v>65</v>
      </c>
      <c r="AB16325" t="s">
        <v>65</v>
      </c>
      <c r="AC16325" t="s">
        <v>65</v>
      </c>
      <c r="AD16325" t="s">
        <v>65</v>
      </c>
      <c r="AE16325" t="s">
        <v>65</v>
      </c>
      <c r="AF16325">
        <v>0.36799999999999999</v>
      </c>
      <c r="AG16325">
        <v>0.36780000000000002</v>
      </c>
      <c r="AH16325" t="s">
        <v>352</v>
      </c>
      <c r="AI16325" t="b">
        <v>0</v>
      </c>
      <c r="AJ16325" t="s">
        <v>60</v>
      </c>
      <c r="AK16325">
        <v>0</v>
      </c>
      <c r="AL16325">
        <v>0</v>
      </c>
      <c r="AM16325">
        <v>0</v>
      </c>
      <c r="AN16325" t="s">
        <v>68</v>
      </c>
      <c r="AO16325" t="s">
        <v>116</v>
      </c>
      <c r="AP16325" t="s">
        <v>363</v>
      </c>
      <c r="AQ16325" t="s">
        <v>142</v>
      </c>
      <c r="AR16325" t="s">
        <v>629</v>
      </c>
      <c r="AS16325" t="s">
        <v>130</v>
      </c>
      <c r="AT16325" t="s">
        <v>99</v>
      </c>
      <c r="AU16325" t="s">
        <v>244</v>
      </c>
      <c r="AV16325">
        <v>1</v>
      </c>
      <c r="AW16325">
        <v>657</v>
      </c>
      <c r="AX16325" t="s">
        <v>75</v>
      </c>
      <c r="AY16325" t="s">
        <v>159</v>
      </c>
      <c r="AZ16325" t="s">
        <v>362</v>
      </c>
      <c r="BA16325" t="s">
        <v>363</v>
      </c>
      <c r="BB16325">
        <v>1.7293961899700001</v>
      </c>
      <c r="BC16325" t="s">
        <v>79</v>
      </c>
    </row>
    <row r="16326" spans="1:55" hidden="1">
      <c r="A16326" t="s">
        <v>55</v>
      </c>
      <c r="B16326" t="s">
        <v>40346</v>
      </c>
      <c r="C16326" t="s">
        <v>40347</v>
      </c>
      <c r="D16326" t="s">
        <v>60</v>
      </c>
      <c r="E16326" t="s">
        <v>3596</v>
      </c>
      <c r="F16326" t="s">
        <v>11441</v>
      </c>
      <c r="G16326" t="s">
        <v>1921</v>
      </c>
      <c r="H16326" t="s">
        <v>7329</v>
      </c>
      <c r="I16326" t="s">
        <v>361</v>
      </c>
      <c r="J16326" t="s">
        <v>362</v>
      </c>
      <c r="K16326" t="s">
        <v>65</v>
      </c>
      <c r="L16326" t="s">
        <v>65</v>
      </c>
      <c r="M16326" t="s">
        <v>65</v>
      </c>
      <c r="N16326" t="s">
        <v>65</v>
      </c>
      <c r="O16326" t="s">
        <v>65</v>
      </c>
      <c r="P16326" t="s">
        <v>65</v>
      </c>
      <c r="Q16326" t="s">
        <v>65</v>
      </c>
      <c r="R16326" t="s">
        <v>66</v>
      </c>
      <c r="S16326" t="s">
        <v>65</v>
      </c>
      <c r="T16326" t="s">
        <v>65</v>
      </c>
      <c r="U16326" t="s">
        <v>65</v>
      </c>
      <c r="V16326" t="s">
        <v>65</v>
      </c>
      <c r="W16326" t="s">
        <v>66</v>
      </c>
      <c r="X16326" t="s">
        <v>65</v>
      </c>
      <c r="Y16326" t="s">
        <v>65</v>
      </c>
      <c r="Z16326" t="s">
        <v>65</v>
      </c>
      <c r="AA16326" t="s">
        <v>65</v>
      </c>
      <c r="AB16326" t="s">
        <v>66</v>
      </c>
      <c r="AC16326" t="s">
        <v>65</v>
      </c>
      <c r="AD16326" t="s">
        <v>65</v>
      </c>
      <c r="AE16326" t="s">
        <v>65</v>
      </c>
      <c r="AF16326">
        <v>0.52600000000000002</v>
      </c>
      <c r="AG16326">
        <v>0.5262</v>
      </c>
      <c r="AH16326" t="s">
        <v>352</v>
      </c>
      <c r="AI16326" t="b">
        <v>1</v>
      </c>
      <c r="AJ16326" t="s">
        <v>310</v>
      </c>
      <c r="AK16326">
        <v>3</v>
      </c>
      <c r="AL16326">
        <v>3</v>
      </c>
      <c r="AM16326">
        <v>0.79</v>
      </c>
      <c r="AN16326" t="s">
        <v>68</v>
      </c>
      <c r="AO16326" t="s">
        <v>132</v>
      </c>
      <c r="AP16326" t="s">
        <v>363</v>
      </c>
      <c r="AQ16326" t="s">
        <v>142</v>
      </c>
      <c r="AR16326" t="s">
        <v>4660</v>
      </c>
      <c r="AS16326" t="s">
        <v>130</v>
      </c>
      <c r="AT16326" t="s">
        <v>99</v>
      </c>
      <c r="AU16326" t="s">
        <v>223</v>
      </c>
      <c r="AV16326">
        <v>1</v>
      </c>
      <c r="AW16326">
        <v>794</v>
      </c>
      <c r="AX16326" t="s">
        <v>89</v>
      </c>
      <c r="AY16326" t="s">
        <v>76</v>
      </c>
      <c r="AZ16326" t="s">
        <v>362</v>
      </c>
      <c r="BA16326" t="s">
        <v>363</v>
      </c>
      <c r="BB16326">
        <v>8.6469809498399997</v>
      </c>
      <c r="BC16326" t="s">
        <v>79</v>
      </c>
    </row>
    <row r="16327" spans="1:55" hidden="1">
      <c r="A16327" t="s">
        <v>55</v>
      </c>
      <c r="B16327" t="s">
        <v>40348</v>
      </c>
      <c r="C16327" t="s">
        <v>40349</v>
      </c>
      <c r="D16327" t="s">
        <v>60</v>
      </c>
      <c r="E16327" t="s">
        <v>60</v>
      </c>
      <c r="F16327" t="s">
        <v>8005</v>
      </c>
      <c r="G16327" t="s">
        <v>8005</v>
      </c>
      <c r="H16327" t="s">
        <v>18887</v>
      </c>
      <c r="I16327" t="s">
        <v>527</v>
      </c>
      <c r="J16327" t="s">
        <v>2748</v>
      </c>
      <c r="K16327" t="s">
        <v>65</v>
      </c>
      <c r="L16327" t="s">
        <v>65</v>
      </c>
      <c r="M16327" t="s">
        <v>65</v>
      </c>
      <c r="N16327" t="s">
        <v>65</v>
      </c>
      <c r="O16327" t="s">
        <v>65</v>
      </c>
      <c r="P16327" t="s">
        <v>65</v>
      </c>
      <c r="Q16327" t="s">
        <v>65</v>
      </c>
      <c r="R16327" t="s">
        <v>65</v>
      </c>
      <c r="S16327" t="s">
        <v>65</v>
      </c>
      <c r="T16327" t="s">
        <v>65</v>
      </c>
      <c r="U16327" t="s">
        <v>65</v>
      </c>
      <c r="V16327" t="s">
        <v>65</v>
      </c>
      <c r="W16327" t="s">
        <v>65</v>
      </c>
      <c r="X16327" t="s">
        <v>65</v>
      </c>
      <c r="Y16327" t="s">
        <v>65</v>
      </c>
      <c r="Z16327" t="s">
        <v>65</v>
      </c>
      <c r="AA16327" t="s">
        <v>65</v>
      </c>
      <c r="AB16327" t="s">
        <v>65</v>
      </c>
      <c r="AC16327" t="s">
        <v>65</v>
      </c>
      <c r="AD16327" t="s">
        <v>65</v>
      </c>
      <c r="AE16327" t="s">
        <v>65</v>
      </c>
      <c r="AF16327">
        <v>8.2000000000000003E-2</v>
      </c>
      <c r="AG16327">
        <v>8.2500000000000004E-2</v>
      </c>
      <c r="AH16327" t="s">
        <v>352</v>
      </c>
      <c r="AI16327" t="b">
        <v>0</v>
      </c>
      <c r="AJ16327" t="s">
        <v>60</v>
      </c>
      <c r="AK16327">
        <v>0</v>
      </c>
      <c r="AL16327">
        <v>0</v>
      </c>
      <c r="AM16327">
        <v>1.52</v>
      </c>
      <c r="AN16327" t="s">
        <v>68</v>
      </c>
      <c r="AO16327" t="s">
        <v>140</v>
      </c>
      <c r="AP16327" t="s">
        <v>2749</v>
      </c>
      <c r="AQ16327" t="s">
        <v>241</v>
      </c>
      <c r="AR16327" t="s">
        <v>742</v>
      </c>
      <c r="AS16327" t="s">
        <v>130</v>
      </c>
      <c r="AT16327" t="s">
        <v>2751</v>
      </c>
      <c r="AU16327" t="s">
        <v>131</v>
      </c>
      <c r="AV16327">
        <v>1</v>
      </c>
      <c r="AW16327">
        <v>167</v>
      </c>
      <c r="AX16327" t="s">
        <v>75</v>
      </c>
      <c r="AY16327" t="s">
        <v>159</v>
      </c>
      <c r="AZ16327" t="s">
        <v>532</v>
      </c>
      <c r="BA16327" t="s">
        <v>533</v>
      </c>
      <c r="BB16327">
        <v>0.86469809498399997</v>
      </c>
      <c r="BC16327" t="s">
        <v>246</v>
      </c>
    </row>
    <row r="16328" spans="1:55" hidden="1">
      <c r="A16328" t="s">
        <v>55</v>
      </c>
      <c r="B16328" t="s">
        <v>40350</v>
      </c>
      <c r="C16328" t="s">
        <v>40351</v>
      </c>
      <c r="D16328" t="s">
        <v>60</v>
      </c>
      <c r="E16328" t="s">
        <v>2820</v>
      </c>
      <c r="F16328" t="s">
        <v>4906</v>
      </c>
      <c r="G16328" t="s">
        <v>10460</v>
      </c>
      <c r="H16328" t="s">
        <v>2820</v>
      </c>
      <c r="I16328" t="s">
        <v>644</v>
      </c>
      <c r="J16328" t="s">
        <v>4978</v>
      </c>
      <c r="K16328" t="s">
        <v>65</v>
      </c>
      <c r="L16328" t="s">
        <v>65</v>
      </c>
      <c r="M16328" t="s">
        <v>65</v>
      </c>
      <c r="N16328" t="s">
        <v>65</v>
      </c>
      <c r="O16328" t="s">
        <v>65</v>
      </c>
      <c r="P16328" t="s">
        <v>65</v>
      </c>
      <c r="Q16328" t="s">
        <v>65</v>
      </c>
      <c r="R16328" t="s">
        <v>65</v>
      </c>
      <c r="S16328" t="s">
        <v>65</v>
      </c>
      <c r="T16328" t="s">
        <v>65</v>
      </c>
      <c r="U16328" t="s">
        <v>65</v>
      </c>
      <c r="V16328" t="s">
        <v>65</v>
      </c>
      <c r="W16328" t="s">
        <v>66</v>
      </c>
      <c r="X16328" t="s">
        <v>65</v>
      </c>
      <c r="Y16328" t="s">
        <v>65</v>
      </c>
      <c r="Z16328" t="s">
        <v>65</v>
      </c>
      <c r="AA16328" t="s">
        <v>65</v>
      </c>
      <c r="AB16328" t="s">
        <v>65</v>
      </c>
      <c r="AC16328" t="s">
        <v>65</v>
      </c>
      <c r="AD16328" t="s">
        <v>65</v>
      </c>
      <c r="AE16328" t="s">
        <v>65</v>
      </c>
      <c r="AF16328">
        <v>1.2E-2</v>
      </c>
      <c r="AG16328">
        <v>1.23E-2</v>
      </c>
      <c r="AH16328" t="s">
        <v>352</v>
      </c>
      <c r="AI16328" t="b">
        <v>1</v>
      </c>
      <c r="AJ16328" t="s">
        <v>86</v>
      </c>
      <c r="AK16328">
        <v>1</v>
      </c>
      <c r="AL16328">
        <v>1</v>
      </c>
      <c r="AM16328">
        <v>0.13</v>
      </c>
      <c r="AN16328" t="s">
        <v>68</v>
      </c>
      <c r="AO16328" t="s">
        <v>336</v>
      </c>
      <c r="AP16328" t="s">
        <v>4979</v>
      </c>
      <c r="AQ16328" t="s">
        <v>402</v>
      </c>
      <c r="AR16328" t="s">
        <v>6744</v>
      </c>
      <c r="AS16328" t="s">
        <v>130</v>
      </c>
      <c r="AT16328" t="s">
        <v>2459</v>
      </c>
      <c r="AU16328" t="s">
        <v>131</v>
      </c>
      <c r="AV16328">
        <v>1</v>
      </c>
      <c r="AW16328">
        <v>370</v>
      </c>
      <c r="AX16328" t="s">
        <v>89</v>
      </c>
      <c r="AY16328" t="s">
        <v>76</v>
      </c>
      <c r="AZ16328" t="s">
        <v>404</v>
      </c>
      <c r="BA16328" t="s">
        <v>405</v>
      </c>
      <c r="BB16328">
        <v>2.5940942849500002</v>
      </c>
      <c r="BC16328" t="s">
        <v>79</v>
      </c>
    </row>
    <row r="16329" spans="1:55" hidden="1">
      <c r="A16329" t="s">
        <v>55</v>
      </c>
      <c r="B16329" t="s">
        <v>40352</v>
      </c>
      <c r="C16329" t="s">
        <v>40353</v>
      </c>
      <c r="D16329" t="s">
        <v>4577</v>
      </c>
      <c r="E16329" t="s">
        <v>359</v>
      </c>
      <c r="F16329" t="s">
        <v>60</v>
      </c>
      <c r="G16329" t="s">
        <v>7758</v>
      </c>
      <c r="H16329" t="s">
        <v>359</v>
      </c>
      <c r="I16329" t="s">
        <v>527</v>
      </c>
      <c r="J16329" t="s">
        <v>528</v>
      </c>
      <c r="K16329" t="s">
        <v>65</v>
      </c>
      <c r="L16329" t="s">
        <v>65</v>
      </c>
      <c r="M16329" t="s">
        <v>65</v>
      </c>
      <c r="N16329" t="s">
        <v>65</v>
      </c>
      <c r="O16329" t="s">
        <v>65</v>
      </c>
      <c r="P16329" t="s">
        <v>65</v>
      </c>
      <c r="Q16329" t="s">
        <v>65</v>
      </c>
      <c r="R16329" t="s">
        <v>65</v>
      </c>
      <c r="S16329" t="s">
        <v>65</v>
      </c>
      <c r="T16329" t="s">
        <v>65</v>
      </c>
      <c r="U16329" t="s">
        <v>66</v>
      </c>
      <c r="V16329" t="s">
        <v>65</v>
      </c>
      <c r="W16329" t="s">
        <v>66</v>
      </c>
      <c r="X16329" t="s">
        <v>65</v>
      </c>
      <c r="Y16329" t="s">
        <v>65</v>
      </c>
      <c r="Z16329" t="s">
        <v>65</v>
      </c>
      <c r="AA16329" t="s">
        <v>65</v>
      </c>
      <c r="AB16329" t="s">
        <v>65</v>
      </c>
      <c r="AC16329" t="s">
        <v>65</v>
      </c>
      <c r="AD16329" t="s">
        <v>65</v>
      </c>
      <c r="AE16329" t="s">
        <v>66</v>
      </c>
      <c r="AF16329">
        <v>0.152</v>
      </c>
      <c r="AG16329">
        <v>0.1517</v>
      </c>
      <c r="AH16329" t="s">
        <v>352</v>
      </c>
      <c r="AI16329" t="b">
        <v>1</v>
      </c>
      <c r="AJ16329" t="s">
        <v>86</v>
      </c>
      <c r="AK16329">
        <v>3</v>
      </c>
      <c r="AL16329">
        <v>3</v>
      </c>
      <c r="AM16329">
        <v>0.3</v>
      </c>
      <c r="AN16329" t="s">
        <v>68</v>
      </c>
      <c r="AO16329" t="s">
        <v>411</v>
      </c>
      <c r="AP16329" t="s">
        <v>529</v>
      </c>
      <c r="AQ16329" t="s">
        <v>241</v>
      </c>
      <c r="AR16329" t="s">
        <v>2128</v>
      </c>
      <c r="AS16329" t="s">
        <v>73</v>
      </c>
      <c r="AT16329" t="s">
        <v>3951</v>
      </c>
      <c r="AU16329" t="s">
        <v>74</v>
      </c>
      <c r="AV16329">
        <v>1</v>
      </c>
      <c r="AW16329">
        <v>509</v>
      </c>
      <c r="AX16329" t="s">
        <v>89</v>
      </c>
      <c r="AY16329" t="s">
        <v>159</v>
      </c>
      <c r="AZ16329" t="s">
        <v>532</v>
      </c>
      <c r="BA16329" t="s">
        <v>533</v>
      </c>
      <c r="BB16329">
        <v>7.78228285485</v>
      </c>
      <c r="BC16329" t="s">
        <v>121</v>
      </c>
    </row>
    <row r="16330" spans="1:55" hidden="1">
      <c r="A16330" t="s">
        <v>55</v>
      </c>
      <c r="B16330" t="s">
        <v>40354</v>
      </c>
      <c r="C16330" t="s">
        <v>40355</v>
      </c>
      <c r="D16330" t="s">
        <v>60</v>
      </c>
      <c r="E16330" t="s">
        <v>60</v>
      </c>
      <c r="F16330" t="s">
        <v>3696</v>
      </c>
      <c r="G16330" t="s">
        <v>3696</v>
      </c>
      <c r="H16330" t="s">
        <v>6514</v>
      </c>
      <c r="I16330" t="s">
        <v>527</v>
      </c>
      <c r="J16330" t="s">
        <v>4427</v>
      </c>
      <c r="K16330" t="s">
        <v>65</v>
      </c>
      <c r="L16330" t="s">
        <v>65</v>
      </c>
      <c r="M16330" t="s">
        <v>65</v>
      </c>
      <c r="N16330" t="s">
        <v>65</v>
      </c>
      <c r="O16330" t="s">
        <v>65</v>
      </c>
      <c r="P16330" t="s">
        <v>65</v>
      </c>
      <c r="Q16330" t="s">
        <v>65</v>
      </c>
      <c r="R16330" t="s">
        <v>65</v>
      </c>
      <c r="S16330" t="s">
        <v>65</v>
      </c>
      <c r="T16330" t="s">
        <v>65</v>
      </c>
      <c r="U16330" t="s">
        <v>65</v>
      </c>
      <c r="V16330" t="s">
        <v>65</v>
      </c>
      <c r="W16330" t="s">
        <v>65</v>
      </c>
      <c r="X16330" t="s">
        <v>65</v>
      </c>
      <c r="Y16330" t="s">
        <v>65</v>
      </c>
      <c r="Z16330" t="s">
        <v>65</v>
      </c>
      <c r="AA16330" t="s">
        <v>65</v>
      </c>
      <c r="AB16330" t="s">
        <v>65</v>
      </c>
      <c r="AC16330" t="s">
        <v>65</v>
      </c>
      <c r="AD16330" t="s">
        <v>65</v>
      </c>
      <c r="AE16330" t="s">
        <v>65</v>
      </c>
      <c r="AF16330">
        <v>2.5000000000000001E-2</v>
      </c>
      <c r="AG16330">
        <v>2.46E-2</v>
      </c>
      <c r="AH16330" t="s">
        <v>352</v>
      </c>
      <c r="AI16330" t="b">
        <v>0</v>
      </c>
      <c r="AJ16330" t="s">
        <v>60</v>
      </c>
      <c r="AK16330">
        <v>0</v>
      </c>
      <c r="AL16330">
        <v>0</v>
      </c>
      <c r="AM16330">
        <v>0.17</v>
      </c>
      <c r="AN16330" t="s">
        <v>68</v>
      </c>
      <c r="AO16330" t="s">
        <v>154</v>
      </c>
      <c r="AP16330" t="s">
        <v>4429</v>
      </c>
      <c r="AQ16330" t="s">
        <v>241</v>
      </c>
      <c r="AR16330" t="s">
        <v>742</v>
      </c>
      <c r="AS16330" t="s">
        <v>130</v>
      </c>
      <c r="AT16330" t="s">
        <v>3951</v>
      </c>
      <c r="AU16330" t="s">
        <v>223</v>
      </c>
      <c r="AV16330">
        <v>1</v>
      </c>
      <c r="AW16330">
        <v>718</v>
      </c>
      <c r="AX16330" t="s">
        <v>75</v>
      </c>
      <c r="AY16330" t="s">
        <v>159</v>
      </c>
      <c r="AZ16330" t="s">
        <v>532</v>
      </c>
      <c r="BA16330" t="s">
        <v>533</v>
      </c>
      <c r="BB16330">
        <v>10.376377139800001</v>
      </c>
      <c r="BC16330" t="s">
        <v>224</v>
      </c>
    </row>
    <row r="16331" spans="1:55" hidden="1">
      <c r="A16331" t="s">
        <v>55</v>
      </c>
      <c r="B16331" t="s">
        <v>40356</v>
      </c>
      <c r="C16331" t="s">
        <v>40357</v>
      </c>
      <c r="D16331" t="s">
        <v>60</v>
      </c>
      <c r="E16331" t="s">
        <v>60</v>
      </c>
      <c r="F16331" t="s">
        <v>9301</v>
      </c>
      <c r="G16331" t="s">
        <v>4059</v>
      </c>
      <c r="H16331" t="s">
        <v>4059</v>
      </c>
      <c r="I16331" t="s">
        <v>644</v>
      </c>
      <c r="J16331" t="s">
        <v>8172</v>
      </c>
      <c r="K16331" t="s">
        <v>65</v>
      </c>
      <c r="L16331" t="s">
        <v>65</v>
      </c>
      <c r="M16331" t="s">
        <v>65</v>
      </c>
      <c r="N16331" t="s">
        <v>65</v>
      </c>
      <c r="O16331" t="s">
        <v>65</v>
      </c>
      <c r="P16331" t="s">
        <v>65</v>
      </c>
      <c r="Q16331" t="s">
        <v>65</v>
      </c>
      <c r="R16331" t="s">
        <v>65</v>
      </c>
      <c r="S16331" t="s">
        <v>65</v>
      </c>
      <c r="T16331" t="s">
        <v>65</v>
      </c>
      <c r="U16331" t="s">
        <v>65</v>
      </c>
      <c r="V16331" t="s">
        <v>65</v>
      </c>
      <c r="W16331" t="s">
        <v>65</v>
      </c>
      <c r="X16331" t="s">
        <v>65</v>
      </c>
      <c r="Y16331" t="s">
        <v>65</v>
      </c>
      <c r="Z16331" t="s">
        <v>65</v>
      </c>
      <c r="AA16331" t="s">
        <v>65</v>
      </c>
      <c r="AB16331" t="s">
        <v>65</v>
      </c>
      <c r="AC16331" t="s">
        <v>65</v>
      </c>
      <c r="AD16331" t="s">
        <v>65</v>
      </c>
      <c r="AE16331" t="s">
        <v>65</v>
      </c>
      <c r="AF16331">
        <v>1.4999999999999999E-2</v>
      </c>
      <c r="AG16331">
        <v>1.54E-2</v>
      </c>
      <c r="AH16331" t="s">
        <v>352</v>
      </c>
      <c r="AI16331" t="b">
        <v>0</v>
      </c>
      <c r="AJ16331" t="s">
        <v>60</v>
      </c>
      <c r="AK16331">
        <v>0</v>
      </c>
      <c r="AL16331">
        <v>0</v>
      </c>
      <c r="AM16331">
        <v>0.06</v>
      </c>
      <c r="AN16331" t="s">
        <v>68</v>
      </c>
      <c r="AO16331" t="s">
        <v>60</v>
      </c>
      <c r="AP16331" t="s">
        <v>8173</v>
      </c>
      <c r="AQ16331" t="s">
        <v>402</v>
      </c>
      <c r="AR16331" t="s">
        <v>15984</v>
      </c>
      <c r="AS16331" t="s">
        <v>130</v>
      </c>
      <c r="AT16331" t="s">
        <v>648</v>
      </c>
      <c r="AU16331" t="s">
        <v>74</v>
      </c>
      <c r="AV16331">
        <v>1</v>
      </c>
      <c r="AW16331">
        <v>722</v>
      </c>
      <c r="AX16331" t="s">
        <v>75</v>
      </c>
      <c r="AY16331" t="s">
        <v>159</v>
      </c>
      <c r="AZ16331" t="s">
        <v>649</v>
      </c>
      <c r="BA16331" t="s">
        <v>650</v>
      </c>
      <c r="BB16331">
        <v>0</v>
      </c>
      <c r="BC16331" t="s">
        <v>246</v>
      </c>
    </row>
    <row r="16332" spans="1:55" hidden="1">
      <c r="A16332" t="s">
        <v>55</v>
      </c>
      <c r="B16332" t="s">
        <v>40358</v>
      </c>
      <c r="C16332" t="s">
        <v>40359</v>
      </c>
      <c r="D16332" t="s">
        <v>60</v>
      </c>
      <c r="E16332" t="s">
        <v>60</v>
      </c>
      <c r="F16332" t="s">
        <v>170</v>
      </c>
      <c r="G16332" t="s">
        <v>12877</v>
      </c>
      <c r="H16332" t="s">
        <v>40360</v>
      </c>
      <c r="I16332" t="s">
        <v>527</v>
      </c>
      <c r="J16332" t="s">
        <v>528</v>
      </c>
      <c r="K16332" t="s">
        <v>65</v>
      </c>
      <c r="L16332" t="s">
        <v>65</v>
      </c>
      <c r="M16332" t="s">
        <v>65</v>
      </c>
      <c r="N16332" t="s">
        <v>65</v>
      </c>
      <c r="O16332" t="s">
        <v>65</v>
      </c>
      <c r="P16332" t="s">
        <v>65</v>
      </c>
      <c r="Q16332" t="s">
        <v>65</v>
      </c>
      <c r="R16332" t="s">
        <v>65</v>
      </c>
      <c r="S16332" t="s">
        <v>65</v>
      </c>
      <c r="T16332" t="s">
        <v>65</v>
      </c>
      <c r="U16332" t="s">
        <v>65</v>
      </c>
      <c r="V16332" t="s">
        <v>65</v>
      </c>
      <c r="W16332" t="s">
        <v>65</v>
      </c>
      <c r="X16332" t="s">
        <v>65</v>
      </c>
      <c r="Y16332" t="s">
        <v>65</v>
      </c>
      <c r="Z16332" t="s">
        <v>65</v>
      </c>
      <c r="AA16332" t="s">
        <v>65</v>
      </c>
      <c r="AB16332" t="s">
        <v>65</v>
      </c>
      <c r="AC16332" t="s">
        <v>65</v>
      </c>
      <c r="AD16332" t="s">
        <v>65</v>
      </c>
      <c r="AE16332" t="s">
        <v>66</v>
      </c>
      <c r="AF16332">
        <v>4.1000000000000002E-2</v>
      </c>
      <c r="AG16332">
        <v>4.1000000000000002E-2</v>
      </c>
      <c r="AH16332" t="s">
        <v>352</v>
      </c>
      <c r="AI16332" t="b">
        <v>1</v>
      </c>
      <c r="AJ16332" t="s">
        <v>60</v>
      </c>
      <c r="AK16332">
        <v>1</v>
      </c>
      <c r="AL16332">
        <v>1</v>
      </c>
      <c r="AM16332">
        <v>50.66</v>
      </c>
      <c r="AN16332" t="s">
        <v>318</v>
      </c>
      <c r="AO16332" t="s">
        <v>13636</v>
      </c>
      <c r="AP16332" t="s">
        <v>529</v>
      </c>
      <c r="AQ16332" t="s">
        <v>241</v>
      </c>
      <c r="AR16332" t="s">
        <v>5694</v>
      </c>
      <c r="AS16332" t="s">
        <v>130</v>
      </c>
      <c r="AT16332" t="s">
        <v>3951</v>
      </c>
      <c r="AU16332" t="s">
        <v>74</v>
      </c>
      <c r="AV16332">
        <v>1</v>
      </c>
      <c r="AW16332">
        <v>724</v>
      </c>
      <c r="AX16332" t="s">
        <v>75</v>
      </c>
      <c r="AY16332" t="s">
        <v>76</v>
      </c>
      <c r="AZ16332" t="s">
        <v>3339</v>
      </c>
      <c r="BA16332" t="s">
        <v>3340</v>
      </c>
      <c r="BB16332">
        <v>78.687526643499993</v>
      </c>
      <c r="BC16332" t="s">
        <v>224</v>
      </c>
    </row>
    <row r="16333" spans="1:55" hidden="1">
      <c r="A16333" t="s">
        <v>55</v>
      </c>
      <c r="B16333" t="s">
        <v>40361</v>
      </c>
      <c r="C16333" t="s">
        <v>40362</v>
      </c>
      <c r="D16333" t="s">
        <v>60</v>
      </c>
      <c r="E16333" t="s">
        <v>11156</v>
      </c>
      <c r="F16333" t="s">
        <v>10090</v>
      </c>
      <c r="G16333" t="s">
        <v>8065</v>
      </c>
      <c r="H16333" t="s">
        <v>11156</v>
      </c>
      <c r="I16333" t="s">
        <v>527</v>
      </c>
      <c r="J16333" t="s">
        <v>4427</v>
      </c>
      <c r="K16333" t="s">
        <v>65</v>
      </c>
      <c r="L16333" t="s">
        <v>66</v>
      </c>
      <c r="M16333" t="s">
        <v>65</v>
      </c>
      <c r="N16333" t="s">
        <v>66</v>
      </c>
      <c r="O16333" t="s">
        <v>66</v>
      </c>
      <c r="P16333" t="s">
        <v>65</v>
      </c>
      <c r="Q16333" t="s">
        <v>65</v>
      </c>
      <c r="R16333" t="s">
        <v>65</v>
      </c>
      <c r="S16333" t="s">
        <v>65</v>
      </c>
      <c r="T16333" t="s">
        <v>65</v>
      </c>
      <c r="U16333" t="s">
        <v>66</v>
      </c>
      <c r="V16333" t="s">
        <v>65</v>
      </c>
      <c r="W16333" t="s">
        <v>66</v>
      </c>
      <c r="X16333" t="s">
        <v>66</v>
      </c>
      <c r="Y16333" t="s">
        <v>65</v>
      </c>
      <c r="Z16333" t="s">
        <v>65</v>
      </c>
      <c r="AA16333" t="s">
        <v>65</v>
      </c>
      <c r="AB16333" t="s">
        <v>65</v>
      </c>
      <c r="AC16333" t="s">
        <v>65</v>
      </c>
      <c r="AD16333" t="s">
        <v>65</v>
      </c>
      <c r="AE16333" t="s">
        <v>66</v>
      </c>
      <c r="AF16333">
        <v>0.37</v>
      </c>
      <c r="AG16333">
        <v>0.37</v>
      </c>
      <c r="AH16333" t="s">
        <v>352</v>
      </c>
      <c r="AI16333" t="b">
        <v>1</v>
      </c>
      <c r="AJ16333" t="s">
        <v>60</v>
      </c>
      <c r="AK16333">
        <v>8</v>
      </c>
      <c r="AL16333">
        <v>7</v>
      </c>
      <c r="AM16333">
        <v>0.52</v>
      </c>
      <c r="AN16333" t="s">
        <v>68</v>
      </c>
      <c r="AO16333" t="s">
        <v>87</v>
      </c>
      <c r="AP16333" t="s">
        <v>4429</v>
      </c>
      <c r="AQ16333" t="s">
        <v>241</v>
      </c>
      <c r="AR16333" t="s">
        <v>6260</v>
      </c>
      <c r="AS16333" t="s">
        <v>130</v>
      </c>
      <c r="AT16333" t="s">
        <v>3951</v>
      </c>
      <c r="AU16333" t="s">
        <v>1333</v>
      </c>
      <c r="AV16333">
        <v>1</v>
      </c>
      <c r="AW16333">
        <v>801</v>
      </c>
      <c r="AX16333" t="s">
        <v>75</v>
      </c>
      <c r="AY16333" t="s">
        <v>76</v>
      </c>
      <c r="AZ16333" t="s">
        <v>532</v>
      </c>
      <c r="BA16333" t="s">
        <v>533</v>
      </c>
      <c r="BB16333">
        <v>6.0528866648899999</v>
      </c>
      <c r="BC16333" t="s">
        <v>90</v>
      </c>
    </row>
    <row r="16334" spans="1:55" hidden="1">
      <c r="A16334" t="s">
        <v>55</v>
      </c>
      <c r="B16334" t="s">
        <v>40363</v>
      </c>
      <c r="C16334" t="s">
        <v>40364</v>
      </c>
      <c r="D16334" t="s">
        <v>4405</v>
      </c>
      <c r="E16334" t="s">
        <v>13385</v>
      </c>
      <c r="F16334" t="s">
        <v>60</v>
      </c>
      <c r="G16334" t="s">
        <v>5966</v>
      </c>
      <c r="H16334" t="s">
        <v>2674</v>
      </c>
      <c r="I16334" t="s">
        <v>97</v>
      </c>
      <c r="J16334" t="s">
        <v>98</v>
      </c>
      <c r="K16334" t="s">
        <v>65</v>
      </c>
      <c r="L16334" t="s">
        <v>65</v>
      </c>
      <c r="M16334" t="s">
        <v>65</v>
      </c>
      <c r="N16334" t="s">
        <v>65</v>
      </c>
      <c r="O16334" t="s">
        <v>66</v>
      </c>
      <c r="P16334" t="s">
        <v>65</v>
      </c>
      <c r="Q16334" t="s">
        <v>65</v>
      </c>
      <c r="R16334" t="s">
        <v>65</v>
      </c>
      <c r="S16334" t="s">
        <v>65</v>
      </c>
      <c r="T16334" t="s">
        <v>65</v>
      </c>
      <c r="U16334" t="s">
        <v>66</v>
      </c>
      <c r="V16334" t="s">
        <v>65</v>
      </c>
      <c r="W16334" t="s">
        <v>66</v>
      </c>
      <c r="X16334" t="s">
        <v>66</v>
      </c>
      <c r="Y16334" t="s">
        <v>65</v>
      </c>
      <c r="Z16334" t="s">
        <v>65</v>
      </c>
      <c r="AA16334" t="s">
        <v>65</v>
      </c>
      <c r="AB16334" t="s">
        <v>65</v>
      </c>
      <c r="AC16334" t="s">
        <v>65</v>
      </c>
      <c r="AD16334" t="s">
        <v>66</v>
      </c>
      <c r="AE16334" t="s">
        <v>66</v>
      </c>
      <c r="AF16334">
        <v>0.496</v>
      </c>
      <c r="AG16334">
        <v>0.49609999999999999</v>
      </c>
      <c r="AH16334" t="s">
        <v>352</v>
      </c>
      <c r="AI16334" t="b">
        <v>1</v>
      </c>
      <c r="AJ16334" t="s">
        <v>128</v>
      </c>
      <c r="AK16334">
        <v>7</v>
      </c>
      <c r="AL16334">
        <v>6</v>
      </c>
      <c r="AM16334">
        <v>2.17</v>
      </c>
      <c r="AN16334" t="s">
        <v>68</v>
      </c>
      <c r="AO16334" t="s">
        <v>411</v>
      </c>
      <c r="AP16334" t="s">
        <v>101</v>
      </c>
      <c r="AQ16334" t="s">
        <v>102</v>
      </c>
      <c r="AR16334" t="s">
        <v>457</v>
      </c>
      <c r="AS16334" t="s">
        <v>73</v>
      </c>
      <c r="AT16334" t="s">
        <v>2581</v>
      </c>
      <c r="AU16334" t="s">
        <v>74</v>
      </c>
      <c r="AV16334">
        <v>1</v>
      </c>
      <c r="AW16334">
        <v>873</v>
      </c>
      <c r="AX16334" t="s">
        <v>89</v>
      </c>
      <c r="AY16334" t="s">
        <v>76</v>
      </c>
      <c r="AZ16334" t="s">
        <v>105</v>
      </c>
      <c r="BA16334" t="s">
        <v>106</v>
      </c>
      <c r="BB16334">
        <v>7.78228285485</v>
      </c>
      <c r="BC16334" t="s">
        <v>208</v>
      </c>
    </row>
    <row r="16335" spans="1:55" hidden="1">
      <c r="A16335" t="s">
        <v>55</v>
      </c>
      <c r="B16335" t="s">
        <v>40365</v>
      </c>
      <c r="C16335" t="s">
        <v>40366</v>
      </c>
      <c r="D16335" t="s">
        <v>2031</v>
      </c>
      <c r="E16335" t="s">
        <v>2071</v>
      </c>
      <c r="F16335" t="s">
        <v>60</v>
      </c>
      <c r="G16335" t="s">
        <v>4471</v>
      </c>
      <c r="H16335" t="s">
        <v>11565</v>
      </c>
      <c r="I16335" t="s">
        <v>2455</v>
      </c>
      <c r="J16335" t="s">
        <v>2456</v>
      </c>
      <c r="K16335" t="s">
        <v>66</v>
      </c>
      <c r="L16335" t="s">
        <v>65</v>
      </c>
      <c r="M16335" t="s">
        <v>65</v>
      </c>
      <c r="N16335" t="s">
        <v>65</v>
      </c>
      <c r="O16335" t="s">
        <v>65</v>
      </c>
      <c r="P16335" t="s">
        <v>65</v>
      </c>
      <c r="Q16335" t="s">
        <v>66</v>
      </c>
      <c r="R16335" t="s">
        <v>65</v>
      </c>
      <c r="S16335" t="s">
        <v>65</v>
      </c>
      <c r="T16335" t="s">
        <v>65</v>
      </c>
      <c r="U16335" t="s">
        <v>65</v>
      </c>
      <c r="V16335" t="s">
        <v>66</v>
      </c>
      <c r="W16335" t="s">
        <v>66</v>
      </c>
      <c r="X16335" t="s">
        <v>66</v>
      </c>
      <c r="Y16335" t="s">
        <v>65</v>
      </c>
      <c r="Z16335" t="s">
        <v>66</v>
      </c>
      <c r="AA16335" t="s">
        <v>65</v>
      </c>
      <c r="AB16335" t="s">
        <v>65</v>
      </c>
      <c r="AC16335" t="s">
        <v>65</v>
      </c>
      <c r="AD16335" t="s">
        <v>65</v>
      </c>
      <c r="AE16335" t="s">
        <v>65</v>
      </c>
      <c r="AF16335">
        <v>0.53800000000000003</v>
      </c>
      <c r="AG16335">
        <v>0.53769999999999996</v>
      </c>
      <c r="AH16335" t="s">
        <v>352</v>
      </c>
      <c r="AI16335" t="b">
        <v>1</v>
      </c>
      <c r="AJ16335" t="s">
        <v>310</v>
      </c>
      <c r="AK16335">
        <v>8</v>
      </c>
      <c r="AL16335">
        <v>6</v>
      </c>
      <c r="AM16335">
        <v>1.1599999999999999</v>
      </c>
      <c r="AN16335" t="s">
        <v>68</v>
      </c>
      <c r="AO16335" t="s">
        <v>2374</v>
      </c>
      <c r="AP16335" t="s">
        <v>2458</v>
      </c>
      <c r="AQ16335" t="s">
        <v>915</v>
      </c>
      <c r="AR16335" t="s">
        <v>1943</v>
      </c>
      <c r="AS16335" t="s">
        <v>73</v>
      </c>
      <c r="AT16335" t="s">
        <v>2055</v>
      </c>
      <c r="AU16335" t="s">
        <v>74</v>
      </c>
      <c r="AV16335">
        <v>1</v>
      </c>
      <c r="AW16335">
        <v>840</v>
      </c>
      <c r="AX16335" t="s">
        <v>89</v>
      </c>
      <c r="AY16335" t="s">
        <v>159</v>
      </c>
      <c r="AZ16335" t="s">
        <v>2460</v>
      </c>
      <c r="BA16335" t="s">
        <v>2461</v>
      </c>
      <c r="BB16335">
        <v>19.023358089599999</v>
      </c>
      <c r="BC16335" t="s">
        <v>170</v>
      </c>
    </row>
    <row r="16336" spans="1:55" hidden="1">
      <c r="A16336" t="s">
        <v>55</v>
      </c>
      <c r="B16336" t="s">
        <v>40367</v>
      </c>
      <c r="C16336" t="s">
        <v>40368</v>
      </c>
      <c r="D16336" t="s">
        <v>60</v>
      </c>
      <c r="E16336" t="s">
        <v>60</v>
      </c>
      <c r="F16336" t="s">
        <v>4270</v>
      </c>
      <c r="G16336" t="s">
        <v>4270</v>
      </c>
      <c r="H16336" t="s">
        <v>11976</v>
      </c>
      <c r="I16336" t="s">
        <v>527</v>
      </c>
      <c r="J16336" t="s">
        <v>528</v>
      </c>
      <c r="K16336" t="s">
        <v>65</v>
      </c>
      <c r="L16336" t="s">
        <v>65</v>
      </c>
      <c r="M16336" t="s">
        <v>65</v>
      </c>
      <c r="N16336" t="s">
        <v>65</v>
      </c>
      <c r="O16336" t="s">
        <v>65</v>
      </c>
      <c r="P16336" t="s">
        <v>65</v>
      </c>
      <c r="Q16336" t="s">
        <v>65</v>
      </c>
      <c r="R16336" t="s">
        <v>65</v>
      </c>
      <c r="S16336" t="s">
        <v>65</v>
      </c>
      <c r="T16336" t="s">
        <v>65</v>
      </c>
      <c r="U16336" t="s">
        <v>65</v>
      </c>
      <c r="V16336" t="s">
        <v>65</v>
      </c>
      <c r="W16336" t="s">
        <v>65</v>
      </c>
      <c r="X16336" t="s">
        <v>65</v>
      </c>
      <c r="Y16336" t="s">
        <v>65</v>
      </c>
      <c r="Z16336" t="s">
        <v>65</v>
      </c>
      <c r="AA16336" t="s">
        <v>65</v>
      </c>
      <c r="AB16336" t="s">
        <v>65</v>
      </c>
      <c r="AC16336" t="s">
        <v>65</v>
      </c>
      <c r="AD16336" t="s">
        <v>65</v>
      </c>
      <c r="AE16336" t="s">
        <v>65</v>
      </c>
      <c r="AF16336">
        <v>1E-3</v>
      </c>
      <c r="AG16336">
        <v>1.2999999999999999E-3</v>
      </c>
      <c r="AH16336" t="s">
        <v>352</v>
      </c>
      <c r="AI16336" t="b">
        <v>0</v>
      </c>
      <c r="AJ16336" t="s">
        <v>60</v>
      </c>
      <c r="AK16336">
        <v>0</v>
      </c>
      <c r="AL16336">
        <v>0</v>
      </c>
      <c r="AM16336">
        <v>0</v>
      </c>
      <c r="AN16336" t="s">
        <v>68</v>
      </c>
      <c r="AO16336" t="s">
        <v>879</v>
      </c>
      <c r="AP16336" t="s">
        <v>529</v>
      </c>
      <c r="AQ16336" t="s">
        <v>241</v>
      </c>
      <c r="AR16336" t="s">
        <v>742</v>
      </c>
      <c r="AS16336" t="s">
        <v>130</v>
      </c>
      <c r="AT16336" t="s">
        <v>3951</v>
      </c>
      <c r="AU16336" t="s">
        <v>223</v>
      </c>
      <c r="AV16336">
        <v>1</v>
      </c>
      <c r="AW16336">
        <v>641</v>
      </c>
      <c r="AX16336" t="s">
        <v>75</v>
      </c>
      <c r="AY16336" t="s">
        <v>159</v>
      </c>
      <c r="AZ16336" t="s">
        <v>532</v>
      </c>
      <c r="BA16336" t="s">
        <v>533</v>
      </c>
      <c r="BB16336">
        <v>9.5116790448199993</v>
      </c>
      <c r="BC16336" t="s">
        <v>246</v>
      </c>
    </row>
    <row r="16337" spans="1:55" hidden="1">
      <c r="A16337" t="s">
        <v>55</v>
      </c>
      <c r="B16337" t="s">
        <v>40369</v>
      </c>
      <c r="C16337" t="s">
        <v>40370</v>
      </c>
      <c r="D16337" t="s">
        <v>60</v>
      </c>
      <c r="E16337" t="s">
        <v>12169</v>
      </c>
      <c r="F16337" t="s">
        <v>1215</v>
      </c>
      <c r="G16337" t="s">
        <v>6514</v>
      </c>
      <c r="H16337" t="s">
        <v>6514</v>
      </c>
      <c r="I16337" t="s">
        <v>644</v>
      </c>
      <c r="J16337" t="s">
        <v>645</v>
      </c>
      <c r="K16337" t="s">
        <v>66</v>
      </c>
      <c r="L16337" t="s">
        <v>65</v>
      </c>
      <c r="M16337" t="s">
        <v>65</v>
      </c>
      <c r="N16337" t="s">
        <v>65</v>
      </c>
      <c r="O16337" t="s">
        <v>65</v>
      </c>
      <c r="P16337" t="s">
        <v>65</v>
      </c>
      <c r="Q16337" t="s">
        <v>65</v>
      </c>
      <c r="R16337" t="s">
        <v>65</v>
      </c>
      <c r="S16337" t="s">
        <v>65</v>
      </c>
      <c r="T16337" t="s">
        <v>65</v>
      </c>
      <c r="U16337" t="s">
        <v>65</v>
      </c>
      <c r="V16337" t="s">
        <v>66</v>
      </c>
      <c r="W16337" t="s">
        <v>65</v>
      </c>
      <c r="X16337" t="s">
        <v>65</v>
      </c>
      <c r="Y16337" t="s">
        <v>65</v>
      </c>
      <c r="Z16337" t="s">
        <v>65</v>
      </c>
      <c r="AA16337" t="s">
        <v>65</v>
      </c>
      <c r="AB16337" t="s">
        <v>65</v>
      </c>
      <c r="AC16337" t="s">
        <v>65</v>
      </c>
      <c r="AD16337" t="s">
        <v>65</v>
      </c>
      <c r="AE16337" t="s">
        <v>65</v>
      </c>
      <c r="AF16337">
        <v>0.17599999999999999</v>
      </c>
      <c r="AG16337">
        <v>0.1757</v>
      </c>
      <c r="AH16337" t="s">
        <v>352</v>
      </c>
      <c r="AI16337" t="b">
        <v>1</v>
      </c>
      <c r="AJ16337" t="s">
        <v>60</v>
      </c>
      <c r="AK16337">
        <v>2</v>
      </c>
      <c r="AL16337">
        <v>2</v>
      </c>
      <c r="AM16337">
        <v>0.26</v>
      </c>
      <c r="AN16337" t="s">
        <v>68</v>
      </c>
      <c r="AO16337" t="s">
        <v>60</v>
      </c>
      <c r="AP16337" t="s">
        <v>646</v>
      </c>
      <c r="AQ16337" t="s">
        <v>402</v>
      </c>
      <c r="AR16337" t="s">
        <v>13098</v>
      </c>
      <c r="AS16337" t="s">
        <v>130</v>
      </c>
      <c r="AT16337" t="s">
        <v>648</v>
      </c>
      <c r="AU16337" t="s">
        <v>74</v>
      </c>
      <c r="AV16337">
        <v>1</v>
      </c>
      <c r="AW16337">
        <v>831</v>
      </c>
      <c r="AX16337" t="s">
        <v>75</v>
      </c>
      <c r="AY16337" t="s">
        <v>159</v>
      </c>
      <c r="AZ16337" t="s">
        <v>649</v>
      </c>
      <c r="BA16337" t="s">
        <v>650</v>
      </c>
      <c r="BB16337">
        <v>0</v>
      </c>
      <c r="BC16337" t="s">
        <v>303</v>
      </c>
    </row>
    <row r="16338" spans="1:55" hidden="1">
      <c r="A16338" t="s">
        <v>55</v>
      </c>
      <c r="B16338" t="s">
        <v>40371</v>
      </c>
      <c r="C16338" t="s">
        <v>40372</v>
      </c>
      <c r="D16338" t="s">
        <v>11980</v>
      </c>
      <c r="E16338" t="s">
        <v>15263</v>
      </c>
      <c r="F16338" t="s">
        <v>60</v>
      </c>
      <c r="G16338" t="s">
        <v>15263</v>
      </c>
      <c r="H16338" t="s">
        <v>60</v>
      </c>
      <c r="I16338" t="s">
        <v>2455</v>
      </c>
      <c r="J16338" t="s">
        <v>2456</v>
      </c>
      <c r="K16338" t="s">
        <v>65</v>
      </c>
      <c r="L16338" t="s">
        <v>65</v>
      </c>
      <c r="M16338" t="s">
        <v>65</v>
      </c>
      <c r="N16338" t="s">
        <v>65</v>
      </c>
      <c r="O16338" t="s">
        <v>65</v>
      </c>
      <c r="P16338" t="s">
        <v>65</v>
      </c>
      <c r="Q16338" t="s">
        <v>65</v>
      </c>
      <c r="R16338" t="s">
        <v>65</v>
      </c>
      <c r="S16338" t="s">
        <v>65</v>
      </c>
      <c r="T16338" t="s">
        <v>65</v>
      </c>
      <c r="U16338" t="s">
        <v>65</v>
      </c>
      <c r="V16338" t="s">
        <v>65</v>
      </c>
      <c r="W16338" t="s">
        <v>65</v>
      </c>
      <c r="X16338" t="s">
        <v>66</v>
      </c>
      <c r="Y16338" t="s">
        <v>65</v>
      </c>
      <c r="Z16338" t="s">
        <v>65</v>
      </c>
      <c r="AA16338" t="s">
        <v>65</v>
      </c>
      <c r="AB16338" t="s">
        <v>65</v>
      </c>
      <c r="AC16338" t="s">
        <v>65</v>
      </c>
      <c r="AD16338" t="s">
        <v>66</v>
      </c>
      <c r="AE16338" t="s">
        <v>66</v>
      </c>
      <c r="AF16338">
        <v>0.33900000000000002</v>
      </c>
      <c r="AG16338">
        <v>0.3387</v>
      </c>
      <c r="AH16338" t="s">
        <v>352</v>
      </c>
      <c r="AI16338" t="b">
        <v>1</v>
      </c>
      <c r="AJ16338" t="s">
        <v>310</v>
      </c>
      <c r="AK16338">
        <v>4</v>
      </c>
      <c r="AL16338">
        <v>3</v>
      </c>
      <c r="AM16338">
        <v>0.48</v>
      </c>
      <c r="AN16338" t="s">
        <v>68</v>
      </c>
      <c r="AO16338" t="s">
        <v>2374</v>
      </c>
      <c r="AP16338" t="s">
        <v>2458</v>
      </c>
      <c r="AQ16338" t="s">
        <v>915</v>
      </c>
      <c r="AR16338" t="s">
        <v>3195</v>
      </c>
      <c r="AS16338" t="s">
        <v>73</v>
      </c>
      <c r="AT16338" t="s">
        <v>2055</v>
      </c>
      <c r="AU16338" t="s">
        <v>74</v>
      </c>
      <c r="AV16338">
        <v>1</v>
      </c>
      <c r="AW16338">
        <v>941</v>
      </c>
      <c r="AX16338" t="s">
        <v>89</v>
      </c>
      <c r="AY16338" t="s">
        <v>159</v>
      </c>
      <c r="AZ16338" t="s">
        <v>2460</v>
      </c>
      <c r="BA16338" t="s">
        <v>2461</v>
      </c>
      <c r="BB16338">
        <v>17.293961899700001</v>
      </c>
      <c r="BC16338" t="s">
        <v>208</v>
      </c>
    </row>
    <row r="16339" spans="1:55" hidden="1">
      <c r="A16339" t="s">
        <v>55</v>
      </c>
      <c r="B16339" t="s">
        <v>40373</v>
      </c>
      <c r="C16339" t="s">
        <v>40374</v>
      </c>
      <c r="D16339" t="s">
        <v>60</v>
      </c>
      <c r="E16339" t="s">
        <v>12947</v>
      </c>
      <c r="F16339" t="s">
        <v>482</v>
      </c>
      <c r="G16339" t="s">
        <v>482</v>
      </c>
      <c r="H16339" t="s">
        <v>482</v>
      </c>
      <c r="I16339" t="s">
        <v>621</v>
      </c>
      <c r="J16339" t="s">
        <v>622</v>
      </c>
      <c r="K16339" t="s">
        <v>65</v>
      </c>
      <c r="L16339" t="s">
        <v>65</v>
      </c>
      <c r="M16339" t="s">
        <v>65</v>
      </c>
      <c r="N16339" t="s">
        <v>65</v>
      </c>
      <c r="O16339" t="s">
        <v>65</v>
      </c>
      <c r="P16339" t="s">
        <v>65</v>
      </c>
      <c r="Q16339" t="s">
        <v>65</v>
      </c>
      <c r="R16339" t="s">
        <v>65</v>
      </c>
      <c r="S16339" t="s">
        <v>65</v>
      </c>
      <c r="T16339" t="s">
        <v>65</v>
      </c>
      <c r="U16339" t="s">
        <v>66</v>
      </c>
      <c r="V16339" t="s">
        <v>65</v>
      </c>
      <c r="W16339" t="s">
        <v>65</v>
      </c>
      <c r="X16339" t="s">
        <v>65</v>
      </c>
      <c r="Y16339" t="s">
        <v>65</v>
      </c>
      <c r="Z16339" t="s">
        <v>65</v>
      </c>
      <c r="AA16339" t="s">
        <v>65</v>
      </c>
      <c r="AB16339" t="s">
        <v>65</v>
      </c>
      <c r="AC16339" t="s">
        <v>65</v>
      </c>
      <c r="AD16339" t="s">
        <v>65</v>
      </c>
      <c r="AE16339" t="s">
        <v>65</v>
      </c>
      <c r="AF16339">
        <v>8.5000000000000006E-2</v>
      </c>
      <c r="AG16339">
        <v>8.48E-2</v>
      </c>
      <c r="AH16339" t="s">
        <v>352</v>
      </c>
      <c r="AI16339" t="b">
        <v>1</v>
      </c>
      <c r="AJ16339" t="s">
        <v>115</v>
      </c>
      <c r="AK16339">
        <v>1</v>
      </c>
      <c r="AL16339">
        <v>1</v>
      </c>
      <c r="AM16339">
        <v>0.27</v>
      </c>
      <c r="AN16339" t="s">
        <v>68</v>
      </c>
      <c r="AO16339" t="s">
        <v>87</v>
      </c>
      <c r="AP16339" t="s">
        <v>623</v>
      </c>
      <c r="AQ16339" t="s">
        <v>168</v>
      </c>
      <c r="AR16339" t="s">
        <v>742</v>
      </c>
      <c r="AS16339" t="s">
        <v>130</v>
      </c>
      <c r="AT16339" t="s">
        <v>625</v>
      </c>
      <c r="AU16339" t="s">
        <v>74</v>
      </c>
      <c r="AV16339">
        <v>1</v>
      </c>
      <c r="AW16339">
        <v>992</v>
      </c>
      <c r="AX16339" t="s">
        <v>89</v>
      </c>
      <c r="AY16339" t="s">
        <v>159</v>
      </c>
      <c r="AZ16339" t="s">
        <v>622</v>
      </c>
      <c r="BA16339" t="s">
        <v>623</v>
      </c>
      <c r="BB16339">
        <v>6.0528866648899999</v>
      </c>
      <c r="BC16339" t="s">
        <v>90</v>
      </c>
    </row>
    <row r="16340" spans="1:55" hidden="1">
      <c r="A16340" t="s">
        <v>55</v>
      </c>
      <c r="B16340" t="s">
        <v>40375</v>
      </c>
      <c r="C16340" t="s">
        <v>40376</v>
      </c>
      <c r="D16340" t="s">
        <v>26727</v>
      </c>
      <c r="E16340" t="s">
        <v>578</v>
      </c>
      <c r="F16340" t="s">
        <v>60</v>
      </c>
      <c r="G16340" t="s">
        <v>578</v>
      </c>
      <c r="H16340" t="s">
        <v>578</v>
      </c>
      <c r="I16340" t="s">
        <v>361</v>
      </c>
      <c r="J16340" t="s">
        <v>362</v>
      </c>
      <c r="K16340" t="s">
        <v>65</v>
      </c>
      <c r="L16340" t="s">
        <v>65</v>
      </c>
      <c r="M16340" t="s">
        <v>65</v>
      </c>
      <c r="N16340" t="s">
        <v>66</v>
      </c>
      <c r="O16340" t="s">
        <v>65</v>
      </c>
      <c r="P16340" t="s">
        <v>65</v>
      </c>
      <c r="Q16340" t="s">
        <v>65</v>
      </c>
      <c r="R16340" t="s">
        <v>65</v>
      </c>
      <c r="S16340" t="s">
        <v>65</v>
      </c>
      <c r="T16340" t="s">
        <v>65</v>
      </c>
      <c r="U16340" t="s">
        <v>65</v>
      </c>
      <c r="V16340" t="s">
        <v>65</v>
      </c>
      <c r="W16340" t="s">
        <v>65</v>
      </c>
      <c r="X16340" t="s">
        <v>66</v>
      </c>
      <c r="Y16340" t="s">
        <v>65</v>
      </c>
      <c r="Z16340" t="s">
        <v>65</v>
      </c>
      <c r="AA16340" t="s">
        <v>65</v>
      </c>
      <c r="AB16340" t="s">
        <v>66</v>
      </c>
      <c r="AC16340" t="s">
        <v>65</v>
      </c>
      <c r="AD16340" t="s">
        <v>65</v>
      </c>
      <c r="AE16340" t="s">
        <v>66</v>
      </c>
      <c r="AF16340">
        <v>1E-3</v>
      </c>
      <c r="AG16340">
        <v>6.9999999999999999E-4</v>
      </c>
      <c r="AH16340" t="s">
        <v>352</v>
      </c>
      <c r="AI16340" t="b">
        <v>1</v>
      </c>
      <c r="AJ16340" t="s">
        <v>60</v>
      </c>
      <c r="AK16340">
        <v>4</v>
      </c>
      <c r="AL16340">
        <v>4</v>
      </c>
      <c r="AM16340">
        <v>0</v>
      </c>
      <c r="AN16340" t="s">
        <v>68</v>
      </c>
      <c r="AO16340" t="s">
        <v>140</v>
      </c>
      <c r="AP16340" t="s">
        <v>363</v>
      </c>
      <c r="AQ16340" t="s">
        <v>142</v>
      </c>
      <c r="AR16340" t="s">
        <v>4603</v>
      </c>
      <c r="AS16340" t="s">
        <v>73</v>
      </c>
      <c r="AT16340" t="s">
        <v>99</v>
      </c>
      <c r="AU16340" t="s">
        <v>74</v>
      </c>
      <c r="AV16340">
        <v>1</v>
      </c>
      <c r="AW16340">
        <v>853</v>
      </c>
      <c r="AX16340" t="s">
        <v>75</v>
      </c>
      <c r="AY16340" t="s">
        <v>159</v>
      </c>
      <c r="AZ16340" t="s">
        <v>362</v>
      </c>
      <c r="BA16340" t="s">
        <v>363</v>
      </c>
      <c r="BB16340">
        <v>0.86469809498399997</v>
      </c>
      <c r="BC16340" t="s">
        <v>132</v>
      </c>
    </row>
    <row r="16341" spans="1:55" hidden="1">
      <c r="A16341" t="s">
        <v>55</v>
      </c>
      <c r="B16341" t="s">
        <v>40377</v>
      </c>
      <c r="C16341" t="s">
        <v>40378</v>
      </c>
      <c r="D16341" t="s">
        <v>759</v>
      </c>
      <c r="E16341" t="s">
        <v>4239</v>
      </c>
      <c r="F16341" t="s">
        <v>60</v>
      </c>
      <c r="G16341" t="s">
        <v>8133</v>
      </c>
      <c r="H16341" t="s">
        <v>4239</v>
      </c>
      <c r="I16341" t="s">
        <v>97</v>
      </c>
      <c r="J16341" t="s">
        <v>3092</v>
      </c>
      <c r="K16341" t="s">
        <v>65</v>
      </c>
      <c r="L16341" t="s">
        <v>65</v>
      </c>
      <c r="M16341" t="s">
        <v>66</v>
      </c>
      <c r="N16341" t="s">
        <v>66</v>
      </c>
      <c r="O16341" t="s">
        <v>66</v>
      </c>
      <c r="P16341" t="s">
        <v>65</v>
      </c>
      <c r="Q16341" t="s">
        <v>65</v>
      </c>
      <c r="R16341" t="s">
        <v>66</v>
      </c>
      <c r="S16341" t="s">
        <v>66</v>
      </c>
      <c r="T16341" t="s">
        <v>65</v>
      </c>
      <c r="U16341" t="s">
        <v>66</v>
      </c>
      <c r="V16341" t="s">
        <v>65</v>
      </c>
      <c r="W16341" t="s">
        <v>66</v>
      </c>
      <c r="X16341" t="s">
        <v>66</v>
      </c>
      <c r="Y16341" t="s">
        <v>65</v>
      </c>
      <c r="Z16341" t="s">
        <v>65</v>
      </c>
      <c r="AA16341" t="s">
        <v>66</v>
      </c>
      <c r="AB16341" t="s">
        <v>65</v>
      </c>
      <c r="AC16341" t="s">
        <v>65</v>
      </c>
      <c r="AD16341" t="s">
        <v>65</v>
      </c>
      <c r="AE16341" t="s">
        <v>66</v>
      </c>
      <c r="AF16341">
        <v>8.3000000000000004E-2</v>
      </c>
      <c r="AG16341">
        <v>8.3299999999999999E-2</v>
      </c>
      <c r="AH16341" t="s">
        <v>352</v>
      </c>
      <c r="AI16341" t="b">
        <v>1</v>
      </c>
      <c r="AJ16341" t="s">
        <v>128</v>
      </c>
      <c r="AK16341">
        <v>15</v>
      </c>
      <c r="AL16341">
        <v>10</v>
      </c>
      <c r="AM16341">
        <v>0.5</v>
      </c>
      <c r="AN16341" t="s">
        <v>68</v>
      </c>
      <c r="AO16341" t="s">
        <v>271</v>
      </c>
      <c r="AP16341" t="s">
        <v>3093</v>
      </c>
      <c r="AQ16341" t="s">
        <v>102</v>
      </c>
      <c r="AR16341" t="s">
        <v>3453</v>
      </c>
      <c r="AS16341" t="s">
        <v>73</v>
      </c>
      <c r="AT16341" t="s">
        <v>104</v>
      </c>
      <c r="AU16341" t="s">
        <v>74</v>
      </c>
      <c r="AV16341">
        <v>1</v>
      </c>
      <c r="AW16341">
        <v>633</v>
      </c>
      <c r="AX16341" t="s">
        <v>89</v>
      </c>
      <c r="AY16341" t="s">
        <v>76</v>
      </c>
      <c r="AZ16341" t="s">
        <v>3095</v>
      </c>
      <c r="BA16341" t="s">
        <v>3096</v>
      </c>
      <c r="BB16341">
        <v>10.376377139800001</v>
      </c>
      <c r="BC16341" t="s">
        <v>90</v>
      </c>
    </row>
    <row r="16342" spans="1:55" hidden="1">
      <c r="A16342" t="s">
        <v>55</v>
      </c>
      <c r="B16342" t="s">
        <v>40379</v>
      </c>
      <c r="C16342" t="s">
        <v>40380</v>
      </c>
      <c r="D16342" t="s">
        <v>4158</v>
      </c>
      <c r="E16342" t="s">
        <v>6832</v>
      </c>
      <c r="F16342" t="s">
        <v>60</v>
      </c>
      <c r="G16342" t="s">
        <v>1363</v>
      </c>
      <c r="H16342" t="s">
        <v>1288</v>
      </c>
      <c r="I16342" t="s">
        <v>1227</v>
      </c>
      <c r="J16342" t="s">
        <v>1377</v>
      </c>
      <c r="K16342" t="s">
        <v>65</v>
      </c>
      <c r="L16342" t="s">
        <v>65</v>
      </c>
      <c r="M16342" t="s">
        <v>65</v>
      </c>
      <c r="N16342" t="s">
        <v>65</v>
      </c>
      <c r="O16342" t="s">
        <v>65</v>
      </c>
      <c r="P16342" t="s">
        <v>65</v>
      </c>
      <c r="Q16342" t="s">
        <v>65</v>
      </c>
      <c r="R16342" t="s">
        <v>66</v>
      </c>
      <c r="S16342" t="s">
        <v>65</v>
      </c>
      <c r="T16342" t="s">
        <v>65</v>
      </c>
      <c r="U16342" t="s">
        <v>65</v>
      </c>
      <c r="V16342" t="s">
        <v>65</v>
      </c>
      <c r="W16342" t="s">
        <v>65</v>
      </c>
      <c r="X16342" t="s">
        <v>65</v>
      </c>
      <c r="Y16342" t="s">
        <v>65</v>
      </c>
      <c r="Z16342" t="s">
        <v>65</v>
      </c>
      <c r="AA16342" t="s">
        <v>65</v>
      </c>
      <c r="AB16342" t="s">
        <v>65</v>
      </c>
      <c r="AC16342" t="s">
        <v>65</v>
      </c>
      <c r="AD16342" t="s">
        <v>66</v>
      </c>
      <c r="AE16342" t="s">
        <v>66</v>
      </c>
      <c r="AF16342">
        <v>6.6000000000000003E-2</v>
      </c>
      <c r="AG16342">
        <v>6.6199999999999995E-2</v>
      </c>
      <c r="AH16342" t="s">
        <v>352</v>
      </c>
      <c r="AI16342" t="b">
        <v>1</v>
      </c>
      <c r="AJ16342" t="s">
        <v>310</v>
      </c>
      <c r="AK16342">
        <v>3</v>
      </c>
      <c r="AL16342">
        <v>3</v>
      </c>
      <c r="AM16342">
        <v>7.0000000000000007E-2</v>
      </c>
      <c r="AN16342" t="s">
        <v>68</v>
      </c>
      <c r="AO16342" t="s">
        <v>100</v>
      </c>
      <c r="AP16342" t="s">
        <v>1378</v>
      </c>
      <c r="AQ16342" t="s">
        <v>878</v>
      </c>
      <c r="AR16342" t="s">
        <v>11926</v>
      </c>
      <c r="AS16342" t="s">
        <v>73</v>
      </c>
      <c r="AT16342" t="s">
        <v>1379</v>
      </c>
      <c r="AU16342" t="s">
        <v>74</v>
      </c>
      <c r="AV16342">
        <v>1</v>
      </c>
      <c r="AW16342">
        <v>797</v>
      </c>
      <c r="AX16342" t="s">
        <v>89</v>
      </c>
      <c r="AY16342" t="s">
        <v>159</v>
      </c>
      <c r="AZ16342" t="s">
        <v>1232</v>
      </c>
      <c r="BA16342" t="s">
        <v>1233</v>
      </c>
      <c r="BB16342">
        <v>4.3234904749199998</v>
      </c>
      <c r="BC16342" t="s">
        <v>121</v>
      </c>
    </row>
    <row r="16343" spans="1:55" hidden="1">
      <c r="A16343" t="s">
        <v>55</v>
      </c>
      <c r="B16343" t="s">
        <v>40381</v>
      </c>
      <c r="C16343" t="s">
        <v>40382</v>
      </c>
      <c r="D16343" t="s">
        <v>60</v>
      </c>
      <c r="E16343" t="s">
        <v>60</v>
      </c>
      <c r="F16343" t="s">
        <v>6651</v>
      </c>
      <c r="G16343" t="s">
        <v>1497</v>
      </c>
      <c r="H16343" t="s">
        <v>1724</v>
      </c>
      <c r="I16343" t="s">
        <v>361</v>
      </c>
      <c r="J16343" t="s">
        <v>362</v>
      </c>
      <c r="K16343" t="s">
        <v>65</v>
      </c>
      <c r="L16343" t="s">
        <v>65</v>
      </c>
      <c r="M16343" t="s">
        <v>65</v>
      </c>
      <c r="N16343" t="s">
        <v>65</v>
      </c>
      <c r="O16343" t="s">
        <v>65</v>
      </c>
      <c r="P16343" t="s">
        <v>65</v>
      </c>
      <c r="Q16343" t="s">
        <v>65</v>
      </c>
      <c r="R16343" t="s">
        <v>65</v>
      </c>
      <c r="S16343" t="s">
        <v>65</v>
      </c>
      <c r="T16343" t="s">
        <v>65</v>
      </c>
      <c r="U16343" t="s">
        <v>65</v>
      </c>
      <c r="V16343" t="s">
        <v>65</v>
      </c>
      <c r="W16343" t="s">
        <v>65</v>
      </c>
      <c r="X16343" t="s">
        <v>65</v>
      </c>
      <c r="Y16343" t="s">
        <v>65</v>
      </c>
      <c r="Z16343" t="s">
        <v>65</v>
      </c>
      <c r="AA16343" t="s">
        <v>65</v>
      </c>
      <c r="AB16343" t="s">
        <v>65</v>
      </c>
      <c r="AC16343" t="s">
        <v>65</v>
      </c>
      <c r="AD16343" t="s">
        <v>65</v>
      </c>
      <c r="AE16343" t="s">
        <v>65</v>
      </c>
      <c r="AF16343">
        <v>0.36799999999999999</v>
      </c>
      <c r="AG16343">
        <v>0.36809999999999998</v>
      </c>
      <c r="AH16343" t="s">
        <v>352</v>
      </c>
      <c r="AI16343" t="b">
        <v>0</v>
      </c>
      <c r="AJ16343" t="s">
        <v>60</v>
      </c>
      <c r="AK16343">
        <v>0</v>
      </c>
      <c r="AL16343">
        <v>0</v>
      </c>
      <c r="AM16343">
        <v>0.06</v>
      </c>
      <c r="AN16343" t="s">
        <v>68</v>
      </c>
      <c r="AO16343" t="s">
        <v>116</v>
      </c>
      <c r="AP16343" t="s">
        <v>363</v>
      </c>
      <c r="AQ16343" t="s">
        <v>142</v>
      </c>
      <c r="AR16343" t="s">
        <v>8927</v>
      </c>
      <c r="AS16343" t="s">
        <v>130</v>
      </c>
      <c r="AT16343" t="s">
        <v>99</v>
      </c>
      <c r="AU16343" t="s">
        <v>74</v>
      </c>
      <c r="AV16343">
        <v>1</v>
      </c>
      <c r="AW16343">
        <v>797</v>
      </c>
      <c r="AX16343" t="s">
        <v>75</v>
      </c>
      <c r="AY16343" t="s">
        <v>76</v>
      </c>
      <c r="AZ16343" t="s">
        <v>362</v>
      </c>
      <c r="BA16343" t="s">
        <v>363</v>
      </c>
      <c r="BB16343">
        <v>1.7293961899700001</v>
      </c>
      <c r="BC16343" t="s">
        <v>90</v>
      </c>
    </row>
    <row r="16344" spans="1:55" hidden="1">
      <c r="A16344" t="s">
        <v>55</v>
      </c>
      <c r="B16344" t="s">
        <v>40383</v>
      </c>
      <c r="C16344" t="s">
        <v>40384</v>
      </c>
      <c r="D16344" t="s">
        <v>3873</v>
      </c>
      <c r="E16344" t="s">
        <v>7207</v>
      </c>
      <c r="F16344" t="s">
        <v>60</v>
      </c>
      <c r="G16344" t="s">
        <v>12193</v>
      </c>
      <c r="H16344" t="s">
        <v>22735</v>
      </c>
      <c r="I16344" t="s">
        <v>152</v>
      </c>
      <c r="J16344" t="s">
        <v>153</v>
      </c>
      <c r="K16344" t="s">
        <v>66</v>
      </c>
      <c r="L16344" t="s">
        <v>65</v>
      </c>
      <c r="M16344" t="s">
        <v>66</v>
      </c>
      <c r="N16344" t="s">
        <v>65</v>
      </c>
      <c r="O16344" t="s">
        <v>66</v>
      </c>
      <c r="P16344" t="s">
        <v>65</v>
      </c>
      <c r="Q16344" t="s">
        <v>65</v>
      </c>
      <c r="R16344" t="s">
        <v>66</v>
      </c>
      <c r="S16344" t="s">
        <v>65</v>
      </c>
      <c r="T16344" t="s">
        <v>65</v>
      </c>
      <c r="U16344" t="s">
        <v>66</v>
      </c>
      <c r="V16344" t="s">
        <v>65</v>
      </c>
      <c r="W16344" t="s">
        <v>65</v>
      </c>
      <c r="X16344" t="s">
        <v>65</v>
      </c>
      <c r="Y16344" t="s">
        <v>66</v>
      </c>
      <c r="Z16344" t="s">
        <v>65</v>
      </c>
      <c r="AA16344" t="s">
        <v>65</v>
      </c>
      <c r="AB16344" t="s">
        <v>65</v>
      </c>
      <c r="AC16344" t="s">
        <v>65</v>
      </c>
      <c r="AD16344" t="s">
        <v>65</v>
      </c>
      <c r="AE16344" t="s">
        <v>66</v>
      </c>
      <c r="AF16344">
        <v>0.745</v>
      </c>
      <c r="AG16344">
        <v>0.745</v>
      </c>
      <c r="AH16344" t="s">
        <v>352</v>
      </c>
      <c r="AI16344" t="b">
        <v>1</v>
      </c>
      <c r="AJ16344" t="s">
        <v>60</v>
      </c>
      <c r="AK16344">
        <v>8</v>
      </c>
      <c r="AL16344">
        <v>7</v>
      </c>
      <c r="AM16344">
        <v>3.52</v>
      </c>
      <c r="AN16344" t="s">
        <v>185</v>
      </c>
      <c r="AO16344" t="s">
        <v>400</v>
      </c>
      <c r="AP16344" t="s">
        <v>155</v>
      </c>
      <c r="AQ16344" t="s">
        <v>156</v>
      </c>
      <c r="AR16344" t="s">
        <v>4484</v>
      </c>
      <c r="AS16344" t="s">
        <v>73</v>
      </c>
      <c r="AT16344" t="s">
        <v>158</v>
      </c>
      <c r="AU16344" t="s">
        <v>74</v>
      </c>
      <c r="AV16344">
        <v>1</v>
      </c>
      <c r="AW16344">
        <v>956</v>
      </c>
      <c r="AX16344" t="s">
        <v>75</v>
      </c>
      <c r="AY16344" t="s">
        <v>159</v>
      </c>
      <c r="AZ16344" t="s">
        <v>160</v>
      </c>
      <c r="BA16344" t="s">
        <v>155</v>
      </c>
      <c r="BB16344">
        <v>4.3234904749199998</v>
      </c>
      <c r="BC16344" t="s">
        <v>208</v>
      </c>
    </row>
    <row r="16345" spans="1:55" hidden="1">
      <c r="A16345" t="s">
        <v>55</v>
      </c>
      <c r="B16345" t="s">
        <v>40385</v>
      </c>
      <c r="C16345" t="s">
        <v>40386</v>
      </c>
      <c r="D16345" t="s">
        <v>60</v>
      </c>
      <c r="E16345" t="s">
        <v>4433</v>
      </c>
      <c r="F16345" t="s">
        <v>14587</v>
      </c>
      <c r="G16345" t="s">
        <v>4433</v>
      </c>
      <c r="H16345" t="s">
        <v>4433</v>
      </c>
      <c r="I16345" t="s">
        <v>621</v>
      </c>
      <c r="J16345" t="s">
        <v>622</v>
      </c>
      <c r="K16345" t="s">
        <v>65</v>
      </c>
      <c r="L16345" t="s">
        <v>66</v>
      </c>
      <c r="M16345" t="s">
        <v>65</v>
      </c>
      <c r="N16345" t="s">
        <v>65</v>
      </c>
      <c r="O16345" t="s">
        <v>65</v>
      </c>
      <c r="P16345" t="s">
        <v>65</v>
      </c>
      <c r="Q16345" t="s">
        <v>65</v>
      </c>
      <c r="R16345" t="s">
        <v>66</v>
      </c>
      <c r="S16345" t="s">
        <v>65</v>
      </c>
      <c r="T16345" t="s">
        <v>65</v>
      </c>
      <c r="U16345" t="s">
        <v>65</v>
      </c>
      <c r="V16345" t="s">
        <v>65</v>
      </c>
      <c r="W16345" t="s">
        <v>65</v>
      </c>
      <c r="X16345" t="s">
        <v>65</v>
      </c>
      <c r="Y16345" t="s">
        <v>65</v>
      </c>
      <c r="Z16345" t="s">
        <v>65</v>
      </c>
      <c r="AA16345" t="s">
        <v>65</v>
      </c>
      <c r="AB16345" t="s">
        <v>65</v>
      </c>
      <c r="AC16345" t="s">
        <v>65</v>
      </c>
      <c r="AD16345" t="s">
        <v>65</v>
      </c>
      <c r="AE16345" t="s">
        <v>66</v>
      </c>
      <c r="AF16345">
        <v>2.4E-2</v>
      </c>
      <c r="AG16345">
        <v>2.3900000000000001E-2</v>
      </c>
      <c r="AH16345" t="s">
        <v>352</v>
      </c>
      <c r="AI16345" t="b">
        <v>1</v>
      </c>
      <c r="AJ16345" t="s">
        <v>60</v>
      </c>
      <c r="AK16345">
        <v>3</v>
      </c>
      <c r="AL16345">
        <v>3</v>
      </c>
      <c r="AM16345">
        <v>0.13</v>
      </c>
      <c r="AN16345" t="s">
        <v>68</v>
      </c>
      <c r="AO16345" t="s">
        <v>100</v>
      </c>
      <c r="AP16345" t="s">
        <v>623</v>
      </c>
      <c r="AQ16345" t="s">
        <v>168</v>
      </c>
      <c r="AR16345" t="s">
        <v>3034</v>
      </c>
      <c r="AS16345" t="s">
        <v>130</v>
      </c>
      <c r="AT16345" t="s">
        <v>625</v>
      </c>
      <c r="AU16345" t="s">
        <v>74</v>
      </c>
      <c r="AV16345">
        <v>1</v>
      </c>
      <c r="AW16345">
        <v>953</v>
      </c>
      <c r="AX16345" t="s">
        <v>75</v>
      </c>
      <c r="AY16345" t="s">
        <v>76</v>
      </c>
      <c r="AZ16345" t="s">
        <v>622</v>
      </c>
      <c r="BA16345" t="s">
        <v>623</v>
      </c>
      <c r="BB16345">
        <v>5.1881885699000003</v>
      </c>
      <c r="BC16345" t="s">
        <v>132</v>
      </c>
    </row>
    <row r="16346" spans="1:55" hidden="1">
      <c r="A16346" t="s">
        <v>55</v>
      </c>
      <c r="B16346" t="s">
        <v>40387</v>
      </c>
      <c r="C16346" t="s">
        <v>40388</v>
      </c>
      <c r="D16346" t="s">
        <v>60</v>
      </c>
      <c r="E16346" t="s">
        <v>5065</v>
      </c>
      <c r="F16346" t="s">
        <v>220</v>
      </c>
      <c r="G16346" t="s">
        <v>6182</v>
      </c>
      <c r="H16346" t="s">
        <v>2371</v>
      </c>
      <c r="I16346" t="s">
        <v>152</v>
      </c>
      <c r="J16346" t="s">
        <v>279</v>
      </c>
      <c r="K16346" t="s">
        <v>65</v>
      </c>
      <c r="L16346" t="s">
        <v>65</v>
      </c>
      <c r="M16346" t="s">
        <v>66</v>
      </c>
      <c r="N16346" t="s">
        <v>65</v>
      </c>
      <c r="O16346" t="s">
        <v>65</v>
      </c>
      <c r="P16346" t="s">
        <v>65</v>
      </c>
      <c r="Q16346" t="s">
        <v>65</v>
      </c>
      <c r="R16346" t="s">
        <v>66</v>
      </c>
      <c r="S16346" t="s">
        <v>65</v>
      </c>
      <c r="T16346" t="s">
        <v>65</v>
      </c>
      <c r="U16346" t="s">
        <v>65</v>
      </c>
      <c r="V16346" t="s">
        <v>65</v>
      </c>
      <c r="W16346" t="s">
        <v>65</v>
      </c>
      <c r="X16346" t="s">
        <v>65</v>
      </c>
      <c r="Y16346" t="s">
        <v>65</v>
      </c>
      <c r="Z16346" t="s">
        <v>65</v>
      </c>
      <c r="AA16346" t="s">
        <v>65</v>
      </c>
      <c r="AB16346" t="s">
        <v>65</v>
      </c>
      <c r="AC16346" t="s">
        <v>65</v>
      </c>
      <c r="AD16346" t="s">
        <v>65</v>
      </c>
      <c r="AE16346" t="s">
        <v>66</v>
      </c>
      <c r="AF16346">
        <v>4.0000000000000001E-3</v>
      </c>
      <c r="AG16346">
        <v>3.7000000000000002E-3</v>
      </c>
      <c r="AH16346" t="s">
        <v>352</v>
      </c>
      <c r="AI16346" t="b">
        <v>1</v>
      </c>
      <c r="AJ16346" t="s">
        <v>128</v>
      </c>
      <c r="AK16346">
        <v>3</v>
      </c>
      <c r="AL16346">
        <v>3</v>
      </c>
      <c r="AM16346">
        <v>0</v>
      </c>
      <c r="AN16346" t="s">
        <v>68</v>
      </c>
      <c r="AO16346" t="s">
        <v>400</v>
      </c>
      <c r="AP16346" t="s">
        <v>280</v>
      </c>
      <c r="AQ16346" t="s">
        <v>156</v>
      </c>
      <c r="AR16346" t="s">
        <v>7583</v>
      </c>
      <c r="AS16346" t="s">
        <v>130</v>
      </c>
      <c r="AT16346" t="s">
        <v>27267</v>
      </c>
      <c r="AU16346" t="s">
        <v>244</v>
      </c>
      <c r="AV16346">
        <v>1</v>
      </c>
      <c r="AW16346">
        <v>998</v>
      </c>
      <c r="AX16346" t="s">
        <v>89</v>
      </c>
      <c r="AY16346" t="s">
        <v>159</v>
      </c>
      <c r="AZ16346" t="s">
        <v>283</v>
      </c>
      <c r="BA16346" t="s">
        <v>280</v>
      </c>
      <c r="BB16346">
        <v>4.3234904749199998</v>
      </c>
      <c r="BC16346" t="s">
        <v>132</v>
      </c>
    </row>
    <row r="16347" spans="1:55" hidden="1">
      <c r="A16347" t="s">
        <v>55</v>
      </c>
      <c r="B16347" t="s">
        <v>40389</v>
      </c>
      <c r="C16347" t="s">
        <v>40390</v>
      </c>
      <c r="D16347" t="s">
        <v>976</v>
      </c>
      <c r="E16347" t="s">
        <v>10968</v>
      </c>
      <c r="F16347" t="s">
        <v>60</v>
      </c>
      <c r="G16347" t="s">
        <v>3508</v>
      </c>
      <c r="H16347" t="s">
        <v>10968</v>
      </c>
      <c r="I16347" t="s">
        <v>527</v>
      </c>
      <c r="J16347" t="s">
        <v>528</v>
      </c>
      <c r="K16347" t="s">
        <v>65</v>
      </c>
      <c r="L16347" t="s">
        <v>65</v>
      </c>
      <c r="M16347" t="s">
        <v>65</v>
      </c>
      <c r="N16347" t="s">
        <v>66</v>
      </c>
      <c r="O16347" t="s">
        <v>66</v>
      </c>
      <c r="P16347" t="s">
        <v>65</v>
      </c>
      <c r="Q16347" t="s">
        <v>66</v>
      </c>
      <c r="R16347" t="s">
        <v>65</v>
      </c>
      <c r="S16347" t="s">
        <v>65</v>
      </c>
      <c r="T16347" t="s">
        <v>65</v>
      </c>
      <c r="U16347" t="s">
        <v>66</v>
      </c>
      <c r="V16347" t="s">
        <v>65</v>
      </c>
      <c r="W16347" t="s">
        <v>66</v>
      </c>
      <c r="X16347" t="s">
        <v>66</v>
      </c>
      <c r="Y16347" t="s">
        <v>65</v>
      </c>
      <c r="Z16347" t="s">
        <v>65</v>
      </c>
      <c r="AA16347" t="s">
        <v>65</v>
      </c>
      <c r="AB16347" t="s">
        <v>65</v>
      </c>
      <c r="AC16347" t="s">
        <v>65</v>
      </c>
      <c r="AD16347" t="s">
        <v>65</v>
      </c>
      <c r="AE16347" t="s">
        <v>66</v>
      </c>
      <c r="AF16347">
        <v>2.1999999999999999E-2</v>
      </c>
      <c r="AG16347">
        <v>2.23E-2</v>
      </c>
      <c r="AH16347" t="s">
        <v>352</v>
      </c>
      <c r="AI16347" t="b">
        <v>1</v>
      </c>
      <c r="AJ16347" t="s">
        <v>128</v>
      </c>
      <c r="AK16347">
        <v>10</v>
      </c>
      <c r="AL16347">
        <v>7</v>
      </c>
      <c r="AM16347">
        <v>0</v>
      </c>
      <c r="AN16347" t="s">
        <v>68</v>
      </c>
      <c r="AO16347" t="s">
        <v>400</v>
      </c>
      <c r="AP16347" t="s">
        <v>529</v>
      </c>
      <c r="AQ16347" t="s">
        <v>241</v>
      </c>
      <c r="AR16347" t="s">
        <v>3526</v>
      </c>
      <c r="AS16347" t="s">
        <v>73</v>
      </c>
      <c r="AT16347" t="s">
        <v>3951</v>
      </c>
      <c r="AU16347" t="s">
        <v>74</v>
      </c>
      <c r="AV16347">
        <v>1</v>
      </c>
      <c r="AW16347">
        <v>679</v>
      </c>
      <c r="AX16347" t="s">
        <v>89</v>
      </c>
      <c r="AY16347" t="s">
        <v>76</v>
      </c>
      <c r="AZ16347" t="s">
        <v>532</v>
      </c>
      <c r="BA16347" t="s">
        <v>533</v>
      </c>
      <c r="BB16347">
        <v>4.3234904749199998</v>
      </c>
      <c r="BC16347" t="s">
        <v>121</v>
      </c>
    </row>
    <row r="16348" spans="1:55" hidden="1">
      <c r="A16348" t="s">
        <v>55</v>
      </c>
      <c r="B16348" t="s">
        <v>40391</v>
      </c>
      <c r="C16348" t="s">
        <v>40392</v>
      </c>
      <c r="D16348" t="s">
        <v>2433</v>
      </c>
      <c r="E16348" t="s">
        <v>3775</v>
      </c>
      <c r="F16348" t="s">
        <v>60</v>
      </c>
      <c r="G16348" t="s">
        <v>9594</v>
      </c>
      <c r="H16348" t="s">
        <v>1092</v>
      </c>
      <c r="I16348" t="s">
        <v>621</v>
      </c>
      <c r="J16348" t="s">
        <v>622</v>
      </c>
      <c r="K16348" t="s">
        <v>65</v>
      </c>
      <c r="L16348" t="s">
        <v>66</v>
      </c>
      <c r="M16348" t="s">
        <v>65</v>
      </c>
      <c r="N16348" t="s">
        <v>65</v>
      </c>
      <c r="O16348" t="s">
        <v>65</v>
      </c>
      <c r="P16348" t="s">
        <v>65</v>
      </c>
      <c r="Q16348" t="s">
        <v>65</v>
      </c>
      <c r="R16348" t="s">
        <v>65</v>
      </c>
      <c r="S16348" t="s">
        <v>65</v>
      </c>
      <c r="T16348" t="s">
        <v>65</v>
      </c>
      <c r="U16348" t="s">
        <v>66</v>
      </c>
      <c r="V16348" t="s">
        <v>65</v>
      </c>
      <c r="W16348" t="s">
        <v>66</v>
      </c>
      <c r="X16348" t="s">
        <v>66</v>
      </c>
      <c r="Y16348" t="s">
        <v>65</v>
      </c>
      <c r="Z16348" t="s">
        <v>65</v>
      </c>
      <c r="AA16348" t="s">
        <v>65</v>
      </c>
      <c r="AB16348" t="s">
        <v>65</v>
      </c>
      <c r="AC16348" t="s">
        <v>65</v>
      </c>
      <c r="AD16348" t="s">
        <v>65</v>
      </c>
      <c r="AE16348" t="s">
        <v>66</v>
      </c>
      <c r="AF16348">
        <v>0.29899999999999999</v>
      </c>
      <c r="AG16348">
        <v>0.29949999999999999</v>
      </c>
      <c r="AH16348" t="s">
        <v>352</v>
      </c>
      <c r="AI16348" t="b">
        <v>1</v>
      </c>
      <c r="AJ16348" t="s">
        <v>86</v>
      </c>
      <c r="AK16348">
        <v>6</v>
      </c>
      <c r="AL16348">
        <v>5</v>
      </c>
      <c r="AM16348">
        <v>7.0000000000000007E-2</v>
      </c>
      <c r="AN16348" t="s">
        <v>68</v>
      </c>
      <c r="AO16348" t="s">
        <v>69</v>
      </c>
      <c r="AP16348" t="s">
        <v>623</v>
      </c>
      <c r="AQ16348" t="s">
        <v>168</v>
      </c>
      <c r="AR16348" t="s">
        <v>385</v>
      </c>
      <c r="AS16348" t="s">
        <v>73</v>
      </c>
      <c r="AT16348" t="s">
        <v>625</v>
      </c>
      <c r="AU16348" t="s">
        <v>74</v>
      </c>
      <c r="AV16348">
        <v>1</v>
      </c>
      <c r="AW16348">
        <v>917</v>
      </c>
      <c r="AX16348" t="s">
        <v>89</v>
      </c>
      <c r="AY16348" t="s">
        <v>159</v>
      </c>
      <c r="AZ16348" t="s">
        <v>622</v>
      </c>
      <c r="BA16348" t="s">
        <v>623</v>
      </c>
      <c r="BB16348">
        <v>3.4587923799300002</v>
      </c>
      <c r="BC16348" t="s">
        <v>79</v>
      </c>
    </row>
    <row r="16349" spans="1:55" hidden="1">
      <c r="A16349" t="s">
        <v>55</v>
      </c>
      <c r="B16349" t="s">
        <v>40393</v>
      </c>
      <c r="C16349" t="s">
        <v>40394</v>
      </c>
      <c r="D16349" t="s">
        <v>60</v>
      </c>
      <c r="E16349" t="s">
        <v>7412</v>
      </c>
      <c r="F16349" t="s">
        <v>2747</v>
      </c>
      <c r="G16349" t="s">
        <v>7412</v>
      </c>
      <c r="H16349" t="s">
        <v>3592</v>
      </c>
      <c r="I16349" t="s">
        <v>238</v>
      </c>
      <c r="J16349" t="s">
        <v>433</v>
      </c>
      <c r="K16349" t="s">
        <v>65</v>
      </c>
      <c r="L16349" t="s">
        <v>66</v>
      </c>
      <c r="M16349" t="s">
        <v>65</v>
      </c>
      <c r="N16349" t="s">
        <v>65</v>
      </c>
      <c r="O16349" t="s">
        <v>65</v>
      </c>
      <c r="P16349" t="s">
        <v>65</v>
      </c>
      <c r="Q16349" t="s">
        <v>65</v>
      </c>
      <c r="R16349" t="s">
        <v>65</v>
      </c>
      <c r="S16349" t="s">
        <v>65</v>
      </c>
      <c r="T16349" t="s">
        <v>65</v>
      </c>
      <c r="U16349" t="s">
        <v>65</v>
      </c>
      <c r="V16349" t="s">
        <v>65</v>
      </c>
      <c r="W16349" t="s">
        <v>65</v>
      </c>
      <c r="X16349" t="s">
        <v>65</v>
      </c>
      <c r="Y16349" t="s">
        <v>65</v>
      </c>
      <c r="Z16349" t="s">
        <v>65</v>
      </c>
      <c r="AA16349" t="s">
        <v>65</v>
      </c>
      <c r="AB16349" t="s">
        <v>65</v>
      </c>
      <c r="AC16349" t="s">
        <v>65</v>
      </c>
      <c r="AD16349" t="s">
        <v>65</v>
      </c>
      <c r="AE16349" t="s">
        <v>66</v>
      </c>
      <c r="AF16349">
        <v>1E-3</v>
      </c>
      <c r="AG16349">
        <v>6.9999999999999999E-4</v>
      </c>
      <c r="AH16349" t="s">
        <v>352</v>
      </c>
      <c r="AI16349" t="b">
        <v>1</v>
      </c>
      <c r="AJ16349" t="s">
        <v>60</v>
      </c>
      <c r="AK16349">
        <v>2</v>
      </c>
      <c r="AL16349">
        <v>2</v>
      </c>
      <c r="AM16349">
        <v>0</v>
      </c>
      <c r="AN16349" t="s">
        <v>68</v>
      </c>
      <c r="AO16349" t="s">
        <v>336</v>
      </c>
      <c r="AP16349" t="s">
        <v>264</v>
      </c>
      <c r="AQ16349" t="s">
        <v>241</v>
      </c>
      <c r="AR16349" t="s">
        <v>5220</v>
      </c>
      <c r="AS16349" t="s">
        <v>130</v>
      </c>
      <c r="AT16349" t="s">
        <v>262</v>
      </c>
      <c r="AU16349" t="s">
        <v>74</v>
      </c>
      <c r="AV16349">
        <v>1</v>
      </c>
      <c r="AW16349">
        <v>894</v>
      </c>
      <c r="AX16349" t="s">
        <v>75</v>
      </c>
      <c r="AY16349" t="s">
        <v>159</v>
      </c>
      <c r="AZ16349" t="s">
        <v>263</v>
      </c>
      <c r="BA16349" t="s">
        <v>264</v>
      </c>
      <c r="BB16349">
        <v>2.5940942849500002</v>
      </c>
      <c r="BC16349" t="s">
        <v>246</v>
      </c>
    </row>
    <row r="16350" spans="1:55" hidden="1">
      <c r="A16350" t="s">
        <v>55</v>
      </c>
      <c r="B16350" t="s">
        <v>40395</v>
      </c>
      <c r="C16350" t="s">
        <v>40396</v>
      </c>
      <c r="D16350" t="s">
        <v>10545</v>
      </c>
      <c r="E16350" t="s">
        <v>7664</v>
      </c>
      <c r="F16350" t="s">
        <v>60</v>
      </c>
      <c r="G16350" t="s">
        <v>11355</v>
      </c>
      <c r="H16350" t="s">
        <v>7664</v>
      </c>
      <c r="I16350" t="s">
        <v>238</v>
      </c>
      <c r="J16350" t="s">
        <v>239</v>
      </c>
      <c r="K16350" t="s">
        <v>65</v>
      </c>
      <c r="L16350" t="s">
        <v>66</v>
      </c>
      <c r="M16350" t="s">
        <v>65</v>
      </c>
      <c r="N16350" t="s">
        <v>65</v>
      </c>
      <c r="O16350" t="s">
        <v>66</v>
      </c>
      <c r="P16350" t="s">
        <v>65</v>
      </c>
      <c r="Q16350" t="s">
        <v>65</v>
      </c>
      <c r="R16350" t="s">
        <v>65</v>
      </c>
      <c r="S16350" t="s">
        <v>65</v>
      </c>
      <c r="T16350" t="s">
        <v>65</v>
      </c>
      <c r="U16350" t="s">
        <v>66</v>
      </c>
      <c r="V16350" t="s">
        <v>65</v>
      </c>
      <c r="W16350" t="s">
        <v>66</v>
      </c>
      <c r="X16350" t="s">
        <v>66</v>
      </c>
      <c r="Y16350" t="s">
        <v>65</v>
      </c>
      <c r="Z16350" t="s">
        <v>65</v>
      </c>
      <c r="AA16350" t="s">
        <v>65</v>
      </c>
      <c r="AB16350" t="s">
        <v>66</v>
      </c>
      <c r="AC16350" t="s">
        <v>65</v>
      </c>
      <c r="AD16350" t="s">
        <v>65</v>
      </c>
      <c r="AE16350" t="s">
        <v>66</v>
      </c>
      <c r="AF16350">
        <v>2.1000000000000001E-2</v>
      </c>
      <c r="AG16350">
        <v>2.12E-2</v>
      </c>
      <c r="AH16350" t="s">
        <v>352</v>
      </c>
      <c r="AI16350" t="b">
        <v>1</v>
      </c>
      <c r="AJ16350" t="s">
        <v>60</v>
      </c>
      <c r="AK16350">
        <v>8</v>
      </c>
      <c r="AL16350">
        <v>7</v>
      </c>
      <c r="AM16350">
        <v>0</v>
      </c>
      <c r="AN16350" t="s">
        <v>68</v>
      </c>
      <c r="AO16350" t="s">
        <v>336</v>
      </c>
      <c r="AP16350" t="s">
        <v>240</v>
      </c>
      <c r="AQ16350" t="s">
        <v>241</v>
      </c>
      <c r="AR16350" t="s">
        <v>5071</v>
      </c>
      <c r="AS16350" t="s">
        <v>73</v>
      </c>
      <c r="AT16350" t="s">
        <v>243</v>
      </c>
      <c r="AU16350" t="s">
        <v>131</v>
      </c>
      <c r="AV16350">
        <v>1</v>
      </c>
      <c r="AW16350">
        <v>614</v>
      </c>
      <c r="AX16350" t="s">
        <v>75</v>
      </c>
      <c r="AY16350" t="s">
        <v>76</v>
      </c>
      <c r="AZ16350" t="s">
        <v>245</v>
      </c>
      <c r="BA16350" t="s">
        <v>240</v>
      </c>
      <c r="BB16350">
        <v>2.5940942849500002</v>
      </c>
      <c r="BC16350" t="s">
        <v>246</v>
      </c>
    </row>
    <row r="16351" spans="1:55" hidden="1">
      <c r="A16351" t="s">
        <v>55</v>
      </c>
      <c r="B16351" t="s">
        <v>40397</v>
      </c>
      <c r="C16351" t="s">
        <v>40398</v>
      </c>
      <c r="D16351" t="s">
        <v>60</v>
      </c>
      <c r="E16351" t="s">
        <v>2783</v>
      </c>
      <c r="F16351" t="s">
        <v>4321</v>
      </c>
      <c r="G16351" t="s">
        <v>2730</v>
      </c>
      <c r="H16351" t="s">
        <v>2783</v>
      </c>
      <c r="I16351" t="s">
        <v>861</v>
      </c>
      <c r="J16351" t="s">
        <v>862</v>
      </c>
      <c r="K16351" t="s">
        <v>65</v>
      </c>
      <c r="L16351" t="s">
        <v>65</v>
      </c>
      <c r="M16351" t="s">
        <v>65</v>
      </c>
      <c r="N16351" t="s">
        <v>66</v>
      </c>
      <c r="O16351" t="s">
        <v>65</v>
      </c>
      <c r="P16351" t="s">
        <v>65</v>
      </c>
      <c r="Q16351" t="s">
        <v>65</v>
      </c>
      <c r="R16351" t="s">
        <v>65</v>
      </c>
      <c r="S16351" t="s">
        <v>65</v>
      </c>
      <c r="T16351" t="s">
        <v>65</v>
      </c>
      <c r="U16351" t="s">
        <v>65</v>
      </c>
      <c r="V16351" t="s">
        <v>65</v>
      </c>
      <c r="W16351" t="s">
        <v>65</v>
      </c>
      <c r="X16351" t="s">
        <v>65</v>
      </c>
      <c r="Y16351" t="s">
        <v>65</v>
      </c>
      <c r="Z16351" t="s">
        <v>65</v>
      </c>
      <c r="AA16351" t="s">
        <v>65</v>
      </c>
      <c r="AB16351" t="s">
        <v>65</v>
      </c>
      <c r="AC16351" t="s">
        <v>65</v>
      </c>
      <c r="AD16351" t="s">
        <v>65</v>
      </c>
      <c r="AE16351" t="s">
        <v>65</v>
      </c>
      <c r="AF16351">
        <v>4.5999999999999999E-2</v>
      </c>
      <c r="AG16351">
        <v>4.65E-2</v>
      </c>
      <c r="AH16351" t="s">
        <v>352</v>
      </c>
      <c r="AI16351" t="b">
        <v>1</v>
      </c>
      <c r="AJ16351" t="s">
        <v>60</v>
      </c>
      <c r="AK16351">
        <v>1</v>
      </c>
      <c r="AL16351">
        <v>1</v>
      </c>
      <c r="AM16351">
        <v>0.54</v>
      </c>
      <c r="AN16351" t="s">
        <v>68</v>
      </c>
      <c r="AO16351" t="s">
        <v>140</v>
      </c>
      <c r="AP16351" t="s">
        <v>863</v>
      </c>
      <c r="AQ16351" t="s">
        <v>156</v>
      </c>
      <c r="AR16351" t="s">
        <v>6483</v>
      </c>
      <c r="AS16351" t="s">
        <v>130</v>
      </c>
      <c r="AT16351" t="s">
        <v>865</v>
      </c>
      <c r="AU16351" t="s">
        <v>74</v>
      </c>
      <c r="AV16351">
        <v>1</v>
      </c>
      <c r="AW16351">
        <v>780</v>
      </c>
      <c r="AX16351" t="s">
        <v>75</v>
      </c>
      <c r="AY16351" t="s">
        <v>159</v>
      </c>
      <c r="AZ16351" t="s">
        <v>862</v>
      </c>
      <c r="BA16351" t="s">
        <v>863</v>
      </c>
      <c r="BB16351">
        <v>0.86469809498399997</v>
      </c>
      <c r="BC16351" t="s">
        <v>79</v>
      </c>
    </row>
    <row r="16352" spans="1:55" hidden="1">
      <c r="A16352" t="s">
        <v>55</v>
      </c>
      <c r="B16352" t="s">
        <v>40399</v>
      </c>
      <c r="C16352" t="s">
        <v>40400</v>
      </c>
      <c r="D16352" t="s">
        <v>60</v>
      </c>
      <c r="E16352" t="s">
        <v>6402</v>
      </c>
      <c r="F16352" t="s">
        <v>3588</v>
      </c>
      <c r="G16352" t="s">
        <v>9207</v>
      </c>
      <c r="H16352" t="s">
        <v>1305</v>
      </c>
      <c r="I16352" t="s">
        <v>760</v>
      </c>
      <c r="J16352" t="s">
        <v>1077</v>
      </c>
      <c r="K16352" t="s">
        <v>65</v>
      </c>
      <c r="L16352" t="s">
        <v>65</v>
      </c>
      <c r="M16352" t="s">
        <v>65</v>
      </c>
      <c r="N16352" t="s">
        <v>65</v>
      </c>
      <c r="O16352" t="s">
        <v>65</v>
      </c>
      <c r="P16352" t="s">
        <v>65</v>
      </c>
      <c r="Q16352" t="s">
        <v>65</v>
      </c>
      <c r="R16352" t="s">
        <v>66</v>
      </c>
      <c r="S16352" t="s">
        <v>65</v>
      </c>
      <c r="T16352" t="s">
        <v>65</v>
      </c>
      <c r="U16352" t="s">
        <v>65</v>
      </c>
      <c r="V16352" t="s">
        <v>65</v>
      </c>
      <c r="W16352" t="s">
        <v>65</v>
      </c>
      <c r="X16352" t="s">
        <v>66</v>
      </c>
      <c r="Y16352" t="s">
        <v>65</v>
      </c>
      <c r="Z16352" t="s">
        <v>65</v>
      </c>
      <c r="AA16352" t="s">
        <v>65</v>
      </c>
      <c r="AB16352" t="s">
        <v>65</v>
      </c>
      <c r="AC16352" t="s">
        <v>65</v>
      </c>
      <c r="AD16352" t="s">
        <v>65</v>
      </c>
      <c r="AE16352" t="s">
        <v>66</v>
      </c>
      <c r="AF16352">
        <v>0.06</v>
      </c>
      <c r="AG16352">
        <v>5.9799999999999999E-2</v>
      </c>
      <c r="AH16352" t="s">
        <v>352</v>
      </c>
      <c r="AI16352" t="b">
        <v>1</v>
      </c>
      <c r="AJ16352" t="s">
        <v>60</v>
      </c>
      <c r="AK16352">
        <v>4</v>
      </c>
      <c r="AL16352">
        <v>3</v>
      </c>
      <c r="AM16352">
        <v>0</v>
      </c>
      <c r="AN16352" t="s">
        <v>68</v>
      </c>
      <c r="AO16352" t="s">
        <v>400</v>
      </c>
      <c r="AP16352" t="s">
        <v>1078</v>
      </c>
      <c r="AQ16352" t="s">
        <v>763</v>
      </c>
      <c r="AR16352" t="s">
        <v>3777</v>
      </c>
      <c r="AS16352" t="s">
        <v>130</v>
      </c>
      <c r="AT16352" t="s">
        <v>765</v>
      </c>
      <c r="AU16352" t="s">
        <v>74</v>
      </c>
      <c r="AV16352">
        <v>1</v>
      </c>
      <c r="AW16352">
        <v>518</v>
      </c>
      <c r="AX16352" t="s">
        <v>75</v>
      </c>
      <c r="AY16352" t="s">
        <v>159</v>
      </c>
      <c r="AZ16352" t="s">
        <v>1080</v>
      </c>
      <c r="BA16352" t="s">
        <v>1078</v>
      </c>
      <c r="BB16352">
        <v>3.4587923799300002</v>
      </c>
      <c r="BC16352" t="s">
        <v>121</v>
      </c>
    </row>
    <row r="16353" spans="1:55" hidden="1">
      <c r="A16353" t="s">
        <v>55</v>
      </c>
      <c r="B16353" t="s">
        <v>40401</v>
      </c>
      <c r="C16353" t="s">
        <v>40402</v>
      </c>
      <c r="D16353" t="s">
        <v>5116</v>
      </c>
      <c r="E16353" t="s">
        <v>3771</v>
      </c>
      <c r="F16353" t="s">
        <v>60</v>
      </c>
      <c r="G16353" t="s">
        <v>9951</v>
      </c>
      <c r="H16353" t="s">
        <v>2033</v>
      </c>
      <c r="I16353" t="s">
        <v>621</v>
      </c>
      <c r="J16353" t="s">
        <v>622</v>
      </c>
      <c r="K16353" t="s">
        <v>65</v>
      </c>
      <c r="L16353" t="s">
        <v>65</v>
      </c>
      <c r="M16353" t="s">
        <v>65</v>
      </c>
      <c r="N16353" t="s">
        <v>65</v>
      </c>
      <c r="O16353" t="s">
        <v>65</v>
      </c>
      <c r="P16353" t="s">
        <v>65</v>
      </c>
      <c r="Q16353" t="s">
        <v>65</v>
      </c>
      <c r="R16353" t="s">
        <v>65</v>
      </c>
      <c r="S16353" t="s">
        <v>65</v>
      </c>
      <c r="T16353" t="s">
        <v>65</v>
      </c>
      <c r="U16353" t="s">
        <v>65</v>
      </c>
      <c r="V16353" t="s">
        <v>65</v>
      </c>
      <c r="W16353" t="s">
        <v>66</v>
      </c>
      <c r="X16353" t="s">
        <v>66</v>
      </c>
      <c r="Y16353" t="s">
        <v>65</v>
      </c>
      <c r="Z16353" t="s">
        <v>65</v>
      </c>
      <c r="AA16353" t="s">
        <v>65</v>
      </c>
      <c r="AB16353" t="s">
        <v>65</v>
      </c>
      <c r="AC16353" t="s">
        <v>65</v>
      </c>
      <c r="AD16353" t="s">
        <v>65</v>
      </c>
      <c r="AE16353" t="s">
        <v>66</v>
      </c>
      <c r="AF16353">
        <v>0</v>
      </c>
      <c r="AG16353">
        <v>0</v>
      </c>
      <c r="AH16353" t="s">
        <v>352</v>
      </c>
      <c r="AI16353" t="b">
        <v>1</v>
      </c>
      <c r="AJ16353" t="s">
        <v>60</v>
      </c>
      <c r="AK16353">
        <v>4</v>
      </c>
      <c r="AL16353">
        <v>3</v>
      </c>
      <c r="AM16353">
        <v>0.14000000000000001</v>
      </c>
      <c r="AN16353" t="s">
        <v>68</v>
      </c>
      <c r="AO16353" t="s">
        <v>140</v>
      </c>
      <c r="AP16353" t="s">
        <v>623</v>
      </c>
      <c r="AQ16353" t="s">
        <v>168</v>
      </c>
      <c r="AR16353" t="s">
        <v>9401</v>
      </c>
      <c r="AS16353" t="s">
        <v>73</v>
      </c>
      <c r="AT16353" t="s">
        <v>625</v>
      </c>
      <c r="AU16353" t="s">
        <v>74</v>
      </c>
      <c r="AV16353">
        <v>1</v>
      </c>
      <c r="AW16353">
        <v>506</v>
      </c>
      <c r="AX16353" t="s">
        <v>75</v>
      </c>
      <c r="AY16353" t="s">
        <v>159</v>
      </c>
      <c r="AZ16353" t="s">
        <v>622</v>
      </c>
      <c r="BA16353" t="s">
        <v>623</v>
      </c>
      <c r="BB16353">
        <v>0.86469809498399997</v>
      </c>
      <c r="BC16353" t="s">
        <v>132</v>
      </c>
    </row>
    <row r="16354" spans="1:55" hidden="1">
      <c r="A16354" t="s">
        <v>55</v>
      </c>
      <c r="B16354" t="s">
        <v>40403</v>
      </c>
      <c r="C16354" t="s">
        <v>40404</v>
      </c>
      <c r="D16354" t="s">
        <v>5929</v>
      </c>
      <c r="E16354" t="s">
        <v>6022</v>
      </c>
      <c r="F16354" t="s">
        <v>60</v>
      </c>
      <c r="G16354" t="s">
        <v>6444</v>
      </c>
      <c r="H16354" t="s">
        <v>6444</v>
      </c>
      <c r="I16354" t="s">
        <v>861</v>
      </c>
      <c r="J16354" t="s">
        <v>862</v>
      </c>
      <c r="K16354" t="s">
        <v>65</v>
      </c>
      <c r="L16354" t="s">
        <v>65</v>
      </c>
      <c r="M16354" t="s">
        <v>65</v>
      </c>
      <c r="N16354" t="s">
        <v>66</v>
      </c>
      <c r="O16354" t="s">
        <v>65</v>
      </c>
      <c r="P16354" t="s">
        <v>65</v>
      </c>
      <c r="Q16354" t="s">
        <v>65</v>
      </c>
      <c r="R16354" t="s">
        <v>65</v>
      </c>
      <c r="S16354" t="s">
        <v>65</v>
      </c>
      <c r="T16354" t="s">
        <v>65</v>
      </c>
      <c r="U16354" t="s">
        <v>65</v>
      </c>
      <c r="V16354" t="s">
        <v>65</v>
      </c>
      <c r="W16354" t="s">
        <v>66</v>
      </c>
      <c r="X16354" t="s">
        <v>65</v>
      </c>
      <c r="Y16354" t="s">
        <v>65</v>
      </c>
      <c r="Z16354" t="s">
        <v>65</v>
      </c>
      <c r="AA16354" t="s">
        <v>65</v>
      </c>
      <c r="AB16354" t="s">
        <v>65</v>
      </c>
      <c r="AC16354" t="s">
        <v>66</v>
      </c>
      <c r="AD16354" t="s">
        <v>65</v>
      </c>
      <c r="AE16354" t="s">
        <v>66</v>
      </c>
      <c r="AF16354">
        <v>0.14499999999999999</v>
      </c>
      <c r="AG16354">
        <v>0.14549999999999999</v>
      </c>
      <c r="AH16354" t="s">
        <v>352</v>
      </c>
      <c r="AI16354" t="b">
        <v>1</v>
      </c>
      <c r="AJ16354" t="s">
        <v>709</v>
      </c>
      <c r="AK16354">
        <v>5</v>
      </c>
      <c r="AL16354">
        <v>4</v>
      </c>
      <c r="AM16354">
        <v>0.06</v>
      </c>
      <c r="AN16354" t="s">
        <v>68</v>
      </c>
      <c r="AO16354" t="s">
        <v>116</v>
      </c>
      <c r="AP16354" t="s">
        <v>863</v>
      </c>
      <c r="AQ16354" t="s">
        <v>156</v>
      </c>
      <c r="AR16354" t="s">
        <v>2159</v>
      </c>
      <c r="AS16354" t="s">
        <v>73</v>
      </c>
      <c r="AT16354" t="s">
        <v>865</v>
      </c>
      <c r="AU16354" t="s">
        <v>223</v>
      </c>
      <c r="AV16354">
        <v>1</v>
      </c>
      <c r="AW16354">
        <v>610</v>
      </c>
      <c r="AX16354" t="s">
        <v>89</v>
      </c>
      <c r="AY16354" t="s">
        <v>159</v>
      </c>
      <c r="AZ16354" t="s">
        <v>862</v>
      </c>
      <c r="BA16354" t="s">
        <v>863</v>
      </c>
      <c r="BB16354">
        <v>1.7293961899700001</v>
      </c>
      <c r="BC16354" t="s">
        <v>90</v>
      </c>
    </row>
    <row r="16355" spans="1:55" hidden="1">
      <c r="A16355" t="s">
        <v>55</v>
      </c>
      <c r="B16355" t="s">
        <v>40405</v>
      </c>
      <c r="C16355" t="s">
        <v>40406</v>
      </c>
      <c r="D16355" t="s">
        <v>4239</v>
      </c>
      <c r="E16355" t="s">
        <v>4243</v>
      </c>
      <c r="F16355" t="s">
        <v>60</v>
      </c>
      <c r="G16355" t="s">
        <v>2933</v>
      </c>
      <c r="H16355" t="s">
        <v>4243</v>
      </c>
      <c r="I16355" t="s">
        <v>3618</v>
      </c>
      <c r="J16355" t="s">
        <v>3618</v>
      </c>
      <c r="K16355" t="s">
        <v>65</v>
      </c>
      <c r="L16355" t="s">
        <v>65</v>
      </c>
      <c r="M16355" t="s">
        <v>65</v>
      </c>
      <c r="N16355" t="s">
        <v>66</v>
      </c>
      <c r="O16355" t="s">
        <v>65</v>
      </c>
      <c r="P16355" t="s">
        <v>65</v>
      </c>
      <c r="Q16355" t="s">
        <v>65</v>
      </c>
      <c r="R16355" t="s">
        <v>65</v>
      </c>
      <c r="S16355" t="s">
        <v>65</v>
      </c>
      <c r="T16355" t="s">
        <v>65</v>
      </c>
      <c r="U16355" t="s">
        <v>65</v>
      </c>
      <c r="V16355" t="s">
        <v>65</v>
      </c>
      <c r="W16355" t="s">
        <v>66</v>
      </c>
      <c r="X16355" t="s">
        <v>66</v>
      </c>
      <c r="Y16355" t="s">
        <v>65</v>
      </c>
      <c r="Z16355" t="s">
        <v>65</v>
      </c>
      <c r="AA16355" t="s">
        <v>65</v>
      </c>
      <c r="AB16355" t="s">
        <v>65</v>
      </c>
      <c r="AC16355" t="s">
        <v>66</v>
      </c>
      <c r="AD16355" t="s">
        <v>65</v>
      </c>
      <c r="AE16355" t="s">
        <v>65</v>
      </c>
      <c r="AF16355">
        <v>0.23100000000000001</v>
      </c>
      <c r="AG16355">
        <v>0.2306</v>
      </c>
      <c r="AH16355" t="s">
        <v>352</v>
      </c>
      <c r="AI16355" t="b">
        <v>1</v>
      </c>
      <c r="AJ16355" t="s">
        <v>60</v>
      </c>
      <c r="AK16355">
        <v>5</v>
      </c>
      <c r="AL16355">
        <v>4</v>
      </c>
      <c r="AM16355">
        <v>0</v>
      </c>
      <c r="AN16355" t="s">
        <v>68</v>
      </c>
      <c r="AO16355" t="s">
        <v>69</v>
      </c>
      <c r="AP16355" t="s">
        <v>3619</v>
      </c>
      <c r="AQ16355" t="s">
        <v>241</v>
      </c>
      <c r="AR16355" t="s">
        <v>8438</v>
      </c>
      <c r="AS16355" t="s">
        <v>73</v>
      </c>
      <c r="AT16355" t="s">
        <v>9073</v>
      </c>
      <c r="AU16355" t="s">
        <v>74</v>
      </c>
      <c r="AV16355">
        <v>1</v>
      </c>
      <c r="AW16355">
        <v>556</v>
      </c>
      <c r="AX16355" t="s">
        <v>75</v>
      </c>
      <c r="AY16355" t="s">
        <v>159</v>
      </c>
      <c r="AZ16355" t="s">
        <v>3622</v>
      </c>
      <c r="BA16355" t="s">
        <v>3623</v>
      </c>
      <c r="BB16355">
        <v>3.4587923799300002</v>
      </c>
      <c r="BC16355" t="s">
        <v>121</v>
      </c>
    </row>
    <row r="16356" spans="1:55" hidden="1">
      <c r="A16356" t="s">
        <v>55</v>
      </c>
      <c r="B16356" t="s">
        <v>40407</v>
      </c>
      <c r="C16356" t="s">
        <v>40408</v>
      </c>
      <c r="D16356" t="s">
        <v>6563</v>
      </c>
      <c r="E16356" t="s">
        <v>4504</v>
      </c>
      <c r="F16356" t="s">
        <v>60</v>
      </c>
      <c r="G16356" t="s">
        <v>4339</v>
      </c>
      <c r="H16356" t="s">
        <v>4339</v>
      </c>
      <c r="I16356" t="s">
        <v>361</v>
      </c>
      <c r="J16356" t="s">
        <v>362</v>
      </c>
      <c r="K16356" t="s">
        <v>66</v>
      </c>
      <c r="L16356" t="s">
        <v>65</v>
      </c>
      <c r="M16356" t="s">
        <v>65</v>
      </c>
      <c r="N16356" t="s">
        <v>66</v>
      </c>
      <c r="O16356" t="s">
        <v>65</v>
      </c>
      <c r="P16356" t="s">
        <v>65</v>
      </c>
      <c r="Q16356" t="s">
        <v>66</v>
      </c>
      <c r="R16356" t="s">
        <v>65</v>
      </c>
      <c r="S16356" t="s">
        <v>65</v>
      </c>
      <c r="T16356" t="s">
        <v>65</v>
      </c>
      <c r="U16356" t="s">
        <v>65</v>
      </c>
      <c r="V16356" t="s">
        <v>65</v>
      </c>
      <c r="W16356" t="s">
        <v>66</v>
      </c>
      <c r="X16356" t="s">
        <v>66</v>
      </c>
      <c r="Y16356" t="s">
        <v>65</v>
      </c>
      <c r="Z16356" t="s">
        <v>66</v>
      </c>
      <c r="AA16356" t="s">
        <v>65</v>
      </c>
      <c r="AB16356" t="s">
        <v>66</v>
      </c>
      <c r="AC16356" t="s">
        <v>66</v>
      </c>
      <c r="AD16356" t="s">
        <v>65</v>
      </c>
      <c r="AE16356" t="s">
        <v>66</v>
      </c>
      <c r="AF16356">
        <v>0.52100000000000002</v>
      </c>
      <c r="AG16356">
        <v>0.52049999999999996</v>
      </c>
      <c r="AH16356" t="s">
        <v>352</v>
      </c>
      <c r="AI16356" t="b">
        <v>1</v>
      </c>
      <c r="AJ16356" t="s">
        <v>310</v>
      </c>
      <c r="AK16356">
        <v>12</v>
      </c>
      <c r="AL16356">
        <v>9</v>
      </c>
      <c r="AM16356">
        <v>4.04</v>
      </c>
      <c r="AN16356" t="s">
        <v>185</v>
      </c>
      <c r="AO16356" t="s">
        <v>87</v>
      </c>
      <c r="AP16356" t="s">
        <v>363</v>
      </c>
      <c r="AQ16356" t="s">
        <v>142</v>
      </c>
      <c r="AR16356" t="s">
        <v>14021</v>
      </c>
      <c r="AS16356" t="s">
        <v>73</v>
      </c>
      <c r="AT16356" t="s">
        <v>99</v>
      </c>
      <c r="AU16356" t="s">
        <v>74</v>
      </c>
      <c r="AV16356">
        <v>1</v>
      </c>
      <c r="AW16356">
        <v>622</v>
      </c>
      <c r="AX16356" t="s">
        <v>89</v>
      </c>
      <c r="AY16356" t="s">
        <v>76</v>
      </c>
      <c r="AZ16356" t="s">
        <v>362</v>
      </c>
      <c r="BA16356" t="s">
        <v>363</v>
      </c>
      <c r="BB16356">
        <v>6.0528866648899999</v>
      </c>
      <c r="BC16356" t="s">
        <v>79</v>
      </c>
    </row>
    <row r="16357" spans="1:55" hidden="1">
      <c r="A16357" t="s">
        <v>55</v>
      </c>
      <c r="B16357" t="s">
        <v>40409</v>
      </c>
      <c r="C16357" t="s">
        <v>40410</v>
      </c>
      <c r="D16357" t="s">
        <v>4500</v>
      </c>
      <c r="E16357" t="s">
        <v>526</v>
      </c>
      <c r="F16357" t="s">
        <v>60</v>
      </c>
      <c r="G16357" t="s">
        <v>1612</v>
      </c>
      <c r="H16357" t="s">
        <v>1612</v>
      </c>
      <c r="I16357" t="s">
        <v>621</v>
      </c>
      <c r="J16357" t="s">
        <v>622</v>
      </c>
      <c r="K16357" t="s">
        <v>65</v>
      </c>
      <c r="L16357" t="s">
        <v>65</v>
      </c>
      <c r="M16357" t="s">
        <v>65</v>
      </c>
      <c r="N16357" t="s">
        <v>66</v>
      </c>
      <c r="O16357" t="s">
        <v>65</v>
      </c>
      <c r="P16357" t="s">
        <v>65</v>
      </c>
      <c r="Q16357" t="s">
        <v>65</v>
      </c>
      <c r="R16357" t="s">
        <v>65</v>
      </c>
      <c r="S16357" t="s">
        <v>65</v>
      </c>
      <c r="T16357" t="s">
        <v>65</v>
      </c>
      <c r="U16357" t="s">
        <v>65</v>
      </c>
      <c r="V16357" t="s">
        <v>65</v>
      </c>
      <c r="W16357" t="s">
        <v>66</v>
      </c>
      <c r="X16357" t="s">
        <v>65</v>
      </c>
      <c r="Y16357" t="s">
        <v>65</v>
      </c>
      <c r="Z16357" t="s">
        <v>65</v>
      </c>
      <c r="AA16357" t="s">
        <v>65</v>
      </c>
      <c r="AB16357" t="s">
        <v>65</v>
      </c>
      <c r="AC16357" t="s">
        <v>66</v>
      </c>
      <c r="AD16357" t="s">
        <v>65</v>
      </c>
      <c r="AE16357" t="s">
        <v>66</v>
      </c>
      <c r="AF16357">
        <v>1.4E-2</v>
      </c>
      <c r="AG16357">
        <v>1.4200000000000001E-2</v>
      </c>
      <c r="AH16357" t="s">
        <v>352</v>
      </c>
      <c r="AI16357" t="b">
        <v>1</v>
      </c>
      <c r="AJ16357" t="s">
        <v>128</v>
      </c>
      <c r="AK16357">
        <v>4</v>
      </c>
      <c r="AL16357">
        <v>4</v>
      </c>
      <c r="AM16357">
        <v>0</v>
      </c>
      <c r="AN16357" t="s">
        <v>68</v>
      </c>
      <c r="AO16357" t="s">
        <v>336</v>
      </c>
      <c r="AP16357" t="s">
        <v>623</v>
      </c>
      <c r="AQ16357" t="s">
        <v>168</v>
      </c>
      <c r="AR16357" t="s">
        <v>22169</v>
      </c>
      <c r="AS16357" t="s">
        <v>73</v>
      </c>
      <c r="AT16357" t="s">
        <v>625</v>
      </c>
      <c r="AU16357" t="s">
        <v>74</v>
      </c>
      <c r="AV16357">
        <v>1</v>
      </c>
      <c r="AW16357">
        <v>441</v>
      </c>
      <c r="AX16357" t="s">
        <v>89</v>
      </c>
      <c r="AY16357" t="s">
        <v>159</v>
      </c>
      <c r="AZ16357" t="s">
        <v>622</v>
      </c>
      <c r="BA16357" t="s">
        <v>623</v>
      </c>
      <c r="BB16357">
        <v>2.5940942849500002</v>
      </c>
      <c r="BC16357" t="s">
        <v>132</v>
      </c>
    </row>
    <row r="16358" spans="1:55" hidden="1">
      <c r="A16358" t="s">
        <v>55</v>
      </c>
      <c r="B16358" t="s">
        <v>40411</v>
      </c>
      <c r="C16358" t="s">
        <v>40412</v>
      </c>
      <c r="D16358" t="s">
        <v>60</v>
      </c>
      <c r="E16358" t="s">
        <v>60</v>
      </c>
      <c r="F16358" t="s">
        <v>10063</v>
      </c>
      <c r="G16358" t="s">
        <v>5410</v>
      </c>
      <c r="H16358" t="s">
        <v>4767</v>
      </c>
      <c r="I16358" t="s">
        <v>361</v>
      </c>
      <c r="J16358" t="s">
        <v>362</v>
      </c>
      <c r="K16358" t="s">
        <v>65</v>
      </c>
      <c r="L16358" t="s">
        <v>65</v>
      </c>
      <c r="M16358" t="s">
        <v>65</v>
      </c>
      <c r="N16358" t="s">
        <v>65</v>
      </c>
      <c r="O16358" t="s">
        <v>65</v>
      </c>
      <c r="P16358" t="s">
        <v>65</v>
      </c>
      <c r="Q16358" t="s">
        <v>65</v>
      </c>
      <c r="R16358" t="s">
        <v>65</v>
      </c>
      <c r="S16358" t="s">
        <v>65</v>
      </c>
      <c r="T16358" t="s">
        <v>65</v>
      </c>
      <c r="U16358" t="s">
        <v>65</v>
      </c>
      <c r="V16358" t="s">
        <v>65</v>
      </c>
      <c r="W16358" t="s">
        <v>65</v>
      </c>
      <c r="X16358" t="s">
        <v>65</v>
      </c>
      <c r="Y16358" t="s">
        <v>65</v>
      </c>
      <c r="Z16358" t="s">
        <v>65</v>
      </c>
      <c r="AA16358" t="s">
        <v>65</v>
      </c>
      <c r="AB16358" t="s">
        <v>65</v>
      </c>
      <c r="AC16358" t="s">
        <v>65</v>
      </c>
      <c r="AD16358" t="s">
        <v>65</v>
      </c>
      <c r="AE16358" t="s">
        <v>66</v>
      </c>
      <c r="AF16358">
        <v>0</v>
      </c>
      <c r="AG16358">
        <v>0</v>
      </c>
      <c r="AH16358" t="s">
        <v>352</v>
      </c>
      <c r="AI16358" t="b">
        <v>1</v>
      </c>
      <c r="AJ16358" t="s">
        <v>60</v>
      </c>
      <c r="AK16358">
        <v>1</v>
      </c>
      <c r="AL16358">
        <v>1</v>
      </c>
      <c r="AM16358">
        <v>0</v>
      </c>
      <c r="AN16358" t="s">
        <v>68</v>
      </c>
      <c r="AO16358" t="s">
        <v>879</v>
      </c>
      <c r="AP16358" t="s">
        <v>363</v>
      </c>
      <c r="AQ16358" t="s">
        <v>142</v>
      </c>
      <c r="AR16358" t="s">
        <v>13879</v>
      </c>
      <c r="AS16358" t="s">
        <v>130</v>
      </c>
      <c r="AT16358" t="s">
        <v>99</v>
      </c>
      <c r="AU16358" t="s">
        <v>74</v>
      </c>
      <c r="AV16358">
        <v>1</v>
      </c>
      <c r="AW16358">
        <v>669</v>
      </c>
      <c r="AX16358" t="s">
        <v>75</v>
      </c>
      <c r="AY16358" t="s">
        <v>76</v>
      </c>
      <c r="AZ16358" t="s">
        <v>362</v>
      </c>
      <c r="BA16358" t="s">
        <v>363</v>
      </c>
      <c r="BB16358">
        <v>9.5116790448199993</v>
      </c>
      <c r="BC16358" t="s">
        <v>132</v>
      </c>
    </row>
    <row r="16359" spans="1:55" hidden="1">
      <c r="A16359" t="s">
        <v>55</v>
      </c>
      <c r="B16359" t="s">
        <v>40413</v>
      </c>
      <c r="C16359" t="s">
        <v>40414</v>
      </c>
      <c r="D16359" t="s">
        <v>3841</v>
      </c>
      <c r="E16359" t="s">
        <v>537</v>
      </c>
      <c r="F16359" t="s">
        <v>60</v>
      </c>
      <c r="G16359" t="s">
        <v>3130</v>
      </c>
      <c r="H16359" t="s">
        <v>537</v>
      </c>
      <c r="I16359" t="s">
        <v>165</v>
      </c>
      <c r="J16359" t="s">
        <v>502</v>
      </c>
      <c r="K16359" t="s">
        <v>66</v>
      </c>
      <c r="L16359" t="s">
        <v>65</v>
      </c>
      <c r="M16359" t="s">
        <v>65</v>
      </c>
      <c r="N16359" t="s">
        <v>66</v>
      </c>
      <c r="O16359" t="s">
        <v>65</v>
      </c>
      <c r="P16359" t="s">
        <v>65</v>
      </c>
      <c r="Q16359" t="s">
        <v>65</v>
      </c>
      <c r="R16359" t="s">
        <v>65</v>
      </c>
      <c r="S16359" t="s">
        <v>65</v>
      </c>
      <c r="T16359" t="s">
        <v>65</v>
      </c>
      <c r="U16359" t="s">
        <v>66</v>
      </c>
      <c r="V16359" t="s">
        <v>65</v>
      </c>
      <c r="W16359" t="s">
        <v>66</v>
      </c>
      <c r="X16359" t="s">
        <v>66</v>
      </c>
      <c r="Y16359" t="s">
        <v>65</v>
      </c>
      <c r="Z16359" t="s">
        <v>65</v>
      </c>
      <c r="AA16359" t="s">
        <v>65</v>
      </c>
      <c r="AB16359" t="s">
        <v>65</v>
      </c>
      <c r="AC16359" t="s">
        <v>66</v>
      </c>
      <c r="AD16359" t="s">
        <v>65</v>
      </c>
      <c r="AE16359" t="s">
        <v>66</v>
      </c>
      <c r="AF16359">
        <v>0.20499999999999999</v>
      </c>
      <c r="AG16359">
        <v>0.20469999999999999</v>
      </c>
      <c r="AH16359" t="s">
        <v>352</v>
      </c>
      <c r="AI16359" t="b">
        <v>1</v>
      </c>
      <c r="AJ16359" t="s">
        <v>60</v>
      </c>
      <c r="AK16359">
        <v>8</v>
      </c>
      <c r="AL16359">
        <v>7</v>
      </c>
      <c r="AM16359">
        <v>0.12</v>
      </c>
      <c r="AN16359" t="s">
        <v>68</v>
      </c>
      <c r="AO16359" t="s">
        <v>140</v>
      </c>
      <c r="AP16359" t="s">
        <v>503</v>
      </c>
      <c r="AQ16359" t="s">
        <v>168</v>
      </c>
      <c r="AR16359" t="s">
        <v>4384</v>
      </c>
      <c r="AS16359" t="s">
        <v>73</v>
      </c>
      <c r="AT16359" t="s">
        <v>86</v>
      </c>
      <c r="AU16359" t="s">
        <v>74</v>
      </c>
      <c r="AV16359">
        <v>1</v>
      </c>
      <c r="AW16359">
        <v>328</v>
      </c>
      <c r="AX16359" t="s">
        <v>75</v>
      </c>
      <c r="AY16359" t="s">
        <v>159</v>
      </c>
      <c r="AZ16359" t="s">
        <v>505</v>
      </c>
      <c r="BA16359" t="s">
        <v>506</v>
      </c>
      <c r="BB16359">
        <v>0.86469809498399997</v>
      </c>
      <c r="BC16359" t="s">
        <v>121</v>
      </c>
    </row>
    <row r="16360" spans="1:55" hidden="1">
      <c r="A16360" t="s">
        <v>55</v>
      </c>
      <c r="B16360" t="s">
        <v>40415</v>
      </c>
      <c r="C16360" t="s">
        <v>40416</v>
      </c>
      <c r="D16360" t="s">
        <v>974</v>
      </c>
      <c r="E16360" t="s">
        <v>7690</v>
      </c>
      <c r="F16360" t="s">
        <v>60</v>
      </c>
      <c r="G16360" t="s">
        <v>4157</v>
      </c>
      <c r="H16360" t="s">
        <v>4157</v>
      </c>
      <c r="I16360" t="s">
        <v>165</v>
      </c>
      <c r="J16360" t="s">
        <v>166</v>
      </c>
      <c r="K16360" t="s">
        <v>66</v>
      </c>
      <c r="L16360" t="s">
        <v>65</v>
      </c>
      <c r="M16360" t="s">
        <v>65</v>
      </c>
      <c r="N16360" t="s">
        <v>65</v>
      </c>
      <c r="O16360" t="s">
        <v>65</v>
      </c>
      <c r="P16360" t="s">
        <v>65</v>
      </c>
      <c r="Q16360" t="s">
        <v>65</v>
      </c>
      <c r="R16360" t="s">
        <v>65</v>
      </c>
      <c r="S16360" t="s">
        <v>65</v>
      </c>
      <c r="T16360" t="s">
        <v>65</v>
      </c>
      <c r="U16360" t="s">
        <v>65</v>
      </c>
      <c r="V16360" t="s">
        <v>65</v>
      </c>
      <c r="W16360" t="s">
        <v>66</v>
      </c>
      <c r="X16360" t="s">
        <v>66</v>
      </c>
      <c r="Y16360" t="s">
        <v>65</v>
      </c>
      <c r="Z16360" t="s">
        <v>65</v>
      </c>
      <c r="AA16360" t="s">
        <v>65</v>
      </c>
      <c r="AB16360" t="s">
        <v>65</v>
      </c>
      <c r="AC16360" t="s">
        <v>65</v>
      </c>
      <c r="AD16360" t="s">
        <v>65</v>
      </c>
      <c r="AE16360" t="s">
        <v>66</v>
      </c>
      <c r="AF16360">
        <v>0.14000000000000001</v>
      </c>
      <c r="AG16360">
        <v>0.13969999999999999</v>
      </c>
      <c r="AH16360" t="s">
        <v>352</v>
      </c>
      <c r="AI16360" t="b">
        <v>1</v>
      </c>
      <c r="AJ16360" t="s">
        <v>60</v>
      </c>
      <c r="AK16360">
        <v>5</v>
      </c>
      <c r="AL16360">
        <v>4</v>
      </c>
      <c r="AM16360">
        <v>0.18</v>
      </c>
      <c r="AN16360" t="s">
        <v>68</v>
      </c>
      <c r="AO16360" t="s">
        <v>411</v>
      </c>
      <c r="AP16360" t="s">
        <v>167</v>
      </c>
      <c r="AQ16360" t="s">
        <v>168</v>
      </c>
      <c r="AR16360" t="s">
        <v>1266</v>
      </c>
      <c r="AS16360" t="s">
        <v>73</v>
      </c>
      <c r="AT16360" t="s">
        <v>86</v>
      </c>
      <c r="AU16360" t="s">
        <v>131</v>
      </c>
      <c r="AV16360">
        <v>1</v>
      </c>
      <c r="AW16360">
        <v>617</v>
      </c>
      <c r="AX16360" t="s">
        <v>75</v>
      </c>
      <c r="AY16360" t="s">
        <v>159</v>
      </c>
      <c r="AZ16360" t="s">
        <v>166</v>
      </c>
      <c r="BA16360" t="s">
        <v>167</v>
      </c>
      <c r="BB16360">
        <v>7.78228285485</v>
      </c>
      <c r="BC16360" t="s">
        <v>79</v>
      </c>
    </row>
    <row r="16361" spans="1:55" hidden="1">
      <c r="A16361" t="s">
        <v>55</v>
      </c>
      <c r="B16361" t="s">
        <v>40417</v>
      </c>
      <c r="C16361" t="s">
        <v>40418</v>
      </c>
      <c r="D16361" t="s">
        <v>60</v>
      </c>
      <c r="E16361" t="s">
        <v>60</v>
      </c>
      <c r="F16361" t="s">
        <v>60</v>
      </c>
      <c r="G16361" t="s">
        <v>60</v>
      </c>
      <c r="H16361" t="s">
        <v>60</v>
      </c>
      <c r="I16361" t="s">
        <v>605</v>
      </c>
      <c r="J16361" t="s">
        <v>605</v>
      </c>
      <c r="K16361" t="s">
        <v>65</v>
      </c>
      <c r="L16361" t="s">
        <v>65</v>
      </c>
      <c r="M16361" t="s">
        <v>65</v>
      </c>
      <c r="N16361" t="s">
        <v>65</v>
      </c>
      <c r="O16361" t="s">
        <v>65</v>
      </c>
      <c r="P16361" t="s">
        <v>65</v>
      </c>
      <c r="Q16361" t="s">
        <v>65</v>
      </c>
      <c r="R16361" t="s">
        <v>65</v>
      </c>
      <c r="S16361" t="s">
        <v>65</v>
      </c>
      <c r="T16361" t="s">
        <v>65</v>
      </c>
      <c r="U16361" t="s">
        <v>65</v>
      </c>
      <c r="V16361" t="s">
        <v>65</v>
      </c>
      <c r="W16361" t="s">
        <v>65</v>
      </c>
      <c r="X16361" t="s">
        <v>65</v>
      </c>
      <c r="Y16361" t="s">
        <v>65</v>
      </c>
      <c r="Z16361" t="s">
        <v>65</v>
      </c>
      <c r="AA16361" t="s">
        <v>65</v>
      </c>
      <c r="AB16361" t="s">
        <v>65</v>
      </c>
      <c r="AC16361" t="s">
        <v>65</v>
      </c>
      <c r="AD16361" t="s">
        <v>65</v>
      </c>
      <c r="AE16361" t="s">
        <v>66</v>
      </c>
      <c r="AF16361">
        <v>0.185</v>
      </c>
      <c r="AG16361">
        <v>0.1847</v>
      </c>
      <c r="AH16361" t="s">
        <v>352</v>
      </c>
      <c r="AI16361" t="b">
        <v>1</v>
      </c>
      <c r="AJ16361" t="s">
        <v>60</v>
      </c>
      <c r="AK16361">
        <v>1</v>
      </c>
      <c r="AL16361">
        <v>1</v>
      </c>
      <c r="AM16361">
        <v>4.93</v>
      </c>
      <c r="AN16361" t="s">
        <v>185</v>
      </c>
      <c r="AO16361" t="s">
        <v>3390</v>
      </c>
      <c r="AP16361" t="s">
        <v>606</v>
      </c>
      <c r="AQ16361" t="s">
        <v>241</v>
      </c>
      <c r="AR16361" t="s">
        <v>60</v>
      </c>
      <c r="AS16361" t="s">
        <v>130</v>
      </c>
      <c r="AT16361" t="s">
        <v>1345</v>
      </c>
      <c r="AU16361" t="s">
        <v>131</v>
      </c>
      <c r="AV16361">
        <v>1</v>
      </c>
      <c r="AW16361">
        <v>438</v>
      </c>
      <c r="AX16361" t="s">
        <v>75</v>
      </c>
      <c r="AY16361" t="s">
        <v>159</v>
      </c>
      <c r="AZ16361" t="s">
        <v>608</v>
      </c>
      <c r="BA16361" t="s">
        <v>606</v>
      </c>
      <c r="BB16361">
        <v>13.835169519700001</v>
      </c>
      <c r="BC16361" t="s">
        <v>224</v>
      </c>
    </row>
    <row r="16362" spans="1:55">
      <c r="A16362" t="s">
        <v>55</v>
      </c>
      <c r="B16362" t="s">
        <v>40419</v>
      </c>
      <c r="C16362" t="s">
        <v>40420</v>
      </c>
      <c r="D16362" t="s">
        <v>60</v>
      </c>
      <c r="E16362" t="s">
        <v>4990</v>
      </c>
      <c r="F16362" t="s">
        <v>9404</v>
      </c>
      <c r="G16362" t="s">
        <v>5815</v>
      </c>
      <c r="H16362" t="s">
        <v>10930</v>
      </c>
      <c r="I16362" t="s">
        <v>297</v>
      </c>
      <c r="J16362" t="s">
        <v>298</v>
      </c>
      <c r="K16362" t="s">
        <v>65</v>
      </c>
      <c r="L16362" t="s">
        <v>66</v>
      </c>
      <c r="M16362" t="s">
        <v>66</v>
      </c>
      <c r="N16362" t="s">
        <v>66</v>
      </c>
      <c r="O16362" t="s">
        <v>66</v>
      </c>
      <c r="P16362" t="s">
        <v>65</v>
      </c>
      <c r="Q16362" t="s">
        <v>65</v>
      </c>
      <c r="R16362" t="s">
        <v>65</v>
      </c>
      <c r="S16362" t="s">
        <v>66</v>
      </c>
      <c r="T16362" t="s">
        <v>65</v>
      </c>
      <c r="U16362" t="s">
        <v>66</v>
      </c>
      <c r="V16362" t="s">
        <v>65</v>
      </c>
      <c r="W16362" t="s">
        <v>66</v>
      </c>
      <c r="X16362" t="s">
        <v>65</v>
      </c>
      <c r="Y16362" t="s">
        <v>65</v>
      </c>
      <c r="Z16362" t="s">
        <v>65</v>
      </c>
      <c r="AA16362" t="s">
        <v>65</v>
      </c>
      <c r="AB16362" t="s">
        <v>66</v>
      </c>
      <c r="AC16362" t="s">
        <v>65</v>
      </c>
      <c r="AD16362" t="s">
        <v>65</v>
      </c>
      <c r="AE16362" t="s">
        <v>66</v>
      </c>
      <c r="AF16362">
        <v>0.27900000000000003</v>
      </c>
      <c r="AG16362">
        <v>0.27939999999999998</v>
      </c>
      <c r="AH16362" t="s">
        <v>352</v>
      </c>
      <c r="AI16362" t="b">
        <v>1</v>
      </c>
      <c r="AJ16362" t="s">
        <v>128</v>
      </c>
      <c r="AK16362">
        <v>15</v>
      </c>
      <c r="AL16362">
        <v>9</v>
      </c>
      <c r="AM16362">
        <v>0.21</v>
      </c>
      <c r="AN16362" t="s">
        <v>68</v>
      </c>
      <c r="AO16362" t="s">
        <v>400</v>
      </c>
      <c r="AP16362" t="s">
        <v>299</v>
      </c>
      <c r="AQ16362" t="s">
        <v>102</v>
      </c>
      <c r="AR16362" t="s">
        <v>4041</v>
      </c>
      <c r="AS16362" t="s">
        <v>130</v>
      </c>
      <c r="AT16362" t="s">
        <v>301</v>
      </c>
      <c r="AU16362" t="s">
        <v>74</v>
      </c>
      <c r="AV16362">
        <v>1</v>
      </c>
      <c r="AW16362">
        <v>436</v>
      </c>
      <c r="AX16362" t="s">
        <v>89</v>
      </c>
      <c r="AY16362" t="s">
        <v>76</v>
      </c>
      <c r="AZ16362" t="s">
        <v>302</v>
      </c>
      <c r="BA16362" t="s">
        <v>299</v>
      </c>
      <c r="BB16362">
        <v>4.3234904749199998</v>
      </c>
      <c r="BC16362" t="s">
        <v>90</v>
      </c>
    </row>
    <row r="16363" spans="1:55" hidden="1">
      <c r="A16363" t="s">
        <v>55</v>
      </c>
      <c r="B16363" t="s">
        <v>40421</v>
      </c>
      <c r="C16363" t="s">
        <v>40422</v>
      </c>
      <c r="D16363" t="s">
        <v>60</v>
      </c>
      <c r="E16363" t="s">
        <v>8896</v>
      </c>
      <c r="F16363" t="s">
        <v>18265</v>
      </c>
      <c r="G16363" t="s">
        <v>5389</v>
      </c>
      <c r="H16363" t="s">
        <v>8896</v>
      </c>
      <c r="I16363" t="s">
        <v>861</v>
      </c>
      <c r="J16363" t="s">
        <v>862</v>
      </c>
      <c r="K16363" t="s">
        <v>65</v>
      </c>
      <c r="L16363" t="s">
        <v>65</v>
      </c>
      <c r="M16363" t="s">
        <v>65</v>
      </c>
      <c r="N16363" t="s">
        <v>66</v>
      </c>
      <c r="O16363" t="s">
        <v>65</v>
      </c>
      <c r="P16363" t="s">
        <v>65</v>
      </c>
      <c r="Q16363" t="s">
        <v>65</v>
      </c>
      <c r="R16363" t="s">
        <v>65</v>
      </c>
      <c r="S16363" t="s">
        <v>65</v>
      </c>
      <c r="T16363" t="s">
        <v>65</v>
      </c>
      <c r="U16363" t="s">
        <v>65</v>
      </c>
      <c r="V16363" t="s">
        <v>65</v>
      </c>
      <c r="W16363" t="s">
        <v>66</v>
      </c>
      <c r="X16363" t="s">
        <v>66</v>
      </c>
      <c r="Y16363" t="s">
        <v>65</v>
      </c>
      <c r="Z16363" t="s">
        <v>65</v>
      </c>
      <c r="AA16363" t="s">
        <v>65</v>
      </c>
      <c r="AB16363" t="s">
        <v>65</v>
      </c>
      <c r="AC16363" t="s">
        <v>65</v>
      </c>
      <c r="AD16363" t="s">
        <v>65</v>
      </c>
      <c r="AE16363" t="s">
        <v>66</v>
      </c>
      <c r="AF16363">
        <v>0.14599999999999999</v>
      </c>
      <c r="AG16363">
        <v>0.1457</v>
      </c>
      <c r="AH16363" t="s">
        <v>352</v>
      </c>
      <c r="AI16363" t="b">
        <v>1</v>
      </c>
      <c r="AJ16363" t="s">
        <v>99</v>
      </c>
      <c r="AK16363">
        <v>7</v>
      </c>
      <c r="AL16363">
        <v>4</v>
      </c>
      <c r="AM16363">
        <v>3.09</v>
      </c>
      <c r="AN16363" t="s">
        <v>185</v>
      </c>
      <c r="AO16363" t="s">
        <v>1906</v>
      </c>
      <c r="AP16363" t="s">
        <v>863</v>
      </c>
      <c r="AQ16363" t="s">
        <v>156</v>
      </c>
      <c r="AR16363" t="s">
        <v>11885</v>
      </c>
      <c r="AS16363" t="s">
        <v>130</v>
      </c>
      <c r="AT16363" t="s">
        <v>865</v>
      </c>
      <c r="AU16363" t="s">
        <v>74</v>
      </c>
      <c r="AV16363">
        <v>1</v>
      </c>
      <c r="AW16363">
        <v>499</v>
      </c>
      <c r="AX16363" t="s">
        <v>89</v>
      </c>
      <c r="AY16363" t="s">
        <v>159</v>
      </c>
      <c r="AZ16363" t="s">
        <v>862</v>
      </c>
      <c r="BA16363" t="s">
        <v>863</v>
      </c>
      <c r="BB16363">
        <v>19.8880561846</v>
      </c>
      <c r="BC16363" t="s">
        <v>79</v>
      </c>
    </row>
    <row r="16364" spans="1:55" hidden="1">
      <c r="A16364" t="s">
        <v>55</v>
      </c>
      <c r="B16364" t="s">
        <v>40423</v>
      </c>
      <c r="C16364" t="s">
        <v>40424</v>
      </c>
      <c r="D16364" t="s">
        <v>60</v>
      </c>
      <c r="E16364" t="s">
        <v>1592</v>
      </c>
      <c r="F16364" t="s">
        <v>13283</v>
      </c>
      <c r="G16364" t="s">
        <v>6771</v>
      </c>
      <c r="H16364" t="s">
        <v>1592</v>
      </c>
      <c r="I16364" t="s">
        <v>1227</v>
      </c>
      <c r="J16364" t="s">
        <v>1377</v>
      </c>
      <c r="K16364" t="s">
        <v>65</v>
      </c>
      <c r="L16364" t="s">
        <v>65</v>
      </c>
      <c r="M16364" t="s">
        <v>65</v>
      </c>
      <c r="N16364" t="s">
        <v>65</v>
      </c>
      <c r="O16364" t="s">
        <v>65</v>
      </c>
      <c r="P16364" t="s">
        <v>65</v>
      </c>
      <c r="Q16364" t="s">
        <v>65</v>
      </c>
      <c r="R16364" t="s">
        <v>66</v>
      </c>
      <c r="S16364" t="s">
        <v>65</v>
      </c>
      <c r="T16364" t="s">
        <v>66</v>
      </c>
      <c r="U16364" t="s">
        <v>65</v>
      </c>
      <c r="V16364" t="s">
        <v>65</v>
      </c>
      <c r="W16364" t="s">
        <v>66</v>
      </c>
      <c r="X16364" t="s">
        <v>66</v>
      </c>
      <c r="Y16364" t="s">
        <v>65</v>
      </c>
      <c r="Z16364" t="s">
        <v>65</v>
      </c>
      <c r="AA16364" t="s">
        <v>65</v>
      </c>
      <c r="AB16364" t="s">
        <v>65</v>
      </c>
      <c r="AC16364" t="s">
        <v>65</v>
      </c>
      <c r="AD16364" t="s">
        <v>65</v>
      </c>
      <c r="AE16364" t="s">
        <v>65</v>
      </c>
      <c r="AF16364">
        <v>4.0000000000000001E-3</v>
      </c>
      <c r="AG16364">
        <v>4.0000000000000001E-3</v>
      </c>
      <c r="AH16364" t="s">
        <v>352</v>
      </c>
      <c r="AI16364" t="b">
        <v>1</v>
      </c>
      <c r="AJ16364" t="s">
        <v>99</v>
      </c>
      <c r="AK16364">
        <v>5</v>
      </c>
      <c r="AL16364">
        <v>4</v>
      </c>
      <c r="AM16364">
        <v>0</v>
      </c>
      <c r="AN16364" t="s">
        <v>68</v>
      </c>
      <c r="AO16364" t="s">
        <v>87</v>
      </c>
      <c r="AP16364" t="s">
        <v>1378</v>
      </c>
      <c r="AQ16364" t="s">
        <v>878</v>
      </c>
      <c r="AR16364" t="s">
        <v>3683</v>
      </c>
      <c r="AS16364" t="s">
        <v>130</v>
      </c>
      <c r="AT16364" t="s">
        <v>1379</v>
      </c>
      <c r="AU16364" t="s">
        <v>74</v>
      </c>
      <c r="AV16364">
        <v>1</v>
      </c>
      <c r="AW16364">
        <v>756</v>
      </c>
      <c r="AX16364" t="s">
        <v>89</v>
      </c>
      <c r="AY16364" t="s">
        <v>159</v>
      </c>
      <c r="AZ16364" t="s">
        <v>1232</v>
      </c>
      <c r="BA16364" t="s">
        <v>1233</v>
      </c>
      <c r="BB16364">
        <v>5.1881885699000003</v>
      </c>
      <c r="BC16364" t="s">
        <v>132</v>
      </c>
    </row>
    <row r="16365" spans="1:55" hidden="1">
      <c r="A16365" t="s">
        <v>55</v>
      </c>
      <c r="B16365" t="s">
        <v>40425</v>
      </c>
      <c r="C16365" t="s">
        <v>40426</v>
      </c>
      <c r="D16365" t="s">
        <v>60</v>
      </c>
      <c r="E16365" t="s">
        <v>1961</v>
      </c>
      <c r="F16365" t="s">
        <v>5301</v>
      </c>
      <c r="G16365" t="s">
        <v>3776</v>
      </c>
      <c r="H16365" t="s">
        <v>1961</v>
      </c>
      <c r="I16365" t="s">
        <v>3558</v>
      </c>
      <c r="J16365" t="s">
        <v>3562</v>
      </c>
      <c r="K16365" t="s">
        <v>65</v>
      </c>
      <c r="L16365" t="s">
        <v>66</v>
      </c>
      <c r="M16365" t="s">
        <v>66</v>
      </c>
      <c r="N16365" t="s">
        <v>65</v>
      </c>
      <c r="O16365" t="s">
        <v>66</v>
      </c>
      <c r="P16365" t="s">
        <v>65</v>
      </c>
      <c r="Q16365" t="s">
        <v>65</v>
      </c>
      <c r="R16365" t="s">
        <v>65</v>
      </c>
      <c r="S16365" t="s">
        <v>66</v>
      </c>
      <c r="T16365" t="s">
        <v>65</v>
      </c>
      <c r="U16365" t="s">
        <v>66</v>
      </c>
      <c r="V16365" t="s">
        <v>65</v>
      </c>
      <c r="W16365" t="s">
        <v>66</v>
      </c>
      <c r="X16365" t="s">
        <v>65</v>
      </c>
      <c r="Y16365" t="s">
        <v>65</v>
      </c>
      <c r="Z16365" t="s">
        <v>65</v>
      </c>
      <c r="AA16365" t="s">
        <v>66</v>
      </c>
      <c r="AB16365" t="s">
        <v>65</v>
      </c>
      <c r="AC16365" t="s">
        <v>65</v>
      </c>
      <c r="AD16365" t="s">
        <v>65</v>
      </c>
      <c r="AE16365" t="s">
        <v>66</v>
      </c>
      <c r="AF16365">
        <v>0.125</v>
      </c>
      <c r="AG16365">
        <v>0.12479999999999999</v>
      </c>
      <c r="AH16365" t="s">
        <v>352</v>
      </c>
      <c r="AI16365" t="b">
        <v>1</v>
      </c>
      <c r="AJ16365" t="s">
        <v>301</v>
      </c>
      <c r="AK16365">
        <v>10</v>
      </c>
      <c r="AL16365">
        <v>8</v>
      </c>
      <c r="AM16365">
        <v>0.87</v>
      </c>
      <c r="AN16365" t="s">
        <v>68</v>
      </c>
      <c r="AO16365" t="s">
        <v>371</v>
      </c>
      <c r="AP16365" t="s">
        <v>3563</v>
      </c>
      <c r="AQ16365" t="s">
        <v>241</v>
      </c>
      <c r="AR16365" t="s">
        <v>11885</v>
      </c>
      <c r="AS16365" t="s">
        <v>130</v>
      </c>
      <c r="AT16365" t="s">
        <v>3561</v>
      </c>
      <c r="AU16365" t="s">
        <v>74</v>
      </c>
      <c r="AV16365">
        <v>1</v>
      </c>
      <c r="AW16365">
        <v>630</v>
      </c>
      <c r="AX16365" t="s">
        <v>89</v>
      </c>
      <c r="AY16365" t="s">
        <v>76</v>
      </c>
      <c r="AZ16365" t="s">
        <v>3562</v>
      </c>
      <c r="BA16365" t="s">
        <v>3563</v>
      </c>
      <c r="BB16365">
        <v>6.9175847598700004</v>
      </c>
      <c r="BC16365" t="s">
        <v>303</v>
      </c>
    </row>
    <row r="16366" spans="1:55" hidden="1">
      <c r="A16366" t="s">
        <v>55</v>
      </c>
      <c r="B16366" t="s">
        <v>40427</v>
      </c>
      <c r="C16366" t="s">
        <v>40428</v>
      </c>
      <c r="D16366" t="s">
        <v>60</v>
      </c>
      <c r="E16366" t="s">
        <v>5147</v>
      </c>
      <c r="F16366" t="s">
        <v>4174</v>
      </c>
      <c r="G16366" t="s">
        <v>5147</v>
      </c>
      <c r="H16366" t="s">
        <v>5147</v>
      </c>
      <c r="I16366" t="s">
        <v>621</v>
      </c>
      <c r="J16366" t="s">
        <v>622</v>
      </c>
      <c r="K16366" t="s">
        <v>65</v>
      </c>
      <c r="L16366" t="s">
        <v>66</v>
      </c>
      <c r="M16366" t="s">
        <v>65</v>
      </c>
      <c r="N16366" t="s">
        <v>66</v>
      </c>
      <c r="O16366" t="s">
        <v>66</v>
      </c>
      <c r="P16366" t="s">
        <v>65</v>
      </c>
      <c r="Q16366" t="s">
        <v>65</v>
      </c>
      <c r="R16366" t="s">
        <v>66</v>
      </c>
      <c r="S16366" t="s">
        <v>65</v>
      </c>
      <c r="T16366" t="s">
        <v>65</v>
      </c>
      <c r="U16366" t="s">
        <v>66</v>
      </c>
      <c r="V16366" t="s">
        <v>65</v>
      </c>
      <c r="W16366" t="s">
        <v>66</v>
      </c>
      <c r="X16366" t="s">
        <v>65</v>
      </c>
      <c r="Y16366" t="s">
        <v>65</v>
      </c>
      <c r="Z16366" t="s">
        <v>65</v>
      </c>
      <c r="AA16366" t="s">
        <v>65</v>
      </c>
      <c r="AB16366" t="s">
        <v>66</v>
      </c>
      <c r="AC16366" t="s">
        <v>65</v>
      </c>
      <c r="AD16366" t="s">
        <v>65</v>
      </c>
      <c r="AE16366" t="s">
        <v>66</v>
      </c>
      <c r="AF16366">
        <v>0</v>
      </c>
      <c r="AG16366">
        <v>0</v>
      </c>
      <c r="AH16366" t="s">
        <v>352</v>
      </c>
      <c r="AI16366" t="b">
        <v>1</v>
      </c>
      <c r="AJ16366" t="s">
        <v>60</v>
      </c>
      <c r="AK16366">
        <v>8</v>
      </c>
      <c r="AL16366">
        <v>8</v>
      </c>
      <c r="AM16366">
        <v>0</v>
      </c>
      <c r="AN16366" t="s">
        <v>68</v>
      </c>
      <c r="AO16366" t="s">
        <v>69</v>
      </c>
      <c r="AP16366" t="s">
        <v>623</v>
      </c>
      <c r="AQ16366" t="s">
        <v>168</v>
      </c>
      <c r="AR16366" t="s">
        <v>5512</v>
      </c>
      <c r="AS16366" t="s">
        <v>130</v>
      </c>
      <c r="AT16366" t="s">
        <v>625</v>
      </c>
      <c r="AU16366" t="s">
        <v>74</v>
      </c>
      <c r="AV16366">
        <v>1</v>
      </c>
      <c r="AW16366">
        <v>791</v>
      </c>
      <c r="AX16366" t="s">
        <v>75</v>
      </c>
      <c r="AY16366" t="s">
        <v>76</v>
      </c>
      <c r="AZ16366" t="s">
        <v>622</v>
      </c>
      <c r="BA16366" t="s">
        <v>623</v>
      </c>
      <c r="BB16366">
        <v>3.4587923799300002</v>
      </c>
      <c r="BC16366" t="s">
        <v>246</v>
      </c>
    </row>
    <row r="16367" spans="1:55" hidden="1">
      <c r="A16367" t="s">
        <v>55</v>
      </c>
      <c r="B16367" t="s">
        <v>40429</v>
      </c>
      <c r="C16367" t="s">
        <v>40430</v>
      </c>
      <c r="D16367" t="s">
        <v>60</v>
      </c>
      <c r="E16367" t="s">
        <v>3929</v>
      </c>
      <c r="F16367" t="s">
        <v>4913</v>
      </c>
      <c r="G16367" t="s">
        <v>936</v>
      </c>
      <c r="H16367" t="s">
        <v>1109</v>
      </c>
      <c r="I16367" t="s">
        <v>297</v>
      </c>
      <c r="J16367" t="s">
        <v>662</v>
      </c>
      <c r="K16367" t="s">
        <v>65</v>
      </c>
      <c r="L16367" t="s">
        <v>66</v>
      </c>
      <c r="M16367" t="s">
        <v>65</v>
      </c>
      <c r="N16367" t="s">
        <v>65</v>
      </c>
      <c r="O16367" t="s">
        <v>65</v>
      </c>
      <c r="P16367" t="s">
        <v>65</v>
      </c>
      <c r="Q16367" t="s">
        <v>65</v>
      </c>
      <c r="R16367" t="s">
        <v>66</v>
      </c>
      <c r="S16367" t="s">
        <v>65</v>
      </c>
      <c r="T16367" t="s">
        <v>65</v>
      </c>
      <c r="U16367" t="s">
        <v>66</v>
      </c>
      <c r="V16367" t="s">
        <v>65</v>
      </c>
      <c r="W16367" t="s">
        <v>66</v>
      </c>
      <c r="X16367" t="s">
        <v>66</v>
      </c>
      <c r="Y16367" t="s">
        <v>65</v>
      </c>
      <c r="Z16367" t="s">
        <v>65</v>
      </c>
      <c r="AA16367" t="s">
        <v>65</v>
      </c>
      <c r="AB16367" t="s">
        <v>66</v>
      </c>
      <c r="AC16367" t="s">
        <v>65</v>
      </c>
      <c r="AD16367" t="s">
        <v>65</v>
      </c>
      <c r="AE16367" t="s">
        <v>66</v>
      </c>
      <c r="AF16367">
        <v>0.124</v>
      </c>
      <c r="AG16367">
        <v>0.1239</v>
      </c>
      <c r="AH16367" t="s">
        <v>352</v>
      </c>
      <c r="AI16367" t="b">
        <v>1</v>
      </c>
      <c r="AJ16367" t="s">
        <v>128</v>
      </c>
      <c r="AK16367">
        <v>8</v>
      </c>
      <c r="AL16367">
        <v>7</v>
      </c>
      <c r="AM16367">
        <v>0.17</v>
      </c>
      <c r="AN16367" t="s">
        <v>68</v>
      </c>
      <c r="AO16367" t="s">
        <v>116</v>
      </c>
      <c r="AP16367" t="s">
        <v>663</v>
      </c>
      <c r="AQ16367" t="s">
        <v>102</v>
      </c>
      <c r="AR16367" t="s">
        <v>16659</v>
      </c>
      <c r="AS16367" t="s">
        <v>130</v>
      </c>
      <c r="AT16367" t="s">
        <v>301</v>
      </c>
      <c r="AU16367" t="s">
        <v>74</v>
      </c>
      <c r="AV16367">
        <v>1</v>
      </c>
      <c r="AW16367">
        <v>831</v>
      </c>
      <c r="AX16367" t="s">
        <v>89</v>
      </c>
      <c r="AY16367" t="s">
        <v>76</v>
      </c>
      <c r="AZ16367" t="s">
        <v>665</v>
      </c>
      <c r="BA16367" t="s">
        <v>663</v>
      </c>
      <c r="BB16367">
        <v>1.7293961899700001</v>
      </c>
      <c r="BC16367" t="s">
        <v>121</v>
      </c>
    </row>
    <row r="16368" spans="1:55" hidden="1">
      <c r="A16368" t="s">
        <v>55</v>
      </c>
      <c r="B16368" t="s">
        <v>40431</v>
      </c>
      <c r="C16368" t="s">
        <v>40432</v>
      </c>
      <c r="D16368" t="s">
        <v>60</v>
      </c>
      <c r="E16368" t="s">
        <v>6669</v>
      </c>
      <c r="F16368" t="s">
        <v>40433</v>
      </c>
      <c r="G16368" t="s">
        <v>15538</v>
      </c>
      <c r="H16368" t="s">
        <v>8734</v>
      </c>
      <c r="I16368" t="s">
        <v>97</v>
      </c>
      <c r="J16368" t="s">
        <v>98</v>
      </c>
      <c r="K16368" t="s">
        <v>65</v>
      </c>
      <c r="L16368" t="s">
        <v>65</v>
      </c>
      <c r="M16368" t="s">
        <v>65</v>
      </c>
      <c r="N16368" t="s">
        <v>65</v>
      </c>
      <c r="O16368" t="s">
        <v>65</v>
      </c>
      <c r="P16368" t="s">
        <v>65</v>
      </c>
      <c r="Q16368" t="s">
        <v>65</v>
      </c>
      <c r="R16368" t="s">
        <v>65</v>
      </c>
      <c r="S16368" t="s">
        <v>66</v>
      </c>
      <c r="T16368" t="s">
        <v>65</v>
      </c>
      <c r="U16368" t="s">
        <v>65</v>
      </c>
      <c r="V16368" t="s">
        <v>65</v>
      </c>
      <c r="W16368" t="s">
        <v>65</v>
      </c>
      <c r="X16368" t="s">
        <v>65</v>
      </c>
      <c r="Y16368" t="s">
        <v>65</v>
      </c>
      <c r="Z16368" t="s">
        <v>65</v>
      </c>
      <c r="AA16368" t="s">
        <v>65</v>
      </c>
      <c r="AB16368" t="s">
        <v>65</v>
      </c>
      <c r="AC16368" t="s">
        <v>65</v>
      </c>
      <c r="AD16368" t="s">
        <v>65</v>
      </c>
      <c r="AE16368" t="s">
        <v>66</v>
      </c>
      <c r="AF16368">
        <v>1E-3</v>
      </c>
      <c r="AG16368">
        <v>1.5E-3</v>
      </c>
      <c r="AH16368" t="s">
        <v>352</v>
      </c>
      <c r="AI16368" t="b">
        <v>1</v>
      </c>
      <c r="AJ16368" t="s">
        <v>128</v>
      </c>
      <c r="AK16368">
        <v>2</v>
      </c>
      <c r="AL16368">
        <v>2</v>
      </c>
      <c r="AM16368">
        <v>0</v>
      </c>
      <c r="AN16368" t="s">
        <v>68</v>
      </c>
      <c r="AO16368" t="s">
        <v>336</v>
      </c>
      <c r="AP16368" t="s">
        <v>101</v>
      </c>
      <c r="AQ16368" t="s">
        <v>102</v>
      </c>
      <c r="AR16368" t="s">
        <v>8723</v>
      </c>
      <c r="AS16368" t="s">
        <v>130</v>
      </c>
      <c r="AT16368" t="s">
        <v>104</v>
      </c>
      <c r="AU16368" t="s">
        <v>74</v>
      </c>
      <c r="AV16368">
        <v>1</v>
      </c>
      <c r="AW16368">
        <v>730</v>
      </c>
      <c r="AX16368" t="s">
        <v>89</v>
      </c>
      <c r="AY16368" t="s">
        <v>76</v>
      </c>
      <c r="AZ16368" t="s">
        <v>105</v>
      </c>
      <c r="BA16368" t="s">
        <v>106</v>
      </c>
      <c r="BB16368">
        <v>2.5940942849500002</v>
      </c>
      <c r="BC16368" t="s">
        <v>132</v>
      </c>
    </row>
    <row r="16369" spans="1:55" hidden="1">
      <c r="A16369" t="s">
        <v>55</v>
      </c>
      <c r="B16369" t="s">
        <v>40434</v>
      </c>
      <c r="C16369" t="s">
        <v>40435</v>
      </c>
      <c r="D16369" t="s">
        <v>376</v>
      </c>
      <c r="E16369" t="s">
        <v>2264</v>
      </c>
      <c r="F16369" t="s">
        <v>60</v>
      </c>
      <c r="G16369" t="s">
        <v>2982</v>
      </c>
      <c r="H16369" t="s">
        <v>797</v>
      </c>
      <c r="I16369" t="s">
        <v>861</v>
      </c>
      <c r="J16369" t="s">
        <v>862</v>
      </c>
      <c r="K16369" t="s">
        <v>65</v>
      </c>
      <c r="L16369" t="s">
        <v>65</v>
      </c>
      <c r="M16369" t="s">
        <v>65</v>
      </c>
      <c r="N16369" t="s">
        <v>65</v>
      </c>
      <c r="O16369" t="s">
        <v>65</v>
      </c>
      <c r="P16369" t="s">
        <v>65</v>
      </c>
      <c r="Q16369" t="s">
        <v>65</v>
      </c>
      <c r="R16369" t="s">
        <v>66</v>
      </c>
      <c r="S16369" t="s">
        <v>65</v>
      </c>
      <c r="T16369" t="s">
        <v>65</v>
      </c>
      <c r="U16369" t="s">
        <v>65</v>
      </c>
      <c r="V16369" t="s">
        <v>65</v>
      </c>
      <c r="W16369" t="s">
        <v>65</v>
      </c>
      <c r="X16369" t="s">
        <v>66</v>
      </c>
      <c r="Y16369" t="s">
        <v>65</v>
      </c>
      <c r="Z16369" t="s">
        <v>65</v>
      </c>
      <c r="AA16369" t="s">
        <v>65</v>
      </c>
      <c r="AB16369" t="s">
        <v>65</v>
      </c>
      <c r="AC16369" t="s">
        <v>65</v>
      </c>
      <c r="AD16369" t="s">
        <v>65</v>
      </c>
      <c r="AE16369" t="s">
        <v>65</v>
      </c>
      <c r="AF16369">
        <v>0.53</v>
      </c>
      <c r="AG16369">
        <v>0.53</v>
      </c>
      <c r="AH16369" t="s">
        <v>352</v>
      </c>
      <c r="AI16369" t="b">
        <v>1</v>
      </c>
      <c r="AJ16369" t="s">
        <v>310</v>
      </c>
      <c r="AK16369">
        <v>2</v>
      </c>
      <c r="AL16369">
        <v>2</v>
      </c>
      <c r="AM16369">
        <v>0.32</v>
      </c>
      <c r="AN16369" t="s">
        <v>68</v>
      </c>
      <c r="AO16369" t="s">
        <v>116</v>
      </c>
      <c r="AP16369" t="s">
        <v>863</v>
      </c>
      <c r="AQ16369" t="s">
        <v>156</v>
      </c>
      <c r="AR16369" t="s">
        <v>16351</v>
      </c>
      <c r="AS16369" t="s">
        <v>73</v>
      </c>
      <c r="AT16369" t="s">
        <v>865</v>
      </c>
      <c r="AU16369" t="s">
        <v>131</v>
      </c>
      <c r="AV16369">
        <v>1</v>
      </c>
      <c r="AW16369">
        <v>713</v>
      </c>
      <c r="AX16369" t="s">
        <v>89</v>
      </c>
      <c r="AY16369" t="s">
        <v>159</v>
      </c>
      <c r="AZ16369" t="s">
        <v>862</v>
      </c>
      <c r="BA16369" t="s">
        <v>863</v>
      </c>
      <c r="BB16369">
        <v>1.7293961899700001</v>
      </c>
      <c r="BC16369" t="s">
        <v>224</v>
      </c>
    </row>
    <row r="16370" spans="1:55" hidden="1">
      <c r="A16370" t="s">
        <v>55</v>
      </c>
      <c r="B16370" t="s">
        <v>40436</v>
      </c>
      <c r="C16370" t="s">
        <v>40437</v>
      </c>
      <c r="D16370" t="s">
        <v>60</v>
      </c>
      <c r="E16370" t="s">
        <v>60</v>
      </c>
      <c r="F16370" t="s">
        <v>9388</v>
      </c>
      <c r="G16370" t="s">
        <v>4717</v>
      </c>
      <c r="H16370" t="s">
        <v>4717</v>
      </c>
      <c r="I16370" t="s">
        <v>861</v>
      </c>
      <c r="J16370" t="s">
        <v>862</v>
      </c>
      <c r="K16370" t="s">
        <v>65</v>
      </c>
      <c r="L16370" t="s">
        <v>65</v>
      </c>
      <c r="M16370" t="s">
        <v>65</v>
      </c>
      <c r="N16370" t="s">
        <v>65</v>
      </c>
      <c r="O16370" t="s">
        <v>65</v>
      </c>
      <c r="P16370" t="s">
        <v>65</v>
      </c>
      <c r="Q16370" t="s">
        <v>65</v>
      </c>
      <c r="R16370" t="s">
        <v>65</v>
      </c>
      <c r="S16370" t="s">
        <v>65</v>
      </c>
      <c r="T16370" t="s">
        <v>65</v>
      </c>
      <c r="U16370" t="s">
        <v>65</v>
      </c>
      <c r="V16370" t="s">
        <v>65</v>
      </c>
      <c r="W16370" t="s">
        <v>65</v>
      </c>
      <c r="X16370" t="s">
        <v>65</v>
      </c>
      <c r="Y16370" t="s">
        <v>65</v>
      </c>
      <c r="Z16370" t="s">
        <v>65</v>
      </c>
      <c r="AA16370" t="s">
        <v>65</v>
      </c>
      <c r="AB16370" t="s">
        <v>65</v>
      </c>
      <c r="AC16370" t="s">
        <v>65</v>
      </c>
      <c r="AD16370" t="s">
        <v>65</v>
      </c>
      <c r="AE16370" t="s">
        <v>65</v>
      </c>
      <c r="AF16370">
        <v>6.7000000000000004E-2</v>
      </c>
      <c r="AG16370">
        <v>6.7199999999999996E-2</v>
      </c>
      <c r="AH16370" t="s">
        <v>352</v>
      </c>
      <c r="AI16370" t="b">
        <v>0</v>
      </c>
      <c r="AJ16370" t="s">
        <v>310</v>
      </c>
      <c r="AK16370">
        <v>0</v>
      </c>
      <c r="AL16370">
        <v>0</v>
      </c>
      <c r="AM16370">
        <v>0.11</v>
      </c>
      <c r="AN16370" t="s">
        <v>68</v>
      </c>
      <c r="AO16370" t="s">
        <v>336</v>
      </c>
      <c r="AP16370" t="s">
        <v>863</v>
      </c>
      <c r="AQ16370" t="s">
        <v>156</v>
      </c>
      <c r="AR16370" t="s">
        <v>3762</v>
      </c>
      <c r="AS16370" t="s">
        <v>130</v>
      </c>
      <c r="AT16370" t="s">
        <v>865</v>
      </c>
      <c r="AU16370" t="s">
        <v>223</v>
      </c>
      <c r="AV16370">
        <v>1</v>
      </c>
      <c r="AW16370">
        <v>886</v>
      </c>
      <c r="AX16370" t="s">
        <v>89</v>
      </c>
      <c r="AY16370" t="s">
        <v>159</v>
      </c>
      <c r="AZ16370" t="s">
        <v>862</v>
      </c>
      <c r="BA16370" t="s">
        <v>863</v>
      </c>
      <c r="BB16370">
        <v>2.5940942849500002</v>
      </c>
      <c r="BC16370" t="s">
        <v>90</v>
      </c>
    </row>
    <row r="16371" spans="1:55" hidden="1">
      <c r="A16371" t="s">
        <v>55</v>
      </c>
      <c r="B16371" t="s">
        <v>40438</v>
      </c>
      <c r="C16371" t="s">
        <v>40439</v>
      </c>
      <c r="D16371" t="s">
        <v>60</v>
      </c>
      <c r="E16371" t="s">
        <v>22064</v>
      </c>
      <c r="F16371" t="s">
        <v>23455</v>
      </c>
      <c r="G16371" t="s">
        <v>8385</v>
      </c>
      <c r="H16371" t="s">
        <v>22064</v>
      </c>
      <c r="I16371" t="s">
        <v>165</v>
      </c>
      <c r="J16371" t="s">
        <v>20204</v>
      </c>
      <c r="K16371" t="s">
        <v>65</v>
      </c>
      <c r="L16371" t="s">
        <v>66</v>
      </c>
      <c r="M16371" t="s">
        <v>65</v>
      </c>
      <c r="N16371" t="s">
        <v>65</v>
      </c>
      <c r="O16371" t="s">
        <v>65</v>
      </c>
      <c r="P16371" t="s">
        <v>65</v>
      </c>
      <c r="Q16371" t="s">
        <v>65</v>
      </c>
      <c r="R16371" t="s">
        <v>65</v>
      </c>
      <c r="S16371" t="s">
        <v>65</v>
      </c>
      <c r="T16371" t="s">
        <v>65</v>
      </c>
      <c r="U16371" t="s">
        <v>66</v>
      </c>
      <c r="V16371" t="s">
        <v>65</v>
      </c>
      <c r="W16371" t="s">
        <v>66</v>
      </c>
      <c r="X16371" t="s">
        <v>65</v>
      </c>
      <c r="Y16371" t="s">
        <v>65</v>
      </c>
      <c r="Z16371" t="s">
        <v>65</v>
      </c>
      <c r="AA16371" t="s">
        <v>65</v>
      </c>
      <c r="AB16371" t="s">
        <v>65</v>
      </c>
      <c r="AC16371" t="s">
        <v>65</v>
      </c>
      <c r="AD16371" t="s">
        <v>65</v>
      </c>
      <c r="AE16371" t="s">
        <v>66</v>
      </c>
      <c r="AF16371">
        <v>0.21</v>
      </c>
      <c r="AG16371">
        <v>0.20960000000000001</v>
      </c>
      <c r="AH16371" t="s">
        <v>352</v>
      </c>
      <c r="AI16371" t="b">
        <v>1</v>
      </c>
      <c r="AJ16371" t="s">
        <v>128</v>
      </c>
      <c r="AK16371">
        <v>4</v>
      </c>
      <c r="AL16371">
        <v>4</v>
      </c>
      <c r="AM16371">
        <v>0</v>
      </c>
      <c r="AN16371" t="s">
        <v>68</v>
      </c>
      <c r="AO16371" t="s">
        <v>116</v>
      </c>
      <c r="AP16371" t="s">
        <v>20205</v>
      </c>
      <c r="AQ16371" t="s">
        <v>168</v>
      </c>
      <c r="AR16371" t="s">
        <v>8182</v>
      </c>
      <c r="AS16371" t="s">
        <v>130</v>
      </c>
      <c r="AT16371" t="s">
        <v>2970</v>
      </c>
      <c r="AU16371" t="s">
        <v>74</v>
      </c>
      <c r="AV16371">
        <v>1</v>
      </c>
      <c r="AW16371">
        <v>488</v>
      </c>
      <c r="AX16371" t="s">
        <v>89</v>
      </c>
      <c r="AY16371" t="s">
        <v>76</v>
      </c>
      <c r="AZ16371" t="s">
        <v>2968</v>
      </c>
      <c r="BA16371" t="s">
        <v>2969</v>
      </c>
      <c r="BB16371">
        <v>1.7293961899700001</v>
      </c>
      <c r="BC16371" t="s">
        <v>121</v>
      </c>
    </row>
    <row r="16372" spans="1:55" hidden="1">
      <c r="A16372" t="s">
        <v>55</v>
      </c>
      <c r="B16372" t="s">
        <v>40440</v>
      </c>
      <c r="C16372" t="s">
        <v>40441</v>
      </c>
      <c r="D16372" t="s">
        <v>60</v>
      </c>
      <c r="E16372" t="s">
        <v>10874</v>
      </c>
      <c r="F16372" t="s">
        <v>9854</v>
      </c>
      <c r="G16372" t="s">
        <v>36490</v>
      </c>
      <c r="H16372" t="s">
        <v>14780</v>
      </c>
      <c r="I16372" t="s">
        <v>621</v>
      </c>
      <c r="J16372" t="s">
        <v>622</v>
      </c>
      <c r="K16372" t="s">
        <v>65</v>
      </c>
      <c r="L16372" t="s">
        <v>66</v>
      </c>
      <c r="M16372" t="s">
        <v>65</v>
      </c>
      <c r="N16372" t="s">
        <v>65</v>
      </c>
      <c r="O16372" t="s">
        <v>66</v>
      </c>
      <c r="P16372" t="s">
        <v>65</v>
      </c>
      <c r="Q16372" t="s">
        <v>65</v>
      </c>
      <c r="R16372" t="s">
        <v>65</v>
      </c>
      <c r="S16372" t="s">
        <v>65</v>
      </c>
      <c r="T16372" t="s">
        <v>65</v>
      </c>
      <c r="U16372" t="s">
        <v>65</v>
      </c>
      <c r="V16372" t="s">
        <v>65</v>
      </c>
      <c r="W16372" t="s">
        <v>65</v>
      </c>
      <c r="X16372" t="s">
        <v>65</v>
      </c>
      <c r="Y16372" t="s">
        <v>65</v>
      </c>
      <c r="Z16372" t="s">
        <v>65</v>
      </c>
      <c r="AA16372" t="s">
        <v>65</v>
      </c>
      <c r="AB16372" t="s">
        <v>65</v>
      </c>
      <c r="AC16372" t="s">
        <v>65</v>
      </c>
      <c r="AD16372" t="s">
        <v>65</v>
      </c>
      <c r="AE16372" t="s">
        <v>66</v>
      </c>
      <c r="AF16372">
        <v>0</v>
      </c>
      <c r="AG16372">
        <v>0</v>
      </c>
      <c r="AH16372" t="s">
        <v>352</v>
      </c>
      <c r="AI16372" t="b">
        <v>1</v>
      </c>
      <c r="AJ16372" t="s">
        <v>60</v>
      </c>
      <c r="AK16372">
        <v>3</v>
      </c>
      <c r="AL16372">
        <v>3</v>
      </c>
      <c r="AM16372">
        <v>0</v>
      </c>
      <c r="AN16372" t="s">
        <v>68</v>
      </c>
      <c r="AO16372" t="s">
        <v>400</v>
      </c>
      <c r="AP16372" t="s">
        <v>623</v>
      </c>
      <c r="AQ16372" t="s">
        <v>168</v>
      </c>
      <c r="AR16372" t="s">
        <v>16582</v>
      </c>
      <c r="AS16372" t="s">
        <v>130</v>
      </c>
      <c r="AT16372" t="s">
        <v>625</v>
      </c>
      <c r="AU16372" t="s">
        <v>74</v>
      </c>
      <c r="AV16372">
        <v>1</v>
      </c>
      <c r="AW16372">
        <v>533</v>
      </c>
      <c r="AX16372" t="s">
        <v>75</v>
      </c>
      <c r="AY16372" t="s">
        <v>76</v>
      </c>
      <c r="AZ16372" t="s">
        <v>622</v>
      </c>
      <c r="BA16372" t="s">
        <v>623</v>
      </c>
      <c r="BB16372">
        <v>6.0528866648899999</v>
      </c>
      <c r="BC16372" t="s">
        <v>246</v>
      </c>
    </row>
    <row r="16373" spans="1:55" hidden="1">
      <c r="A16373" t="s">
        <v>55</v>
      </c>
      <c r="B16373" t="s">
        <v>40442</v>
      </c>
      <c r="C16373" t="s">
        <v>40443</v>
      </c>
      <c r="D16373" t="s">
        <v>60</v>
      </c>
      <c r="E16373" t="s">
        <v>9175</v>
      </c>
      <c r="F16373" t="s">
        <v>1937</v>
      </c>
      <c r="G16373" t="s">
        <v>9175</v>
      </c>
      <c r="H16373" t="s">
        <v>9175</v>
      </c>
      <c r="I16373" t="s">
        <v>361</v>
      </c>
      <c r="J16373" t="s">
        <v>362</v>
      </c>
      <c r="K16373" t="s">
        <v>65</v>
      </c>
      <c r="L16373" t="s">
        <v>65</v>
      </c>
      <c r="M16373" t="s">
        <v>65</v>
      </c>
      <c r="N16373" t="s">
        <v>65</v>
      </c>
      <c r="O16373" t="s">
        <v>65</v>
      </c>
      <c r="P16373" t="s">
        <v>65</v>
      </c>
      <c r="Q16373" t="s">
        <v>65</v>
      </c>
      <c r="R16373" t="s">
        <v>65</v>
      </c>
      <c r="S16373" t="s">
        <v>65</v>
      </c>
      <c r="T16373" t="s">
        <v>65</v>
      </c>
      <c r="U16373" t="s">
        <v>65</v>
      </c>
      <c r="V16373" t="s">
        <v>65</v>
      </c>
      <c r="W16373" t="s">
        <v>65</v>
      </c>
      <c r="X16373" t="s">
        <v>65</v>
      </c>
      <c r="Y16373" t="s">
        <v>65</v>
      </c>
      <c r="Z16373" t="s">
        <v>66</v>
      </c>
      <c r="AA16373" t="s">
        <v>65</v>
      </c>
      <c r="AB16373" t="s">
        <v>66</v>
      </c>
      <c r="AC16373" t="s">
        <v>65</v>
      </c>
      <c r="AD16373" t="s">
        <v>65</v>
      </c>
      <c r="AE16373" t="s">
        <v>66</v>
      </c>
      <c r="AF16373">
        <v>0.111</v>
      </c>
      <c r="AG16373">
        <v>0.1113</v>
      </c>
      <c r="AH16373" t="s">
        <v>352</v>
      </c>
      <c r="AI16373" t="b">
        <v>1</v>
      </c>
      <c r="AJ16373" t="s">
        <v>60</v>
      </c>
      <c r="AK16373">
        <v>3</v>
      </c>
      <c r="AL16373">
        <v>3</v>
      </c>
      <c r="AM16373">
        <v>0</v>
      </c>
      <c r="AN16373" t="s">
        <v>68</v>
      </c>
      <c r="AO16373" t="s">
        <v>336</v>
      </c>
      <c r="AP16373" t="s">
        <v>363</v>
      </c>
      <c r="AQ16373" t="s">
        <v>142</v>
      </c>
      <c r="AR16373" t="s">
        <v>12130</v>
      </c>
      <c r="AS16373" t="s">
        <v>130</v>
      </c>
      <c r="AT16373" t="s">
        <v>99</v>
      </c>
      <c r="AU16373" t="s">
        <v>131</v>
      </c>
      <c r="AV16373">
        <v>1</v>
      </c>
      <c r="AW16373">
        <v>737</v>
      </c>
      <c r="AX16373" t="s">
        <v>75</v>
      </c>
      <c r="AY16373" t="s">
        <v>76</v>
      </c>
      <c r="AZ16373" t="s">
        <v>362</v>
      </c>
      <c r="BA16373" t="s">
        <v>363</v>
      </c>
      <c r="BB16373">
        <v>2.5940942849500002</v>
      </c>
      <c r="BC16373" t="s">
        <v>121</v>
      </c>
    </row>
    <row r="16374" spans="1:55" hidden="1">
      <c r="A16374" t="s">
        <v>55</v>
      </c>
      <c r="B16374" t="s">
        <v>40444</v>
      </c>
      <c r="C16374" t="s">
        <v>40445</v>
      </c>
      <c r="D16374" t="s">
        <v>60</v>
      </c>
      <c r="E16374" t="s">
        <v>60</v>
      </c>
      <c r="F16374" t="s">
        <v>40446</v>
      </c>
      <c r="G16374" t="s">
        <v>13826</v>
      </c>
      <c r="H16374" t="s">
        <v>13826</v>
      </c>
      <c r="I16374" t="s">
        <v>97</v>
      </c>
      <c r="J16374" t="s">
        <v>98</v>
      </c>
      <c r="K16374" t="s">
        <v>65</v>
      </c>
      <c r="L16374" t="s">
        <v>65</v>
      </c>
      <c r="M16374" t="s">
        <v>65</v>
      </c>
      <c r="N16374" t="s">
        <v>65</v>
      </c>
      <c r="O16374" t="s">
        <v>65</v>
      </c>
      <c r="P16374" t="s">
        <v>65</v>
      </c>
      <c r="Q16374" t="s">
        <v>65</v>
      </c>
      <c r="R16374" t="s">
        <v>65</v>
      </c>
      <c r="S16374" t="s">
        <v>65</v>
      </c>
      <c r="T16374" t="s">
        <v>65</v>
      </c>
      <c r="U16374" t="s">
        <v>65</v>
      </c>
      <c r="V16374" t="s">
        <v>65</v>
      </c>
      <c r="W16374" t="s">
        <v>65</v>
      </c>
      <c r="X16374" t="s">
        <v>65</v>
      </c>
      <c r="Y16374" t="s">
        <v>65</v>
      </c>
      <c r="Z16374" t="s">
        <v>65</v>
      </c>
      <c r="AA16374" t="s">
        <v>65</v>
      </c>
      <c r="AB16374" t="s">
        <v>65</v>
      </c>
      <c r="AC16374" t="s">
        <v>65</v>
      </c>
      <c r="AD16374" t="s">
        <v>65</v>
      </c>
      <c r="AE16374" t="s">
        <v>65</v>
      </c>
      <c r="AF16374">
        <v>0</v>
      </c>
      <c r="AG16374">
        <v>0</v>
      </c>
      <c r="AH16374" t="s">
        <v>352</v>
      </c>
      <c r="AI16374" t="b">
        <v>0</v>
      </c>
      <c r="AJ16374" t="s">
        <v>60</v>
      </c>
      <c r="AK16374">
        <v>0</v>
      </c>
      <c r="AL16374">
        <v>0</v>
      </c>
      <c r="AM16374">
        <v>0</v>
      </c>
      <c r="AN16374" t="s">
        <v>68</v>
      </c>
      <c r="AO16374" t="s">
        <v>400</v>
      </c>
      <c r="AP16374" t="s">
        <v>101</v>
      </c>
      <c r="AQ16374" t="s">
        <v>102</v>
      </c>
      <c r="AR16374" t="s">
        <v>4632</v>
      </c>
      <c r="AS16374" t="s">
        <v>130</v>
      </c>
      <c r="AT16374" t="s">
        <v>104</v>
      </c>
      <c r="AU16374" t="s">
        <v>131</v>
      </c>
      <c r="AV16374">
        <v>1</v>
      </c>
      <c r="AW16374">
        <v>733</v>
      </c>
      <c r="AX16374" t="s">
        <v>75</v>
      </c>
      <c r="AY16374" t="s">
        <v>76</v>
      </c>
      <c r="AZ16374" t="s">
        <v>105</v>
      </c>
      <c r="BA16374" t="s">
        <v>106</v>
      </c>
      <c r="BB16374">
        <v>4.3234904749199998</v>
      </c>
      <c r="BC16374" t="s">
        <v>132</v>
      </c>
    </row>
    <row r="16375" spans="1:55" hidden="1">
      <c r="A16375" t="s">
        <v>55</v>
      </c>
      <c r="B16375" t="s">
        <v>40447</v>
      </c>
      <c r="C16375" t="s">
        <v>40448</v>
      </c>
      <c r="D16375" t="s">
        <v>60</v>
      </c>
      <c r="E16375" t="s">
        <v>60</v>
      </c>
      <c r="F16375" t="s">
        <v>2642</v>
      </c>
      <c r="G16375" t="s">
        <v>275</v>
      </c>
      <c r="H16375" t="s">
        <v>565</v>
      </c>
      <c r="I16375" t="s">
        <v>527</v>
      </c>
      <c r="J16375" t="s">
        <v>528</v>
      </c>
      <c r="K16375" t="s">
        <v>65</v>
      </c>
      <c r="L16375" t="s">
        <v>65</v>
      </c>
      <c r="M16375" t="s">
        <v>65</v>
      </c>
      <c r="N16375" t="s">
        <v>65</v>
      </c>
      <c r="O16375" t="s">
        <v>65</v>
      </c>
      <c r="P16375" t="s">
        <v>65</v>
      </c>
      <c r="Q16375" t="s">
        <v>65</v>
      </c>
      <c r="R16375" t="s">
        <v>65</v>
      </c>
      <c r="S16375" t="s">
        <v>65</v>
      </c>
      <c r="T16375" t="s">
        <v>65</v>
      </c>
      <c r="U16375" t="s">
        <v>65</v>
      </c>
      <c r="V16375" t="s">
        <v>65</v>
      </c>
      <c r="W16375" t="s">
        <v>65</v>
      </c>
      <c r="X16375" t="s">
        <v>65</v>
      </c>
      <c r="Y16375" t="s">
        <v>65</v>
      </c>
      <c r="Z16375" t="s">
        <v>65</v>
      </c>
      <c r="AA16375" t="s">
        <v>65</v>
      </c>
      <c r="AB16375" t="s">
        <v>65</v>
      </c>
      <c r="AC16375" t="s">
        <v>65</v>
      </c>
      <c r="AD16375" t="s">
        <v>65</v>
      </c>
      <c r="AE16375" t="s">
        <v>66</v>
      </c>
      <c r="AF16375">
        <v>5.0999999999999997E-2</v>
      </c>
      <c r="AG16375">
        <v>5.0999999999999997E-2</v>
      </c>
      <c r="AH16375" t="s">
        <v>352</v>
      </c>
      <c r="AI16375" t="b">
        <v>1</v>
      </c>
      <c r="AJ16375" t="s">
        <v>60</v>
      </c>
      <c r="AK16375">
        <v>1</v>
      </c>
      <c r="AL16375">
        <v>1</v>
      </c>
      <c r="AM16375">
        <v>33.049999999999997</v>
      </c>
      <c r="AN16375" t="s">
        <v>318</v>
      </c>
      <c r="AO16375" t="s">
        <v>7956</v>
      </c>
      <c r="AP16375" t="s">
        <v>529</v>
      </c>
      <c r="AQ16375" t="s">
        <v>241</v>
      </c>
      <c r="AR16375" t="s">
        <v>11685</v>
      </c>
      <c r="AS16375" t="s">
        <v>130</v>
      </c>
      <c r="AT16375" t="s">
        <v>3951</v>
      </c>
      <c r="AU16375" t="s">
        <v>74</v>
      </c>
      <c r="AV16375">
        <v>1</v>
      </c>
      <c r="AW16375">
        <v>722</v>
      </c>
      <c r="AX16375" t="s">
        <v>75</v>
      </c>
      <c r="AY16375" t="s">
        <v>159</v>
      </c>
      <c r="AZ16375" t="s">
        <v>3339</v>
      </c>
      <c r="BA16375" t="s">
        <v>3340</v>
      </c>
      <c r="BB16375">
        <v>36.317319989300003</v>
      </c>
      <c r="BC16375" t="s">
        <v>90</v>
      </c>
    </row>
    <row r="16376" spans="1:55" hidden="1">
      <c r="A16376" t="s">
        <v>55</v>
      </c>
      <c r="B16376" t="s">
        <v>40449</v>
      </c>
      <c r="C16376" t="s">
        <v>40450</v>
      </c>
      <c r="D16376" t="s">
        <v>60</v>
      </c>
      <c r="E16376" t="s">
        <v>15696</v>
      </c>
      <c r="F16376" t="s">
        <v>1967</v>
      </c>
      <c r="G16376" t="s">
        <v>15696</v>
      </c>
      <c r="H16376" t="s">
        <v>15696</v>
      </c>
      <c r="I16376" t="s">
        <v>97</v>
      </c>
      <c r="J16376" t="s">
        <v>113</v>
      </c>
      <c r="K16376" t="s">
        <v>65</v>
      </c>
      <c r="L16376" t="s">
        <v>65</v>
      </c>
      <c r="M16376" t="s">
        <v>65</v>
      </c>
      <c r="N16376" t="s">
        <v>65</v>
      </c>
      <c r="O16376" t="s">
        <v>65</v>
      </c>
      <c r="P16376" t="s">
        <v>65</v>
      </c>
      <c r="Q16376" t="s">
        <v>65</v>
      </c>
      <c r="R16376" t="s">
        <v>65</v>
      </c>
      <c r="S16376" t="s">
        <v>66</v>
      </c>
      <c r="T16376" t="s">
        <v>65</v>
      </c>
      <c r="U16376" t="s">
        <v>65</v>
      </c>
      <c r="V16376" t="s">
        <v>65</v>
      </c>
      <c r="W16376" t="s">
        <v>65</v>
      </c>
      <c r="X16376" t="s">
        <v>65</v>
      </c>
      <c r="Y16376" t="s">
        <v>65</v>
      </c>
      <c r="Z16376" t="s">
        <v>65</v>
      </c>
      <c r="AA16376" t="s">
        <v>65</v>
      </c>
      <c r="AB16376" t="s">
        <v>65</v>
      </c>
      <c r="AC16376" t="s">
        <v>65</v>
      </c>
      <c r="AD16376" t="s">
        <v>65</v>
      </c>
      <c r="AE16376" t="s">
        <v>65</v>
      </c>
      <c r="AF16376">
        <v>0.29699999999999999</v>
      </c>
      <c r="AG16376">
        <v>0.29720000000000002</v>
      </c>
      <c r="AH16376" t="s">
        <v>352</v>
      </c>
      <c r="AI16376" t="b">
        <v>1</v>
      </c>
      <c r="AJ16376" t="s">
        <v>60</v>
      </c>
      <c r="AK16376">
        <v>1</v>
      </c>
      <c r="AL16376">
        <v>1</v>
      </c>
      <c r="AM16376">
        <v>0.51</v>
      </c>
      <c r="AN16376" t="s">
        <v>68</v>
      </c>
      <c r="AO16376" t="s">
        <v>87</v>
      </c>
      <c r="AP16376" t="s">
        <v>117</v>
      </c>
      <c r="AQ16376" t="s">
        <v>102</v>
      </c>
      <c r="AR16376" t="s">
        <v>1439</v>
      </c>
      <c r="AS16376" t="s">
        <v>130</v>
      </c>
      <c r="AT16376" t="s">
        <v>24419</v>
      </c>
      <c r="AU16376" t="s">
        <v>74</v>
      </c>
      <c r="AV16376">
        <v>1</v>
      </c>
      <c r="AW16376">
        <v>703</v>
      </c>
      <c r="AX16376" t="s">
        <v>75</v>
      </c>
      <c r="AY16376" t="s">
        <v>76</v>
      </c>
      <c r="AZ16376" t="s">
        <v>119</v>
      </c>
      <c r="BA16376" t="s">
        <v>120</v>
      </c>
      <c r="BB16376">
        <v>6.0528866648899999</v>
      </c>
      <c r="BC16376" t="s">
        <v>121</v>
      </c>
    </row>
    <row r="16377" spans="1:55" hidden="1">
      <c r="A16377" t="s">
        <v>55</v>
      </c>
      <c r="B16377" t="s">
        <v>40451</v>
      </c>
      <c r="C16377" t="s">
        <v>40452</v>
      </c>
      <c r="D16377" t="s">
        <v>60</v>
      </c>
      <c r="E16377" t="s">
        <v>4960</v>
      </c>
      <c r="F16377" t="s">
        <v>10559</v>
      </c>
      <c r="G16377" t="s">
        <v>10559</v>
      </c>
      <c r="H16377" t="s">
        <v>4309</v>
      </c>
      <c r="I16377" t="s">
        <v>760</v>
      </c>
      <c r="J16377" t="s">
        <v>1077</v>
      </c>
      <c r="K16377" t="s">
        <v>65</v>
      </c>
      <c r="L16377" t="s">
        <v>65</v>
      </c>
      <c r="M16377" t="s">
        <v>65</v>
      </c>
      <c r="N16377" t="s">
        <v>65</v>
      </c>
      <c r="O16377" t="s">
        <v>65</v>
      </c>
      <c r="P16377" t="s">
        <v>65</v>
      </c>
      <c r="Q16377" t="s">
        <v>65</v>
      </c>
      <c r="R16377" t="s">
        <v>65</v>
      </c>
      <c r="S16377" t="s">
        <v>65</v>
      </c>
      <c r="T16377" t="s">
        <v>65</v>
      </c>
      <c r="U16377" t="s">
        <v>65</v>
      </c>
      <c r="V16377" t="s">
        <v>65</v>
      </c>
      <c r="W16377" t="s">
        <v>65</v>
      </c>
      <c r="X16377" t="s">
        <v>66</v>
      </c>
      <c r="Y16377" t="s">
        <v>65</v>
      </c>
      <c r="Z16377" t="s">
        <v>65</v>
      </c>
      <c r="AA16377" t="s">
        <v>65</v>
      </c>
      <c r="AB16377" t="s">
        <v>65</v>
      </c>
      <c r="AC16377" t="s">
        <v>65</v>
      </c>
      <c r="AD16377" t="s">
        <v>65</v>
      </c>
      <c r="AE16377" t="s">
        <v>65</v>
      </c>
      <c r="AF16377">
        <v>3.0000000000000001E-3</v>
      </c>
      <c r="AG16377">
        <v>3.0999999999999999E-3</v>
      </c>
      <c r="AH16377" t="s">
        <v>352</v>
      </c>
      <c r="AI16377" t="b">
        <v>1</v>
      </c>
      <c r="AJ16377" t="s">
        <v>60</v>
      </c>
      <c r="AK16377">
        <v>2</v>
      </c>
      <c r="AL16377">
        <v>1</v>
      </c>
      <c r="AM16377">
        <v>0</v>
      </c>
      <c r="AN16377" t="s">
        <v>68</v>
      </c>
      <c r="AO16377" t="s">
        <v>336</v>
      </c>
      <c r="AP16377" t="s">
        <v>1078</v>
      </c>
      <c r="AQ16377" t="s">
        <v>763</v>
      </c>
      <c r="AR16377" t="s">
        <v>742</v>
      </c>
      <c r="AS16377" t="s">
        <v>130</v>
      </c>
      <c r="AT16377" t="s">
        <v>765</v>
      </c>
      <c r="AU16377" t="s">
        <v>74</v>
      </c>
      <c r="AV16377">
        <v>1</v>
      </c>
      <c r="AW16377">
        <v>510</v>
      </c>
      <c r="AX16377" t="s">
        <v>75</v>
      </c>
      <c r="AY16377" t="s">
        <v>159</v>
      </c>
      <c r="AZ16377" t="s">
        <v>1080</v>
      </c>
      <c r="BA16377" t="s">
        <v>1078</v>
      </c>
      <c r="BB16377">
        <v>1.7293961899700001</v>
      </c>
      <c r="BC16377" t="s">
        <v>90</v>
      </c>
    </row>
    <row r="16378" spans="1:55" hidden="1">
      <c r="A16378" t="s">
        <v>55</v>
      </c>
      <c r="B16378" t="s">
        <v>40453</v>
      </c>
      <c r="C16378" t="s">
        <v>40454</v>
      </c>
      <c r="D16378" t="s">
        <v>9315</v>
      </c>
      <c r="E16378" t="s">
        <v>5936</v>
      </c>
      <c r="F16378" t="s">
        <v>60</v>
      </c>
      <c r="G16378" t="s">
        <v>8218</v>
      </c>
      <c r="H16378" t="s">
        <v>8218</v>
      </c>
      <c r="I16378" t="s">
        <v>527</v>
      </c>
      <c r="J16378" t="s">
        <v>528</v>
      </c>
      <c r="K16378" t="s">
        <v>65</v>
      </c>
      <c r="L16378" t="s">
        <v>66</v>
      </c>
      <c r="M16378" t="s">
        <v>65</v>
      </c>
      <c r="N16378" t="s">
        <v>65</v>
      </c>
      <c r="O16378" t="s">
        <v>65</v>
      </c>
      <c r="P16378" t="s">
        <v>65</v>
      </c>
      <c r="Q16378" t="s">
        <v>65</v>
      </c>
      <c r="R16378" t="s">
        <v>65</v>
      </c>
      <c r="S16378" t="s">
        <v>65</v>
      </c>
      <c r="T16378" t="s">
        <v>65</v>
      </c>
      <c r="U16378" t="s">
        <v>66</v>
      </c>
      <c r="V16378" t="s">
        <v>65</v>
      </c>
      <c r="W16378" t="s">
        <v>65</v>
      </c>
      <c r="X16378" t="s">
        <v>65</v>
      </c>
      <c r="Y16378" t="s">
        <v>65</v>
      </c>
      <c r="Z16378" t="s">
        <v>65</v>
      </c>
      <c r="AA16378" t="s">
        <v>65</v>
      </c>
      <c r="AB16378" t="s">
        <v>65</v>
      </c>
      <c r="AC16378" t="s">
        <v>65</v>
      </c>
      <c r="AD16378" t="s">
        <v>65</v>
      </c>
      <c r="AE16378" t="s">
        <v>66</v>
      </c>
      <c r="AF16378">
        <v>0.04</v>
      </c>
      <c r="AG16378">
        <v>3.9600000000000003E-2</v>
      </c>
      <c r="AH16378" t="s">
        <v>352</v>
      </c>
      <c r="AI16378" t="b">
        <v>1</v>
      </c>
      <c r="AJ16378" t="s">
        <v>128</v>
      </c>
      <c r="AK16378">
        <v>3</v>
      </c>
      <c r="AL16378">
        <v>3</v>
      </c>
      <c r="AM16378">
        <v>0.16</v>
      </c>
      <c r="AN16378" t="s">
        <v>68</v>
      </c>
      <c r="AO16378" t="s">
        <v>154</v>
      </c>
      <c r="AP16378" t="s">
        <v>529</v>
      </c>
      <c r="AQ16378" t="s">
        <v>241</v>
      </c>
      <c r="AR16378" t="s">
        <v>5550</v>
      </c>
      <c r="AS16378" t="s">
        <v>73</v>
      </c>
      <c r="AT16378" t="s">
        <v>3951</v>
      </c>
      <c r="AU16378" t="s">
        <v>74</v>
      </c>
      <c r="AV16378">
        <v>1</v>
      </c>
      <c r="AW16378">
        <v>698</v>
      </c>
      <c r="AX16378" t="s">
        <v>89</v>
      </c>
      <c r="AY16378" t="s">
        <v>76</v>
      </c>
      <c r="AZ16378" t="s">
        <v>532</v>
      </c>
      <c r="BA16378" t="s">
        <v>533</v>
      </c>
      <c r="BB16378">
        <v>10.376377139800001</v>
      </c>
      <c r="BC16378" t="s">
        <v>121</v>
      </c>
    </row>
    <row r="16379" spans="1:55" hidden="1">
      <c r="A16379" t="s">
        <v>55</v>
      </c>
      <c r="B16379" t="s">
        <v>40455</v>
      </c>
      <c r="C16379" t="s">
        <v>40456</v>
      </c>
      <c r="D16379" t="s">
        <v>60</v>
      </c>
      <c r="E16379" t="s">
        <v>60</v>
      </c>
      <c r="F16379" t="s">
        <v>6303</v>
      </c>
      <c r="G16379" t="s">
        <v>3465</v>
      </c>
      <c r="H16379" t="s">
        <v>9324</v>
      </c>
      <c r="I16379" t="s">
        <v>238</v>
      </c>
      <c r="J16379" t="s">
        <v>433</v>
      </c>
      <c r="K16379" t="s">
        <v>65</v>
      </c>
      <c r="L16379" t="s">
        <v>65</v>
      </c>
      <c r="M16379" t="s">
        <v>65</v>
      </c>
      <c r="N16379" t="s">
        <v>65</v>
      </c>
      <c r="O16379" t="s">
        <v>65</v>
      </c>
      <c r="P16379" t="s">
        <v>65</v>
      </c>
      <c r="Q16379" t="s">
        <v>65</v>
      </c>
      <c r="R16379" t="s">
        <v>65</v>
      </c>
      <c r="S16379" t="s">
        <v>65</v>
      </c>
      <c r="T16379" t="s">
        <v>65</v>
      </c>
      <c r="U16379" t="s">
        <v>65</v>
      </c>
      <c r="V16379" t="s">
        <v>65</v>
      </c>
      <c r="W16379" t="s">
        <v>65</v>
      </c>
      <c r="X16379" t="s">
        <v>65</v>
      </c>
      <c r="Y16379" t="s">
        <v>65</v>
      </c>
      <c r="Z16379" t="s">
        <v>65</v>
      </c>
      <c r="AA16379" t="s">
        <v>65</v>
      </c>
      <c r="AB16379" t="s">
        <v>65</v>
      </c>
      <c r="AC16379" t="s">
        <v>65</v>
      </c>
      <c r="AD16379" t="s">
        <v>65</v>
      </c>
      <c r="AE16379" t="s">
        <v>66</v>
      </c>
      <c r="AF16379">
        <v>6.3E-2</v>
      </c>
      <c r="AG16379">
        <v>6.3200000000000006E-2</v>
      </c>
      <c r="AH16379" t="s">
        <v>352</v>
      </c>
      <c r="AI16379" t="b">
        <v>1</v>
      </c>
      <c r="AJ16379" t="s">
        <v>60</v>
      </c>
      <c r="AK16379">
        <v>1</v>
      </c>
      <c r="AL16379">
        <v>1</v>
      </c>
      <c r="AM16379">
        <v>0.22</v>
      </c>
      <c r="AN16379" t="s">
        <v>68</v>
      </c>
      <c r="AO16379" t="s">
        <v>371</v>
      </c>
      <c r="AP16379" t="s">
        <v>264</v>
      </c>
      <c r="AQ16379" t="s">
        <v>241</v>
      </c>
      <c r="AR16379" t="s">
        <v>6481</v>
      </c>
      <c r="AS16379" t="s">
        <v>130</v>
      </c>
      <c r="AT16379" t="s">
        <v>262</v>
      </c>
      <c r="AU16379" t="s">
        <v>74</v>
      </c>
      <c r="AV16379">
        <v>1</v>
      </c>
      <c r="AW16379">
        <v>765</v>
      </c>
      <c r="AX16379" t="s">
        <v>75</v>
      </c>
      <c r="AY16379" t="s">
        <v>76</v>
      </c>
      <c r="AZ16379" t="s">
        <v>263</v>
      </c>
      <c r="BA16379" t="s">
        <v>264</v>
      </c>
      <c r="BB16379">
        <v>6.9175847598700004</v>
      </c>
      <c r="BC16379" t="s">
        <v>121</v>
      </c>
    </row>
    <row r="16380" spans="1:55" hidden="1">
      <c r="A16380" t="s">
        <v>55</v>
      </c>
      <c r="B16380" t="s">
        <v>40457</v>
      </c>
      <c r="C16380" t="s">
        <v>40458</v>
      </c>
      <c r="D16380" t="s">
        <v>60</v>
      </c>
      <c r="E16380" t="s">
        <v>3835</v>
      </c>
      <c r="F16380" t="s">
        <v>5143</v>
      </c>
      <c r="G16380" t="s">
        <v>9388</v>
      </c>
      <c r="H16380" t="s">
        <v>3835</v>
      </c>
      <c r="I16380" t="s">
        <v>861</v>
      </c>
      <c r="J16380" t="s">
        <v>862</v>
      </c>
      <c r="K16380" t="s">
        <v>65</v>
      </c>
      <c r="L16380" t="s">
        <v>66</v>
      </c>
      <c r="M16380" t="s">
        <v>65</v>
      </c>
      <c r="N16380" t="s">
        <v>66</v>
      </c>
      <c r="O16380" t="s">
        <v>65</v>
      </c>
      <c r="P16380" t="s">
        <v>65</v>
      </c>
      <c r="Q16380" t="s">
        <v>65</v>
      </c>
      <c r="R16380" t="s">
        <v>65</v>
      </c>
      <c r="S16380" t="s">
        <v>65</v>
      </c>
      <c r="T16380" t="s">
        <v>65</v>
      </c>
      <c r="U16380" t="s">
        <v>65</v>
      </c>
      <c r="V16380" t="s">
        <v>65</v>
      </c>
      <c r="W16380" t="s">
        <v>66</v>
      </c>
      <c r="X16380" t="s">
        <v>66</v>
      </c>
      <c r="Y16380" t="s">
        <v>66</v>
      </c>
      <c r="Z16380" t="s">
        <v>65</v>
      </c>
      <c r="AA16380" t="s">
        <v>65</v>
      </c>
      <c r="AB16380" t="s">
        <v>65</v>
      </c>
      <c r="AC16380" t="s">
        <v>65</v>
      </c>
      <c r="AD16380" t="s">
        <v>65</v>
      </c>
      <c r="AE16380" t="s">
        <v>65</v>
      </c>
      <c r="AF16380">
        <v>0.312</v>
      </c>
      <c r="AG16380">
        <v>0.31159999999999999</v>
      </c>
      <c r="AH16380" t="s">
        <v>352</v>
      </c>
      <c r="AI16380" t="b">
        <v>1</v>
      </c>
      <c r="AJ16380" t="s">
        <v>60</v>
      </c>
      <c r="AK16380">
        <v>6</v>
      </c>
      <c r="AL16380">
        <v>5</v>
      </c>
      <c r="AM16380">
        <v>0.73</v>
      </c>
      <c r="AN16380" t="s">
        <v>68</v>
      </c>
      <c r="AO16380" t="s">
        <v>336</v>
      </c>
      <c r="AP16380" t="s">
        <v>863</v>
      </c>
      <c r="AQ16380" t="s">
        <v>156</v>
      </c>
      <c r="AR16380" t="s">
        <v>1439</v>
      </c>
      <c r="AS16380" t="s">
        <v>130</v>
      </c>
      <c r="AT16380" t="s">
        <v>865</v>
      </c>
      <c r="AU16380" t="s">
        <v>223</v>
      </c>
      <c r="AV16380">
        <v>1</v>
      </c>
      <c r="AW16380">
        <v>316</v>
      </c>
      <c r="AX16380" t="s">
        <v>75</v>
      </c>
      <c r="AY16380" t="s">
        <v>159</v>
      </c>
      <c r="AZ16380" t="s">
        <v>862</v>
      </c>
      <c r="BA16380" t="s">
        <v>863</v>
      </c>
      <c r="BB16380">
        <v>2.5940942849500002</v>
      </c>
      <c r="BC16380" t="s">
        <v>90</v>
      </c>
    </row>
    <row r="16381" spans="1:55" hidden="1">
      <c r="A16381" t="s">
        <v>55</v>
      </c>
      <c r="B16381" t="s">
        <v>40459</v>
      </c>
      <c r="C16381" t="s">
        <v>40460</v>
      </c>
      <c r="D16381" t="s">
        <v>60</v>
      </c>
      <c r="E16381" t="s">
        <v>8573</v>
      </c>
      <c r="F16381" t="s">
        <v>18055</v>
      </c>
      <c r="G16381" t="s">
        <v>18055</v>
      </c>
      <c r="H16381" t="s">
        <v>10081</v>
      </c>
      <c r="I16381" t="s">
        <v>398</v>
      </c>
      <c r="J16381" t="s">
        <v>399</v>
      </c>
      <c r="K16381" t="s">
        <v>65</v>
      </c>
      <c r="L16381" t="s">
        <v>66</v>
      </c>
      <c r="M16381" t="s">
        <v>66</v>
      </c>
      <c r="N16381" t="s">
        <v>65</v>
      </c>
      <c r="O16381" t="s">
        <v>65</v>
      </c>
      <c r="P16381" t="s">
        <v>65</v>
      </c>
      <c r="Q16381" t="s">
        <v>65</v>
      </c>
      <c r="R16381" t="s">
        <v>65</v>
      </c>
      <c r="S16381" t="s">
        <v>66</v>
      </c>
      <c r="T16381" t="s">
        <v>65</v>
      </c>
      <c r="U16381" t="s">
        <v>65</v>
      </c>
      <c r="V16381" t="s">
        <v>65</v>
      </c>
      <c r="W16381" t="s">
        <v>65</v>
      </c>
      <c r="X16381" t="s">
        <v>66</v>
      </c>
      <c r="Y16381" t="s">
        <v>65</v>
      </c>
      <c r="Z16381" t="s">
        <v>65</v>
      </c>
      <c r="AA16381" t="s">
        <v>65</v>
      </c>
      <c r="AB16381" t="s">
        <v>65</v>
      </c>
      <c r="AC16381" t="s">
        <v>65</v>
      </c>
      <c r="AD16381" t="s">
        <v>65</v>
      </c>
      <c r="AE16381" t="s">
        <v>66</v>
      </c>
      <c r="AF16381">
        <v>0.629</v>
      </c>
      <c r="AG16381">
        <v>0.62860000000000005</v>
      </c>
      <c r="AH16381" t="s">
        <v>352</v>
      </c>
      <c r="AI16381" t="b">
        <v>1</v>
      </c>
      <c r="AJ16381" t="s">
        <v>128</v>
      </c>
      <c r="AK16381">
        <v>8</v>
      </c>
      <c r="AL16381">
        <v>5</v>
      </c>
      <c r="AM16381">
        <v>0.65</v>
      </c>
      <c r="AN16381" t="s">
        <v>68</v>
      </c>
      <c r="AO16381" t="s">
        <v>336</v>
      </c>
      <c r="AP16381" t="s">
        <v>401</v>
      </c>
      <c r="AQ16381" t="s">
        <v>402</v>
      </c>
      <c r="AR16381" t="s">
        <v>742</v>
      </c>
      <c r="AS16381" t="s">
        <v>130</v>
      </c>
      <c r="AT16381" t="s">
        <v>104</v>
      </c>
      <c r="AU16381" t="s">
        <v>74</v>
      </c>
      <c r="AV16381">
        <v>1</v>
      </c>
      <c r="AW16381">
        <v>463</v>
      </c>
      <c r="AX16381" t="s">
        <v>89</v>
      </c>
      <c r="AY16381" t="s">
        <v>76</v>
      </c>
      <c r="AZ16381" t="s">
        <v>404</v>
      </c>
      <c r="BA16381" t="s">
        <v>405</v>
      </c>
      <c r="BB16381">
        <v>2.5940942849500002</v>
      </c>
      <c r="BC16381" t="s">
        <v>170</v>
      </c>
    </row>
    <row r="16382" spans="1:55">
      <c r="A16382" t="s">
        <v>55</v>
      </c>
      <c r="B16382" t="s">
        <v>40461</v>
      </c>
      <c r="C16382" t="s">
        <v>40462</v>
      </c>
      <c r="D16382" t="s">
        <v>60</v>
      </c>
      <c r="E16382" t="s">
        <v>4563</v>
      </c>
      <c r="F16382" t="s">
        <v>40463</v>
      </c>
      <c r="G16382" t="s">
        <v>24870</v>
      </c>
      <c r="H16382" t="s">
        <v>1896</v>
      </c>
      <c r="I16382" t="s">
        <v>297</v>
      </c>
      <c r="J16382" t="s">
        <v>298</v>
      </c>
      <c r="K16382" t="s">
        <v>65</v>
      </c>
      <c r="L16382" t="s">
        <v>65</v>
      </c>
      <c r="M16382" t="s">
        <v>66</v>
      </c>
      <c r="N16382" t="s">
        <v>65</v>
      </c>
      <c r="O16382" t="s">
        <v>66</v>
      </c>
      <c r="P16382" t="s">
        <v>65</v>
      </c>
      <c r="Q16382" t="s">
        <v>65</v>
      </c>
      <c r="R16382" t="s">
        <v>66</v>
      </c>
      <c r="S16382" t="s">
        <v>66</v>
      </c>
      <c r="T16382" t="s">
        <v>65</v>
      </c>
      <c r="U16382" t="s">
        <v>66</v>
      </c>
      <c r="V16382" t="s">
        <v>65</v>
      </c>
      <c r="W16382" t="s">
        <v>66</v>
      </c>
      <c r="X16382" t="s">
        <v>65</v>
      </c>
      <c r="Y16382" t="s">
        <v>65</v>
      </c>
      <c r="Z16382" t="s">
        <v>65</v>
      </c>
      <c r="AA16382" t="s">
        <v>65</v>
      </c>
      <c r="AB16382" t="s">
        <v>65</v>
      </c>
      <c r="AC16382" t="s">
        <v>65</v>
      </c>
      <c r="AD16382" t="s">
        <v>65</v>
      </c>
      <c r="AE16382" t="s">
        <v>66</v>
      </c>
      <c r="AF16382">
        <v>0.59099999999999997</v>
      </c>
      <c r="AG16382">
        <v>0.59089999999999998</v>
      </c>
      <c r="AH16382" t="s">
        <v>352</v>
      </c>
      <c r="AI16382" t="b">
        <v>1</v>
      </c>
      <c r="AJ16382" t="s">
        <v>60</v>
      </c>
      <c r="AK16382">
        <v>9</v>
      </c>
      <c r="AL16382">
        <v>7</v>
      </c>
      <c r="AM16382">
        <v>1.51</v>
      </c>
      <c r="AN16382" t="s">
        <v>68</v>
      </c>
      <c r="AO16382" t="s">
        <v>336</v>
      </c>
      <c r="AP16382" t="s">
        <v>299</v>
      </c>
      <c r="AQ16382" t="s">
        <v>102</v>
      </c>
      <c r="AR16382" t="s">
        <v>5218</v>
      </c>
      <c r="AS16382" t="s">
        <v>130</v>
      </c>
      <c r="AT16382" t="s">
        <v>301</v>
      </c>
      <c r="AU16382" t="s">
        <v>74</v>
      </c>
      <c r="AV16382">
        <v>1</v>
      </c>
      <c r="AW16382">
        <v>709</v>
      </c>
      <c r="AX16382" t="s">
        <v>75</v>
      </c>
      <c r="AY16382" t="s">
        <v>76</v>
      </c>
      <c r="AZ16382" t="s">
        <v>302</v>
      </c>
      <c r="BA16382" t="s">
        <v>299</v>
      </c>
      <c r="BB16382">
        <v>2.5940942849500002</v>
      </c>
      <c r="BC16382" t="s">
        <v>208</v>
      </c>
    </row>
    <row r="16383" spans="1:55" hidden="1">
      <c r="A16383" t="s">
        <v>55</v>
      </c>
      <c r="B16383" t="s">
        <v>40464</v>
      </c>
      <c r="C16383" t="s">
        <v>40465</v>
      </c>
      <c r="D16383" t="s">
        <v>60</v>
      </c>
      <c r="E16383" t="s">
        <v>7364</v>
      </c>
      <c r="F16383" t="s">
        <v>2658</v>
      </c>
      <c r="G16383" t="s">
        <v>4781</v>
      </c>
      <c r="H16383" t="s">
        <v>6303</v>
      </c>
      <c r="I16383" t="s">
        <v>152</v>
      </c>
      <c r="J16383" t="s">
        <v>153</v>
      </c>
      <c r="K16383" t="s">
        <v>65</v>
      </c>
      <c r="L16383" t="s">
        <v>65</v>
      </c>
      <c r="M16383" t="s">
        <v>66</v>
      </c>
      <c r="N16383" t="s">
        <v>65</v>
      </c>
      <c r="O16383" t="s">
        <v>65</v>
      </c>
      <c r="P16383" t="s">
        <v>66</v>
      </c>
      <c r="Q16383" t="s">
        <v>65</v>
      </c>
      <c r="R16383" t="s">
        <v>65</v>
      </c>
      <c r="S16383" t="s">
        <v>65</v>
      </c>
      <c r="T16383" t="s">
        <v>65</v>
      </c>
      <c r="U16383" t="s">
        <v>66</v>
      </c>
      <c r="V16383" t="s">
        <v>65</v>
      </c>
      <c r="W16383" t="s">
        <v>65</v>
      </c>
      <c r="X16383" t="s">
        <v>66</v>
      </c>
      <c r="Y16383" t="s">
        <v>65</v>
      </c>
      <c r="Z16383" t="s">
        <v>66</v>
      </c>
      <c r="AA16383" t="s">
        <v>65</v>
      </c>
      <c r="AB16383" t="s">
        <v>65</v>
      </c>
      <c r="AC16383" t="s">
        <v>65</v>
      </c>
      <c r="AD16383" t="s">
        <v>65</v>
      </c>
      <c r="AE16383" t="s">
        <v>66</v>
      </c>
      <c r="AF16383">
        <v>6.9000000000000006E-2</v>
      </c>
      <c r="AG16383">
        <v>6.9400000000000003E-2</v>
      </c>
      <c r="AH16383" t="s">
        <v>352</v>
      </c>
      <c r="AI16383" t="b">
        <v>1</v>
      </c>
      <c r="AJ16383" t="s">
        <v>60</v>
      </c>
      <c r="AK16383">
        <v>7</v>
      </c>
      <c r="AL16383">
        <v>6</v>
      </c>
      <c r="AM16383">
        <v>0</v>
      </c>
      <c r="AN16383" t="s">
        <v>68</v>
      </c>
      <c r="AO16383" t="s">
        <v>691</v>
      </c>
      <c r="AP16383" t="s">
        <v>155</v>
      </c>
      <c r="AQ16383" t="s">
        <v>156</v>
      </c>
      <c r="AR16383" t="s">
        <v>6260</v>
      </c>
      <c r="AS16383" t="s">
        <v>130</v>
      </c>
      <c r="AT16383" t="s">
        <v>158</v>
      </c>
      <c r="AU16383" t="s">
        <v>74</v>
      </c>
      <c r="AV16383">
        <v>1</v>
      </c>
      <c r="AW16383">
        <v>608</v>
      </c>
      <c r="AX16383" t="s">
        <v>75</v>
      </c>
      <c r="AY16383" t="s">
        <v>159</v>
      </c>
      <c r="AZ16383" t="s">
        <v>160</v>
      </c>
      <c r="BA16383" t="s">
        <v>155</v>
      </c>
      <c r="BB16383">
        <v>20.752754279600001</v>
      </c>
      <c r="BC16383" t="s">
        <v>90</v>
      </c>
    </row>
    <row r="16384" spans="1:55" hidden="1">
      <c r="A16384" t="s">
        <v>55</v>
      </c>
      <c r="B16384" t="s">
        <v>40466</v>
      </c>
      <c r="C16384" t="s">
        <v>40467</v>
      </c>
      <c r="D16384" t="s">
        <v>60</v>
      </c>
      <c r="E16384" t="s">
        <v>9259</v>
      </c>
      <c r="F16384" t="s">
        <v>5966</v>
      </c>
      <c r="G16384" t="s">
        <v>10806</v>
      </c>
      <c r="H16384" t="s">
        <v>1294</v>
      </c>
      <c r="I16384" t="s">
        <v>1170</v>
      </c>
      <c r="J16384" t="s">
        <v>1171</v>
      </c>
      <c r="K16384" t="s">
        <v>66</v>
      </c>
      <c r="L16384" t="s">
        <v>66</v>
      </c>
      <c r="M16384" t="s">
        <v>65</v>
      </c>
      <c r="N16384" t="s">
        <v>66</v>
      </c>
      <c r="O16384" t="s">
        <v>65</v>
      </c>
      <c r="P16384" t="s">
        <v>65</v>
      </c>
      <c r="Q16384" t="s">
        <v>65</v>
      </c>
      <c r="R16384" t="s">
        <v>65</v>
      </c>
      <c r="S16384" t="s">
        <v>65</v>
      </c>
      <c r="T16384" t="s">
        <v>65</v>
      </c>
      <c r="U16384" t="s">
        <v>65</v>
      </c>
      <c r="V16384" t="s">
        <v>65</v>
      </c>
      <c r="W16384" t="s">
        <v>66</v>
      </c>
      <c r="X16384" t="s">
        <v>66</v>
      </c>
      <c r="Y16384" t="s">
        <v>65</v>
      </c>
      <c r="Z16384" t="s">
        <v>65</v>
      </c>
      <c r="AA16384" t="s">
        <v>65</v>
      </c>
      <c r="AB16384" t="s">
        <v>66</v>
      </c>
      <c r="AC16384" t="s">
        <v>65</v>
      </c>
      <c r="AD16384" t="s">
        <v>65</v>
      </c>
      <c r="AE16384" t="s">
        <v>66</v>
      </c>
      <c r="AF16384">
        <v>7.5999999999999998E-2</v>
      </c>
      <c r="AG16384">
        <v>7.6399999999999996E-2</v>
      </c>
      <c r="AH16384" t="s">
        <v>352</v>
      </c>
      <c r="AI16384" t="b">
        <v>1</v>
      </c>
      <c r="AJ16384" t="s">
        <v>128</v>
      </c>
      <c r="AK16384">
        <v>8</v>
      </c>
      <c r="AL16384">
        <v>7</v>
      </c>
      <c r="AM16384">
        <v>0</v>
      </c>
      <c r="AN16384" t="s">
        <v>68</v>
      </c>
      <c r="AO16384" t="s">
        <v>336</v>
      </c>
      <c r="AP16384" t="s">
        <v>1172</v>
      </c>
      <c r="AQ16384" t="s">
        <v>156</v>
      </c>
      <c r="AR16384" t="s">
        <v>13739</v>
      </c>
      <c r="AS16384" t="s">
        <v>130</v>
      </c>
      <c r="AT16384" t="s">
        <v>450</v>
      </c>
      <c r="AU16384" t="s">
        <v>74</v>
      </c>
      <c r="AV16384">
        <v>1</v>
      </c>
      <c r="AW16384">
        <v>541</v>
      </c>
      <c r="AX16384" t="s">
        <v>89</v>
      </c>
      <c r="AY16384" t="s">
        <v>76</v>
      </c>
      <c r="AZ16384" t="s">
        <v>1174</v>
      </c>
      <c r="BA16384" t="s">
        <v>1172</v>
      </c>
      <c r="BB16384">
        <v>2.5940942849500002</v>
      </c>
      <c r="BC16384" t="s">
        <v>303</v>
      </c>
    </row>
    <row r="16385" spans="1:55" hidden="1">
      <c r="A16385" t="s">
        <v>55</v>
      </c>
      <c r="B16385" t="s">
        <v>40468</v>
      </c>
      <c r="C16385" t="s">
        <v>40469</v>
      </c>
      <c r="D16385" t="s">
        <v>60</v>
      </c>
      <c r="E16385" t="s">
        <v>60</v>
      </c>
      <c r="F16385" t="s">
        <v>602</v>
      </c>
      <c r="G16385" t="s">
        <v>1830</v>
      </c>
      <c r="H16385" t="s">
        <v>2101</v>
      </c>
      <c r="I16385" t="s">
        <v>605</v>
      </c>
      <c r="J16385" t="s">
        <v>605</v>
      </c>
      <c r="K16385" t="s">
        <v>65</v>
      </c>
      <c r="L16385" t="s">
        <v>65</v>
      </c>
      <c r="M16385" t="s">
        <v>65</v>
      </c>
      <c r="N16385" t="s">
        <v>65</v>
      </c>
      <c r="O16385" t="s">
        <v>65</v>
      </c>
      <c r="P16385" t="s">
        <v>65</v>
      </c>
      <c r="Q16385" t="s">
        <v>65</v>
      </c>
      <c r="R16385" t="s">
        <v>65</v>
      </c>
      <c r="S16385" t="s">
        <v>65</v>
      </c>
      <c r="T16385" t="s">
        <v>65</v>
      </c>
      <c r="U16385" t="s">
        <v>65</v>
      </c>
      <c r="V16385" t="s">
        <v>65</v>
      </c>
      <c r="W16385" t="s">
        <v>65</v>
      </c>
      <c r="X16385" t="s">
        <v>65</v>
      </c>
      <c r="Y16385" t="s">
        <v>65</v>
      </c>
      <c r="Z16385" t="s">
        <v>65</v>
      </c>
      <c r="AA16385" t="s">
        <v>65</v>
      </c>
      <c r="AB16385" t="s">
        <v>65</v>
      </c>
      <c r="AC16385" t="s">
        <v>65</v>
      </c>
      <c r="AD16385" t="s">
        <v>65</v>
      </c>
      <c r="AE16385" t="s">
        <v>65</v>
      </c>
      <c r="AF16385">
        <v>3.7999999999999999E-2</v>
      </c>
      <c r="AG16385">
        <v>3.85E-2</v>
      </c>
      <c r="AH16385" t="s">
        <v>352</v>
      </c>
      <c r="AI16385" t="b">
        <v>0</v>
      </c>
      <c r="AJ16385" t="s">
        <v>60</v>
      </c>
      <c r="AK16385">
        <v>0</v>
      </c>
      <c r="AL16385">
        <v>0</v>
      </c>
      <c r="AM16385">
        <v>0.06</v>
      </c>
      <c r="AN16385" t="s">
        <v>68</v>
      </c>
      <c r="AO16385" t="s">
        <v>140</v>
      </c>
      <c r="AP16385" t="s">
        <v>606</v>
      </c>
      <c r="AQ16385" t="s">
        <v>241</v>
      </c>
      <c r="AR16385" t="s">
        <v>18492</v>
      </c>
      <c r="AS16385" t="s">
        <v>130</v>
      </c>
      <c r="AT16385" t="s">
        <v>2581</v>
      </c>
      <c r="AU16385" t="s">
        <v>74</v>
      </c>
      <c r="AV16385">
        <v>1</v>
      </c>
      <c r="AW16385">
        <v>704</v>
      </c>
      <c r="AX16385" t="s">
        <v>75</v>
      </c>
      <c r="AY16385" t="s">
        <v>76</v>
      </c>
      <c r="AZ16385" t="s">
        <v>608</v>
      </c>
      <c r="BA16385" t="s">
        <v>606</v>
      </c>
      <c r="BB16385">
        <v>0.86469809498399997</v>
      </c>
      <c r="BC16385" t="s">
        <v>170</v>
      </c>
    </row>
    <row r="16386" spans="1:55" hidden="1">
      <c r="A16386" t="s">
        <v>55</v>
      </c>
      <c r="B16386" t="s">
        <v>40470</v>
      </c>
      <c r="C16386" t="s">
        <v>40471</v>
      </c>
      <c r="D16386" t="s">
        <v>60</v>
      </c>
      <c r="E16386" t="s">
        <v>9529</v>
      </c>
      <c r="F16386" t="s">
        <v>2729</v>
      </c>
      <c r="G16386" t="s">
        <v>2637</v>
      </c>
      <c r="H16386" t="s">
        <v>9529</v>
      </c>
      <c r="I16386" t="s">
        <v>97</v>
      </c>
      <c r="J16386" t="s">
        <v>98</v>
      </c>
      <c r="K16386" t="s">
        <v>65</v>
      </c>
      <c r="L16386" t="s">
        <v>65</v>
      </c>
      <c r="M16386" t="s">
        <v>65</v>
      </c>
      <c r="N16386" t="s">
        <v>65</v>
      </c>
      <c r="O16386" t="s">
        <v>65</v>
      </c>
      <c r="P16386" t="s">
        <v>65</v>
      </c>
      <c r="Q16386" t="s">
        <v>65</v>
      </c>
      <c r="R16386" t="s">
        <v>65</v>
      </c>
      <c r="S16386" t="s">
        <v>66</v>
      </c>
      <c r="T16386" t="s">
        <v>65</v>
      </c>
      <c r="U16386" t="s">
        <v>66</v>
      </c>
      <c r="V16386" t="s">
        <v>65</v>
      </c>
      <c r="W16386" t="s">
        <v>65</v>
      </c>
      <c r="X16386" t="s">
        <v>66</v>
      </c>
      <c r="Y16386" t="s">
        <v>65</v>
      </c>
      <c r="Z16386" t="s">
        <v>65</v>
      </c>
      <c r="AA16386" t="s">
        <v>65</v>
      </c>
      <c r="AB16386" t="s">
        <v>65</v>
      </c>
      <c r="AC16386" t="s">
        <v>65</v>
      </c>
      <c r="AD16386" t="s">
        <v>65</v>
      </c>
      <c r="AE16386" t="s">
        <v>66</v>
      </c>
      <c r="AF16386">
        <v>0.188</v>
      </c>
      <c r="AG16386">
        <v>0.18779999999999999</v>
      </c>
      <c r="AH16386" t="s">
        <v>352</v>
      </c>
      <c r="AI16386" t="b">
        <v>1</v>
      </c>
      <c r="AJ16386" t="s">
        <v>128</v>
      </c>
      <c r="AK16386">
        <v>9</v>
      </c>
      <c r="AL16386">
        <v>4</v>
      </c>
      <c r="AM16386">
        <v>0.12</v>
      </c>
      <c r="AN16386" t="s">
        <v>68</v>
      </c>
      <c r="AO16386" t="s">
        <v>100</v>
      </c>
      <c r="AP16386" t="s">
        <v>101</v>
      </c>
      <c r="AQ16386" t="s">
        <v>102</v>
      </c>
      <c r="AR16386" t="s">
        <v>13970</v>
      </c>
      <c r="AS16386" t="s">
        <v>130</v>
      </c>
      <c r="AT16386" t="s">
        <v>104</v>
      </c>
      <c r="AU16386" t="s">
        <v>74</v>
      </c>
      <c r="AV16386">
        <v>1</v>
      </c>
      <c r="AW16386">
        <v>416</v>
      </c>
      <c r="AX16386" t="s">
        <v>89</v>
      </c>
      <c r="AY16386" t="s">
        <v>76</v>
      </c>
      <c r="AZ16386" t="s">
        <v>105</v>
      </c>
      <c r="BA16386" t="s">
        <v>106</v>
      </c>
      <c r="BB16386">
        <v>5.1881885699000003</v>
      </c>
      <c r="BC16386" t="s">
        <v>90</v>
      </c>
    </row>
    <row r="16387" spans="1:55" hidden="1">
      <c r="A16387" t="s">
        <v>55</v>
      </c>
      <c r="B16387" t="s">
        <v>40472</v>
      </c>
      <c r="C16387" t="s">
        <v>40473</v>
      </c>
      <c r="D16387" t="s">
        <v>9264</v>
      </c>
      <c r="E16387" t="s">
        <v>6780</v>
      </c>
      <c r="F16387" t="s">
        <v>60</v>
      </c>
      <c r="G16387" t="s">
        <v>9265</v>
      </c>
      <c r="H16387" t="s">
        <v>6780</v>
      </c>
      <c r="I16387" t="s">
        <v>621</v>
      </c>
      <c r="J16387" t="s">
        <v>622</v>
      </c>
      <c r="K16387" t="s">
        <v>65</v>
      </c>
      <c r="L16387" t="s">
        <v>65</v>
      </c>
      <c r="M16387" t="s">
        <v>65</v>
      </c>
      <c r="N16387" t="s">
        <v>65</v>
      </c>
      <c r="O16387" t="s">
        <v>65</v>
      </c>
      <c r="P16387" t="s">
        <v>65</v>
      </c>
      <c r="Q16387" t="s">
        <v>65</v>
      </c>
      <c r="R16387" t="s">
        <v>65</v>
      </c>
      <c r="S16387" t="s">
        <v>65</v>
      </c>
      <c r="T16387" t="s">
        <v>65</v>
      </c>
      <c r="U16387" t="s">
        <v>65</v>
      </c>
      <c r="V16387" t="s">
        <v>65</v>
      </c>
      <c r="W16387" t="s">
        <v>66</v>
      </c>
      <c r="X16387" t="s">
        <v>65</v>
      </c>
      <c r="Y16387" t="s">
        <v>65</v>
      </c>
      <c r="Z16387" t="s">
        <v>65</v>
      </c>
      <c r="AA16387" t="s">
        <v>65</v>
      </c>
      <c r="AB16387" t="s">
        <v>65</v>
      </c>
      <c r="AC16387" t="s">
        <v>65</v>
      </c>
      <c r="AD16387" t="s">
        <v>65</v>
      </c>
      <c r="AE16387" t="s">
        <v>65</v>
      </c>
      <c r="AF16387">
        <v>0.26500000000000001</v>
      </c>
      <c r="AG16387">
        <v>0.26469999999999999</v>
      </c>
      <c r="AH16387" t="s">
        <v>352</v>
      </c>
      <c r="AI16387" t="b">
        <v>1</v>
      </c>
      <c r="AJ16387" t="s">
        <v>60</v>
      </c>
      <c r="AK16387">
        <v>1</v>
      </c>
      <c r="AL16387">
        <v>1</v>
      </c>
      <c r="AM16387">
        <v>0.2</v>
      </c>
      <c r="AN16387" t="s">
        <v>68</v>
      </c>
      <c r="AO16387" t="s">
        <v>69</v>
      </c>
      <c r="AP16387" t="s">
        <v>623</v>
      </c>
      <c r="AQ16387" t="s">
        <v>168</v>
      </c>
      <c r="AR16387" t="s">
        <v>3143</v>
      </c>
      <c r="AS16387" t="s">
        <v>73</v>
      </c>
      <c r="AT16387" t="s">
        <v>625</v>
      </c>
      <c r="AU16387" t="s">
        <v>74</v>
      </c>
      <c r="AV16387">
        <v>1</v>
      </c>
      <c r="AW16387">
        <v>391</v>
      </c>
      <c r="AX16387" t="s">
        <v>75</v>
      </c>
      <c r="AY16387" t="s">
        <v>76</v>
      </c>
      <c r="AZ16387" t="s">
        <v>622</v>
      </c>
      <c r="BA16387" t="s">
        <v>623</v>
      </c>
      <c r="BB16387">
        <v>3.4587923799300002</v>
      </c>
      <c r="BC16387" t="s">
        <v>224</v>
      </c>
    </row>
    <row r="16388" spans="1:55" hidden="1">
      <c r="A16388" t="s">
        <v>55</v>
      </c>
      <c r="B16388" t="s">
        <v>40474</v>
      </c>
      <c r="C16388" t="s">
        <v>40475</v>
      </c>
      <c r="D16388" t="s">
        <v>60</v>
      </c>
      <c r="E16388" t="s">
        <v>334</v>
      </c>
      <c r="F16388" t="s">
        <v>1497</v>
      </c>
      <c r="G16388" t="s">
        <v>3482</v>
      </c>
      <c r="H16388" t="s">
        <v>1581</v>
      </c>
      <c r="I16388" t="s">
        <v>527</v>
      </c>
      <c r="J16388" t="s">
        <v>2748</v>
      </c>
      <c r="K16388" t="s">
        <v>65</v>
      </c>
      <c r="L16388" t="s">
        <v>65</v>
      </c>
      <c r="M16388" t="s">
        <v>65</v>
      </c>
      <c r="N16388" t="s">
        <v>65</v>
      </c>
      <c r="O16388" t="s">
        <v>65</v>
      </c>
      <c r="P16388" t="s">
        <v>65</v>
      </c>
      <c r="Q16388" t="s">
        <v>65</v>
      </c>
      <c r="R16388" t="s">
        <v>66</v>
      </c>
      <c r="S16388" t="s">
        <v>65</v>
      </c>
      <c r="T16388" t="s">
        <v>65</v>
      </c>
      <c r="U16388" t="s">
        <v>65</v>
      </c>
      <c r="V16388" t="s">
        <v>65</v>
      </c>
      <c r="W16388" t="s">
        <v>65</v>
      </c>
      <c r="X16388" t="s">
        <v>65</v>
      </c>
      <c r="Y16388" t="s">
        <v>66</v>
      </c>
      <c r="Z16388" t="s">
        <v>65</v>
      </c>
      <c r="AA16388" t="s">
        <v>65</v>
      </c>
      <c r="AB16388" t="s">
        <v>65</v>
      </c>
      <c r="AC16388" t="s">
        <v>65</v>
      </c>
      <c r="AD16388" t="s">
        <v>65</v>
      </c>
      <c r="AE16388" t="s">
        <v>65</v>
      </c>
      <c r="AF16388">
        <v>4.7E-2</v>
      </c>
      <c r="AG16388">
        <v>4.7199999999999999E-2</v>
      </c>
      <c r="AH16388" t="s">
        <v>352</v>
      </c>
      <c r="AI16388" t="b">
        <v>1</v>
      </c>
      <c r="AJ16388" t="s">
        <v>60</v>
      </c>
      <c r="AK16388">
        <v>2</v>
      </c>
      <c r="AL16388">
        <v>2</v>
      </c>
      <c r="AM16388">
        <v>0.06</v>
      </c>
      <c r="AN16388" t="s">
        <v>68</v>
      </c>
      <c r="AO16388" t="s">
        <v>400</v>
      </c>
      <c r="AP16388" t="s">
        <v>2749</v>
      </c>
      <c r="AQ16388" t="s">
        <v>241</v>
      </c>
      <c r="AR16388" t="s">
        <v>6246</v>
      </c>
      <c r="AS16388" t="s">
        <v>130</v>
      </c>
      <c r="AT16388" t="s">
        <v>2751</v>
      </c>
      <c r="AU16388" t="s">
        <v>223</v>
      </c>
      <c r="AV16388">
        <v>1</v>
      </c>
      <c r="AW16388">
        <v>609</v>
      </c>
      <c r="AX16388" t="s">
        <v>75</v>
      </c>
      <c r="AY16388" t="s">
        <v>159</v>
      </c>
      <c r="AZ16388" t="s">
        <v>532</v>
      </c>
      <c r="BA16388" t="s">
        <v>533</v>
      </c>
      <c r="BB16388">
        <v>4.3234904749199998</v>
      </c>
      <c r="BC16388" t="s">
        <v>132</v>
      </c>
    </row>
    <row r="16389" spans="1:55" hidden="1">
      <c r="A16389" t="s">
        <v>55</v>
      </c>
      <c r="B16389" t="s">
        <v>40476</v>
      </c>
      <c r="C16389" t="s">
        <v>40477</v>
      </c>
      <c r="D16389" t="s">
        <v>60</v>
      </c>
      <c r="E16389" t="s">
        <v>2324</v>
      </c>
      <c r="F16389" t="s">
        <v>5628</v>
      </c>
      <c r="G16389" t="s">
        <v>3042</v>
      </c>
      <c r="H16389" t="s">
        <v>1799</v>
      </c>
      <c r="I16389" t="s">
        <v>361</v>
      </c>
      <c r="J16389" t="s">
        <v>362</v>
      </c>
      <c r="K16389" t="s">
        <v>65</v>
      </c>
      <c r="L16389" t="s">
        <v>65</v>
      </c>
      <c r="M16389" t="s">
        <v>65</v>
      </c>
      <c r="N16389" t="s">
        <v>66</v>
      </c>
      <c r="O16389" t="s">
        <v>65</v>
      </c>
      <c r="P16389" t="s">
        <v>65</v>
      </c>
      <c r="Q16389" t="s">
        <v>65</v>
      </c>
      <c r="R16389" t="s">
        <v>65</v>
      </c>
      <c r="S16389" t="s">
        <v>65</v>
      </c>
      <c r="T16389" t="s">
        <v>65</v>
      </c>
      <c r="U16389" t="s">
        <v>65</v>
      </c>
      <c r="V16389" t="s">
        <v>65</v>
      </c>
      <c r="W16389" t="s">
        <v>65</v>
      </c>
      <c r="X16389" t="s">
        <v>65</v>
      </c>
      <c r="Y16389" t="s">
        <v>65</v>
      </c>
      <c r="Z16389" t="s">
        <v>65</v>
      </c>
      <c r="AA16389" t="s">
        <v>65</v>
      </c>
      <c r="AB16389" t="s">
        <v>65</v>
      </c>
      <c r="AC16389" t="s">
        <v>66</v>
      </c>
      <c r="AD16389" t="s">
        <v>65</v>
      </c>
      <c r="AE16389" t="s">
        <v>65</v>
      </c>
      <c r="AF16389">
        <v>0.122</v>
      </c>
      <c r="AG16389">
        <v>0.1216</v>
      </c>
      <c r="AH16389" t="s">
        <v>352</v>
      </c>
      <c r="AI16389" t="b">
        <v>1</v>
      </c>
      <c r="AJ16389" t="s">
        <v>60</v>
      </c>
      <c r="AK16389">
        <v>2</v>
      </c>
      <c r="AL16389">
        <v>2</v>
      </c>
      <c r="AM16389">
        <v>0</v>
      </c>
      <c r="AN16389" t="s">
        <v>68</v>
      </c>
      <c r="AO16389" t="s">
        <v>336</v>
      </c>
      <c r="AP16389" t="s">
        <v>363</v>
      </c>
      <c r="AQ16389" t="s">
        <v>142</v>
      </c>
      <c r="AR16389" t="s">
        <v>20680</v>
      </c>
      <c r="AS16389" t="s">
        <v>130</v>
      </c>
      <c r="AT16389" t="s">
        <v>99</v>
      </c>
      <c r="AU16389" t="s">
        <v>131</v>
      </c>
      <c r="AV16389">
        <v>1</v>
      </c>
      <c r="AW16389">
        <v>578</v>
      </c>
      <c r="AX16389" t="s">
        <v>75</v>
      </c>
      <c r="AY16389" t="s">
        <v>76</v>
      </c>
      <c r="AZ16389" t="s">
        <v>362</v>
      </c>
      <c r="BA16389" t="s">
        <v>363</v>
      </c>
      <c r="BB16389">
        <v>2.5940942849500002</v>
      </c>
      <c r="BC16389" t="s">
        <v>246</v>
      </c>
    </row>
    <row r="16390" spans="1:55" hidden="1">
      <c r="A16390" t="s">
        <v>55</v>
      </c>
      <c r="B16390" t="s">
        <v>40478</v>
      </c>
      <c r="C16390" t="s">
        <v>40479</v>
      </c>
      <c r="D16390" t="s">
        <v>60</v>
      </c>
      <c r="E16390" t="s">
        <v>8801</v>
      </c>
      <c r="F16390" t="s">
        <v>2319</v>
      </c>
      <c r="G16390" t="s">
        <v>11350</v>
      </c>
      <c r="H16390" t="s">
        <v>1169</v>
      </c>
      <c r="I16390" t="s">
        <v>527</v>
      </c>
      <c r="J16390" t="s">
        <v>528</v>
      </c>
      <c r="K16390" t="s">
        <v>65</v>
      </c>
      <c r="L16390" t="s">
        <v>66</v>
      </c>
      <c r="M16390" t="s">
        <v>65</v>
      </c>
      <c r="N16390" t="s">
        <v>65</v>
      </c>
      <c r="O16390" t="s">
        <v>65</v>
      </c>
      <c r="P16390" t="s">
        <v>65</v>
      </c>
      <c r="Q16390" t="s">
        <v>65</v>
      </c>
      <c r="R16390" t="s">
        <v>66</v>
      </c>
      <c r="S16390" t="s">
        <v>65</v>
      </c>
      <c r="T16390" t="s">
        <v>65</v>
      </c>
      <c r="U16390" t="s">
        <v>66</v>
      </c>
      <c r="V16390" t="s">
        <v>65</v>
      </c>
      <c r="W16390" t="s">
        <v>66</v>
      </c>
      <c r="X16390" t="s">
        <v>66</v>
      </c>
      <c r="Y16390" t="s">
        <v>65</v>
      </c>
      <c r="Z16390" t="s">
        <v>65</v>
      </c>
      <c r="AA16390" t="s">
        <v>65</v>
      </c>
      <c r="AB16390" t="s">
        <v>66</v>
      </c>
      <c r="AC16390" t="s">
        <v>65</v>
      </c>
      <c r="AD16390" t="s">
        <v>66</v>
      </c>
      <c r="AE16390" t="s">
        <v>66</v>
      </c>
      <c r="AF16390">
        <v>0.53300000000000003</v>
      </c>
      <c r="AG16390">
        <v>0.53339999999999999</v>
      </c>
      <c r="AH16390" t="s">
        <v>352</v>
      </c>
      <c r="AI16390" t="b">
        <v>1</v>
      </c>
      <c r="AJ16390" t="s">
        <v>86</v>
      </c>
      <c r="AK16390">
        <v>9</v>
      </c>
      <c r="AL16390">
        <v>8</v>
      </c>
      <c r="AM16390">
        <v>0.67</v>
      </c>
      <c r="AN16390" t="s">
        <v>68</v>
      </c>
      <c r="AO16390" t="s">
        <v>100</v>
      </c>
      <c r="AP16390" t="s">
        <v>529</v>
      </c>
      <c r="AQ16390" t="s">
        <v>241</v>
      </c>
      <c r="AR16390" t="s">
        <v>5497</v>
      </c>
      <c r="AS16390" t="s">
        <v>130</v>
      </c>
      <c r="AT16390" t="s">
        <v>3951</v>
      </c>
      <c r="AU16390" t="s">
        <v>74</v>
      </c>
      <c r="AV16390">
        <v>1</v>
      </c>
      <c r="AW16390">
        <v>661</v>
      </c>
      <c r="AX16390" t="s">
        <v>89</v>
      </c>
      <c r="AY16390" t="s">
        <v>159</v>
      </c>
      <c r="AZ16390" t="s">
        <v>532</v>
      </c>
      <c r="BA16390" t="s">
        <v>533</v>
      </c>
      <c r="BB16390">
        <v>5.1881885699000003</v>
      </c>
      <c r="BC16390" t="s">
        <v>121</v>
      </c>
    </row>
    <row r="16391" spans="1:55" hidden="1">
      <c r="A16391" t="s">
        <v>55</v>
      </c>
      <c r="B16391" t="s">
        <v>40480</v>
      </c>
      <c r="C16391" t="s">
        <v>40481</v>
      </c>
      <c r="D16391" t="s">
        <v>7691</v>
      </c>
      <c r="E16391" t="s">
        <v>8552</v>
      </c>
      <c r="F16391" t="s">
        <v>60</v>
      </c>
      <c r="G16391" t="s">
        <v>1626</v>
      </c>
      <c r="H16391" t="s">
        <v>1626</v>
      </c>
      <c r="I16391" t="s">
        <v>238</v>
      </c>
      <c r="J16391" t="s">
        <v>433</v>
      </c>
      <c r="K16391" t="s">
        <v>65</v>
      </c>
      <c r="L16391" t="s">
        <v>65</v>
      </c>
      <c r="M16391" t="s">
        <v>65</v>
      </c>
      <c r="N16391" t="s">
        <v>66</v>
      </c>
      <c r="O16391" t="s">
        <v>65</v>
      </c>
      <c r="P16391" t="s">
        <v>65</v>
      </c>
      <c r="Q16391" t="s">
        <v>65</v>
      </c>
      <c r="R16391" t="s">
        <v>65</v>
      </c>
      <c r="S16391" t="s">
        <v>65</v>
      </c>
      <c r="T16391" t="s">
        <v>65</v>
      </c>
      <c r="U16391" t="s">
        <v>65</v>
      </c>
      <c r="V16391" t="s">
        <v>65</v>
      </c>
      <c r="W16391" t="s">
        <v>66</v>
      </c>
      <c r="X16391" t="s">
        <v>65</v>
      </c>
      <c r="Y16391" t="s">
        <v>65</v>
      </c>
      <c r="Z16391" t="s">
        <v>65</v>
      </c>
      <c r="AA16391" t="s">
        <v>65</v>
      </c>
      <c r="AB16391" t="s">
        <v>65</v>
      </c>
      <c r="AC16391" t="s">
        <v>65</v>
      </c>
      <c r="AD16391" t="s">
        <v>65</v>
      </c>
      <c r="AE16391" t="s">
        <v>66</v>
      </c>
      <c r="AF16391">
        <v>0</v>
      </c>
      <c r="AG16391">
        <v>1E-4</v>
      </c>
      <c r="AH16391" t="s">
        <v>352</v>
      </c>
      <c r="AI16391" t="b">
        <v>1</v>
      </c>
      <c r="AJ16391" t="s">
        <v>60</v>
      </c>
      <c r="AK16391">
        <v>3</v>
      </c>
      <c r="AL16391">
        <v>3</v>
      </c>
      <c r="AM16391">
        <v>0</v>
      </c>
      <c r="AN16391" t="s">
        <v>68</v>
      </c>
      <c r="AO16391" t="s">
        <v>60</v>
      </c>
      <c r="AP16391" t="s">
        <v>264</v>
      </c>
      <c r="AQ16391" t="s">
        <v>241</v>
      </c>
      <c r="AR16391" t="s">
        <v>7319</v>
      </c>
      <c r="AS16391" t="s">
        <v>73</v>
      </c>
      <c r="AT16391" t="s">
        <v>262</v>
      </c>
      <c r="AU16391" t="s">
        <v>74</v>
      </c>
      <c r="AV16391">
        <v>1</v>
      </c>
      <c r="AW16391">
        <v>593</v>
      </c>
      <c r="AX16391" t="s">
        <v>75</v>
      </c>
      <c r="AY16391" t="s">
        <v>159</v>
      </c>
      <c r="AZ16391" t="s">
        <v>263</v>
      </c>
      <c r="BA16391" t="s">
        <v>264</v>
      </c>
      <c r="BB16391">
        <v>0</v>
      </c>
      <c r="BC16391" t="s">
        <v>132</v>
      </c>
    </row>
    <row r="16392" spans="1:55" hidden="1">
      <c r="A16392" t="s">
        <v>55</v>
      </c>
      <c r="B16392" t="s">
        <v>40482</v>
      </c>
      <c r="C16392" t="s">
        <v>40483</v>
      </c>
      <c r="D16392" t="s">
        <v>60</v>
      </c>
      <c r="E16392" t="s">
        <v>9150</v>
      </c>
      <c r="F16392" t="s">
        <v>10297</v>
      </c>
      <c r="G16392" t="s">
        <v>4872</v>
      </c>
      <c r="H16392" t="s">
        <v>7095</v>
      </c>
      <c r="I16392" t="s">
        <v>361</v>
      </c>
      <c r="J16392" t="s">
        <v>362</v>
      </c>
      <c r="K16392" t="s">
        <v>66</v>
      </c>
      <c r="L16392" t="s">
        <v>65</v>
      </c>
      <c r="M16392" t="s">
        <v>65</v>
      </c>
      <c r="N16392" t="s">
        <v>65</v>
      </c>
      <c r="O16392" t="s">
        <v>65</v>
      </c>
      <c r="P16392" t="s">
        <v>65</v>
      </c>
      <c r="Q16392" t="s">
        <v>66</v>
      </c>
      <c r="R16392" t="s">
        <v>66</v>
      </c>
      <c r="S16392" t="s">
        <v>65</v>
      </c>
      <c r="T16392" t="s">
        <v>65</v>
      </c>
      <c r="U16392" t="s">
        <v>66</v>
      </c>
      <c r="V16392" t="s">
        <v>65</v>
      </c>
      <c r="W16392" t="s">
        <v>65</v>
      </c>
      <c r="X16392" t="s">
        <v>66</v>
      </c>
      <c r="Y16392" t="s">
        <v>66</v>
      </c>
      <c r="Z16392" t="s">
        <v>66</v>
      </c>
      <c r="AA16392" t="s">
        <v>65</v>
      </c>
      <c r="AB16392" t="s">
        <v>65</v>
      </c>
      <c r="AC16392" t="s">
        <v>65</v>
      </c>
      <c r="AD16392" t="s">
        <v>65</v>
      </c>
      <c r="AE16392" t="s">
        <v>66</v>
      </c>
      <c r="AF16392">
        <v>6.0000000000000001E-3</v>
      </c>
      <c r="AG16392">
        <v>6.4000000000000003E-3</v>
      </c>
      <c r="AH16392" t="s">
        <v>352</v>
      </c>
      <c r="AI16392" t="b">
        <v>1</v>
      </c>
      <c r="AJ16392" t="s">
        <v>60</v>
      </c>
      <c r="AK16392">
        <v>9</v>
      </c>
      <c r="AL16392">
        <v>8</v>
      </c>
      <c r="AM16392">
        <v>0</v>
      </c>
      <c r="AN16392" t="s">
        <v>68</v>
      </c>
      <c r="AO16392" t="s">
        <v>319</v>
      </c>
      <c r="AP16392" t="s">
        <v>363</v>
      </c>
      <c r="AQ16392" t="s">
        <v>142</v>
      </c>
      <c r="AR16392" t="s">
        <v>1608</v>
      </c>
      <c r="AS16392" t="s">
        <v>130</v>
      </c>
      <c r="AT16392" t="s">
        <v>99</v>
      </c>
      <c r="AU16392" t="s">
        <v>74</v>
      </c>
      <c r="AV16392">
        <v>1</v>
      </c>
      <c r="AW16392">
        <v>647</v>
      </c>
      <c r="AX16392" t="s">
        <v>75</v>
      </c>
      <c r="AY16392" t="s">
        <v>159</v>
      </c>
      <c r="AZ16392" t="s">
        <v>362</v>
      </c>
      <c r="BA16392" t="s">
        <v>363</v>
      </c>
      <c r="BB16392">
        <v>16.4292638047</v>
      </c>
      <c r="BC16392" t="s">
        <v>246</v>
      </c>
    </row>
    <row r="16393" spans="1:55" hidden="1">
      <c r="A16393" t="s">
        <v>55</v>
      </c>
      <c r="B16393" t="s">
        <v>40484</v>
      </c>
      <c r="C16393" t="s">
        <v>40485</v>
      </c>
      <c r="D16393" t="s">
        <v>60</v>
      </c>
      <c r="E16393" t="s">
        <v>60</v>
      </c>
      <c r="F16393" t="s">
        <v>15057</v>
      </c>
      <c r="G16393" t="s">
        <v>1092</v>
      </c>
      <c r="H16393" t="s">
        <v>21308</v>
      </c>
      <c r="I16393" t="s">
        <v>605</v>
      </c>
      <c r="J16393" t="s">
        <v>605</v>
      </c>
      <c r="K16393" t="s">
        <v>65</v>
      </c>
      <c r="L16393" t="s">
        <v>65</v>
      </c>
      <c r="M16393" t="s">
        <v>65</v>
      </c>
      <c r="N16393" t="s">
        <v>65</v>
      </c>
      <c r="O16393" t="s">
        <v>65</v>
      </c>
      <c r="P16393" t="s">
        <v>65</v>
      </c>
      <c r="Q16393" t="s">
        <v>65</v>
      </c>
      <c r="R16393" t="s">
        <v>65</v>
      </c>
      <c r="S16393" t="s">
        <v>65</v>
      </c>
      <c r="T16393" t="s">
        <v>65</v>
      </c>
      <c r="U16393" t="s">
        <v>65</v>
      </c>
      <c r="V16393" t="s">
        <v>65</v>
      </c>
      <c r="W16393" t="s">
        <v>65</v>
      </c>
      <c r="X16393" t="s">
        <v>65</v>
      </c>
      <c r="Y16393" t="s">
        <v>65</v>
      </c>
      <c r="Z16393" t="s">
        <v>65</v>
      </c>
      <c r="AA16393" t="s">
        <v>65</v>
      </c>
      <c r="AB16393" t="s">
        <v>65</v>
      </c>
      <c r="AC16393" t="s">
        <v>65</v>
      </c>
      <c r="AD16393" t="s">
        <v>65</v>
      </c>
      <c r="AE16393" t="s">
        <v>65</v>
      </c>
      <c r="AF16393">
        <v>0.60899999999999999</v>
      </c>
      <c r="AG16393">
        <v>0.60899999999999999</v>
      </c>
      <c r="AH16393" t="s">
        <v>352</v>
      </c>
      <c r="AI16393" t="b">
        <v>0</v>
      </c>
      <c r="AJ16393" t="s">
        <v>60</v>
      </c>
      <c r="AK16393">
        <v>0</v>
      </c>
      <c r="AL16393">
        <v>0</v>
      </c>
      <c r="AM16393">
        <v>16.059999999999999</v>
      </c>
      <c r="AN16393" t="s">
        <v>353</v>
      </c>
      <c r="AO16393" t="s">
        <v>400</v>
      </c>
      <c r="AP16393" t="s">
        <v>606</v>
      </c>
      <c r="AQ16393" t="s">
        <v>241</v>
      </c>
      <c r="AR16393" t="s">
        <v>864</v>
      </c>
      <c r="AS16393" t="s">
        <v>130</v>
      </c>
      <c r="AT16393" t="s">
        <v>402</v>
      </c>
      <c r="AU16393" t="s">
        <v>74</v>
      </c>
      <c r="AV16393">
        <v>1</v>
      </c>
      <c r="AW16393">
        <v>148</v>
      </c>
      <c r="AX16393" t="s">
        <v>75</v>
      </c>
      <c r="AY16393" t="s">
        <v>76</v>
      </c>
      <c r="AZ16393" t="s">
        <v>608</v>
      </c>
      <c r="BA16393" t="s">
        <v>606</v>
      </c>
      <c r="BB16393">
        <v>4.3234904749199998</v>
      </c>
      <c r="BC16393" t="s">
        <v>224</v>
      </c>
    </row>
    <row r="16394" spans="1:55" hidden="1">
      <c r="A16394" t="s">
        <v>55</v>
      </c>
      <c r="B16394" t="s">
        <v>40486</v>
      </c>
      <c r="C16394" t="s">
        <v>40487</v>
      </c>
      <c r="D16394" t="s">
        <v>1155</v>
      </c>
      <c r="E16394" t="s">
        <v>2828</v>
      </c>
      <c r="F16394" t="s">
        <v>60</v>
      </c>
      <c r="G16394" t="s">
        <v>2938</v>
      </c>
      <c r="H16394" t="s">
        <v>2938</v>
      </c>
      <c r="I16394" t="s">
        <v>361</v>
      </c>
      <c r="J16394" t="s">
        <v>362</v>
      </c>
      <c r="K16394" t="s">
        <v>66</v>
      </c>
      <c r="L16394" t="s">
        <v>65</v>
      </c>
      <c r="M16394" t="s">
        <v>65</v>
      </c>
      <c r="N16394" t="s">
        <v>66</v>
      </c>
      <c r="O16394" t="s">
        <v>65</v>
      </c>
      <c r="P16394" t="s">
        <v>65</v>
      </c>
      <c r="Q16394" t="s">
        <v>66</v>
      </c>
      <c r="R16394" t="s">
        <v>66</v>
      </c>
      <c r="S16394" t="s">
        <v>65</v>
      </c>
      <c r="T16394" t="s">
        <v>65</v>
      </c>
      <c r="U16394" t="s">
        <v>65</v>
      </c>
      <c r="V16394" t="s">
        <v>65</v>
      </c>
      <c r="W16394" t="s">
        <v>66</v>
      </c>
      <c r="X16394" t="s">
        <v>66</v>
      </c>
      <c r="Y16394" t="s">
        <v>65</v>
      </c>
      <c r="Z16394" t="s">
        <v>65</v>
      </c>
      <c r="AA16394" t="s">
        <v>65</v>
      </c>
      <c r="AB16394" t="s">
        <v>65</v>
      </c>
      <c r="AC16394" t="s">
        <v>65</v>
      </c>
      <c r="AD16394" t="s">
        <v>65</v>
      </c>
      <c r="AE16394" t="s">
        <v>66</v>
      </c>
      <c r="AF16394">
        <v>4.5999999999999999E-2</v>
      </c>
      <c r="AG16394">
        <v>4.58E-2</v>
      </c>
      <c r="AH16394" t="s">
        <v>352</v>
      </c>
      <c r="AI16394" t="b">
        <v>1</v>
      </c>
      <c r="AJ16394" t="s">
        <v>60</v>
      </c>
      <c r="AK16394">
        <v>8</v>
      </c>
      <c r="AL16394">
        <v>7</v>
      </c>
      <c r="AM16394">
        <v>0.37</v>
      </c>
      <c r="AN16394" t="s">
        <v>68</v>
      </c>
      <c r="AO16394" t="s">
        <v>100</v>
      </c>
      <c r="AP16394" t="s">
        <v>363</v>
      </c>
      <c r="AQ16394" t="s">
        <v>142</v>
      </c>
      <c r="AR16394" t="s">
        <v>10267</v>
      </c>
      <c r="AS16394" t="s">
        <v>73</v>
      </c>
      <c r="AT16394" t="s">
        <v>99</v>
      </c>
      <c r="AU16394" t="s">
        <v>74</v>
      </c>
      <c r="AV16394">
        <v>1</v>
      </c>
      <c r="AW16394">
        <v>662</v>
      </c>
      <c r="AX16394" t="s">
        <v>75</v>
      </c>
      <c r="AY16394" t="s">
        <v>76</v>
      </c>
      <c r="AZ16394" t="s">
        <v>362</v>
      </c>
      <c r="BA16394" t="s">
        <v>363</v>
      </c>
      <c r="BB16394">
        <v>5.1881885699000003</v>
      </c>
      <c r="BC16394" t="s">
        <v>246</v>
      </c>
    </row>
    <row r="16395" spans="1:55" hidden="1">
      <c r="A16395" t="s">
        <v>55</v>
      </c>
      <c r="B16395" t="s">
        <v>40488</v>
      </c>
      <c r="C16395" t="s">
        <v>40489</v>
      </c>
      <c r="D16395" t="s">
        <v>3675</v>
      </c>
      <c r="E16395" t="s">
        <v>4476</v>
      </c>
      <c r="F16395" t="s">
        <v>60</v>
      </c>
      <c r="G16395" t="s">
        <v>641</v>
      </c>
      <c r="H16395" t="s">
        <v>641</v>
      </c>
      <c r="I16395" t="s">
        <v>621</v>
      </c>
      <c r="J16395" t="s">
        <v>622</v>
      </c>
      <c r="K16395" t="s">
        <v>65</v>
      </c>
      <c r="L16395" t="s">
        <v>65</v>
      </c>
      <c r="M16395" t="s">
        <v>65</v>
      </c>
      <c r="N16395" t="s">
        <v>66</v>
      </c>
      <c r="O16395" t="s">
        <v>66</v>
      </c>
      <c r="P16395" t="s">
        <v>65</v>
      </c>
      <c r="Q16395" t="s">
        <v>65</v>
      </c>
      <c r="R16395" t="s">
        <v>65</v>
      </c>
      <c r="S16395" t="s">
        <v>65</v>
      </c>
      <c r="T16395" t="s">
        <v>65</v>
      </c>
      <c r="U16395" t="s">
        <v>66</v>
      </c>
      <c r="V16395" t="s">
        <v>65</v>
      </c>
      <c r="W16395" t="s">
        <v>66</v>
      </c>
      <c r="X16395" t="s">
        <v>66</v>
      </c>
      <c r="Y16395" t="s">
        <v>65</v>
      </c>
      <c r="Z16395" t="s">
        <v>65</v>
      </c>
      <c r="AA16395" t="s">
        <v>65</v>
      </c>
      <c r="AB16395" t="s">
        <v>65</v>
      </c>
      <c r="AC16395" t="s">
        <v>66</v>
      </c>
      <c r="AD16395" t="s">
        <v>65</v>
      </c>
      <c r="AE16395" t="s">
        <v>66</v>
      </c>
      <c r="AF16395">
        <v>0.58199999999999996</v>
      </c>
      <c r="AG16395">
        <v>0.58160000000000001</v>
      </c>
      <c r="AH16395" t="s">
        <v>352</v>
      </c>
      <c r="AI16395" t="b">
        <v>1</v>
      </c>
      <c r="AJ16395" t="s">
        <v>86</v>
      </c>
      <c r="AK16395">
        <v>8</v>
      </c>
      <c r="AL16395">
        <v>7</v>
      </c>
      <c r="AM16395">
        <v>0.53</v>
      </c>
      <c r="AN16395" t="s">
        <v>68</v>
      </c>
      <c r="AO16395" t="s">
        <v>100</v>
      </c>
      <c r="AP16395" t="s">
        <v>623</v>
      </c>
      <c r="AQ16395" t="s">
        <v>168</v>
      </c>
      <c r="AR16395" t="s">
        <v>11705</v>
      </c>
      <c r="AS16395" t="s">
        <v>73</v>
      </c>
      <c r="AT16395" t="s">
        <v>625</v>
      </c>
      <c r="AU16395" t="s">
        <v>74</v>
      </c>
      <c r="AV16395">
        <v>1</v>
      </c>
      <c r="AW16395">
        <v>663</v>
      </c>
      <c r="AX16395" t="s">
        <v>89</v>
      </c>
      <c r="AY16395" t="s">
        <v>159</v>
      </c>
      <c r="AZ16395" t="s">
        <v>622</v>
      </c>
      <c r="BA16395" t="s">
        <v>623</v>
      </c>
      <c r="BB16395">
        <v>5.1881885699000003</v>
      </c>
      <c r="BC16395" t="s">
        <v>90</v>
      </c>
    </row>
    <row r="16396" spans="1:55" hidden="1">
      <c r="A16396" t="s">
        <v>55</v>
      </c>
      <c r="B16396" t="s">
        <v>40490</v>
      </c>
      <c r="C16396" t="s">
        <v>40491</v>
      </c>
      <c r="D16396" t="s">
        <v>60</v>
      </c>
      <c r="E16396" t="s">
        <v>803</v>
      </c>
      <c r="F16396" t="s">
        <v>3986</v>
      </c>
      <c r="G16396" t="s">
        <v>4933</v>
      </c>
      <c r="H16396" t="s">
        <v>4933</v>
      </c>
      <c r="I16396" t="s">
        <v>1227</v>
      </c>
      <c r="J16396" t="s">
        <v>7507</v>
      </c>
      <c r="K16396" t="s">
        <v>65</v>
      </c>
      <c r="L16396" t="s">
        <v>65</v>
      </c>
      <c r="M16396" t="s">
        <v>65</v>
      </c>
      <c r="N16396" t="s">
        <v>65</v>
      </c>
      <c r="O16396" t="s">
        <v>65</v>
      </c>
      <c r="P16396" t="s">
        <v>65</v>
      </c>
      <c r="Q16396" t="s">
        <v>65</v>
      </c>
      <c r="R16396" t="s">
        <v>65</v>
      </c>
      <c r="S16396" t="s">
        <v>65</v>
      </c>
      <c r="T16396" t="s">
        <v>65</v>
      </c>
      <c r="U16396" t="s">
        <v>65</v>
      </c>
      <c r="V16396" t="s">
        <v>65</v>
      </c>
      <c r="W16396" t="s">
        <v>65</v>
      </c>
      <c r="X16396" t="s">
        <v>65</v>
      </c>
      <c r="Y16396" t="s">
        <v>65</v>
      </c>
      <c r="Z16396" t="s">
        <v>65</v>
      </c>
      <c r="AA16396" t="s">
        <v>65</v>
      </c>
      <c r="AB16396" t="s">
        <v>65</v>
      </c>
      <c r="AC16396" t="s">
        <v>65</v>
      </c>
      <c r="AD16396" t="s">
        <v>65</v>
      </c>
      <c r="AE16396" t="s">
        <v>66</v>
      </c>
      <c r="AF16396">
        <v>0.69599999999999995</v>
      </c>
      <c r="AG16396">
        <v>0.69620000000000004</v>
      </c>
      <c r="AH16396" t="s">
        <v>352</v>
      </c>
      <c r="AI16396" t="b">
        <v>1</v>
      </c>
      <c r="AJ16396" t="s">
        <v>128</v>
      </c>
      <c r="AK16396">
        <v>2</v>
      </c>
      <c r="AL16396">
        <v>1</v>
      </c>
      <c r="AM16396">
        <v>1.92</v>
      </c>
      <c r="AN16396" t="s">
        <v>68</v>
      </c>
      <c r="AO16396" t="s">
        <v>69</v>
      </c>
      <c r="AP16396" t="s">
        <v>1233</v>
      </c>
      <c r="AQ16396" t="s">
        <v>878</v>
      </c>
      <c r="AR16396" t="s">
        <v>6481</v>
      </c>
      <c r="AS16396" t="s">
        <v>130</v>
      </c>
      <c r="AT16396" t="s">
        <v>2055</v>
      </c>
      <c r="AU16396" t="s">
        <v>74</v>
      </c>
      <c r="AV16396">
        <v>1</v>
      </c>
      <c r="AW16396">
        <v>720</v>
      </c>
      <c r="AX16396" t="s">
        <v>89</v>
      </c>
      <c r="AY16396" t="s">
        <v>159</v>
      </c>
      <c r="AZ16396" t="s">
        <v>1232</v>
      </c>
      <c r="BA16396" t="s">
        <v>1233</v>
      </c>
      <c r="BB16396">
        <v>3.4587923799300002</v>
      </c>
      <c r="BC16396" t="s">
        <v>121</v>
      </c>
    </row>
    <row r="16397" spans="1:55" hidden="1">
      <c r="A16397" t="s">
        <v>55</v>
      </c>
      <c r="B16397" t="s">
        <v>40492</v>
      </c>
      <c r="C16397" t="s">
        <v>40493</v>
      </c>
      <c r="D16397" t="s">
        <v>60</v>
      </c>
      <c r="E16397" t="s">
        <v>6181</v>
      </c>
      <c r="F16397" t="s">
        <v>3718</v>
      </c>
      <c r="G16397" t="s">
        <v>1642</v>
      </c>
      <c r="H16397" t="s">
        <v>4989</v>
      </c>
      <c r="I16397" t="s">
        <v>621</v>
      </c>
      <c r="J16397" t="s">
        <v>622</v>
      </c>
      <c r="K16397" t="s">
        <v>65</v>
      </c>
      <c r="L16397" t="s">
        <v>65</v>
      </c>
      <c r="M16397" t="s">
        <v>65</v>
      </c>
      <c r="N16397" t="s">
        <v>65</v>
      </c>
      <c r="O16397" t="s">
        <v>65</v>
      </c>
      <c r="P16397" t="s">
        <v>65</v>
      </c>
      <c r="Q16397" t="s">
        <v>65</v>
      </c>
      <c r="R16397" t="s">
        <v>65</v>
      </c>
      <c r="S16397" t="s">
        <v>65</v>
      </c>
      <c r="T16397" t="s">
        <v>65</v>
      </c>
      <c r="U16397" t="s">
        <v>65</v>
      </c>
      <c r="V16397" t="s">
        <v>65</v>
      </c>
      <c r="W16397" t="s">
        <v>65</v>
      </c>
      <c r="X16397" t="s">
        <v>66</v>
      </c>
      <c r="Y16397" t="s">
        <v>65</v>
      </c>
      <c r="Z16397" t="s">
        <v>65</v>
      </c>
      <c r="AA16397" t="s">
        <v>65</v>
      </c>
      <c r="AB16397" t="s">
        <v>65</v>
      </c>
      <c r="AC16397" t="s">
        <v>65</v>
      </c>
      <c r="AD16397" t="s">
        <v>65</v>
      </c>
      <c r="AE16397" t="s">
        <v>65</v>
      </c>
      <c r="AF16397">
        <v>1.9E-2</v>
      </c>
      <c r="AG16397">
        <v>1.9E-2</v>
      </c>
      <c r="AH16397" t="s">
        <v>352</v>
      </c>
      <c r="AI16397" t="b">
        <v>1</v>
      </c>
      <c r="AJ16397" t="s">
        <v>60</v>
      </c>
      <c r="AK16397">
        <v>2</v>
      </c>
      <c r="AL16397">
        <v>1</v>
      </c>
      <c r="AM16397">
        <v>0</v>
      </c>
      <c r="AN16397" t="s">
        <v>68</v>
      </c>
      <c r="AO16397" t="s">
        <v>69</v>
      </c>
      <c r="AP16397" t="s">
        <v>623</v>
      </c>
      <c r="AQ16397" t="s">
        <v>168</v>
      </c>
      <c r="AR16397" t="s">
        <v>2375</v>
      </c>
      <c r="AS16397" t="s">
        <v>130</v>
      </c>
      <c r="AT16397" t="s">
        <v>625</v>
      </c>
      <c r="AU16397" t="s">
        <v>74</v>
      </c>
      <c r="AV16397">
        <v>1</v>
      </c>
      <c r="AW16397">
        <v>628</v>
      </c>
      <c r="AX16397" t="s">
        <v>75</v>
      </c>
      <c r="AY16397" t="s">
        <v>76</v>
      </c>
      <c r="AZ16397" t="s">
        <v>622</v>
      </c>
      <c r="BA16397" t="s">
        <v>623</v>
      </c>
      <c r="BB16397">
        <v>6.0528866648899999</v>
      </c>
      <c r="BC16397" t="s">
        <v>246</v>
      </c>
    </row>
    <row r="16398" spans="1:55" hidden="1">
      <c r="A16398" t="s">
        <v>55</v>
      </c>
      <c r="B16398" t="s">
        <v>40494</v>
      </c>
      <c r="C16398" t="s">
        <v>40495</v>
      </c>
      <c r="D16398" t="s">
        <v>3890</v>
      </c>
      <c r="E16398" t="s">
        <v>6304</v>
      </c>
      <c r="F16398" t="s">
        <v>60</v>
      </c>
      <c r="G16398" t="s">
        <v>9088</v>
      </c>
      <c r="H16398" t="s">
        <v>3425</v>
      </c>
      <c r="I16398" t="s">
        <v>138</v>
      </c>
      <c r="J16398" t="s">
        <v>18473</v>
      </c>
      <c r="K16398" t="s">
        <v>65</v>
      </c>
      <c r="L16398" t="s">
        <v>65</v>
      </c>
      <c r="M16398" t="s">
        <v>65</v>
      </c>
      <c r="N16398" t="s">
        <v>66</v>
      </c>
      <c r="O16398" t="s">
        <v>65</v>
      </c>
      <c r="P16398" t="s">
        <v>65</v>
      </c>
      <c r="Q16398" t="s">
        <v>66</v>
      </c>
      <c r="R16398" t="s">
        <v>65</v>
      </c>
      <c r="S16398" t="s">
        <v>65</v>
      </c>
      <c r="T16398" t="s">
        <v>65</v>
      </c>
      <c r="U16398" t="s">
        <v>65</v>
      </c>
      <c r="V16398" t="s">
        <v>65</v>
      </c>
      <c r="W16398" t="s">
        <v>65</v>
      </c>
      <c r="X16398" t="s">
        <v>65</v>
      </c>
      <c r="Y16398" t="s">
        <v>65</v>
      </c>
      <c r="Z16398" t="s">
        <v>65</v>
      </c>
      <c r="AA16398" t="s">
        <v>65</v>
      </c>
      <c r="AB16398" t="s">
        <v>65</v>
      </c>
      <c r="AC16398" t="s">
        <v>65</v>
      </c>
      <c r="AD16398" t="s">
        <v>65</v>
      </c>
      <c r="AE16398" t="s">
        <v>65</v>
      </c>
      <c r="AF16398">
        <v>2.7E-2</v>
      </c>
      <c r="AG16398">
        <v>2.6599999999999999E-2</v>
      </c>
      <c r="AH16398" t="s">
        <v>352</v>
      </c>
      <c r="AI16398" t="b">
        <v>1</v>
      </c>
      <c r="AJ16398" t="s">
        <v>60</v>
      </c>
      <c r="AK16398">
        <v>2</v>
      </c>
      <c r="AL16398">
        <v>2</v>
      </c>
      <c r="AM16398">
        <v>0.06</v>
      </c>
      <c r="AN16398" t="s">
        <v>68</v>
      </c>
      <c r="AO16398" t="s">
        <v>116</v>
      </c>
      <c r="AP16398" t="s">
        <v>18474</v>
      </c>
      <c r="AQ16398" t="s">
        <v>142</v>
      </c>
      <c r="AR16398" t="s">
        <v>5887</v>
      </c>
      <c r="AS16398" t="s">
        <v>73</v>
      </c>
      <c r="AT16398" t="s">
        <v>178</v>
      </c>
      <c r="AU16398" t="s">
        <v>74</v>
      </c>
      <c r="AV16398">
        <v>1</v>
      </c>
      <c r="AW16398">
        <v>613</v>
      </c>
      <c r="AX16398" t="s">
        <v>75</v>
      </c>
      <c r="AY16398" t="s">
        <v>159</v>
      </c>
      <c r="AZ16398" t="s">
        <v>144</v>
      </c>
      <c r="BA16398" t="s">
        <v>145</v>
      </c>
      <c r="BB16398">
        <v>0.86469809498399997</v>
      </c>
      <c r="BC16398" t="s">
        <v>224</v>
      </c>
    </row>
    <row r="16399" spans="1:55" hidden="1">
      <c r="A16399" t="s">
        <v>55</v>
      </c>
      <c r="B16399" t="s">
        <v>40496</v>
      </c>
      <c r="C16399" t="s">
        <v>40497</v>
      </c>
      <c r="D16399" t="s">
        <v>60</v>
      </c>
      <c r="E16399" t="s">
        <v>60</v>
      </c>
      <c r="F16399" t="s">
        <v>1738</v>
      </c>
      <c r="G16399" t="s">
        <v>13548</v>
      </c>
      <c r="H16399" t="s">
        <v>13548</v>
      </c>
      <c r="I16399" t="s">
        <v>361</v>
      </c>
      <c r="J16399" t="s">
        <v>362</v>
      </c>
      <c r="K16399" t="s">
        <v>65</v>
      </c>
      <c r="L16399" t="s">
        <v>65</v>
      </c>
      <c r="M16399" t="s">
        <v>65</v>
      </c>
      <c r="N16399" t="s">
        <v>65</v>
      </c>
      <c r="O16399" t="s">
        <v>65</v>
      </c>
      <c r="P16399" t="s">
        <v>65</v>
      </c>
      <c r="Q16399" t="s">
        <v>65</v>
      </c>
      <c r="R16399" t="s">
        <v>65</v>
      </c>
      <c r="S16399" t="s">
        <v>65</v>
      </c>
      <c r="T16399" t="s">
        <v>65</v>
      </c>
      <c r="U16399" t="s">
        <v>65</v>
      </c>
      <c r="V16399" t="s">
        <v>65</v>
      </c>
      <c r="W16399" t="s">
        <v>65</v>
      </c>
      <c r="X16399" t="s">
        <v>65</v>
      </c>
      <c r="Y16399" t="s">
        <v>65</v>
      </c>
      <c r="Z16399" t="s">
        <v>65</v>
      </c>
      <c r="AA16399" t="s">
        <v>65</v>
      </c>
      <c r="AB16399" t="s">
        <v>65</v>
      </c>
      <c r="AC16399" t="s">
        <v>65</v>
      </c>
      <c r="AD16399" t="s">
        <v>65</v>
      </c>
      <c r="AE16399" t="s">
        <v>65</v>
      </c>
      <c r="AF16399">
        <v>0</v>
      </c>
      <c r="AG16399">
        <v>2.0000000000000001E-4</v>
      </c>
      <c r="AH16399" t="s">
        <v>352</v>
      </c>
      <c r="AI16399" t="b">
        <v>0</v>
      </c>
      <c r="AJ16399" t="s">
        <v>60</v>
      </c>
      <c r="AK16399">
        <v>0</v>
      </c>
      <c r="AL16399">
        <v>0</v>
      </c>
      <c r="AM16399">
        <v>0.49</v>
      </c>
      <c r="AN16399" t="s">
        <v>68</v>
      </c>
      <c r="AO16399" t="s">
        <v>116</v>
      </c>
      <c r="AP16399" t="s">
        <v>363</v>
      </c>
      <c r="AQ16399" t="s">
        <v>142</v>
      </c>
      <c r="AR16399" t="s">
        <v>434</v>
      </c>
      <c r="AS16399" t="s">
        <v>130</v>
      </c>
      <c r="AT16399" t="s">
        <v>99</v>
      </c>
      <c r="AU16399" t="s">
        <v>74</v>
      </c>
      <c r="AV16399">
        <v>1</v>
      </c>
      <c r="AW16399">
        <v>552</v>
      </c>
      <c r="AX16399" t="s">
        <v>75</v>
      </c>
      <c r="AY16399" t="s">
        <v>76</v>
      </c>
      <c r="AZ16399" t="s">
        <v>362</v>
      </c>
      <c r="BA16399" t="s">
        <v>363</v>
      </c>
      <c r="BB16399">
        <v>1.7293961899700001</v>
      </c>
      <c r="BC16399" t="s">
        <v>132</v>
      </c>
    </row>
    <row r="16400" spans="1:55" hidden="1">
      <c r="A16400" t="s">
        <v>55</v>
      </c>
      <c r="B16400" t="s">
        <v>40498</v>
      </c>
      <c r="C16400" t="s">
        <v>40499</v>
      </c>
      <c r="D16400" t="s">
        <v>60</v>
      </c>
      <c r="E16400" t="s">
        <v>60</v>
      </c>
      <c r="F16400" t="s">
        <v>1102</v>
      </c>
      <c r="G16400" t="s">
        <v>6729</v>
      </c>
      <c r="H16400" t="s">
        <v>9178</v>
      </c>
      <c r="I16400" t="s">
        <v>861</v>
      </c>
      <c r="J16400" t="s">
        <v>862</v>
      </c>
      <c r="K16400" t="s">
        <v>65</v>
      </c>
      <c r="L16400" t="s">
        <v>65</v>
      </c>
      <c r="M16400" t="s">
        <v>65</v>
      </c>
      <c r="N16400" t="s">
        <v>65</v>
      </c>
      <c r="O16400" t="s">
        <v>65</v>
      </c>
      <c r="P16400" t="s">
        <v>65</v>
      </c>
      <c r="Q16400" t="s">
        <v>65</v>
      </c>
      <c r="R16400" t="s">
        <v>65</v>
      </c>
      <c r="S16400" t="s">
        <v>65</v>
      </c>
      <c r="T16400" t="s">
        <v>65</v>
      </c>
      <c r="U16400" t="s">
        <v>65</v>
      </c>
      <c r="V16400" t="s">
        <v>65</v>
      </c>
      <c r="W16400" t="s">
        <v>65</v>
      </c>
      <c r="X16400" t="s">
        <v>65</v>
      </c>
      <c r="Y16400" t="s">
        <v>65</v>
      </c>
      <c r="Z16400" t="s">
        <v>65</v>
      </c>
      <c r="AA16400" t="s">
        <v>65</v>
      </c>
      <c r="AB16400" t="s">
        <v>65</v>
      </c>
      <c r="AC16400" t="s">
        <v>65</v>
      </c>
      <c r="AD16400" t="s">
        <v>65</v>
      </c>
      <c r="AE16400" t="s">
        <v>65</v>
      </c>
      <c r="AF16400">
        <v>8.8999999999999996E-2</v>
      </c>
      <c r="AG16400">
        <v>8.8999999999999996E-2</v>
      </c>
      <c r="AH16400" t="s">
        <v>352</v>
      </c>
      <c r="AI16400" t="b">
        <v>0</v>
      </c>
      <c r="AJ16400" t="s">
        <v>60</v>
      </c>
      <c r="AK16400">
        <v>0</v>
      </c>
      <c r="AL16400">
        <v>0</v>
      </c>
      <c r="AM16400">
        <v>0.12</v>
      </c>
      <c r="AN16400" t="s">
        <v>68</v>
      </c>
      <c r="AO16400" t="s">
        <v>116</v>
      </c>
      <c r="AP16400" t="s">
        <v>863</v>
      </c>
      <c r="AQ16400" t="s">
        <v>156</v>
      </c>
      <c r="AR16400" t="s">
        <v>4225</v>
      </c>
      <c r="AS16400" t="s">
        <v>130</v>
      </c>
      <c r="AT16400" t="s">
        <v>865</v>
      </c>
      <c r="AU16400" t="s">
        <v>223</v>
      </c>
      <c r="AV16400">
        <v>1</v>
      </c>
      <c r="AW16400">
        <v>677</v>
      </c>
      <c r="AX16400" t="s">
        <v>75</v>
      </c>
      <c r="AY16400" t="s">
        <v>159</v>
      </c>
      <c r="AZ16400" t="s">
        <v>862</v>
      </c>
      <c r="BA16400" t="s">
        <v>863</v>
      </c>
      <c r="BB16400">
        <v>1.7293961899700001</v>
      </c>
      <c r="BC16400" t="s">
        <v>121</v>
      </c>
    </row>
    <row r="16401" spans="1:55" hidden="1">
      <c r="A16401" t="s">
        <v>55</v>
      </c>
      <c r="B16401" t="s">
        <v>40500</v>
      </c>
      <c r="C16401" t="s">
        <v>40501</v>
      </c>
      <c r="D16401" t="s">
        <v>11235</v>
      </c>
      <c r="E16401" t="s">
        <v>6191</v>
      </c>
      <c r="F16401" t="s">
        <v>60</v>
      </c>
      <c r="G16401" t="s">
        <v>3757</v>
      </c>
      <c r="H16401" t="s">
        <v>542</v>
      </c>
      <c r="I16401" t="s">
        <v>861</v>
      </c>
      <c r="J16401" t="s">
        <v>862</v>
      </c>
      <c r="K16401" t="s">
        <v>65</v>
      </c>
      <c r="L16401" t="s">
        <v>65</v>
      </c>
      <c r="M16401" t="s">
        <v>66</v>
      </c>
      <c r="N16401" t="s">
        <v>65</v>
      </c>
      <c r="O16401" t="s">
        <v>66</v>
      </c>
      <c r="P16401" t="s">
        <v>65</v>
      </c>
      <c r="Q16401" t="s">
        <v>65</v>
      </c>
      <c r="R16401" t="s">
        <v>66</v>
      </c>
      <c r="S16401" t="s">
        <v>65</v>
      </c>
      <c r="T16401" t="s">
        <v>65</v>
      </c>
      <c r="U16401" t="s">
        <v>65</v>
      </c>
      <c r="V16401" t="s">
        <v>65</v>
      </c>
      <c r="W16401" t="s">
        <v>65</v>
      </c>
      <c r="X16401" t="s">
        <v>65</v>
      </c>
      <c r="Y16401" t="s">
        <v>65</v>
      </c>
      <c r="Z16401" t="s">
        <v>65</v>
      </c>
      <c r="AA16401" t="s">
        <v>65</v>
      </c>
      <c r="AB16401" t="s">
        <v>65</v>
      </c>
      <c r="AC16401" t="s">
        <v>65</v>
      </c>
      <c r="AD16401" t="s">
        <v>65</v>
      </c>
      <c r="AE16401" t="s">
        <v>65</v>
      </c>
      <c r="AF16401">
        <v>3.3000000000000002E-2</v>
      </c>
      <c r="AG16401">
        <v>3.3099999999999997E-2</v>
      </c>
      <c r="AH16401" t="s">
        <v>352</v>
      </c>
      <c r="AI16401" t="b">
        <v>1</v>
      </c>
      <c r="AJ16401" t="s">
        <v>60</v>
      </c>
      <c r="AK16401">
        <v>3</v>
      </c>
      <c r="AL16401">
        <v>3</v>
      </c>
      <c r="AM16401">
        <v>25.63</v>
      </c>
      <c r="AN16401" t="s">
        <v>318</v>
      </c>
      <c r="AO16401" t="s">
        <v>2355</v>
      </c>
      <c r="AP16401" t="s">
        <v>863</v>
      </c>
      <c r="AQ16401" t="s">
        <v>156</v>
      </c>
      <c r="AR16401" t="s">
        <v>1181</v>
      </c>
      <c r="AS16401" t="s">
        <v>73</v>
      </c>
      <c r="AT16401" t="s">
        <v>865</v>
      </c>
      <c r="AU16401" t="s">
        <v>131</v>
      </c>
      <c r="AV16401">
        <v>1</v>
      </c>
      <c r="AW16401">
        <v>288</v>
      </c>
      <c r="AX16401" t="s">
        <v>75</v>
      </c>
      <c r="AY16401" t="s">
        <v>159</v>
      </c>
      <c r="AZ16401" t="s">
        <v>862</v>
      </c>
      <c r="BA16401" t="s">
        <v>863</v>
      </c>
      <c r="BB16401">
        <v>38.9114142743</v>
      </c>
      <c r="BC16401" t="s">
        <v>170</v>
      </c>
    </row>
    <row r="16402" spans="1:55" hidden="1">
      <c r="A16402" t="s">
        <v>55</v>
      </c>
      <c r="B16402" t="s">
        <v>40502</v>
      </c>
      <c r="C16402" t="s">
        <v>40503</v>
      </c>
      <c r="D16402" t="s">
        <v>4110</v>
      </c>
      <c r="E16402" t="s">
        <v>8650</v>
      </c>
      <c r="F16402" t="s">
        <v>60</v>
      </c>
      <c r="G16402" t="s">
        <v>3118</v>
      </c>
      <c r="H16402" t="s">
        <v>5925</v>
      </c>
      <c r="I16402" t="s">
        <v>361</v>
      </c>
      <c r="J16402" t="s">
        <v>362</v>
      </c>
      <c r="K16402" t="s">
        <v>65</v>
      </c>
      <c r="L16402" t="s">
        <v>65</v>
      </c>
      <c r="M16402" t="s">
        <v>65</v>
      </c>
      <c r="N16402" t="s">
        <v>65</v>
      </c>
      <c r="O16402" t="s">
        <v>65</v>
      </c>
      <c r="P16402" t="s">
        <v>65</v>
      </c>
      <c r="Q16402" t="s">
        <v>66</v>
      </c>
      <c r="R16402" t="s">
        <v>65</v>
      </c>
      <c r="S16402" t="s">
        <v>65</v>
      </c>
      <c r="T16402" t="s">
        <v>65</v>
      </c>
      <c r="U16402" t="s">
        <v>65</v>
      </c>
      <c r="V16402" t="s">
        <v>65</v>
      </c>
      <c r="W16402" t="s">
        <v>65</v>
      </c>
      <c r="X16402" t="s">
        <v>66</v>
      </c>
      <c r="Y16402" t="s">
        <v>65</v>
      </c>
      <c r="Z16402" t="s">
        <v>65</v>
      </c>
      <c r="AA16402" t="s">
        <v>65</v>
      </c>
      <c r="AB16402" t="s">
        <v>65</v>
      </c>
      <c r="AC16402" t="s">
        <v>65</v>
      </c>
      <c r="AD16402" t="s">
        <v>65</v>
      </c>
      <c r="AE16402" t="s">
        <v>65</v>
      </c>
      <c r="AF16402">
        <v>0.314</v>
      </c>
      <c r="AG16402">
        <v>0.31440000000000001</v>
      </c>
      <c r="AH16402" t="s">
        <v>352</v>
      </c>
      <c r="AI16402" t="b">
        <v>1</v>
      </c>
      <c r="AJ16402" t="s">
        <v>827</v>
      </c>
      <c r="AK16402">
        <v>3</v>
      </c>
      <c r="AL16402">
        <v>2</v>
      </c>
      <c r="AM16402">
        <v>0</v>
      </c>
      <c r="AN16402" t="s">
        <v>68</v>
      </c>
      <c r="AO16402" t="s">
        <v>87</v>
      </c>
      <c r="AP16402" t="s">
        <v>363</v>
      </c>
      <c r="AQ16402" t="s">
        <v>142</v>
      </c>
      <c r="AR16402" t="s">
        <v>1505</v>
      </c>
      <c r="AS16402" t="s">
        <v>73</v>
      </c>
      <c r="AT16402" t="s">
        <v>99</v>
      </c>
      <c r="AU16402" t="s">
        <v>74</v>
      </c>
      <c r="AV16402">
        <v>1</v>
      </c>
      <c r="AW16402">
        <v>792</v>
      </c>
      <c r="AX16402" t="s">
        <v>89</v>
      </c>
      <c r="AY16402" t="s">
        <v>76</v>
      </c>
      <c r="AZ16402" t="s">
        <v>362</v>
      </c>
      <c r="BA16402" t="s">
        <v>363</v>
      </c>
      <c r="BB16402">
        <v>6.0528866648899999</v>
      </c>
      <c r="BC16402" t="s">
        <v>90</v>
      </c>
    </row>
    <row r="16403" spans="1:55" hidden="1">
      <c r="A16403" t="s">
        <v>55</v>
      </c>
      <c r="B16403" t="s">
        <v>40504</v>
      </c>
      <c r="C16403" t="s">
        <v>40505</v>
      </c>
      <c r="D16403" t="s">
        <v>1149</v>
      </c>
      <c r="E16403" t="s">
        <v>6697</v>
      </c>
      <c r="F16403" t="s">
        <v>60</v>
      </c>
      <c r="G16403" t="s">
        <v>6697</v>
      </c>
      <c r="H16403" t="s">
        <v>6697</v>
      </c>
      <c r="I16403" t="s">
        <v>621</v>
      </c>
      <c r="J16403" t="s">
        <v>622</v>
      </c>
      <c r="K16403" t="s">
        <v>65</v>
      </c>
      <c r="L16403" t="s">
        <v>65</v>
      </c>
      <c r="M16403" t="s">
        <v>65</v>
      </c>
      <c r="N16403" t="s">
        <v>65</v>
      </c>
      <c r="O16403" t="s">
        <v>65</v>
      </c>
      <c r="P16403" t="s">
        <v>65</v>
      </c>
      <c r="Q16403" t="s">
        <v>65</v>
      </c>
      <c r="R16403" t="s">
        <v>65</v>
      </c>
      <c r="S16403" t="s">
        <v>65</v>
      </c>
      <c r="T16403" t="s">
        <v>65</v>
      </c>
      <c r="U16403" t="s">
        <v>65</v>
      </c>
      <c r="V16403" t="s">
        <v>65</v>
      </c>
      <c r="W16403" t="s">
        <v>66</v>
      </c>
      <c r="X16403" t="s">
        <v>65</v>
      </c>
      <c r="Y16403" t="s">
        <v>65</v>
      </c>
      <c r="Z16403" t="s">
        <v>65</v>
      </c>
      <c r="AA16403" t="s">
        <v>65</v>
      </c>
      <c r="AB16403" t="s">
        <v>65</v>
      </c>
      <c r="AC16403" t="s">
        <v>65</v>
      </c>
      <c r="AD16403" t="s">
        <v>65</v>
      </c>
      <c r="AE16403" t="s">
        <v>66</v>
      </c>
      <c r="AF16403">
        <v>0.41899999999999998</v>
      </c>
      <c r="AG16403">
        <v>0.41930000000000001</v>
      </c>
      <c r="AH16403" t="s">
        <v>352</v>
      </c>
      <c r="AI16403" t="b">
        <v>1</v>
      </c>
      <c r="AJ16403" t="s">
        <v>86</v>
      </c>
      <c r="AK16403">
        <v>2</v>
      </c>
      <c r="AL16403">
        <v>2</v>
      </c>
      <c r="AM16403">
        <v>0.63</v>
      </c>
      <c r="AN16403" t="s">
        <v>68</v>
      </c>
      <c r="AO16403" t="s">
        <v>336</v>
      </c>
      <c r="AP16403" t="s">
        <v>623</v>
      </c>
      <c r="AQ16403" t="s">
        <v>168</v>
      </c>
      <c r="AR16403" t="s">
        <v>2803</v>
      </c>
      <c r="AS16403" t="s">
        <v>73</v>
      </c>
      <c r="AT16403" t="s">
        <v>625</v>
      </c>
      <c r="AU16403" t="s">
        <v>74</v>
      </c>
      <c r="AV16403">
        <v>1</v>
      </c>
      <c r="AW16403">
        <v>871</v>
      </c>
      <c r="AX16403" t="s">
        <v>89</v>
      </c>
      <c r="AY16403" t="s">
        <v>159</v>
      </c>
      <c r="AZ16403" t="s">
        <v>622</v>
      </c>
      <c r="BA16403" t="s">
        <v>623</v>
      </c>
      <c r="BB16403">
        <v>2.5940942849500002</v>
      </c>
      <c r="BC16403" t="s">
        <v>303</v>
      </c>
    </row>
    <row r="16404" spans="1:55" hidden="1">
      <c r="A16404" t="s">
        <v>55</v>
      </c>
      <c r="B16404" t="s">
        <v>40506</v>
      </c>
      <c r="C16404" t="s">
        <v>40507</v>
      </c>
      <c r="D16404" t="s">
        <v>60</v>
      </c>
      <c r="E16404" t="s">
        <v>4285</v>
      </c>
      <c r="F16404" t="s">
        <v>595</v>
      </c>
      <c r="G16404" t="s">
        <v>595</v>
      </c>
      <c r="H16404" t="s">
        <v>4861</v>
      </c>
      <c r="I16404" t="s">
        <v>527</v>
      </c>
      <c r="J16404" t="s">
        <v>528</v>
      </c>
      <c r="K16404" t="s">
        <v>65</v>
      </c>
      <c r="L16404" t="s">
        <v>65</v>
      </c>
      <c r="M16404" t="s">
        <v>65</v>
      </c>
      <c r="N16404" t="s">
        <v>65</v>
      </c>
      <c r="O16404" t="s">
        <v>66</v>
      </c>
      <c r="P16404" t="s">
        <v>65</v>
      </c>
      <c r="Q16404" t="s">
        <v>65</v>
      </c>
      <c r="R16404" t="s">
        <v>65</v>
      </c>
      <c r="S16404" t="s">
        <v>65</v>
      </c>
      <c r="T16404" t="s">
        <v>65</v>
      </c>
      <c r="U16404" t="s">
        <v>65</v>
      </c>
      <c r="V16404" t="s">
        <v>65</v>
      </c>
      <c r="W16404" t="s">
        <v>65</v>
      </c>
      <c r="X16404" t="s">
        <v>65</v>
      </c>
      <c r="Y16404" t="s">
        <v>65</v>
      </c>
      <c r="Z16404" t="s">
        <v>65</v>
      </c>
      <c r="AA16404" t="s">
        <v>65</v>
      </c>
      <c r="AB16404" t="s">
        <v>65</v>
      </c>
      <c r="AC16404" t="s">
        <v>65</v>
      </c>
      <c r="AD16404" t="s">
        <v>65</v>
      </c>
      <c r="AE16404" t="s">
        <v>66</v>
      </c>
      <c r="AF16404">
        <v>0</v>
      </c>
      <c r="AG16404">
        <v>0</v>
      </c>
      <c r="AH16404" t="s">
        <v>352</v>
      </c>
      <c r="AI16404" t="b">
        <v>1</v>
      </c>
      <c r="AJ16404" t="s">
        <v>60</v>
      </c>
      <c r="AK16404">
        <v>2</v>
      </c>
      <c r="AL16404">
        <v>2</v>
      </c>
      <c r="AM16404">
        <v>15.93</v>
      </c>
      <c r="AN16404" t="s">
        <v>318</v>
      </c>
      <c r="AO16404" t="s">
        <v>1558</v>
      </c>
      <c r="AP16404" t="s">
        <v>529</v>
      </c>
      <c r="AQ16404" t="s">
        <v>241</v>
      </c>
      <c r="AR16404" t="s">
        <v>742</v>
      </c>
      <c r="AS16404" t="s">
        <v>130</v>
      </c>
      <c r="AT16404" t="s">
        <v>3951</v>
      </c>
      <c r="AU16404" t="s">
        <v>74</v>
      </c>
      <c r="AV16404">
        <v>1</v>
      </c>
      <c r="AW16404">
        <v>553</v>
      </c>
      <c r="AX16404" t="s">
        <v>75</v>
      </c>
      <c r="AY16404" t="s">
        <v>76</v>
      </c>
      <c r="AZ16404" t="s">
        <v>3339</v>
      </c>
      <c r="BA16404" t="s">
        <v>3340</v>
      </c>
      <c r="BB16404">
        <v>40.640810464200001</v>
      </c>
      <c r="BC16404" t="s">
        <v>246</v>
      </c>
    </row>
    <row r="16405" spans="1:55" hidden="1">
      <c r="A16405" t="s">
        <v>55</v>
      </c>
      <c r="B16405" t="s">
        <v>40508</v>
      </c>
      <c r="C16405" t="s">
        <v>40509</v>
      </c>
      <c r="D16405" t="s">
        <v>60</v>
      </c>
      <c r="E16405" t="s">
        <v>5737</v>
      </c>
      <c r="F16405" t="s">
        <v>14918</v>
      </c>
      <c r="G16405" t="s">
        <v>4081</v>
      </c>
      <c r="H16405" t="s">
        <v>1069</v>
      </c>
      <c r="I16405" t="s">
        <v>885</v>
      </c>
      <c r="J16405" t="s">
        <v>886</v>
      </c>
      <c r="K16405" t="s">
        <v>65</v>
      </c>
      <c r="L16405" t="s">
        <v>65</v>
      </c>
      <c r="M16405" t="s">
        <v>65</v>
      </c>
      <c r="N16405" t="s">
        <v>66</v>
      </c>
      <c r="O16405" t="s">
        <v>65</v>
      </c>
      <c r="P16405" t="s">
        <v>65</v>
      </c>
      <c r="Q16405" t="s">
        <v>65</v>
      </c>
      <c r="R16405" t="s">
        <v>66</v>
      </c>
      <c r="S16405" t="s">
        <v>65</v>
      </c>
      <c r="T16405" t="s">
        <v>65</v>
      </c>
      <c r="U16405" t="s">
        <v>65</v>
      </c>
      <c r="V16405" t="s">
        <v>66</v>
      </c>
      <c r="W16405" t="s">
        <v>66</v>
      </c>
      <c r="X16405" t="s">
        <v>66</v>
      </c>
      <c r="Y16405" t="s">
        <v>65</v>
      </c>
      <c r="Z16405" t="s">
        <v>65</v>
      </c>
      <c r="AA16405" t="s">
        <v>65</v>
      </c>
      <c r="AB16405" t="s">
        <v>66</v>
      </c>
      <c r="AC16405" t="s">
        <v>66</v>
      </c>
      <c r="AD16405" t="s">
        <v>65</v>
      </c>
      <c r="AE16405" t="s">
        <v>66</v>
      </c>
      <c r="AF16405">
        <v>0.219</v>
      </c>
      <c r="AG16405">
        <v>0.219</v>
      </c>
      <c r="AH16405" t="s">
        <v>352</v>
      </c>
      <c r="AI16405" t="b">
        <v>1</v>
      </c>
      <c r="AJ16405" t="s">
        <v>86</v>
      </c>
      <c r="AK16405">
        <v>10</v>
      </c>
      <c r="AL16405">
        <v>8</v>
      </c>
      <c r="AM16405">
        <v>1.08</v>
      </c>
      <c r="AN16405" t="s">
        <v>68</v>
      </c>
      <c r="AO16405" t="s">
        <v>336</v>
      </c>
      <c r="AP16405" t="s">
        <v>887</v>
      </c>
      <c r="AQ16405" t="s">
        <v>878</v>
      </c>
      <c r="AR16405" t="s">
        <v>1608</v>
      </c>
      <c r="AS16405" t="s">
        <v>130</v>
      </c>
      <c r="AT16405" t="s">
        <v>16756</v>
      </c>
      <c r="AU16405" t="s">
        <v>74</v>
      </c>
      <c r="AV16405">
        <v>1</v>
      </c>
      <c r="AW16405">
        <v>747</v>
      </c>
      <c r="AX16405" t="s">
        <v>89</v>
      </c>
      <c r="AY16405" t="s">
        <v>76</v>
      </c>
      <c r="AZ16405" t="s">
        <v>886</v>
      </c>
      <c r="BA16405" t="s">
        <v>887</v>
      </c>
      <c r="BB16405">
        <v>2.5940942849500002</v>
      </c>
      <c r="BC16405" t="s">
        <v>303</v>
      </c>
    </row>
    <row r="16406" spans="1:55" hidden="1">
      <c r="A16406" t="s">
        <v>55</v>
      </c>
      <c r="B16406" t="s">
        <v>40510</v>
      </c>
      <c r="C16406" t="s">
        <v>40511</v>
      </c>
      <c r="D16406" t="s">
        <v>2572</v>
      </c>
      <c r="E16406" t="s">
        <v>516</v>
      </c>
      <c r="F16406" t="s">
        <v>60</v>
      </c>
      <c r="G16406" t="s">
        <v>3694</v>
      </c>
      <c r="H16406" t="s">
        <v>516</v>
      </c>
      <c r="I16406" t="s">
        <v>527</v>
      </c>
      <c r="J16406" t="s">
        <v>2748</v>
      </c>
      <c r="K16406" t="s">
        <v>65</v>
      </c>
      <c r="L16406" t="s">
        <v>65</v>
      </c>
      <c r="M16406" t="s">
        <v>65</v>
      </c>
      <c r="N16406" t="s">
        <v>65</v>
      </c>
      <c r="O16406" t="s">
        <v>65</v>
      </c>
      <c r="P16406" t="s">
        <v>65</v>
      </c>
      <c r="Q16406" t="s">
        <v>65</v>
      </c>
      <c r="R16406" t="s">
        <v>65</v>
      </c>
      <c r="S16406" t="s">
        <v>65</v>
      </c>
      <c r="T16406" t="s">
        <v>65</v>
      </c>
      <c r="U16406" t="s">
        <v>65</v>
      </c>
      <c r="V16406" t="s">
        <v>65</v>
      </c>
      <c r="W16406" t="s">
        <v>66</v>
      </c>
      <c r="X16406" t="s">
        <v>65</v>
      </c>
      <c r="Y16406" t="s">
        <v>65</v>
      </c>
      <c r="Z16406" t="s">
        <v>65</v>
      </c>
      <c r="AA16406" t="s">
        <v>65</v>
      </c>
      <c r="AB16406" t="s">
        <v>65</v>
      </c>
      <c r="AC16406" t="s">
        <v>65</v>
      </c>
      <c r="AD16406" t="s">
        <v>65</v>
      </c>
      <c r="AE16406" t="s">
        <v>65</v>
      </c>
      <c r="AF16406">
        <v>6.2E-2</v>
      </c>
      <c r="AG16406">
        <v>6.1600000000000002E-2</v>
      </c>
      <c r="AH16406" t="s">
        <v>352</v>
      </c>
      <c r="AI16406" t="b">
        <v>1</v>
      </c>
      <c r="AJ16406" t="s">
        <v>86</v>
      </c>
      <c r="AK16406">
        <v>1</v>
      </c>
      <c r="AL16406">
        <v>1</v>
      </c>
      <c r="AM16406">
        <v>0</v>
      </c>
      <c r="AN16406" t="s">
        <v>68</v>
      </c>
      <c r="AO16406" t="s">
        <v>100</v>
      </c>
      <c r="AP16406" t="s">
        <v>2749</v>
      </c>
      <c r="AQ16406" t="s">
        <v>241</v>
      </c>
      <c r="AR16406" t="s">
        <v>4516</v>
      </c>
      <c r="AS16406" t="s">
        <v>73</v>
      </c>
      <c r="AT16406" t="s">
        <v>2751</v>
      </c>
      <c r="AU16406" t="s">
        <v>223</v>
      </c>
      <c r="AV16406">
        <v>1</v>
      </c>
      <c r="AW16406">
        <v>659</v>
      </c>
      <c r="AX16406" t="s">
        <v>89</v>
      </c>
      <c r="AY16406" t="s">
        <v>159</v>
      </c>
      <c r="AZ16406" t="s">
        <v>532</v>
      </c>
      <c r="BA16406" t="s">
        <v>533</v>
      </c>
      <c r="BB16406">
        <v>5.1881885699000003</v>
      </c>
      <c r="BC16406" t="s">
        <v>121</v>
      </c>
    </row>
    <row r="16407" spans="1:55" hidden="1">
      <c r="A16407" t="s">
        <v>55</v>
      </c>
      <c r="B16407" t="s">
        <v>40512</v>
      </c>
      <c r="C16407" t="s">
        <v>40513</v>
      </c>
      <c r="D16407" t="s">
        <v>60</v>
      </c>
      <c r="E16407" t="s">
        <v>60</v>
      </c>
      <c r="F16407" t="s">
        <v>3085</v>
      </c>
      <c r="G16407" t="s">
        <v>40514</v>
      </c>
      <c r="H16407" t="s">
        <v>1658</v>
      </c>
      <c r="I16407" t="s">
        <v>2455</v>
      </c>
      <c r="J16407" t="s">
        <v>7401</v>
      </c>
      <c r="K16407" t="s">
        <v>65</v>
      </c>
      <c r="L16407" t="s">
        <v>65</v>
      </c>
      <c r="M16407" t="s">
        <v>65</v>
      </c>
      <c r="N16407" t="s">
        <v>65</v>
      </c>
      <c r="O16407" t="s">
        <v>65</v>
      </c>
      <c r="P16407" t="s">
        <v>65</v>
      </c>
      <c r="Q16407" t="s">
        <v>65</v>
      </c>
      <c r="R16407" t="s">
        <v>65</v>
      </c>
      <c r="S16407" t="s">
        <v>65</v>
      </c>
      <c r="T16407" t="s">
        <v>65</v>
      </c>
      <c r="U16407" t="s">
        <v>65</v>
      </c>
      <c r="V16407" t="s">
        <v>65</v>
      </c>
      <c r="W16407" t="s">
        <v>65</v>
      </c>
      <c r="X16407" t="s">
        <v>65</v>
      </c>
      <c r="Y16407" t="s">
        <v>65</v>
      </c>
      <c r="Z16407" t="s">
        <v>65</v>
      </c>
      <c r="AA16407" t="s">
        <v>65</v>
      </c>
      <c r="AB16407" t="s">
        <v>65</v>
      </c>
      <c r="AC16407" t="s">
        <v>65</v>
      </c>
      <c r="AD16407" t="s">
        <v>65</v>
      </c>
      <c r="AE16407" t="s">
        <v>66</v>
      </c>
      <c r="AF16407">
        <v>0.23499999999999999</v>
      </c>
      <c r="AG16407">
        <v>0.2354</v>
      </c>
      <c r="AH16407" t="s">
        <v>352</v>
      </c>
      <c r="AI16407" t="b">
        <v>1</v>
      </c>
      <c r="AJ16407" t="s">
        <v>60</v>
      </c>
      <c r="AK16407">
        <v>1</v>
      </c>
      <c r="AL16407">
        <v>1</v>
      </c>
      <c r="AM16407">
        <v>0.47</v>
      </c>
      <c r="AN16407" t="s">
        <v>68</v>
      </c>
      <c r="AO16407" t="s">
        <v>116</v>
      </c>
      <c r="AP16407" t="s">
        <v>7402</v>
      </c>
      <c r="AQ16407" t="s">
        <v>915</v>
      </c>
      <c r="AR16407" t="s">
        <v>6102</v>
      </c>
      <c r="AS16407" t="s">
        <v>130</v>
      </c>
      <c r="AT16407" t="s">
        <v>16822</v>
      </c>
      <c r="AU16407" t="s">
        <v>74</v>
      </c>
      <c r="AV16407">
        <v>1</v>
      </c>
      <c r="AW16407">
        <v>661</v>
      </c>
      <c r="AX16407" t="s">
        <v>75</v>
      </c>
      <c r="AY16407" t="s">
        <v>159</v>
      </c>
      <c r="AZ16407" t="s">
        <v>3676</v>
      </c>
      <c r="BA16407" t="s">
        <v>3677</v>
      </c>
      <c r="BB16407">
        <v>1.7293961899700001</v>
      </c>
      <c r="BC16407" t="s">
        <v>170</v>
      </c>
    </row>
    <row r="16408" spans="1:55" hidden="1">
      <c r="A16408" t="s">
        <v>55</v>
      </c>
      <c r="B16408" t="s">
        <v>40515</v>
      </c>
      <c r="C16408" t="s">
        <v>40516</v>
      </c>
      <c r="D16408" t="s">
        <v>7807</v>
      </c>
      <c r="E16408" t="s">
        <v>6681</v>
      </c>
      <c r="F16408" t="s">
        <v>60</v>
      </c>
      <c r="G16408" t="s">
        <v>1429</v>
      </c>
      <c r="H16408" t="s">
        <v>1429</v>
      </c>
      <c r="I16408" t="s">
        <v>361</v>
      </c>
      <c r="J16408" t="s">
        <v>362</v>
      </c>
      <c r="K16408" t="s">
        <v>66</v>
      </c>
      <c r="L16408" t="s">
        <v>65</v>
      </c>
      <c r="M16408" t="s">
        <v>65</v>
      </c>
      <c r="N16408" t="s">
        <v>66</v>
      </c>
      <c r="O16408" t="s">
        <v>65</v>
      </c>
      <c r="P16408" t="s">
        <v>65</v>
      </c>
      <c r="Q16408" t="s">
        <v>66</v>
      </c>
      <c r="R16408" t="s">
        <v>65</v>
      </c>
      <c r="S16408" t="s">
        <v>65</v>
      </c>
      <c r="T16408" t="s">
        <v>65</v>
      </c>
      <c r="U16408" t="s">
        <v>65</v>
      </c>
      <c r="V16408" t="s">
        <v>65</v>
      </c>
      <c r="W16408" t="s">
        <v>66</v>
      </c>
      <c r="X16408" t="s">
        <v>66</v>
      </c>
      <c r="Y16408" t="s">
        <v>65</v>
      </c>
      <c r="Z16408" t="s">
        <v>65</v>
      </c>
      <c r="AA16408" t="s">
        <v>65</v>
      </c>
      <c r="AB16408" t="s">
        <v>66</v>
      </c>
      <c r="AC16408" t="s">
        <v>66</v>
      </c>
      <c r="AD16408" t="s">
        <v>65</v>
      </c>
      <c r="AE16408" t="s">
        <v>66</v>
      </c>
      <c r="AF16408">
        <v>0.254</v>
      </c>
      <c r="AG16408">
        <v>0.25359999999999999</v>
      </c>
      <c r="AH16408" t="s">
        <v>352</v>
      </c>
      <c r="AI16408" t="b">
        <v>1</v>
      </c>
      <c r="AJ16408" t="s">
        <v>709</v>
      </c>
      <c r="AK16408">
        <v>11</v>
      </c>
      <c r="AL16408">
        <v>8</v>
      </c>
      <c r="AM16408">
        <v>0.21</v>
      </c>
      <c r="AN16408" t="s">
        <v>68</v>
      </c>
      <c r="AO16408" t="s">
        <v>100</v>
      </c>
      <c r="AP16408" t="s">
        <v>363</v>
      </c>
      <c r="AQ16408" t="s">
        <v>142</v>
      </c>
      <c r="AR16408" t="s">
        <v>6550</v>
      </c>
      <c r="AS16408" t="s">
        <v>73</v>
      </c>
      <c r="AT16408" t="s">
        <v>99</v>
      </c>
      <c r="AU16408" t="s">
        <v>74</v>
      </c>
      <c r="AV16408">
        <v>1</v>
      </c>
      <c r="AW16408">
        <v>820</v>
      </c>
      <c r="AX16408" t="s">
        <v>89</v>
      </c>
      <c r="AY16408" t="s">
        <v>76</v>
      </c>
      <c r="AZ16408" t="s">
        <v>362</v>
      </c>
      <c r="BA16408" t="s">
        <v>363</v>
      </c>
      <c r="BB16408">
        <v>5.1881885699000003</v>
      </c>
      <c r="BC16408" t="s">
        <v>79</v>
      </c>
    </row>
    <row r="16409" spans="1:55" hidden="1">
      <c r="A16409" t="s">
        <v>55</v>
      </c>
      <c r="B16409" t="s">
        <v>40517</v>
      </c>
      <c r="C16409" t="s">
        <v>40518</v>
      </c>
      <c r="D16409" t="s">
        <v>60</v>
      </c>
      <c r="E16409" t="s">
        <v>4797</v>
      </c>
      <c r="F16409" t="s">
        <v>2165</v>
      </c>
      <c r="G16409" t="s">
        <v>9382</v>
      </c>
      <c r="H16409" t="s">
        <v>9382</v>
      </c>
      <c r="I16409" t="s">
        <v>361</v>
      </c>
      <c r="J16409" t="s">
        <v>362</v>
      </c>
      <c r="K16409" t="s">
        <v>65</v>
      </c>
      <c r="L16409" t="s">
        <v>65</v>
      </c>
      <c r="M16409" t="s">
        <v>65</v>
      </c>
      <c r="N16409" t="s">
        <v>65</v>
      </c>
      <c r="O16409" t="s">
        <v>65</v>
      </c>
      <c r="P16409" t="s">
        <v>65</v>
      </c>
      <c r="Q16409" t="s">
        <v>65</v>
      </c>
      <c r="R16409" t="s">
        <v>65</v>
      </c>
      <c r="S16409" t="s">
        <v>65</v>
      </c>
      <c r="T16409" t="s">
        <v>65</v>
      </c>
      <c r="U16409" t="s">
        <v>65</v>
      </c>
      <c r="V16409" t="s">
        <v>65</v>
      </c>
      <c r="W16409" t="s">
        <v>65</v>
      </c>
      <c r="X16409" t="s">
        <v>65</v>
      </c>
      <c r="Y16409" t="s">
        <v>65</v>
      </c>
      <c r="Z16409" t="s">
        <v>65</v>
      </c>
      <c r="AA16409" t="s">
        <v>65</v>
      </c>
      <c r="AB16409" t="s">
        <v>66</v>
      </c>
      <c r="AC16409" t="s">
        <v>65</v>
      </c>
      <c r="AD16409" t="s">
        <v>65</v>
      </c>
      <c r="AE16409" t="s">
        <v>65</v>
      </c>
      <c r="AF16409">
        <v>0.13800000000000001</v>
      </c>
      <c r="AG16409">
        <v>0.13830000000000001</v>
      </c>
      <c r="AH16409" t="s">
        <v>352</v>
      </c>
      <c r="AI16409" t="b">
        <v>1</v>
      </c>
      <c r="AJ16409" t="s">
        <v>60</v>
      </c>
      <c r="AK16409">
        <v>1</v>
      </c>
      <c r="AL16409">
        <v>1</v>
      </c>
      <c r="AM16409">
        <v>0.36</v>
      </c>
      <c r="AN16409" t="s">
        <v>68</v>
      </c>
      <c r="AO16409" t="s">
        <v>371</v>
      </c>
      <c r="AP16409" t="s">
        <v>363</v>
      </c>
      <c r="AQ16409" t="s">
        <v>142</v>
      </c>
      <c r="AR16409" t="s">
        <v>11383</v>
      </c>
      <c r="AS16409" t="s">
        <v>130</v>
      </c>
      <c r="AT16409" t="s">
        <v>99</v>
      </c>
      <c r="AU16409" t="s">
        <v>74</v>
      </c>
      <c r="AV16409">
        <v>1</v>
      </c>
      <c r="AW16409">
        <v>796</v>
      </c>
      <c r="AX16409" t="s">
        <v>75</v>
      </c>
      <c r="AY16409" t="s">
        <v>76</v>
      </c>
      <c r="AZ16409" t="s">
        <v>362</v>
      </c>
      <c r="BA16409" t="s">
        <v>363</v>
      </c>
      <c r="BB16409">
        <v>6.9175847598700004</v>
      </c>
      <c r="BC16409" t="s">
        <v>121</v>
      </c>
    </row>
    <row r="16410" spans="1:55" hidden="1">
      <c r="A16410" t="s">
        <v>55</v>
      </c>
      <c r="B16410" t="s">
        <v>40519</v>
      </c>
      <c r="C16410" t="s">
        <v>40520</v>
      </c>
      <c r="D16410" t="s">
        <v>60</v>
      </c>
      <c r="E16410" t="s">
        <v>2212</v>
      </c>
      <c r="F16410" t="s">
        <v>2410</v>
      </c>
      <c r="G16410" t="s">
        <v>231</v>
      </c>
      <c r="H16410" t="s">
        <v>2212</v>
      </c>
      <c r="I16410" t="s">
        <v>861</v>
      </c>
      <c r="J16410" t="s">
        <v>862</v>
      </c>
      <c r="K16410" t="s">
        <v>65</v>
      </c>
      <c r="L16410" t="s">
        <v>65</v>
      </c>
      <c r="M16410" t="s">
        <v>65</v>
      </c>
      <c r="N16410" t="s">
        <v>66</v>
      </c>
      <c r="O16410" t="s">
        <v>65</v>
      </c>
      <c r="P16410" t="s">
        <v>65</v>
      </c>
      <c r="Q16410" t="s">
        <v>65</v>
      </c>
      <c r="R16410" t="s">
        <v>65</v>
      </c>
      <c r="S16410" t="s">
        <v>65</v>
      </c>
      <c r="T16410" t="s">
        <v>65</v>
      </c>
      <c r="U16410" t="s">
        <v>65</v>
      </c>
      <c r="V16410" t="s">
        <v>65</v>
      </c>
      <c r="W16410" t="s">
        <v>65</v>
      </c>
      <c r="X16410" t="s">
        <v>65</v>
      </c>
      <c r="Y16410" t="s">
        <v>65</v>
      </c>
      <c r="Z16410" t="s">
        <v>65</v>
      </c>
      <c r="AA16410" t="s">
        <v>65</v>
      </c>
      <c r="AB16410" t="s">
        <v>65</v>
      </c>
      <c r="AC16410" t="s">
        <v>65</v>
      </c>
      <c r="AD16410" t="s">
        <v>65</v>
      </c>
      <c r="AE16410" t="s">
        <v>65</v>
      </c>
      <c r="AF16410">
        <v>0.14000000000000001</v>
      </c>
      <c r="AG16410">
        <v>0.1404</v>
      </c>
      <c r="AH16410" t="s">
        <v>352</v>
      </c>
      <c r="AI16410" t="b">
        <v>1</v>
      </c>
      <c r="AJ16410" t="s">
        <v>60</v>
      </c>
      <c r="AK16410">
        <v>1</v>
      </c>
      <c r="AL16410">
        <v>1</v>
      </c>
      <c r="AM16410">
        <v>0.1</v>
      </c>
      <c r="AN16410" t="s">
        <v>68</v>
      </c>
      <c r="AO16410" t="s">
        <v>336</v>
      </c>
      <c r="AP16410" t="s">
        <v>863</v>
      </c>
      <c r="AQ16410" t="s">
        <v>156</v>
      </c>
      <c r="AR16410" t="s">
        <v>466</v>
      </c>
      <c r="AS16410" t="s">
        <v>130</v>
      </c>
      <c r="AT16410" t="s">
        <v>865</v>
      </c>
      <c r="AU16410" t="s">
        <v>74</v>
      </c>
      <c r="AV16410">
        <v>1</v>
      </c>
      <c r="AW16410">
        <v>756</v>
      </c>
      <c r="AX16410" t="s">
        <v>75</v>
      </c>
      <c r="AY16410" t="s">
        <v>159</v>
      </c>
      <c r="AZ16410" t="s">
        <v>862</v>
      </c>
      <c r="BA16410" t="s">
        <v>863</v>
      </c>
      <c r="BB16410">
        <v>2.5940942849500002</v>
      </c>
      <c r="BC16410" t="s">
        <v>121</v>
      </c>
    </row>
    <row r="16411" spans="1:55" hidden="1">
      <c r="A16411" t="s">
        <v>55</v>
      </c>
      <c r="B16411" t="s">
        <v>40521</v>
      </c>
      <c r="C16411" t="s">
        <v>40522</v>
      </c>
      <c r="D16411" t="s">
        <v>60</v>
      </c>
      <c r="E16411" t="s">
        <v>60</v>
      </c>
      <c r="F16411" t="s">
        <v>236</v>
      </c>
      <c r="G16411" t="s">
        <v>10021</v>
      </c>
      <c r="H16411" t="s">
        <v>3977</v>
      </c>
      <c r="I16411" t="s">
        <v>527</v>
      </c>
      <c r="J16411" t="s">
        <v>528</v>
      </c>
      <c r="K16411" t="s">
        <v>65</v>
      </c>
      <c r="L16411" t="s">
        <v>65</v>
      </c>
      <c r="M16411" t="s">
        <v>65</v>
      </c>
      <c r="N16411" t="s">
        <v>65</v>
      </c>
      <c r="O16411" t="s">
        <v>65</v>
      </c>
      <c r="P16411" t="s">
        <v>65</v>
      </c>
      <c r="Q16411" t="s">
        <v>65</v>
      </c>
      <c r="R16411" t="s">
        <v>65</v>
      </c>
      <c r="S16411" t="s">
        <v>65</v>
      </c>
      <c r="T16411" t="s">
        <v>65</v>
      </c>
      <c r="U16411" t="s">
        <v>65</v>
      </c>
      <c r="V16411" t="s">
        <v>65</v>
      </c>
      <c r="W16411" t="s">
        <v>65</v>
      </c>
      <c r="X16411" t="s">
        <v>65</v>
      </c>
      <c r="Y16411" t="s">
        <v>65</v>
      </c>
      <c r="Z16411" t="s">
        <v>65</v>
      </c>
      <c r="AA16411" t="s">
        <v>65</v>
      </c>
      <c r="AB16411" t="s">
        <v>65</v>
      </c>
      <c r="AC16411" t="s">
        <v>65</v>
      </c>
      <c r="AD16411" t="s">
        <v>65</v>
      </c>
      <c r="AE16411" t="s">
        <v>66</v>
      </c>
      <c r="AF16411">
        <v>0.39500000000000002</v>
      </c>
      <c r="AG16411">
        <v>0.39539999999999997</v>
      </c>
      <c r="AH16411" t="s">
        <v>352</v>
      </c>
      <c r="AI16411" t="b">
        <v>1</v>
      </c>
      <c r="AJ16411" t="s">
        <v>60</v>
      </c>
      <c r="AK16411">
        <v>1</v>
      </c>
      <c r="AL16411">
        <v>1</v>
      </c>
      <c r="AM16411">
        <v>0.78</v>
      </c>
      <c r="AN16411" t="s">
        <v>68</v>
      </c>
      <c r="AO16411" t="s">
        <v>400</v>
      </c>
      <c r="AP16411" t="s">
        <v>529</v>
      </c>
      <c r="AQ16411" t="s">
        <v>241</v>
      </c>
      <c r="AR16411" t="s">
        <v>5447</v>
      </c>
      <c r="AS16411" t="s">
        <v>130</v>
      </c>
      <c r="AT16411" t="s">
        <v>3951</v>
      </c>
      <c r="AU16411" t="s">
        <v>74</v>
      </c>
      <c r="AV16411">
        <v>1</v>
      </c>
      <c r="AW16411">
        <v>817</v>
      </c>
      <c r="AX16411" t="s">
        <v>75</v>
      </c>
      <c r="AY16411" t="s">
        <v>159</v>
      </c>
      <c r="AZ16411" t="s">
        <v>532</v>
      </c>
      <c r="BA16411" t="s">
        <v>533</v>
      </c>
      <c r="BB16411">
        <v>4.3234904749199998</v>
      </c>
      <c r="BC16411" t="s">
        <v>224</v>
      </c>
    </row>
    <row r="16412" spans="1:55" hidden="1">
      <c r="A16412" t="s">
        <v>55</v>
      </c>
      <c r="B16412" t="s">
        <v>40523</v>
      </c>
      <c r="C16412" t="s">
        <v>40524</v>
      </c>
      <c r="D16412" t="s">
        <v>60</v>
      </c>
      <c r="E16412" t="s">
        <v>4004</v>
      </c>
      <c r="F16412" t="s">
        <v>7333</v>
      </c>
      <c r="G16412" t="s">
        <v>6023</v>
      </c>
      <c r="H16412" t="s">
        <v>7372</v>
      </c>
      <c r="I16412" t="s">
        <v>492</v>
      </c>
      <c r="J16412" t="s">
        <v>492</v>
      </c>
      <c r="K16412" t="s">
        <v>66</v>
      </c>
      <c r="L16412" t="s">
        <v>65</v>
      </c>
      <c r="M16412" t="s">
        <v>65</v>
      </c>
      <c r="N16412" t="s">
        <v>65</v>
      </c>
      <c r="O16412" t="s">
        <v>65</v>
      </c>
      <c r="P16412" t="s">
        <v>65</v>
      </c>
      <c r="Q16412" t="s">
        <v>65</v>
      </c>
      <c r="R16412" t="s">
        <v>66</v>
      </c>
      <c r="S16412" t="s">
        <v>65</v>
      </c>
      <c r="T16412" t="s">
        <v>65</v>
      </c>
      <c r="U16412" t="s">
        <v>65</v>
      </c>
      <c r="V16412" t="s">
        <v>65</v>
      </c>
      <c r="W16412" t="s">
        <v>65</v>
      </c>
      <c r="X16412" t="s">
        <v>65</v>
      </c>
      <c r="Y16412" t="s">
        <v>65</v>
      </c>
      <c r="Z16412" t="s">
        <v>66</v>
      </c>
      <c r="AA16412" t="s">
        <v>65</v>
      </c>
      <c r="AB16412" t="s">
        <v>65</v>
      </c>
      <c r="AC16412" t="s">
        <v>65</v>
      </c>
      <c r="AD16412" t="s">
        <v>65</v>
      </c>
      <c r="AE16412" t="s">
        <v>65</v>
      </c>
      <c r="AF16412">
        <v>0.57199999999999995</v>
      </c>
      <c r="AG16412">
        <v>0.5716</v>
      </c>
      <c r="AH16412" t="s">
        <v>352</v>
      </c>
      <c r="AI16412" t="b">
        <v>1</v>
      </c>
      <c r="AJ16412" t="s">
        <v>60</v>
      </c>
      <c r="AK16412">
        <v>4</v>
      </c>
      <c r="AL16412">
        <v>3</v>
      </c>
      <c r="AM16412">
        <v>1.92</v>
      </c>
      <c r="AN16412" t="s">
        <v>68</v>
      </c>
      <c r="AO16412" t="s">
        <v>271</v>
      </c>
      <c r="AP16412" t="s">
        <v>494</v>
      </c>
      <c r="AQ16412" t="s">
        <v>142</v>
      </c>
      <c r="AR16412" t="s">
        <v>7196</v>
      </c>
      <c r="AS16412" t="s">
        <v>130</v>
      </c>
      <c r="AT16412" t="s">
        <v>99</v>
      </c>
      <c r="AU16412" t="s">
        <v>74</v>
      </c>
      <c r="AV16412">
        <v>1</v>
      </c>
      <c r="AW16412">
        <v>408</v>
      </c>
      <c r="AX16412" t="s">
        <v>75</v>
      </c>
      <c r="AY16412" t="s">
        <v>76</v>
      </c>
      <c r="AZ16412" t="s">
        <v>492</v>
      </c>
      <c r="BA16412" t="s">
        <v>494</v>
      </c>
      <c r="BB16412">
        <v>11.2410752348</v>
      </c>
      <c r="BC16412" t="s">
        <v>170</v>
      </c>
    </row>
    <row r="16413" spans="1:55" hidden="1">
      <c r="A16413" t="s">
        <v>55</v>
      </c>
      <c r="B16413" t="s">
        <v>40525</v>
      </c>
      <c r="C16413" t="s">
        <v>40526</v>
      </c>
      <c r="D16413" t="s">
        <v>5091</v>
      </c>
      <c r="E16413" t="s">
        <v>9594</v>
      </c>
      <c r="F16413" t="s">
        <v>60</v>
      </c>
      <c r="G16413" t="s">
        <v>10761</v>
      </c>
      <c r="H16413" t="s">
        <v>17160</v>
      </c>
      <c r="I16413" t="s">
        <v>1227</v>
      </c>
      <c r="J16413" t="s">
        <v>1228</v>
      </c>
      <c r="K16413" t="s">
        <v>65</v>
      </c>
      <c r="L16413" t="s">
        <v>65</v>
      </c>
      <c r="M16413" t="s">
        <v>65</v>
      </c>
      <c r="N16413" t="s">
        <v>65</v>
      </c>
      <c r="O16413" t="s">
        <v>65</v>
      </c>
      <c r="P16413" t="s">
        <v>65</v>
      </c>
      <c r="Q16413" t="s">
        <v>65</v>
      </c>
      <c r="R16413" t="s">
        <v>65</v>
      </c>
      <c r="S16413" t="s">
        <v>65</v>
      </c>
      <c r="T16413" t="s">
        <v>66</v>
      </c>
      <c r="U16413" t="s">
        <v>65</v>
      </c>
      <c r="V16413" t="s">
        <v>65</v>
      </c>
      <c r="W16413" t="s">
        <v>65</v>
      </c>
      <c r="X16413" t="s">
        <v>66</v>
      </c>
      <c r="Y16413" t="s">
        <v>65</v>
      </c>
      <c r="Z16413" t="s">
        <v>65</v>
      </c>
      <c r="AA16413" t="s">
        <v>65</v>
      </c>
      <c r="AB16413" t="s">
        <v>65</v>
      </c>
      <c r="AC16413" t="s">
        <v>65</v>
      </c>
      <c r="AD16413" t="s">
        <v>65</v>
      </c>
      <c r="AE16413" t="s">
        <v>66</v>
      </c>
      <c r="AF16413">
        <v>2.3E-2</v>
      </c>
      <c r="AG16413">
        <v>2.29E-2</v>
      </c>
      <c r="AH16413" t="s">
        <v>352</v>
      </c>
      <c r="AI16413" t="b">
        <v>1</v>
      </c>
      <c r="AJ16413" t="s">
        <v>310</v>
      </c>
      <c r="AK16413">
        <v>4</v>
      </c>
      <c r="AL16413">
        <v>3</v>
      </c>
      <c r="AM16413">
        <v>0.15</v>
      </c>
      <c r="AN16413" t="s">
        <v>68</v>
      </c>
      <c r="AO16413" t="s">
        <v>132</v>
      </c>
      <c r="AP16413" t="s">
        <v>1229</v>
      </c>
      <c r="AQ16413" t="s">
        <v>878</v>
      </c>
      <c r="AR16413" t="s">
        <v>983</v>
      </c>
      <c r="AS16413" t="s">
        <v>73</v>
      </c>
      <c r="AT16413" t="s">
        <v>20558</v>
      </c>
      <c r="AU16413" t="s">
        <v>74</v>
      </c>
      <c r="AV16413">
        <v>1</v>
      </c>
      <c r="AW16413">
        <v>335</v>
      </c>
      <c r="AX16413" t="s">
        <v>89</v>
      </c>
      <c r="AY16413" t="s">
        <v>159</v>
      </c>
      <c r="AZ16413" t="s">
        <v>1232</v>
      </c>
      <c r="BA16413" t="s">
        <v>1233</v>
      </c>
      <c r="BB16413">
        <v>8.6469809498399997</v>
      </c>
      <c r="BC16413" t="s">
        <v>246</v>
      </c>
    </row>
    <row r="16414" spans="1:55" hidden="1">
      <c r="A16414" t="s">
        <v>55</v>
      </c>
      <c r="B16414" t="s">
        <v>40527</v>
      </c>
      <c r="C16414" t="s">
        <v>40528</v>
      </c>
      <c r="D16414" t="s">
        <v>60</v>
      </c>
      <c r="E16414" t="s">
        <v>60</v>
      </c>
      <c r="F16414" t="s">
        <v>9911</v>
      </c>
      <c r="G16414" t="s">
        <v>8413</v>
      </c>
      <c r="H16414" t="s">
        <v>1364</v>
      </c>
      <c r="I16414" t="s">
        <v>861</v>
      </c>
      <c r="J16414" t="s">
        <v>862</v>
      </c>
      <c r="K16414" t="s">
        <v>65</v>
      </c>
      <c r="L16414" t="s">
        <v>65</v>
      </c>
      <c r="M16414" t="s">
        <v>65</v>
      </c>
      <c r="N16414" t="s">
        <v>65</v>
      </c>
      <c r="O16414" t="s">
        <v>65</v>
      </c>
      <c r="P16414" t="s">
        <v>65</v>
      </c>
      <c r="Q16414" t="s">
        <v>65</v>
      </c>
      <c r="R16414" t="s">
        <v>65</v>
      </c>
      <c r="S16414" t="s">
        <v>65</v>
      </c>
      <c r="T16414" t="s">
        <v>65</v>
      </c>
      <c r="U16414" t="s">
        <v>65</v>
      </c>
      <c r="V16414" t="s">
        <v>65</v>
      </c>
      <c r="W16414" t="s">
        <v>65</v>
      </c>
      <c r="X16414" t="s">
        <v>65</v>
      </c>
      <c r="Y16414" t="s">
        <v>65</v>
      </c>
      <c r="Z16414" t="s">
        <v>65</v>
      </c>
      <c r="AA16414" t="s">
        <v>65</v>
      </c>
      <c r="AB16414" t="s">
        <v>65</v>
      </c>
      <c r="AC16414" t="s">
        <v>65</v>
      </c>
      <c r="AD16414" t="s">
        <v>65</v>
      </c>
      <c r="AE16414" t="s">
        <v>66</v>
      </c>
      <c r="AF16414">
        <v>3.0000000000000001E-3</v>
      </c>
      <c r="AG16414">
        <v>3.0000000000000001E-3</v>
      </c>
      <c r="AH16414" t="s">
        <v>352</v>
      </c>
      <c r="AI16414" t="b">
        <v>1</v>
      </c>
      <c r="AJ16414" t="s">
        <v>60</v>
      </c>
      <c r="AK16414">
        <v>1</v>
      </c>
      <c r="AL16414">
        <v>1</v>
      </c>
      <c r="AM16414">
        <v>0.26</v>
      </c>
      <c r="AN16414" t="s">
        <v>68</v>
      </c>
      <c r="AO16414" t="s">
        <v>400</v>
      </c>
      <c r="AP16414" t="s">
        <v>863</v>
      </c>
      <c r="AQ16414" t="s">
        <v>156</v>
      </c>
      <c r="AR16414" t="s">
        <v>2389</v>
      </c>
      <c r="AS16414" t="s">
        <v>130</v>
      </c>
      <c r="AT16414" t="s">
        <v>865</v>
      </c>
      <c r="AU16414" t="s">
        <v>74</v>
      </c>
      <c r="AV16414">
        <v>1</v>
      </c>
      <c r="AW16414">
        <v>320</v>
      </c>
      <c r="AX16414" t="s">
        <v>75</v>
      </c>
      <c r="AY16414" t="s">
        <v>159</v>
      </c>
      <c r="AZ16414" t="s">
        <v>862</v>
      </c>
      <c r="BA16414" t="s">
        <v>863</v>
      </c>
      <c r="BB16414">
        <v>4.3234904749199998</v>
      </c>
      <c r="BC16414" t="s">
        <v>90</v>
      </c>
    </row>
    <row r="16415" spans="1:55" hidden="1">
      <c r="A16415" t="s">
        <v>55</v>
      </c>
      <c r="B16415" t="s">
        <v>40529</v>
      </c>
      <c r="C16415" t="s">
        <v>40530</v>
      </c>
      <c r="D16415" t="s">
        <v>6351</v>
      </c>
      <c r="E16415" t="s">
        <v>13446</v>
      </c>
      <c r="F16415" t="s">
        <v>60</v>
      </c>
      <c r="G16415" t="s">
        <v>7935</v>
      </c>
      <c r="H16415" t="s">
        <v>7935</v>
      </c>
      <c r="I16415" t="s">
        <v>527</v>
      </c>
      <c r="J16415" t="s">
        <v>528</v>
      </c>
      <c r="K16415" t="s">
        <v>65</v>
      </c>
      <c r="L16415" t="s">
        <v>65</v>
      </c>
      <c r="M16415" t="s">
        <v>65</v>
      </c>
      <c r="N16415" t="s">
        <v>65</v>
      </c>
      <c r="O16415" t="s">
        <v>65</v>
      </c>
      <c r="P16415" t="s">
        <v>65</v>
      </c>
      <c r="Q16415" t="s">
        <v>65</v>
      </c>
      <c r="R16415" t="s">
        <v>66</v>
      </c>
      <c r="S16415" t="s">
        <v>65</v>
      </c>
      <c r="T16415" t="s">
        <v>65</v>
      </c>
      <c r="U16415" t="s">
        <v>66</v>
      </c>
      <c r="V16415" t="s">
        <v>65</v>
      </c>
      <c r="W16415" t="s">
        <v>66</v>
      </c>
      <c r="X16415" t="s">
        <v>66</v>
      </c>
      <c r="Y16415" t="s">
        <v>65</v>
      </c>
      <c r="Z16415" t="s">
        <v>65</v>
      </c>
      <c r="AA16415" t="s">
        <v>65</v>
      </c>
      <c r="AB16415" t="s">
        <v>65</v>
      </c>
      <c r="AC16415" t="s">
        <v>65</v>
      </c>
      <c r="AD16415" t="s">
        <v>65</v>
      </c>
      <c r="AE16415" t="s">
        <v>66</v>
      </c>
      <c r="AF16415">
        <v>0.38100000000000001</v>
      </c>
      <c r="AG16415">
        <v>0.38090000000000002</v>
      </c>
      <c r="AH16415" t="s">
        <v>352</v>
      </c>
      <c r="AI16415" t="b">
        <v>1</v>
      </c>
      <c r="AJ16415" t="s">
        <v>310</v>
      </c>
      <c r="AK16415">
        <v>6</v>
      </c>
      <c r="AL16415">
        <v>5</v>
      </c>
      <c r="AM16415">
        <v>1.18</v>
      </c>
      <c r="AN16415" t="s">
        <v>68</v>
      </c>
      <c r="AO16415" t="s">
        <v>69</v>
      </c>
      <c r="AP16415" t="s">
        <v>529</v>
      </c>
      <c r="AQ16415" t="s">
        <v>241</v>
      </c>
      <c r="AR16415" t="s">
        <v>5942</v>
      </c>
      <c r="AS16415" t="s">
        <v>73</v>
      </c>
      <c r="AT16415" t="s">
        <v>3951</v>
      </c>
      <c r="AU16415" t="s">
        <v>74</v>
      </c>
      <c r="AV16415">
        <v>1</v>
      </c>
      <c r="AW16415">
        <v>1056</v>
      </c>
      <c r="AX16415" t="s">
        <v>89</v>
      </c>
      <c r="AY16415" t="s">
        <v>159</v>
      </c>
      <c r="AZ16415" t="s">
        <v>532</v>
      </c>
      <c r="BA16415" t="s">
        <v>533</v>
      </c>
      <c r="BB16415">
        <v>3.4587923799300002</v>
      </c>
      <c r="BC16415" t="s">
        <v>121</v>
      </c>
    </row>
    <row r="16416" spans="1:55" hidden="1">
      <c r="A16416" t="s">
        <v>55</v>
      </c>
      <c r="B16416" t="s">
        <v>40531</v>
      </c>
      <c r="C16416" t="s">
        <v>40532</v>
      </c>
      <c r="D16416" t="s">
        <v>60</v>
      </c>
      <c r="E16416" t="s">
        <v>60</v>
      </c>
      <c r="F16416" t="s">
        <v>6809</v>
      </c>
      <c r="G16416" t="s">
        <v>974</v>
      </c>
      <c r="H16416" t="s">
        <v>974</v>
      </c>
      <c r="I16416" t="s">
        <v>861</v>
      </c>
      <c r="J16416" t="s">
        <v>862</v>
      </c>
      <c r="K16416" t="s">
        <v>65</v>
      </c>
      <c r="L16416" t="s">
        <v>65</v>
      </c>
      <c r="M16416" t="s">
        <v>65</v>
      </c>
      <c r="N16416" t="s">
        <v>65</v>
      </c>
      <c r="O16416" t="s">
        <v>65</v>
      </c>
      <c r="P16416" t="s">
        <v>65</v>
      </c>
      <c r="Q16416" t="s">
        <v>65</v>
      </c>
      <c r="R16416" t="s">
        <v>65</v>
      </c>
      <c r="S16416" t="s">
        <v>65</v>
      </c>
      <c r="T16416" t="s">
        <v>65</v>
      </c>
      <c r="U16416" t="s">
        <v>65</v>
      </c>
      <c r="V16416" t="s">
        <v>65</v>
      </c>
      <c r="W16416" t="s">
        <v>65</v>
      </c>
      <c r="X16416" t="s">
        <v>65</v>
      </c>
      <c r="Y16416" t="s">
        <v>65</v>
      </c>
      <c r="Z16416" t="s">
        <v>65</v>
      </c>
      <c r="AA16416" t="s">
        <v>65</v>
      </c>
      <c r="AB16416" t="s">
        <v>65</v>
      </c>
      <c r="AC16416" t="s">
        <v>65</v>
      </c>
      <c r="AD16416" t="s">
        <v>65</v>
      </c>
      <c r="AE16416" t="s">
        <v>66</v>
      </c>
      <c r="AF16416">
        <v>3.0000000000000001E-3</v>
      </c>
      <c r="AG16416">
        <v>3.3999999999999998E-3</v>
      </c>
      <c r="AH16416" t="s">
        <v>352</v>
      </c>
      <c r="AI16416" t="b">
        <v>1</v>
      </c>
      <c r="AJ16416" t="s">
        <v>60</v>
      </c>
      <c r="AK16416">
        <v>1</v>
      </c>
      <c r="AL16416">
        <v>1</v>
      </c>
      <c r="AM16416">
        <v>0</v>
      </c>
      <c r="AN16416" t="s">
        <v>68</v>
      </c>
      <c r="AO16416" t="s">
        <v>116</v>
      </c>
      <c r="AP16416" t="s">
        <v>863</v>
      </c>
      <c r="AQ16416" t="s">
        <v>156</v>
      </c>
      <c r="AR16416" t="s">
        <v>9256</v>
      </c>
      <c r="AS16416" t="s">
        <v>130</v>
      </c>
      <c r="AT16416" t="s">
        <v>865</v>
      </c>
      <c r="AU16416" t="s">
        <v>74</v>
      </c>
      <c r="AV16416">
        <v>1</v>
      </c>
      <c r="AW16416">
        <v>712</v>
      </c>
      <c r="AX16416" t="s">
        <v>75</v>
      </c>
      <c r="AY16416" t="s">
        <v>159</v>
      </c>
      <c r="AZ16416" t="s">
        <v>862</v>
      </c>
      <c r="BA16416" t="s">
        <v>863</v>
      </c>
      <c r="BB16416">
        <v>1.7293961899700001</v>
      </c>
      <c r="BC16416" t="s">
        <v>132</v>
      </c>
    </row>
    <row r="16417" spans="1:55" hidden="1">
      <c r="A16417" t="s">
        <v>55</v>
      </c>
      <c r="B16417" t="s">
        <v>40533</v>
      </c>
      <c r="C16417" t="s">
        <v>40534</v>
      </c>
      <c r="D16417" t="s">
        <v>60</v>
      </c>
      <c r="E16417" t="s">
        <v>618</v>
      </c>
      <c r="F16417" t="s">
        <v>7929</v>
      </c>
      <c r="G16417" t="s">
        <v>39383</v>
      </c>
      <c r="H16417" t="s">
        <v>5426</v>
      </c>
      <c r="I16417" t="s">
        <v>760</v>
      </c>
      <c r="J16417" t="s">
        <v>1077</v>
      </c>
      <c r="K16417" t="s">
        <v>66</v>
      </c>
      <c r="L16417" t="s">
        <v>66</v>
      </c>
      <c r="M16417" t="s">
        <v>65</v>
      </c>
      <c r="N16417" t="s">
        <v>66</v>
      </c>
      <c r="O16417" t="s">
        <v>65</v>
      </c>
      <c r="P16417" t="s">
        <v>65</v>
      </c>
      <c r="Q16417" t="s">
        <v>66</v>
      </c>
      <c r="R16417" t="s">
        <v>66</v>
      </c>
      <c r="S16417" t="s">
        <v>65</v>
      </c>
      <c r="T16417" t="s">
        <v>65</v>
      </c>
      <c r="U16417" t="s">
        <v>65</v>
      </c>
      <c r="V16417" t="s">
        <v>65</v>
      </c>
      <c r="W16417" t="s">
        <v>65</v>
      </c>
      <c r="X16417" t="s">
        <v>66</v>
      </c>
      <c r="Y16417" t="s">
        <v>65</v>
      </c>
      <c r="Z16417" t="s">
        <v>65</v>
      </c>
      <c r="AA16417" t="s">
        <v>65</v>
      </c>
      <c r="AB16417" t="s">
        <v>65</v>
      </c>
      <c r="AC16417" t="s">
        <v>65</v>
      </c>
      <c r="AD16417" t="s">
        <v>65</v>
      </c>
      <c r="AE16417" t="s">
        <v>66</v>
      </c>
      <c r="AF16417">
        <v>1E-3</v>
      </c>
      <c r="AG16417">
        <v>5.0000000000000001E-4</v>
      </c>
      <c r="AH16417" t="s">
        <v>352</v>
      </c>
      <c r="AI16417" t="b">
        <v>1</v>
      </c>
      <c r="AJ16417" t="s">
        <v>310</v>
      </c>
      <c r="AK16417">
        <v>8</v>
      </c>
      <c r="AL16417">
        <v>7</v>
      </c>
      <c r="AM16417">
        <v>7.0000000000000007E-2</v>
      </c>
      <c r="AN16417" t="s">
        <v>68</v>
      </c>
      <c r="AO16417" t="s">
        <v>140</v>
      </c>
      <c r="AP16417" t="s">
        <v>1078</v>
      </c>
      <c r="AQ16417" t="s">
        <v>763</v>
      </c>
      <c r="AR16417" t="s">
        <v>6250</v>
      </c>
      <c r="AS16417" t="s">
        <v>130</v>
      </c>
      <c r="AT16417" t="s">
        <v>765</v>
      </c>
      <c r="AU16417" t="s">
        <v>74</v>
      </c>
      <c r="AV16417">
        <v>1</v>
      </c>
      <c r="AW16417">
        <v>682</v>
      </c>
      <c r="AX16417" t="s">
        <v>89</v>
      </c>
      <c r="AY16417" t="s">
        <v>76</v>
      </c>
      <c r="AZ16417" t="s">
        <v>1080</v>
      </c>
      <c r="BA16417" t="s">
        <v>1078</v>
      </c>
      <c r="BB16417">
        <v>0.86469809498399997</v>
      </c>
      <c r="BC16417" t="s">
        <v>79</v>
      </c>
    </row>
    <row r="16418" spans="1:55">
      <c r="A16418" t="s">
        <v>55</v>
      </c>
      <c r="B16418" t="s">
        <v>40535</v>
      </c>
      <c r="C16418" t="s">
        <v>40536</v>
      </c>
      <c r="D16418" t="s">
        <v>4421</v>
      </c>
      <c r="E16418" t="s">
        <v>2569</v>
      </c>
      <c r="F16418" t="s">
        <v>60</v>
      </c>
      <c r="G16418" t="s">
        <v>2075</v>
      </c>
      <c r="H16418" t="s">
        <v>231</v>
      </c>
      <c r="I16418" t="s">
        <v>297</v>
      </c>
      <c r="J16418" t="s">
        <v>298</v>
      </c>
      <c r="K16418" t="s">
        <v>65</v>
      </c>
      <c r="L16418" t="s">
        <v>66</v>
      </c>
      <c r="M16418" t="s">
        <v>65</v>
      </c>
      <c r="N16418" t="s">
        <v>65</v>
      </c>
      <c r="O16418" t="s">
        <v>66</v>
      </c>
      <c r="P16418" t="s">
        <v>65</v>
      </c>
      <c r="Q16418" t="s">
        <v>65</v>
      </c>
      <c r="R16418" t="s">
        <v>66</v>
      </c>
      <c r="S16418" t="s">
        <v>66</v>
      </c>
      <c r="T16418" t="s">
        <v>65</v>
      </c>
      <c r="U16418" t="s">
        <v>66</v>
      </c>
      <c r="V16418" t="s">
        <v>65</v>
      </c>
      <c r="W16418" t="s">
        <v>66</v>
      </c>
      <c r="X16418" t="s">
        <v>66</v>
      </c>
      <c r="Y16418" t="s">
        <v>65</v>
      </c>
      <c r="Z16418" t="s">
        <v>65</v>
      </c>
      <c r="AA16418" t="s">
        <v>66</v>
      </c>
      <c r="AB16418" t="s">
        <v>65</v>
      </c>
      <c r="AC16418" t="s">
        <v>65</v>
      </c>
      <c r="AD16418" t="s">
        <v>65</v>
      </c>
      <c r="AE16418" t="s">
        <v>66</v>
      </c>
      <c r="AF16418">
        <v>0.23300000000000001</v>
      </c>
      <c r="AG16418">
        <v>0.23330000000000001</v>
      </c>
      <c r="AH16418" t="s">
        <v>352</v>
      </c>
      <c r="AI16418" t="b">
        <v>1</v>
      </c>
      <c r="AJ16418" t="s">
        <v>115</v>
      </c>
      <c r="AK16418">
        <v>11</v>
      </c>
      <c r="AL16418">
        <v>9</v>
      </c>
      <c r="AM16418">
        <v>0.67</v>
      </c>
      <c r="AN16418" t="s">
        <v>68</v>
      </c>
      <c r="AO16418" t="s">
        <v>69</v>
      </c>
      <c r="AP16418" t="s">
        <v>299</v>
      </c>
      <c r="AQ16418" t="s">
        <v>102</v>
      </c>
      <c r="AR16418" t="s">
        <v>832</v>
      </c>
      <c r="AS16418" t="s">
        <v>73</v>
      </c>
      <c r="AT16418" t="s">
        <v>301</v>
      </c>
      <c r="AU16418" t="s">
        <v>131</v>
      </c>
      <c r="AV16418">
        <v>1</v>
      </c>
      <c r="AW16418">
        <v>519</v>
      </c>
      <c r="AX16418" t="s">
        <v>89</v>
      </c>
      <c r="AY16418" t="s">
        <v>76</v>
      </c>
      <c r="AZ16418" t="s">
        <v>302</v>
      </c>
      <c r="BA16418" t="s">
        <v>299</v>
      </c>
      <c r="BB16418">
        <v>3.4587923799300002</v>
      </c>
      <c r="BC16418" t="s">
        <v>208</v>
      </c>
    </row>
    <row r="16419" spans="1:55" hidden="1">
      <c r="A16419" t="s">
        <v>55</v>
      </c>
      <c r="B16419" t="s">
        <v>40537</v>
      </c>
      <c r="C16419" t="s">
        <v>40538</v>
      </c>
      <c r="D16419" t="s">
        <v>5367</v>
      </c>
      <c r="E16419" t="s">
        <v>16296</v>
      </c>
      <c r="F16419" t="s">
        <v>60</v>
      </c>
      <c r="G16419" t="s">
        <v>13221</v>
      </c>
      <c r="H16419" t="s">
        <v>8115</v>
      </c>
      <c r="I16419" t="s">
        <v>361</v>
      </c>
      <c r="J16419" t="s">
        <v>362</v>
      </c>
      <c r="K16419" t="s">
        <v>65</v>
      </c>
      <c r="L16419" t="s">
        <v>65</v>
      </c>
      <c r="M16419" t="s">
        <v>65</v>
      </c>
      <c r="N16419" t="s">
        <v>66</v>
      </c>
      <c r="O16419" t="s">
        <v>65</v>
      </c>
      <c r="P16419" t="s">
        <v>65</v>
      </c>
      <c r="Q16419" t="s">
        <v>65</v>
      </c>
      <c r="R16419" t="s">
        <v>65</v>
      </c>
      <c r="S16419" t="s">
        <v>65</v>
      </c>
      <c r="T16419" t="s">
        <v>65</v>
      </c>
      <c r="U16419" t="s">
        <v>65</v>
      </c>
      <c r="V16419" t="s">
        <v>65</v>
      </c>
      <c r="W16419" t="s">
        <v>65</v>
      </c>
      <c r="X16419" t="s">
        <v>66</v>
      </c>
      <c r="Y16419" t="s">
        <v>65</v>
      </c>
      <c r="Z16419" t="s">
        <v>65</v>
      </c>
      <c r="AA16419" t="s">
        <v>65</v>
      </c>
      <c r="AB16419" t="s">
        <v>66</v>
      </c>
      <c r="AC16419" t="s">
        <v>65</v>
      </c>
      <c r="AD16419" t="s">
        <v>65</v>
      </c>
      <c r="AE16419" t="s">
        <v>65</v>
      </c>
      <c r="AF16419">
        <v>0.55500000000000005</v>
      </c>
      <c r="AG16419">
        <v>0.55469999999999997</v>
      </c>
      <c r="AH16419" t="s">
        <v>352</v>
      </c>
      <c r="AI16419" t="b">
        <v>1</v>
      </c>
      <c r="AJ16419" t="s">
        <v>310</v>
      </c>
      <c r="AK16419">
        <v>4</v>
      </c>
      <c r="AL16419">
        <v>3</v>
      </c>
      <c r="AM16419">
        <v>1.46</v>
      </c>
      <c r="AN16419" t="s">
        <v>68</v>
      </c>
      <c r="AO16419" t="s">
        <v>87</v>
      </c>
      <c r="AP16419" t="s">
        <v>363</v>
      </c>
      <c r="AQ16419" t="s">
        <v>142</v>
      </c>
      <c r="AR16419" t="s">
        <v>23497</v>
      </c>
      <c r="AS16419" t="s">
        <v>73</v>
      </c>
      <c r="AT16419" t="s">
        <v>99</v>
      </c>
      <c r="AU16419" t="s">
        <v>74</v>
      </c>
      <c r="AV16419">
        <v>1</v>
      </c>
      <c r="AW16419">
        <v>579</v>
      </c>
      <c r="AX16419" t="s">
        <v>89</v>
      </c>
      <c r="AY16419" t="s">
        <v>76</v>
      </c>
      <c r="AZ16419" t="s">
        <v>362</v>
      </c>
      <c r="BA16419" t="s">
        <v>363</v>
      </c>
      <c r="BB16419">
        <v>6.0528866648899999</v>
      </c>
      <c r="BC16419" t="s">
        <v>79</v>
      </c>
    </row>
    <row r="16420" spans="1:55" hidden="1">
      <c r="A16420" t="s">
        <v>55</v>
      </c>
      <c r="B16420" t="s">
        <v>40539</v>
      </c>
      <c r="C16420" t="s">
        <v>40540</v>
      </c>
      <c r="D16420" t="s">
        <v>60</v>
      </c>
      <c r="E16420" t="s">
        <v>60</v>
      </c>
      <c r="F16420" t="s">
        <v>565</v>
      </c>
      <c r="G16420" t="s">
        <v>6975</v>
      </c>
      <c r="H16420" t="s">
        <v>870</v>
      </c>
      <c r="I16420" t="s">
        <v>152</v>
      </c>
      <c r="J16420" t="s">
        <v>153</v>
      </c>
      <c r="K16420" t="s">
        <v>65</v>
      </c>
      <c r="L16420" t="s">
        <v>65</v>
      </c>
      <c r="M16420" t="s">
        <v>65</v>
      </c>
      <c r="N16420" t="s">
        <v>65</v>
      </c>
      <c r="O16420" t="s">
        <v>65</v>
      </c>
      <c r="P16420" t="s">
        <v>65</v>
      </c>
      <c r="Q16420" t="s">
        <v>65</v>
      </c>
      <c r="R16420" t="s">
        <v>65</v>
      </c>
      <c r="S16420" t="s">
        <v>65</v>
      </c>
      <c r="T16420" t="s">
        <v>65</v>
      </c>
      <c r="U16420" t="s">
        <v>65</v>
      </c>
      <c r="V16420" t="s">
        <v>65</v>
      </c>
      <c r="W16420" t="s">
        <v>65</v>
      </c>
      <c r="X16420" t="s">
        <v>65</v>
      </c>
      <c r="Y16420" t="s">
        <v>65</v>
      </c>
      <c r="Z16420" t="s">
        <v>65</v>
      </c>
      <c r="AA16420" t="s">
        <v>65</v>
      </c>
      <c r="AB16420" t="s">
        <v>65</v>
      </c>
      <c r="AC16420" t="s">
        <v>65</v>
      </c>
      <c r="AD16420" t="s">
        <v>65</v>
      </c>
      <c r="AE16420" t="s">
        <v>65</v>
      </c>
      <c r="AF16420">
        <v>0.28100000000000003</v>
      </c>
      <c r="AG16420">
        <v>0.28060000000000002</v>
      </c>
      <c r="AH16420" t="s">
        <v>352</v>
      </c>
      <c r="AI16420" t="b">
        <v>0</v>
      </c>
      <c r="AJ16420" t="s">
        <v>60</v>
      </c>
      <c r="AK16420">
        <v>0</v>
      </c>
      <c r="AL16420">
        <v>0</v>
      </c>
      <c r="AM16420">
        <v>0.57999999999999996</v>
      </c>
      <c r="AN16420" t="s">
        <v>68</v>
      </c>
      <c r="AO16420" t="s">
        <v>271</v>
      </c>
      <c r="AP16420" t="s">
        <v>155</v>
      </c>
      <c r="AQ16420" t="s">
        <v>156</v>
      </c>
      <c r="AR16420" t="s">
        <v>7196</v>
      </c>
      <c r="AS16420" t="s">
        <v>130</v>
      </c>
      <c r="AT16420" t="s">
        <v>158</v>
      </c>
      <c r="AU16420" t="s">
        <v>74</v>
      </c>
      <c r="AV16420">
        <v>1</v>
      </c>
      <c r="AW16420">
        <v>924</v>
      </c>
      <c r="AX16420" t="s">
        <v>75</v>
      </c>
      <c r="AY16420" t="s">
        <v>159</v>
      </c>
      <c r="AZ16420" t="s">
        <v>160</v>
      </c>
      <c r="BA16420" t="s">
        <v>155</v>
      </c>
      <c r="BB16420">
        <v>11.2410752348</v>
      </c>
      <c r="BC16420" t="s">
        <v>303</v>
      </c>
    </row>
    <row r="16421" spans="1:55" hidden="1">
      <c r="A16421" t="s">
        <v>55</v>
      </c>
      <c r="B16421" t="s">
        <v>40541</v>
      </c>
      <c r="C16421" t="s">
        <v>40542</v>
      </c>
      <c r="D16421" t="s">
        <v>60</v>
      </c>
      <c r="E16421" t="s">
        <v>60</v>
      </c>
      <c r="F16421" t="s">
        <v>4409</v>
      </c>
      <c r="G16421" t="s">
        <v>870</v>
      </c>
      <c r="H16421" t="s">
        <v>870</v>
      </c>
      <c r="I16421" t="s">
        <v>152</v>
      </c>
      <c r="J16421" t="s">
        <v>279</v>
      </c>
      <c r="K16421" t="s">
        <v>65</v>
      </c>
      <c r="L16421" t="s">
        <v>65</v>
      </c>
      <c r="M16421" t="s">
        <v>65</v>
      </c>
      <c r="N16421" t="s">
        <v>65</v>
      </c>
      <c r="O16421" t="s">
        <v>65</v>
      </c>
      <c r="P16421" t="s">
        <v>65</v>
      </c>
      <c r="Q16421" t="s">
        <v>65</v>
      </c>
      <c r="R16421" t="s">
        <v>65</v>
      </c>
      <c r="S16421" t="s">
        <v>65</v>
      </c>
      <c r="T16421" t="s">
        <v>65</v>
      </c>
      <c r="U16421" t="s">
        <v>65</v>
      </c>
      <c r="V16421" t="s">
        <v>65</v>
      </c>
      <c r="W16421" t="s">
        <v>65</v>
      </c>
      <c r="X16421" t="s">
        <v>65</v>
      </c>
      <c r="Y16421" t="s">
        <v>65</v>
      </c>
      <c r="Z16421" t="s">
        <v>65</v>
      </c>
      <c r="AA16421" t="s">
        <v>65</v>
      </c>
      <c r="AB16421" t="s">
        <v>65</v>
      </c>
      <c r="AC16421" t="s">
        <v>65</v>
      </c>
      <c r="AD16421" t="s">
        <v>65</v>
      </c>
      <c r="AE16421" t="s">
        <v>65</v>
      </c>
      <c r="AF16421">
        <v>0</v>
      </c>
      <c r="AG16421">
        <v>0</v>
      </c>
      <c r="AH16421" t="s">
        <v>352</v>
      </c>
      <c r="AI16421" t="b">
        <v>0</v>
      </c>
      <c r="AJ16421" t="s">
        <v>60</v>
      </c>
      <c r="AK16421">
        <v>0</v>
      </c>
      <c r="AL16421">
        <v>0</v>
      </c>
      <c r="AM16421">
        <v>0.28999999999999998</v>
      </c>
      <c r="AN16421" t="s">
        <v>68</v>
      </c>
      <c r="AO16421" t="s">
        <v>2457</v>
      </c>
      <c r="AP16421" t="s">
        <v>280</v>
      </c>
      <c r="AQ16421" t="s">
        <v>156</v>
      </c>
      <c r="AR16421" t="s">
        <v>2917</v>
      </c>
      <c r="AS16421" t="s">
        <v>130</v>
      </c>
      <c r="AT16421" t="s">
        <v>26234</v>
      </c>
      <c r="AU16421" t="s">
        <v>131</v>
      </c>
      <c r="AV16421">
        <v>1</v>
      </c>
      <c r="AW16421">
        <v>714</v>
      </c>
      <c r="AX16421" t="s">
        <v>75</v>
      </c>
      <c r="AY16421" t="s">
        <v>159</v>
      </c>
      <c r="AZ16421" t="s">
        <v>283</v>
      </c>
      <c r="BA16421" t="s">
        <v>280</v>
      </c>
      <c r="BB16421">
        <v>32.858527609399999</v>
      </c>
      <c r="BC16421" t="s">
        <v>79</v>
      </c>
    </row>
    <row r="16422" spans="1:55" hidden="1">
      <c r="A16422" t="s">
        <v>55</v>
      </c>
      <c r="B16422" t="s">
        <v>40543</v>
      </c>
      <c r="C16422" t="s">
        <v>40544</v>
      </c>
      <c r="D16422" t="s">
        <v>7365</v>
      </c>
      <c r="E16422" t="s">
        <v>176</v>
      </c>
      <c r="F16422" t="s">
        <v>60</v>
      </c>
      <c r="G16422" t="s">
        <v>6771</v>
      </c>
      <c r="H16422" t="s">
        <v>2642</v>
      </c>
      <c r="I16422" t="s">
        <v>621</v>
      </c>
      <c r="J16422" t="s">
        <v>622</v>
      </c>
      <c r="K16422" t="s">
        <v>65</v>
      </c>
      <c r="L16422" t="s">
        <v>66</v>
      </c>
      <c r="M16422" t="s">
        <v>65</v>
      </c>
      <c r="N16422" t="s">
        <v>65</v>
      </c>
      <c r="O16422" t="s">
        <v>66</v>
      </c>
      <c r="P16422" t="s">
        <v>65</v>
      </c>
      <c r="Q16422" t="s">
        <v>65</v>
      </c>
      <c r="R16422" t="s">
        <v>65</v>
      </c>
      <c r="S16422" t="s">
        <v>65</v>
      </c>
      <c r="T16422" t="s">
        <v>65</v>
      </c>
      <c r="U16422" t="s">
        <v>65</v>
      </c>
      <c r="V16422" t="s">
        <v>65</v>
      </c>
      <c r="W16422" t="s">
        <v>66</v>
      </c>
      <c r="X16422" t="s">
        <v>65</v>
      </c>
      <c r="Y16422" t="s">
        <v>65</v>
      </c>
      <c r="Z16422" t="s">
        <v>65</v>
      </c>
      <c r="AA16422" t="s">
        <v>65</v>
      </c>
      <c r="AB16422" t="s">
        <v>65</v>
      </c>
      <c r="AC16422" t="s">
        <v>65</v>
      </c>
      <c r="AD16422" t="s">
        <v>65</v>
      </c>
      <c r="AE16422" t="s">
        <v>66</v>
      </c>
      <c r="AF16422">
        <v>0</v>
      </c>
      <c r="AG16422">
        <v>2.9999999999999997E-4</v>
      </c>
      <c r="AH16422" t="s">
        <v>352</v>
      </c>
      <c r="AI16422" t="b">
        <v>1</v>
      </c>
      <c r="AJ16422" t="s">
        <v>60</v>
      </c>
      <c r="AK16422">
        <v>4</v>
      </c>
      <c r="AL16422">
        <v>4</v>
      </c>
      <c r="AM16422">
        <v>0.21</v>
      </c>
      <c r="AN16422" t="s">
        <v>68</v>
      </c>
      <c r="AO16422" t="s">
        <v>879</v>
      </c>
      <c r="AP16422" t="s">
        <v>623</v>
      </c>
      <c r="AQ16422" t="s">
        <v>168</v>
      </c>
      <c r="AR16422" t="s">
        <v>87</v>
      </c>
      <c r="AS16422" t="s">
        <v>73</v>
      </c>
      <c r="AT16422" t="s">
        <v>625</v>
      </c>
      <c r="AU16422" t="s">
        <v>74</v>
      </c>
      <c r="AV16422">
        <v>1</v>
      </c>
      <c r="AW16422">
        <v>775</v>
      </c>
      <c r="AX16422" t="s">
        <v>75</v>
      </c>
      <c r="AY16422" t="s">
        <v>76</v>
      </c>
      <c r="AZ16422" t="s">
        <v>622</v>
      </c>
      <c r="BA16422" t="s">
        <v>623</v>
      </c>
      <c r="BB16422">
        <v>9.5116790448199993</v>
      </c>
      <c r="BC16422" t="s">
        <v>246</v>
      </c>
    </row>
    <row r="16423" spans="1:55" hidden="1">
      <c r="A16423" t="s">
        <v>55</v>
      </c>
      <c r="B16423" t="s">
        <v>40545</v>
      </c>
      <c r="C16423" t="s">
        <v>40546</v>
      </c>
      <c r="D16423" t="s">
        <v>1712</v>
      </c>
      <c r="E16423" t="s">
        <v>1061</v>
      </c>
      <c r="F16423" t="s">
        <v>60</v>
      </c>
      <c r="G16423" t="s">
        <v>4095</v>
      </c>
      <c r="H16423" t="s">
        <v>1403</v>
      </c>
      <c r="I16423" t="s">
        <v>527</v>
      </c>
      <c r="J16423" t="s">
        <v>528</v>
      </c>
      <c r="K16423" t="s">
        <v>65</v>
      </c>
      <c r="L16423" t="s">
        <v>65</v>
      </c>
      <c r="M16423" t="s">
        <v>65</v>
      </c>
      <c r="N16423" t="s">
        <v>65</v>
      </c>
      <c r="O16423" t="s">
        <v>66</v>
      </c>
      <c r="P16423" t="s">
        <v>65</v>
      </c>
      <c r="Q16423" t="s">
        <v>65</v>
      </c>
      <c r="R16423" t="s">
        <v>65</v>
      </c>
      <c r="S16423" t="s">
        <v>65</v>
      </c>
      <c r="T16423" t="s">
        <v>65</v>
      </c>
      <c r="U16423" t="s">
        <v>66</v>
      </c>
      <c r="V16423" t="s">
        <v>65</v>
      </c>
      <c r="W16423" t="s">
        <v>66</v>
      </c>
      <c r="X16423" t="s">
        <v>66</v>
      </c>
      <c r="Y16423" t="s">
        <v>65</v>
      </c>
      <c r="Z16423" t="s">
        <v>65</v>
      </c>
      <c r="AA16423" t="s">
        <v>65</v>
      </c>
      <c r="AB16423" t="s">
        <v>65</v>
      </c>
      <c r="AC16423" t="s">
        <v>65</v>
      </c>
      <c r="AD16423" t="s">
        <v>65</v>
      </c>
      <c r="AE16423" t="s">
        <v>66</v>
      </c>
      <c r="AF16423">
        <v>1E-3</v>
      </c>
      <c r="AG16423">
        <v>5.9999999999999995E-4</v>
      </c>
      <c r="AH16423" t="s">
        <v>352</v>
      </c>
      <c r="AI16423" t="b">
        <v>1</v>
      </c>
      <c r="AJ16423" t="s">
        <v>115</v>
      </c>
      <c r="AK16423">
        <v>6</v>
      </c>
      <c r="AL16423">
        <v>5</v>
      </c>
      <c r="AM16423">
        <v>0.14000000000000001</v>
      </c>
      <c r="AN16423" t="s">
        <v>68</v>
      </c>
      <c r="AO16423" t="s">
        <v>87</v>
      </c>
      <c r="AP16423" t="s">
        <v>529</v>
      </c>
      <c r="AQ16423" t="s">
        <v>241</v>
      </c>
      <c r="AR16423" t="s">
        <v>10883</v>
      </c>
      <c r="AS16423" t="s">
        <v>73</v>
      </c>
      <c r="AT16423" t="s">
        <v>3951</v>
      </c>
      <c r="AU16423" t="s">
        <v>74</v>
      </c>
      <c r="AV16423">
        <v>1</v>
      </c>
      <c r="AW16423">
        <v>837</v>
      </c>
      <c r="AX16423" t="s">
        <v>89</v>
      </c>
      <c r="AY16423" t="s">
        <v>159</v>
      </c>
      <c r="AZ16423" t="s">
        <v>532</v>
      </c>
      <c r="BA16423" t="s">
        <v>533</v>
      </c>
      <c r="BB16423">
        <v>6.0528866648899999</v>
      </c>
      <c r="BC16423" t="s">
        <v>132</v>
      </c>
    </row>
    <row r="16424" spans="1:55" hidden="1">
      <c r="A16424" t="s">
        <v>55</v>
      </c>
      <c r="B16424" t="s">
        <v>40547</v>
      </c>
      <c r="C16424" t="s">
        <v>40548</v>
      </c>
      <c r="D16424" t="s">
        <v>60</v>
      </c>
      <c r="E16424" t="s">
        <v>60</v>
      </c>
      <c r="F16424" t="s">
        <v>2370</v>
      </c>
      <c r="G16424" t="s">
        <v>9920</v>
      </c>
      <c r="H16424" t="s">
        <v>60</v>
      </c>
      <c r="I16424" t="s">
        <v>2455</v>
      </c>
      <c r="J16424" t="s">
        <v>2796</v>
      </c>
      <c r="K16424" t="s">
        <v>65</v>
      </c>
      <c r="L16424" t="s">
        <v>65</v>
      </c>
      <c r="M16424" t="s">
        <v>65</v>
      </c>
      <c r="N16424" t="s">
        <v>65</v>
      </c>
      <c r="O16424" t="s">
        <v>65</v>
      </c>
      <c r="P16424" t="s">
        <v>65</v>
      </c>
      <c r="Q16424" t="s">
        <v>65</v>
      </c>
      <c r="R16424" t="s">
        <v>65</v>
      </c>
      <c r="S16424" t="s">
        <v>65</v>
      </c>
      <c r="T16424" t="s">
        <v>65</v>
      </c>
      <c r="U16424" t="s">
        <v>65</v>
      </c>
      <c r="V16424" t="s">
        <v>65</v>
      </c>
      <c r="W16424" t="s">
        <v>65</v>
      </c>
      <c r="X16424" t="s">
        <v>65</v>
      </c>
      <c r="Y16424" t="s">
        <v>65</v>
      </c>
      <c r="Z16424" t="s">
        <v>65</v>
      </c>
      <c r="AA16424" t="s">
        <v>65</v>
      </c>
      <c r="AB16424" t="s">
        <v>65</v>
      </c>
      <c r="AC16424" t="s">
        <v>65</v>
      </c>
      <c r="AD16424" t="s">
        <v>66</v>
      </c>
      <c r="AE16424" t="s">
        <v>66</v>
      </c>
      <c r="AF16424">
        <v>0.27</v>
      </c>
      <c r="AG16424">
        <v>0.27039999999999997</v>
      </c>
      <c r="AH16424" t="s">
        <v>352</v>
      </c>
      <c r="AI16424" t="b">
        <v>1</v>
      </c>
      <c r="AJ16424" t="s">
        <v>915</v>
      </c>
      <c r="AK16424">
        <v>2</v>
      </c>
      <c r="AL16424">
        <v>2</v>
      </c>
      <c r="AM16424">
        <v>0.45</v>
      </c>
      <c r="AN16424" t="s">
        <v>68</v>
      </c>
      <c r="AO16424" t="s">
        <v>100</v>
      </c>
      <c r="AP16424" t="s">
        <v>2461</v>
      </c>
      <c r="AQ16424" t="s">
        <v>915</v>
      </c>
      <c r="AR16424" t="s">
        <v>18492</v>
      </c>
      <c r="AS16424" t="s">
        <v>130</v>
      </c>
      <c r="AT16424" t="s">
        <v>915</v>
      </c>
      <c r="AU16424" t="s">
        <v>74</v>
      </c>
      <c r="AV16424">
        <v>1</v>
      </c>
      <c r="AW16424">
        <v>851</v>
      </c>
      <c r="AX16424" t="s">
        <v>89</v>
      </c>
      <c r="AY16424" t="s">
        <v>76</v>
      </c>
      <c r="AZ16424" t="s">
        <v>2460</v>
      </c>
      <c r="BA16424" t="s">
        <v>2461</v>
      </c>
      <c r="BB16424">
        <v>4.3234904749199998</v>
      </c>
      <c r="BC16424" t="s">
        <v>224</v>
      </c>
    </row>
    <row r="16425" spans="1:55" hidden="1">
      <c r="A16425" t="s">
        <v>55</v>
      </c>
      <c r="B16425" t="s">
        <v>40549</v>
      </c>
      <c r="C16425" t="s">
        <v>40550</v>
      </c>
      <c r="D16425" t="s">
        <v>1343</v>
      </c>
      <c r="E16425" t="s">
        <v>3727</v>
      </c>
      <c r="F16425" t="s">
        <v>60</v>
      </c>
      <c r="G16425" t="s">
        <v>5347</v>
      </c>
      <c r="H16425" t="s">
        <v>5347</v>
      </c>
      <c r="I16425" t="s">
        <v>760</v>
      </c>
      <c r="J16425" t="s">
        <v>1077</v>
      </c>
      <c r="K16425" t="s">
        <v>65</v>
      </c>
      <c r="L16425" t="s">
        <v>65</v>
      </c>
      <c r="M16425" t="s">
        <v>65</v>
      </c>
      <c r="N16425" t="s">
        <v>66</v>
      </c>
      <c r="O16425" t="s">
        <v>65</v>
      </c>
      <c r="P16425" t="s">
        <v>65</v>
      </c>
      <c r="Q16425" t="s">
        <v>66</v>
      </c>
      <c r="R16425" t="s">
        <v>66</v>
      </c>
      <c r="S16425" t="s">
        <v>65</v>
      </c>
      <c r="T16425" t="s">
        <v>65</v>
      </c>
      <c r="U16425" t="s">
        <v>65</v>
      </c>
      <c r="V16425" t="s">
        <v>65</v>
      </c>
      <c r="W16425" t="s">
        <v>65</v>
      </c>
      <c r="X16425" t="s">
        <v>66</v>
      </c>
      <c r="Y16425" t="s">
        <v>65</v>
      </c>
      <c r="Z16425" t="s">
        <v>65</v>
      </c>
      <c r="AA16425" t="s">
        <v>65</v>
      </c>
      <c r="AB16425" t="s">
        <v>65</v>
      </c>
      <c r="AC16425" t="s">
        <v>66</v>
      </c>
      <c r="AD16425" t="s">
        <v>65</v>
      </c>
      <c r="AE16425" t="s">
        <v>66</v>
      </c>
      <c r="AF16425">
        <v>3.4000000000000002E-2</v>
      </c>
      <c r="AG16425">
        <v>3.3599999999999998E-2</v>
      </c>
      <c r="AH16425" t="s">
        <v>352</v>
      </c>
      <c r="AI16425" t="b">
        <v>1</v>
      </c>
      <c r="AJ16425" t="s">
        <v>310</v>
      </c>
      <c r="AK16425">
        <v>7</v>
      </c>
      <c r="AL16425">
        <v>6</v>
      </c>
      <c r="AM16425">
        <v>0</v>
      </c>
      <c r="AN16425" t="s">
        <v>68</v>
      </c>
      <c r="AO16425" t="s">
        <v>400</v>
      </c>
      <c r="AP16425" t="s">
        <v>1078</v>
      </c>
      <c r="AQ16425" t="s">
        <v>763</v>
      </c>
      <c r="AR16425" t="s">
        <v>4488</v>
      </c>
      <c r="AS16425" t="s">
        <v>73</v>
      </c>
      <c r="AT16425" t="s">
        <v>765</v>
      </c>
      <c r="AU16425" t="s">
        <v>244</v>
      </c>
      <c r="AV16425">
        <v>1</v>
      </c>
      <c r="AW16425">
        <v>676</v>
      </c>
      <c r="AX16425" t="s">
        <v>89</v>
      </c>
      <c r="AY16425" t="s">
        <v>159</v>
      </c>
      <c r="AZ16425" t="s">
        <v>1080</v>
      </c>
      <c r="BA16425" t="s">
        <v>1078</v>
      </c>
      <c r="BB16425">
        <v>3.4587923799300002</v>
      </c>
      <c r="BC16425" t="s">
        <v>121</v>
      </c>
    </row>
    <row r="16426" spans="1:55" hidden="1">
      <c r="A16426" t="s">
        <v>55</v>
      </c>
      <c r="B16426" t="s">
        <v>40551</v>
      </c>
      <c r="C16426" t="s">
        <v>40552</v>
      </c>
      <c r="D16426" t="s">
        <v>60</v>
      </c>
      <c r="E16426" t="s">
        <v>6365</v>
      </c>
      <c r="F16426" t="s">
        <v>1291</v>
      </c>
      <c r="G16426" t="s">
        <v>6365</v>
      </c>
      <c r="H16426" t="s">
        <v>6365</v>
      </c>
      <c r="I16426" t="s">
        <v>861</v>
      </c>
      <c r="J16426" t="s">
        <v>862</v>
      </c>
      <c r="K16426" t="s">
        <v>65</v>
      </c>
      <c r="L16426" t="s">
        <v>65</v>
      </c>
      <c r="M16426" t="s">
        <v>65</v>
      </c>
      <c r="N16426" t="s">
        <v>65</v>
      </c>
      <c r="O16426" t="s">
        <v>65</v>
      </c>
      <c r="P16426" t="s">
        <v>65</v>
      </c>
      <c r="Q16426" t="s">
        <v>65</v>
      </c>
      <c r="R16426" t="s">
        <v>65</v>
      </c>
      <c r="S16426" t="s">
        <v>65</v>
      </c>
      <c r="T16426" t="s">
        <v>65</v>
      </c>
      <c r="U16426" t="s">
        <v>65</v>
      </c>
      <c r="V16426" t="s">
        <v>65</v>
      </c>
      <c r="W16426" t="s">
        <v>66</v>
      </c>
      <c r="X16426" t="s">
        <v>65</v>
      </c>
      <c r="Y16426" t="s">
        <v>65</v>
      </c>
      <c r="Z16426" t="s">
        <v>65</v>
      </c>
      <c r="AA16426" t="s">
        <v>65</v>
      </c>
      <c r="AB16426" t="s">
        <v>65</v>
      </c>
      <c r="AC16426" t="s">
        <v>65</v>
      </c>
      <c r="AD16426" t="s">
        <v>65</v>
      </c>
      <c r="AE16426" t="s">
        <v>66</v>
      </c>
      <c r="AF16426">
        <v>1.2999999999999999E-2</v>
      </c>
      <c r="AG16426">
        <v>1.29E-2</v>
      </c>
      <c r="AH16426" t="s">
        <v>352</v>
      </c>
      <c r="AI16426" t="b">
        <v>1</v>
      </c>
      <c r="AJ16426" t="s">
        <v>86</v>
      </c>
      <c r="AK16426">
        <v>2</v>
      </c>
      <c r="AL16426">
        <v>2</v>
      </c>
      <c r="AM16426">
        <v>22.38</v>
      </c>
      <c r="AN16426" t="s">
        <v>318</v>
      </c>
      <c r="AO16426" t="s">
        <v>6690</v>
      </c>
      <c r="AP16426" t="s">
        <v>863</v>
      </c>
      <c r="AQ16426" t="s">
        <v>156</v>
      </c>
      <c r="AR16426" t="s">
        <v>5512</v>
      </c>
      <c r="AS16426" t="s">
        <v>130</v>
      </c>
      <c r="AT16426" t="s">
        <v>865</v>
      </c>
      <c r="AU16426" t="s">
        <v>74</v>
      </c>
      <c r="AV16426">
        <v>1</v>
      </c>
      <c r="AW16426">
        <v>771</v>
      </c>
      <c r="AX16426" t="s">
        <v>89</v>
      </c>
      <c r="AY16426" t="s">
        <v>159</v>
      </c>
      <c r="AZ16426" t="s">
        <v>862</v>
      </c>
      <c r="BA16426" t="s">
        <v>863</v>
      </c>
      <c r="BB16426">
        <v>34.5879237993</v>
      </c>
      <c r="BC16426" t="s">
        <v>90</v>
      </c>
    </row>
    <row r="16427" spans="1:55" hidden="1">
      <c r="A16427" t="s">
        <v>55</v>
      </c>
      <c r="B16427" t="s">
        <v>40553</v>
      </c>
      <c r="C16427" t="s">
        <v>40554</v>
      </c>
      <c r="D16427" t="s">
        <v>60</v>
      </c>
      <c r="E16427" t="s">
        <v>60</v>
      </c>
      <c r="F16427" t="s">
        <v>4476</v>
      </c>
      <c r="G16427" t="s">
        <v>6254</v>
      </c>
      <c r="H16427" t="s">
        <v>3751</v>
      </c>
      <c r="I16427" t="s">
        <v>165</v>
      </c>
      <c r="J16427" t="s">
        <v>717</v>
      </c>
      <c r="K16427" t="s">
        <v>65</v>
      </c>
      <c r="L16427" t="s">
        <v>65</v>
      </c>
      <c r="M16427" t="s">
        <v>65</v>
      </c>
      <c r="N16427" t="s">
        <v>65</v>
      </c>
      <c r="O16427" t="s">
        <v>65</v>
      </c>
      <c r="P16427" t="s">
        <v>65</v>
      </c>
      <c r="Q16427" t="s">
        <v>65</v>
      </c>
      <c r="R16427" t="s">
        <v>65</v>
      </c>
      <c r="S16427" t="s">
        <v>65</v>
      </c>
      <c r="T16427" t="s">
        <v>65</v>
      </c>
      <c r="U16427" t="s">
        <v>65</v>
      </c>
      <c r="V16427" t="s">
        <v>65</v>
      </c>
      <c r="W16427" t="s">
        <v>65</v>
      </c>
      <c r="X16427" t="s">
        <v>65</v>
      </c>
      <c r="Y16427" t="s">
        <v>65</v>
      </c>
      <c r="Z16427" t="s">
        <v>65</v>
      </c>
      <c r="AA16427" t="s">
        <v>65</v>
      </c>
      <c r="AB16427" t="s">
        <v>65</v>
      </c>
      <c r="AC16427" t="s">
        <v>65</v>
      </c>
      <c r="AD16427" t="s">
        <v>65</v>
      </c>
      <c r="AE16427" t="s">
        <v>66</v>
      </c>
      <c r="AF16427">
        <v>0.13400000000000001</v>
      </c>
      <c r="AG16427">
        <v>0.13350000000000001</v>
      </c>
      <c r="AH16427" t="s">
        <v>352</v>
      </c>
      <c r="AI16427" t="b">
        <v>1</v>
      </c>
      <c r="AJ16427" t="s">
        <v>60</v>
      </c>
      <c r="AK16427">
        <v>1</v>
      </c>
      <c r="AL16427">
        <v>1</v>
      </c>
      <c r="AM16427">
        <v>0.21</v>
      </c>
      <c r="AN16427" t="s">
        <v>68</v>
      </c>
      <c r="AO16427" t="s">
        <v>69</v>
      </c>
      <c r="AP16427" t="s">
        <v>718</v>
      </c>
      <c r="AQ16427" t="s">
        <v>168</v>
      </c>
      <c r="AR16427" t="s">
        <v>4802</v>
      </c>
      <c r="AS16427" t="s">
        <v>130</v>
      </c>
      <c r="AT16427" t="s">
        <v>3855</v>
      </c>
      <c r="AU16427" t="s">
        <v>74</v>
      </c>
      <c r="AV16427">
        <v>1</v>
      </c>
      <c r="AW16427">
        <v>773</v>
      </c>
      <c r="AX16427" t="s">
        <v>75</v>
      </c>
      <c r="AY16427" t="s">
        <v>159</v>
      </c>
      <c r="AZ16427" t="s">
        <v>720</v>
      </c>
      <c r="BA16427" t="s">
        <v>721</v>
      </c>
      <c r="BB16427">
        <v>3.4587923799300002</v>
      </c>
      <c r="BC16427" t="s">
        <v>90</v>
      </c>
    </row>
    <row r="16428" spans="1:55" hidden="1">
      <c r="A16428" t="s">
        <v>55</v>
      </c>
      <c r="B16428" t="s">
        <v>40555</v>
      </c>
      <c r="C16428" t="s">
        <v>40556</v>
      </c>
      <c r="D16428" t="s">
        <v>60</v>
      </c>
      <c r="E16428" t="s">
        <v>60</v>
      </c>
      <c r="F16428" t="s">
        <v>6282</v>
      </c>
      <c r="G16428" t="s">
        <v>5806</v>
      </c>
      <c r="H16428" t="s">
        <v>7781</v>
      </c>
      <c r="I16428" t="s">
        <v>861</v>
      </c>
      <c r="J16428" t="s">
        <v>862</v>
      </c>
      <c r="K16428" t="s">
        <v>65</v>
      </c>
      <c r="L16428" t="s">
        <v>65</v>
      </c>
      <c r="M16428" t="s">
        <v>65</v>
      </c>
      <c r="N16428" t="s">
        <v>65</v>
      </c>
      <c r="O16428" t="s">
        <v>65</v>
      </c>
      <c r="P16428" t="s">
        <v>65</v>
      </c>
      <c r="Q16428" t="s">
        <v>65</v>
      </c>
      <c r="R16428" t="s">
        <v>65</v>
      </c>
      <c r="S16428" t="s">
        <v>65</v>
      </c>
      <c r="T16428" t="s">
        <v>65</v>
      </c>
      <c r="U16428" t="s">
        <v>65</v>
      </c>
      <c r="V16428" t="s">
        <v>65</v>
      </c>
      <c r="W16428" t="s">
        <v>65</v>
      </c>
      <c r="X16428" t="s">
        <v>65</v>
      </c>
      <c r="Y16428" t="s">
        <v>65</v>
      </c>
      <c r="Z16428" t="s">
        <v>65</v>
      </c>
      <c r="AA16428" t="s">
        <v>65</v>
      </c>
      <c r="AB16428" t="s">
        <v>65</v>
      </c>
      <c r="AC16428" t="s">
        <v>65</v>
      </c>
      <c r="AD16428" t="s">
        <v>65</v>
      </c>
      <c r="AE16428" t="s">
        <v>66</v>
      </c>
      <c r="AF16428">
        <v>0</v>
      </c>
      <c r="AG16428">
        <v>0</v>
      </c>
      <c r="AH16428" t="s">
        <v>352</v>
      </c>
      <c r="AI16428" t="b">
        <v>1</v>
      </c>
      <c r="AJ16428" t="s">
        <v>60</v>
      </c>
      <c r="AK16428">
        <v>1</v>
      </c>
      <c r="AL16428">
        <v>1</v>
      </c>
      <c r="AM16428">
        <v>1.99</v>
      </c>
      <c r="AN16428" t="s">
        <v>68</v>
      </c>
      <c r="AO16428" t="s">
        <v>336</v>
      </c>
      <c r="AP16428" t="s">
        <v>863</v>
      </c>
      <c r="AQ16428" t="s">
        <v>156</v>
      </c>
      <c r="AR16428" t="s">
        <v>6068</v>
      </c>
      <c r="AS16428" t="s">
        <v>130</v>
      </c>
      <c r="AT16428" t="s">
        <v>865</v>
      </c>
      <c r="AU16428" t="s">
        <v>74</v>
      </c>
      <c r="AV16428">
        <v>1</v>
      </c>
      <c r="AW16428">
        <v>416</v>
      </c>
      <c r="AX16428" t="s">
        <v>75</v>
      </c>
      <c r="AY16428" t="s">
        <v>159</v>
      </c>
      <c r="AZ16428" t="s">
        <v>862</v>
      </c>
      <c r="BA16428" t="s">
        <v>863</v>
      </c>
      <c r="BB16428">
        <v>2.5940942849500002</v>
      </c>
      <c r="BC16428" t="s">
        <v>121</v>
      </c>
    </row>
    <row r="16429" spans="1:55" hidden="1">
      <c r="A16429" t="s">
        <v>55</v>
      </c>
      <c r="B16429" t="s">
        <v>40557</v>
      </c>
      <c r="C16429" t="s">
        <v>40558</v>
      </c>
      <c r="D16429" t="s">
        <v>60</v>
      </c>
      <c r="E16429" t="s">
        <v>4559</v>
      </c>
      <c r="F16429" t="s">
        <v>31370</v>
      </c>
      <c r="G16429" t="s">
        <v>60</v>
      </c>
      <c r="H16429" t="s">
        <v>60</v>
      </c>
      <c r="I16429" t="s">
        <v>297</v>
      </c>
      <c r="J16429" t="s">
        <v>662</v>
      </c>
      <c r="K16429" t="s">
        <v>65</v>
      </c>
      <c r="L16429" t="s">
        <v>65</v>
      </c>
      <c r="M16429" t="s">
        <v>66</v>
      </c>
      <c r="N16429" t="s">
        <v>65</v>
      </c>
      <c r="O16429" t="s">
        <v>66</v>
      </c>
      <c r="P16429" t="s">
        <v>65</v>
      </c>
      <c r="Q16429" t="s">
        <v>65</v>
      </c>
      <c r="R16429" t="s">
        <v>65</v>
      </c>
      <c r="S16429" t="s">
        <v>66</v>
      </c>
      <c r="T16429" t="s">
        <v>65</v>
      </c>
      <c r="U16429" t="s">
        <v>66</v>
      </c>
      <c r="V16429" t="s">
        <v>65</v>
      </c>
      <c r="W16429" t="s">
        <v>65</v>
      </c>
      <c r="X16429" t="s">
        <v>65</v>
      </c>
      <c r="Y16429" t="s">
        <v>65</v>
      </c>
      <c r="Z16429" t="s">
        <v>65</v>
      </c>
      <c r="AA16429" t="s">
        <v>66</v>
      </c>
      <c r="AB16429" t="s">
        <v>65</v>
      </c>
      <c r="AC16429" t="s">
        <v>65</v>
      </c>
      <c r="AD16429" t="s">
        <v>65</v>
      </c>
      <c r="AE16429" t="s">
        <v>66</v>
      </c>
      <c r="AF16429">
        <v>3.0000000000000001E-3</v>
      </c>
      <c r="AG16429">
        <v>3.3999999999999998E-3</v>
      </c>
      <c r="AH16429" t="s">
        <v>352</v>
      </c>
      <c r="AI16429" t="b">
        <v>1</v>
      </c>
      <c r="AJ16429" t="s">
        <v>317</v>
      </c>
      <c r="AK16429">
        <v>12</v>
      </c>
      <c r="AL16429">
        <v>6</v>
      </c>
      <c r="AM16429">
        <v>0</v>
      </c>
      <c r="AN16429" t="s">
        <v>68</v>
      </c>
      <c r="AO16429" t="s">
        <v>60</v>
      </c>
      <c r="AP16429" t="s">
        <v>663</v>
      </c>
      <c r="AQ16429" t="s">
        <v>102</v>
      </c>
      <c r="AR16429" t="s">
        <v>426</v>
      </c>
      <c r="AS16429" t="s">
        <v>130</v>
      </c>
      <c r="AT16429" t="s">
        <v>301</v>
      </c>
      <c r="AU16429" t="s">
        <v>74</v>
      </c>
      <c r="AV16429">
        <v>1</v>
      </c>
      <c r="AW16429">
        <v>752</v>
      </c>
      <c r="AX16429" t="s">
        <v>89</v>
      </c>
      <c r="AY16429" t="s">
        <v>76</v>
      </c>
      <c r="AZ16429" t="s">
        <v>665</v>
      </c>
      <c r="BA16429" t="s">
        <v>663</v>
      </c>
      <c r="BB16429">
        <v>0</v>
      </c>
      <c r="BC16429" t="s">
        <v>246</v>
      </c>
    </row>
    <row r="16430" spans="1:55">
      <c r="A16430" t="s">
        <v>55</v>
      </c>
      <c r="B16430" t="s">
        <v>40559</v>
      </c>
      <c r="C16430" t="s">
        <v>40560</v>
      </c>
      <c r="D16430" t="s">
        <v>60</v>
      </c>
      <c r="E16430" t="s">
        <v>8341</v>
      </c>
      <c r="F16430" t="s">
        <v>1025</v>
      </c>
      <c r="G16430" t="s">
        <v>5941</v>
      </c>
      <c r="H16430" t="s">
        <v>7234</v>
      </c>
      <c r="I16430" t="s">
        <v>297</v>
      </c>
      <c r="J16430" t="s">
        <v>298</v>
      </c>
      <c r="K16430" t="s">
        <v>65</v>
      </c>
      <c r="L16430" t="s">
        <v>65</v>
      </c>
      <c r="M16430" t="s">
        <v>65</v>
      </c>
      <c r="N16430" t="s">
        <v>65</v>
      </c>
      <c r="O16430" t="s">
        <v>65</v>
      </c>
      <c r="P16430" t="s">
        <v>65</v>
      </c>
      <c r="Q16430" t="s">
        <v>66</v>
      </c>
      <c r="R16430" t="s">
        <v>65</v>
      </c>
      <c r="S16430" t="s">
        <v>66</v>
      </c>
      <c r="T16430" t="s">
        <v>65</v>
      </c>
      <c r="U16430" t="s">
        <v>65</v>
      </c>
      <c r="V16430" t="s">
        <v>65</v>
      </c>
      <c r="W16430" t="s">
        <v>65</v>
      </c>
      <c r="X16430" t="s">
        <v>65</v>
      </c>
      <c r="Y16430" t="s">
        <v>65</v>
      </c>
      <c r="Z16430" t="s">
        <v>65</v>
      </c>
      <c r="AA16430" t="s">
        <v>65</v>
      </c>
      <c r="AB16430" t="s">
        <v>65</v>
      </c>
      <c r="AC16430" t="s">
        <v>65</v>
      </c>
      <c r="AD16430" t="s">
        <v>65</v>
      </c>
      <c r="AE16430" t="s">
        <v>65</v>
      </c>
      <c r="AF16430">
        <v>0.57499999999999996</v>
      </c>
      <c r="AG16430">
        <v>0.57540000000000002</v>
      </c>
      <c r="AH16430" t="s">
        <v>352</v>
      </c>
      <c r="AI16430" t="b">
        <v>1</v>
      </c>
      <c r="AJ16430" t="s">
        <v>827</v>
      </c>
      <c r="AK16430">
        <v>2</v>
      </c>
      <c r="AL16430">
        <v>2</v>
      </c>
      <c r="AM16430">
        <v>3.42</v>
      </c>
      <c r="AN16430" t="s">
        <v>185</v>
      </c>
      <c r="AO16430" t="s">
        <v>154</v>
      </c>
      <c r="AP16430" t="s">
        <v>299</v>
      </c>
      <c r="AQ16430" t="s">
        <v>102</v>
      </c>
      <c r="AR16430" t="s">
        <v>8913</v>
      </c>
      <c r="AS16430" t="s">
        <v>130</v>
      </c>
      <c r="AT16430" t="s">
        <v>301</v>
      </c>
      <c r="AU16430" t="s">
        <v>74</v>
      </c>
      <c r="AV16430">
        <v>1</v>
      </c>
      <c r="AW16430">
        <v>468</v>
      </c>
      <c r="AX16430" t="s">
        <v>89</v>
      </c>
      <c r="AY16430" t="s">
        <v>76</v>
      </c>
      <c r="AZ16430" t="s">
        <v>302</v>
      </c>
      <c r="BA16430" t="s">
        <v>299</v>
      </c>
      <c r="BB16430">
        <v>10.376377139800001</v>
      </c>
      <c r="BC16430" t="s">
        <v>224</v>
      </c>
    </row>
    <row r="16431" spans="1:55" hidden="1">
      <c r="A16431" t="s">
        <v>55</v>
      </c>
      <c r="B16431" t="s">
        <v>40561</v>
      </c>
      <c r="C16431" t="s">
        <v>40562</v>
      </c>
      <c r="D16431" t="s">
        <v>4627</v>
      </c>
      <c r="E16431" t="s">
        <v>7165</v>
      </c>
      <c r="F16431" t="s">
        <v>60</v>
      </c>
      <c r="G16431" t="s">
        <v>2315</v>
      </c>
      <c r="H16431" t="s">
        <v>2315</v>
      </c>
      <c r="I16431" t="s">
        <v>165</v>
      </c>
      <c r="J16431" t="s">
        <v>166</v>
      </c>
      <c r="K16431" t="s">
        <v>65</v>
      </c>
      <c r="L16431" t="s">
        <v>65</v>
      </c>
      <c r="M16431" t="s">
        <v>65</v>
      </c>
      <c r="N16431" t="s">
        <v>66</v>
      </c>
      <c r="O16431" t="s">
        <v>65</v>
      </c>
      <c r="P16431" t="s">
        <v>65</v>
      </c>
      <c r="Q16431" t="s">
        <v>65</v>
      </c>
      <c r="R16431" t="s">
        <v>65</v>
      </c>
      <c r="S16431" t="s">
        <v>65</v>
      </c>
      <c r="T16431" t="s">
        <v>65</v>
      </c>
      <c r="U16431" t="s">
        <v>65</v>
      </c>
      <c r="V16431" t="s">
        <v>65</v>
      </c>
      <c r="W16431" t="s">
        <v>65</v>
      </c>
      <c r="X16431" t="s">
        <v>65</v>
      </c>
      <c r="Y16431" t="s">
        <v>65</v>
      </c>
      <c r="Z16431" t="s">
        <v>65</v>
      </c>
      <c r="AA16431" t="s">
        <v>65</v>
      </c>
      <c r="AB16431" t="s">
        <v>65</v>
      </c>
      <c r="AC16431" t="s">
        <v>65</v>
      </c>
      <c r="AD16431" t="s">
        <v>65</v>
      </c>
      <c r="AE16431" t="s">
        <v>65</v>
      </c>
      <c r="AF16431">
        <v>6.0999999999999999E-2</v>
      </c>
      <c r="AG16431">
        <v>6.0900000000000003E-2</v>
      </c>
      <c r="AH16431" t="s">
        <v>352</v>
      </c>
      <c r="AI16431" t="b">
        <v>1</v>
      </c>
      <c r="AJ16431" t="s">
        <v>60</v>
      </c>
      <c r="AK16431">
        <v>2</v>
      </c>
      <c r="AL16431">
        <v>1</v>
      </c>
      <c r="AM16431">
        <v>0</v>
      </c>
      <c r="AN16431" t="s">
        <v>68</v>
      </c>
      <c r="AO16431" t="s">
        <v>400</v>
      </c>
      <c r="AP16431" t="s">
        <v>167</v>
      </c>
      <c r="AQ16431" t="s">
        <v>168</v>
      </c>
      <c r="AR16431" t="s">
        <v>3913</v>
      </c>
      <c r="AS16431" t="s">
        <v>73</v>
      </c>
      <c r="AT16431" t="s">
        <v>86</v>
      </c>
      <c r="AU16431" t="s">
        <v>74</v>
      </c>
      <c r="AV16431">
        <v>1</v>
      </c>
      <c r="AW16431">
        <v>638</v>
      </c>
      <c r="AX16431" t="s">
        <v>75</v>
      </c>
      <c r="AY16431" t="s">
        <v>159</v>
      </c>
      <c r="AZ16431" t="s">
        <v>166</v>
      </c>
      <c r="BA16431" t="s">
        <v>167</v>
      </c>
      <c r="BB16431">
        <v>3.4587923799300002</v>
      </c>
      <c r="BC16431" t="s">
        <v>246</v>
      </c>
    </row>
    <row r="16432" spans="1:55" hidden="1">
      <c r="A16432" t="s">
        <v>55</v>
      </c>
      <c r="B16432" t="s">
        <v>40563</v>
      </c>
      <c r="C16432" t="s">
        <v>40564</v>
      </c>
      <c r="D16432" t="s">
        <v>60</v>
      </c>
      <c r="E16432" t="s">
        <v>60</v>
      </c>
      <c r="F16432" t="s">
        <v>3292</v>
      </c>
      <c r="G16432" t="s">
        <v>509</v>
      </c>
      <c r="H16432" t="s">
        <v>13911</v>
      </c>
      <c r="I16432" t="s">
        <v>97</v>
      </c>
      <c r="J16432" t="s">
        <v>98</v>
      </c>
      <c r="K16432" t="s">
        <v>65</v>
      </c>
      <c r="L16432" t="s">
        <v>65</v>
      </c>
      <c r="M16432" t="s">
        <v>65</v>
      </c>
      <c r="N16432" t="s">
        <v>65</v>
      </c>
      <c r="O16432" t="s">
        <v>65</v>
      </c>
      <c r="P16432" t="s">
        <v>65</v>
      </c>
      <c r="Q16432" t="s">
        <v>65</v>
      </c>
      <c r="R16432" t="s">
        <v>65</v>
      </c>
      <c r="S16432" t="s">
        <v>65</v>
      </c>
      <c r="T16432" t="s">
        <v>65</v>
      </c>
      <c r="U16432" t="s">
        <v>65</v>
      </c>
      <c r="V16432" t="s">
        <v>65</v>
      </c>
      <c r="W16432" t="s">
        <v>65</v>
      </c>
      <c r="X16432" t="s">
        <v>65</v>
      </c>
      <c r="Y16432" t="s">
        <v>65</v>
      </c>
      <c r="Z16432" t="s">
        <v>65</v>
      </c>
      <c r="AA16432" t="s">
        <v>65</v>
      </c>
      <c r="AB16432" t="s">
        <v>65</v>
      </c>
      <c r="AC16432" t="s">
        <v>65</v>
      </c>
      <c r="AD16432" t="s">
        <v>65</v>
      </c>
      <c r="AE16432" t="s">
        <v>65</v>
      </c>
      <c r="AF16432">
        <v>0</v>
      </c>
      <c r="AG16432">
        <v>0</v>
      </c>
      <c r="AH16432" t="s">
        <v>352</v>
      </c>
      <c r="AI16432" t="b">
        <v>0</v>
      </c>
      <c r="AJ16432" t="s">
        <v>60</v>
      </c>
      <c r="AK16432">
        <v>0</v>
      </c>
      <c r="AL16432">
        <v>0</v>
      </c>
      <c r="AM16432">
        <v>0</v>
      </c>
      <c r="AN16432" t="s">
        <v>68</v>
      </c>
      <c r="AO16432" t="s">
        <v>371</v>
      </c>
      <c r="AP16432" t="s">
        <v>101</v>
      </c>
      <c r="AQ16432" t="s">
        <v>102</v>
      </c>
      <c r="AR16432" t="s">
        <v>13015</v>
      </c>
      <c r="AS16432" t="s">
        <v>130</v>
      </c>
      <c r="AT16432" t="s">
        <v>104</v>
      </c>
      <c r="AU16432" t="s">
        <v>74</v>
      </c>
      <c r="AV16432">
        <v>1</v>
      </c>
      <c r="AW16432">
        <v>534</v>
      </c>
      <c r="AX16432" t="s">
        <v>75</v>
      </c>
      <c r="AY16432" t="s">
        <v>76</v>
      </c>
      <c r="AZ16432" t="s">
        <v>105</v>
      </c>
      <c r="BA16432" t="s">
        <v>106</v>
      </c>
      <c r="BB16432">
        <v>6.9175847598700004</v>
      </c>
      <c r="BC16432" t="s">
        <v>246</v>
      </c>
    </row>
    <row r="16433" spans="1:55" hidden="1">
      <c r="A16433" t="s">
        <v>55</v>
      </c>
      <c r="B16433" t="s">
        <v>40565</v>
      </c>
      <c r="C16433" t="s">
        <v>40566</v>
      </c>
      <c r="D16433" t="s">
        <v>60</v>
      </c>
      <c r="E16433" t="s">
        <v>22977</v>
      </c>
      <c r="F16433" t="s">
        <v>7857</v>
      </c>
      <c r="G16433" t="s">
        <v>40567</v>
      </c>
      <c r="H16433" t="s">
        <v>22977</v>
      </c>
      <c r="I16433" t="s">
        <v>527</v>
      </c>
      <c r="J16433" t="s">
        <v>4427</v>
      </c>
      <c r="K16433" t="s">
        <v>66</v>
      </c>
      <c r="L16433" t="s">
        <v>65</v>
      </c>
      <c r="M16433" t="s">
        <v>65</v>
      </c>
      <c r="N16433" t="s">
        <v>66</v>
      </c>
      <c r="O16433" t="s">
        <v>65</v>
      </c>
      <c r="P16433" t="s">
        <v>65</v>
      </c>
      <c r="Q16433" t="s">
        <v>65</v>
      </c>
      <c r="R16433" t="s">
        <v>65</v>
      </c>
      <c r="S16433" t="s">
        <v>65</v>
      </c>
      <c r="T16433" t="s">
        <v>65</v>
      </c>
      <c r="U16433" t="s">
        <v>66</v>
      </c>
      <c r="V16433" t="s">
        <v>65</v>
      </c>
      <c r="W16433" t="s">
        <v>66</v>
      </c>
      <c r="X16433" t="s">
        <v>65</v>
      </c>
      <c r="Y16433" t="s">
        <v>65</v>
      </c>
      <c r="Z16433" t="s">
        <v>65</v>
      </c>
      <c r="AA16433" t="s">
        <v>65</v>
      </c>
      <c r="AB16433" t="s">
        <v>65</v>
      </c>
      <c r="AC16433" t="s">
        <v>65</v>
      </c>
      <c r="AD16433" t="s">
        <v>65</v>
      </c>
      <c r="AE16433" t="s">
        <v>66</v>
      </c>
      <c r="AF16433">
        <v>0.245</v>
      </c>
      <c r="AG16433">
        <v>0.2452</v>
      </c>
      <c r="AH16433" t="s">
        <v>352</v>
      </c>
      <c r="AI16433" t="b">
        <v>1</v>
      </c>
      <c r="AJ16433" t="s">
        <v>60</v>
      </c>
      <c r="AK16433">
        <v>5</v>
      </c>
      <c r="AL16433">
        <v>5</v>
      </c>
      <c r="AM16433">
        <v>0.06</v>
      </c>
      <c r="AN16433" t="s">
        <v>68</v>
      </c>
      <c r="AO16433" t="s">
        <v>400</v>
      </c>
      <c r="AP16433" t="s">
        <v>4429</v>
      </c>
      <c r="AQ16433" t="s">
        <v>241</v>
      </c>
      <c r="AR16433" t="s">
        <v>5152</v>
      </c>
      <c r="AS16433" t="s">
        <v>130</v>
      </c>
      <c r="AT16433" t="s">
        <v>3951</v>
      </c>
      <c r="AU16433" t="s">
        <v>74</v>
      </c>
      <c r="AV16433">
        <v>1</v>
      </c>
      <c r="AW16433">
        <v>622</v>
      </c>
      <c r="AX16433" t="s">
        <v>75</v>
      </c>
      <c r="AY16433" t="s">
        <v>159</v>
      </c>
      <c r="AZ16433" t="s">
        <v>532</v>
      </c>
      <c r="BA16433" t="s">
        <v>533</v>
      </c>
      <c r="BB16433">
        <v>4.3234904749199998</v>
      </c>
      <c r="BC16433" t="s">
        <v>90</v>
      </c>
    </row>
    <row r="16434" spans="1:55" hidden="1">
      <c r="A16434" t="s">
        <v>55</v>
      </c>
      <c r="B16434" t="s">
        <v>40568</v>
      </c>
      <c r="C16434" t="s">
        <v>40569</v>
      </c>
      <c r="D16434" t="s">
        <v>60</v>
      </c>
      <c r="E16434" t="s">
        <v>31557</v>
      </c>
      <c r="F16434" t="s">
        <v>10630</v>
      </c>
      <c r="G16434" t="s">
        <v>19038</v>
      </c>
      <c r="H16434" t="s">
        <v>31557</v>
      </c>
      <c r="I16434" t="s">
        <v>527</v>
      </c>
      <c r="J16434" t="s">
        <v>2748</v>
      </c>
      <c r="K16434" t="s">
        <v>65</v>
      </c>
      <c r="L16434" t="s">
        <v>65</v>
      </c>
      <c r="M16434" t="s">
        <v>65</v>
      </c>
      <c r="N16434" t="s">
        <v>65</v>
      </c>
      <c r="O16434" t="s">
        <v>65</v>
      </c>
      <c r="P16434" t="s">
        <v>65</v>
      </c>
      <c r="Q16434" t="s">
        <v>65</v>
      </c>
      <c r="R16434" t="s">
        <v>65</v>
      </c>
      <c r="S16434" t="s">
        <v>65</v>
      </c>
      <c r="T16434" t="s">
        <v>65</v>
      </c>
      <c r="U16434" t="s">
        <v>66</v>
      </c>
      <c r="V16434" t="s">
        <v>65</v>
      </c>
      <c r="W16434" t="s">
        <v>65</v>
      </c>
      <c r="X16434" t="s">
        <v>65</v>
      </c>
      <c r="Y16434" t="s">
        <v>65</v>
      </c>
      <c r="Z16434" t="s">
        <v>65</v>
      </c>
      <c r="AA16434" t="s">
        <v>65</v>
      </c>
      <c r="AB16434" t="s">
        <v>65</v>
      </c>
      <c r="AC16434" t="s">
        <v>65</v>
      </c>
      <c r="AD16434" t="s">
        <v>65</v>
      </c>
      <c r="AE16434" t="s">
        <v>65</v>
      </c>
      <c r="AF16434">
        <v>7.6999999999999999E-2</v>
      </c>
      <c r="AG16434">
        <v>7.7200000000000005E-2</v>
      </c>
      <c r="AH16434" t="s">
        <v>352</v>
      </c>
      <c r="AI16434" t="b">
        <v>1</v>
      </c>
      <c r="AJ16434" t="s">
        <v>60</v>
      </c>
      <c r="AK16434">
        <v>1</v>
      </c>
      <c r="AL16434">
        <v>1</v>
      </c>
      <c r="AM16434">
        <v>0.05</v>
      </c>
      <c r="AN16434" t="s">
        <v>68</v>
      </c>
      <c r="AO16434" t="s">
        <v>400</v>
      </c>
      <c r="AP16434" t="s">
        <v>2749</v>
      </c>
      <c r="AQ16434" t="s">
        <v>241</v>
      </c>
      <c r="AR16434" t="s">
        <v>7357</v>
      </c>
      <c r="AS16434" t="s">
        <v>130</v>
      </c>
      <c r="AT16434" t="s">
        <v>2751</v>
      </c>
      <c r="AU16434" t="s">
        <v>74</v>
      </c>
      <c r="AV16434">
        <v>1</v>
      </c>
      <c r="AW16434">
        <v>685</v>
      </c>
      <c r="AX16434" t="s">
        <v>75</v>
      </c>
      <c r="AY16434" t="s">
        <v>159</v>
      </c>
      <c r="AZ16434" t="s">
        <v>532</v>
      </c>
      <c r="BA16434" t="s">
        <v>533</v>
      </c>
      <c r="BB16434">
        <v>4.3234904749199998</v>
      </c>
      <c r="BC16434" t="s">
        <v>121</v>
      </c>
    </row>
    <row r="16435" spans="1:55" hidden="1">
      <c r="A16435" t="s">
        <v>55</v>
      </c>
      <c r="B16435" t="s">
        <v>40570</v>
      </c>
      <c r="C16435" t="s">
        <v>40571</v>
      </c>
      <c r="D16435" t="s">
        <v>60</v>
      </c>
      <c r="E16435" t="s">
        <v>2475</v>
      </c>
      <c r="F16435" t="s">
        <v>6488</v>
      </c>
      <c r="G16435" t="s">
        <v>6488</v>
      </c>
      <c r="H16435" t="s">
        <v>2475</v>
      </c>
      <c r="I16435" t="s">
        <v>621</v>
      </c>
      <c r="J16435" t="s">
        <v>622</v>
      </c>
      <c r="K16435" t="s">
        <v>65</v>
      </c>
      <c r="L16435" t="s">
        <v>65</v>
      </c>
      <c r="M16435" t="s">
        <v>65</v>
      </c>
      <c r="N16435" t="s">
        <v>66</v>
      </c>
      <c r="O16435" t="s">
        <v>65</v>
      </c>
      <c r="P16435" t="s">
        <v>65</v>
      </c>
      <c r="Q16435" t="s">
        <v>65</v>
      </c>
      <c r="R16435" t="s">
        <v>65</v>
      </c>
      <c r="S16435" t="s">
        <v>65</v>
      </c>
      <c r="T16435" t="s">
        <v>65</v>
      </c>
      <c r="U16435" t="s">
        <v>65</v>
      </c>
      <c r="V16435" t="s">
        <v>65</v>
      </c>
      <c r="W16435" t="s">
        <v>65</v>
      </c>
      <c r="X16435" t="s">
        <v>65</v>
      </c>
      <c r="Y16435" t="s">
        <v>65</v>
      </c>
      <c r="Z16435" t="s">
        <v>65</v>
      </c>
      <c r="AA16435" t="s">
        <v>65</v>
      </c>
      <c r="AB16435" t="s">
        <v>65</v>
      </c>
      <c r="AC16435" t="s">
        <v>65</v>
      </c>
      <c r="AD16435" t="s">
        <v>65</v>
      </c>
      <c r="AE16435" t="s">
        <v>65</v>
      </c>
      <c r="AF16435">
        <v>3.0000000000000001E-3</v>
      </c>
      <c r="AG16435">
        <v>2.8999999999999998E-3</v>
      </c>
      <c r="AH16435" t="s">
        <v>352</v>
      </c>
      <c r="AI16435" t="b">
        <v>1</v>
      </c>
      <c r="AJ16435" t="s">
        <v>709</v>
      </c>
      <c r="AK16435">
        <v>1</v>
      </c>
      <c r="AL16435">
        <v>1</v>
      </c>
      <c r="AM16435">
        <v>0</v>
      </c>
      <c r="AN16435" t="s">
        <v>68</v>
      </c>
      <c r="AO16435" t="s">
        <v>336</v>
      </c>
      <c r="AP16435" t="s">
        <v>623</v>
      </c>
      <c r="AQ16435" t="s">
        <v>168</v>
      </c>
      <c r="AR16435" t="s">
        <v>742</v>
      </c>
      <c r="AS16435" t="s">
        <v>130</v>
      </c>
      <c r="AT16435" t="s">
        <v>625</v>
      </c>
      <c r="AU16435" t="s">
        <v>1079</v>
      </c>
      <c r="AV16435">
        <v>1</v>
      </c>
      <c r="AW16435">
        <v>360</v>
      </c>
      <c r="AX16435" t="s">
        <v>89</v>
      </c>
      <c r="AY16435" t="s">
        <v>76</v>
      </c>
      <c r="AZ16435" t="s">
        <v>622</v>
      </c>
      <c r="BA16435" t="s">
        <v>623</v>
      </c>
      <c r="BB16435">
        <v>4.3234904749199998</v>
      </c>
      <c r="BC16435" t="s">
        <v>121</v>
      </c>
    </row>
    <row r="16436" spans="1:55" hidden="1">
      <c r="A16436" t="s">
        <v>55</v>
      </c>
      <c r="B16436" t="s">
        <v>40572</v>
      </c>
      <c r="C16436" t="s">
        <v>40573</v>
      </c>
      <c r="D16436" t="s">
        <v>7369</v>
      </c>
      <c r="E16436" t="s">
        <v>7690</v>
      </c>
      <c r="F16436" t="s">
        <v>60</v>
      </c>
      <c r="G16436" t="s">
        <v>2642</v>
      </c>
      <c r="H16436" t="s">
        <v>2899</v>
      </c>
      <c r="I16436" t="s">
        <v>621</v>
      </c>
      <c r="J16436" t="s">
        <v>622</v>
      </c>
      <c r="K16436" t="s">
        <v>65</v>
      </c>
      <c r="L16436" t="s">
        <v>65</v>
      </c>
      <c r="M16436" t="s">
        <v>65</v>
      </c>
      <c r="N16436" t="s">
        <v>65</v>
      </c>
      <c r="O16436" t="s">
        <v>65</v>
      </c>
      <c r="P16436" t="s">
        <v>65</v>
      </c>
      <c r="Q16436" t="s">
        <v>65</v>
      </c>
      <c r="R16436" t="s">
        <v>65</v>
      </c>
      <c r="S16436" t="s">
        <v>65</v>
      </c>
      <c r="T16436" t="s">
        <v>65</v>
      </c>
      <c r="U16436" t="s">
        <v>65</v>
      </c>
      <c r="V16436" t="s">
        <v>65</v>
      </c>
      <c r="W16436" t="s">
        <v>65</v>
      </c>
      <c r="X16436" t="s">
        <v>66</v>
      </c>
      <c r="Y16436" t="s">
        <v>65</v>
      </c>
      <c r="Z16436" t="s">
        <v>65</v>
      </c>
      <c r="AA16436" t="s">
        <v>65</v>
      </c>
      <c r="AB16436" t="s">
        <v>65</v>
      </c>
      <c r="AC16436" t="s">
        <v>65</v>
      </c>
      <c r="AD16436" t="s">
        <v>65</v>
      </c>
      <c r="AE16436" t="s">
        <v>66</v>
      </c>
      <c r="AF16436">
        <v>0</v>
      </c>
      <c r="AG16436">
        <v>0</v>
      </c>
      <c r="AH16436" t="s">
        <v>352</v>
      </c>
      <c r="AI16436" t="b">
        <v>1</v>
      </c>
      <c r="AJ16436" t="s">
        <v>60</v>
      </c>
      <c r="AK16436">
        <v>2</v>
      </c>
      <c r="AL16436">
        <v>2</v>
      </c>
      <c r="AM16436">
        <v>0</v>
      </c>
      <c r="AN16436" t="s">
        <v>68</v>
      </c>
      <c r="AO16436" t="s">
        <v>116</v>
      </c>
      <c r="AP16436" t="s">
        <v>623</v>
      </c>
      <c r="AQ16436" t="s">
        <v>168</v>
      </c>
      <c r="AR16436" t="s">
        <v>7166</v>
      </c>
      <c r="AS16436" t="s">
        <v>73</v>
      </c>
      <c r="AT16436" t="s">
        <v>625</v>
      </c>
      <c r="AU16436" t="s">
        <v>223</v>
      </c>
      <c r="AV16436">
        <v>1</v>
      </c>
      <c r="AW16436">
        <v>521</v>
      </c>
      <c r="AX16436" t="s">
        <v>75</v>
      </c>
      <c r="AY16436" t="s">
        <v>76</v>
      </c>
      <c r="AZ16436" t="s">
        <v>622</v>
      </c>
      <c r="BA16436" t="s">
        <v>623</v>
      </c>
      <c r="BB16436">
        <v>1.7293961899700001</v>
      </c>
      <c r="BC16436" t="s">
        <v>132</v>
      </c>
    </row>
    <row r="16437" spans="1:55" hidden="1">
      <c r="A16437" t="s">
        <v>55</v>
      </c>
      <c r="B16437" t="s">
        <v>40574</v>
      </c>
      <c r="C16437" t="s">
        <v>40575</v>
      </c>
      <c r="D16437" t="s">
        <v>60</v>
      </c>
      <c r="E16437" t="s">
        <v>523</v>
      </c>
      <c r="F16437" t="s">
        <v>1492</v>
      </c>
      <c r="G16437" t="s">
        <v>1492</v>
      </c>
      <c r="H16437" t="s">
        <v>1690</v>
      </c>
      <c r="I16437" t="s">
        <v>861</v>
      </c>
      <c r="J16437" t="s">
        <v>862</v>
      </c>
      <c r="K16437" t="s">
        <v>65</v>
      </c>
      <c r="L16437" t="s">
        <v>65</v>
      </c>
      <c r="M16437" t="s">
        <v>65</v>
      </c>
      <c r="N16437" t="s">
        <v>66</v>
      </c>
      <c r="O16437" t="s">
        <v>65</v>
      </c>
      <c r="P16437" t="s">
        <v>65</v>
      </c>
      <c r="Q16437" t="s">
        <v>65</v>
      </c>
      <c r="R16437" t="s">
        <v>65</v>
      </c>
      <c r="S16437" t="s">
        <v>65</v>
      </c>
      <c r="T16437" t="s">
        <v>65</v>
      </c>
      <c r="U16437" t="s">
        <v>65</v>
      </c>
      <c r="V16437" t="s">
        <v>65</v>
      </c>
      <c r="W16437" t="s">
        <v>65</v>
      </c>
      <c r="X16437" t="s">
        <v>65</v>
      </c>
      <c r="Y16437" t="s">
        <v>65</v>
      </c>
      <c r="Z16437" t="s">
        <v>65</v>
      </c>
      <c r="AA16437" t="s">
        <v>65</v>
      </c>
      <c r="AB16437" t="s">
        <v>65</v>
      </c>
      <c r="AC16437" t="s">
        <v>65</v>
      </c>
      <c r="AD16437" t="s">
        <v>65</v>
      </c>
      <c r="AE16437" t="s">
        <v>66</v>
      </c>
      <c r="AF16437">
        <v>0.111</v>
      </c>
      <c r="AG16437">
        <v>0.1111</v>
      </c>
      <c r="AH16437" t="s">
        <v>352</v>
      </c>
      <c r="AI16437" t="b">
        <v>1</v>
      </c>
      <c r="AJ16437" t="s">
        <v>60</v>
      </c>
      <c r="AK16437">
        <v>2</v>
      </c>
      <c r="AL16437">
        <v>2</v>
      </c>
      <c r="AM16437">
        <v>0.28000000000000003</v>
      </c>
      <c r="AN16437" t="s">
        <v>68</v>
      </c>
      <c r="AO16437" t="s">
        <v>100</v>
      </c>
      <c r="AP16437" t="s">
        <v>863</v>
      </c>
      <c r="AQ16437" t="s">
        <v>156</v>
      </c>
      <c r="AR16437" t="s">
        <v>742</v>
      </c>
      <c r="AS16437" t="s">
        <v>130</v>
      </c>
      <c r="AT16437" t="s">
        <v>865</v>
      </c>
      <c r="AU16437" t="s">
        <v>74</v>
      </c>
      <c r="AV16437">
        <v>1</v>
      </c>
      <c r="AW16437">
        <v>645</v>
      </c>
      <c r="AX16437" t="s">
        <v>75</v>
      </c>
      <c r="AY16437" t="s">
        <v>159</v>
      </c>
      <c r="AZ16437" t="s">
        <v>862</v>
      </c>
      <c r="BA16437" t="s">
        <v>863</v>
      </c>
      <c r="BB16437">
        <v>4.3234904749199998</v>
      </c>
      <c r="BC16437" t="s">
        <v>224</v>
      </c>
    </row>
    <row r="16438" spans="1:55" hidden="1">
      <c r="A16438" t="s">
        <v>55</v>
      </c>
      <c r="B16438" t="s">
        <v>40576</v>
      </c>
      <c r="C16438" t="s">
        <v>40577</v>
      </c>
      <c r="D16438" t="s">
        <v>60</v>
      </c>
      <c r="E16438" t="s">
        <v>60</v>
      </c>
      <c r="F16438" t="s">
        <v>40578</v>
      </c>
      <c r="G16438" t="s">
        <v>40578</v>
      </c>
      <c r="H16438" t="s">
        <v>29168</v>
      </c>
      <c r="I16438" t="s">
        <v>621</v>
      </c>
      <c r="J16438" t="s">
        <v>622</v>
      </c>
      <c r="K16438" t="s">
        <v>65</v>
      </c>
      <c r="L16438" t="s">
        <v>65</v>
      </c>
      <c r="M16438" t="s">
        <v>65</v>
      </c>
      <c r="N16438" t="s">
        <v>65</v>
      </c>
      <c r="O16438" t="s">
        <v>65</v>
      </c>
      <c r="P16438" t="s">
        <v>65</v>
      </c>
      <c r="Q16438" t="s">
        <v>65</v>
      </c>
      <c r="R16438" t="s">
        <v>65</v>
      </c>
      <c r="S16438" t="s">
        <v>65</v>
      </c>
      <c r="T16438" t="s">
        <v>65</v>
      </c>
      <c r="U16438" t="s">
        <v>65</v>
      </c>
      <c r="V16438" t="s">
        <v>65</v>
      </c>
      <c r="W16438" t="s">
        <v>65</v>
      </c>
      <c r="X16438" t="s">
        <v>65</v>
      </c>
      <c r="Y16438" t="s">
        <v>65</v>
      </c>
      <c r="Z16438" t="s">
        <v>65</v>
      </c>
      <c r="AA16438" t="s">
        <v>65</v>
      </c>
      <c r="AB16438" t="s">
        <v>65</v>
      </c>
      <c r="AC16438" t="s">
        <v>65</v>
      </c>
      <c r="AD16438" t="s">
        <v>65</v>
      </c>
      <c r="AE16438" t="s">
        <v>65</v>
      </c>
      <c r="AF16438">
        <v>2.4E-2</v>
      </c>
      <c r="AG16438">
        <v>2.4400000000000002E-2</v>
      </c>
      <c r="AH16438" t="s">
        <v>352</v>
      </c>
      <c r="AI16438" t="b">
        <v>0</v>
      </c>
      <c r="AJ16438" t="s">
        <v>60</v>
      </c>
      <c r="AK16438">
        <v>0</v>
      </c>
      <c r="AL16438">
        <v>0</v>
      </c>
      <c r="AM16438">
        <v>0.06</v>
      </c>
      <c r="AN16438" t="s">
        <v>68</v>
      </c>
      <c r="AO16438" t="s">
        <v>87</v>
      </c>
      <c r="AP16438" t="s">
        <v>623</v>
      </c>
      <c r="AQ16438" t="s">
        <v>168</v>
      </c>
      <c r="AR16438" t="s">
        <v>742</v>
      </c>
      <c r="AS16438" t="s">
        <v>130</v>
      </c>
      <c r="AT16438" t="s">
        <v>625</v>
      </c>
      <c r="AU16438" t="s">
        <v>131</v>
      </c>
      <c r="AV16438">
        <v>1</v>
      </c>
      <c r="AW16438">
        <v>441</v>
      </c>
      <c r="AX16438" t="s">
        <v>75</v>
      </c>
      <c r="AY16438" t="s">
        <v>76</v>
      </c>
      <c r="AZ16438" t="s">
        <v>622</v>
      </c>
      <c r="BA16438" t="s">
        <v>623</v>
      </c>
      <c r="BB16438">
        <v>6.9175847598700004</v>
      </c>
      <c r="BC16438" t="s">
        <v>90</v>
      </c>
    </row>
    <row r="16439" spans="1:55" hidden="1">
      <c r="A16439" t="s">
        <v>55</v>
      </c>
      <c r="B16439" t="s">
        <v>40579</v>
      </c>
      <c r="C16439" t="s">
        <v>40580</v>
      </c>
      <c r="D16439" t="s">
        <v>60</v>
      </c>
      <c r="E16439" t="s">
        <v>60</v>
      </c>
      <c r="F16439" t="s">
        <v>7590</v>
      </c>
      <c r="G16439" t="s">
        <v>7590</v>
      </c>
      <c r="H16439" t="s">
        <v>4721</v>
      </c>
      <c r="I16439" t="s">
        <v>621</v>
      </c>
      <c r="J16439" t="s">
        <v>622</v>
      </c>
      <c r="K16439" t="s">
        <v>65</v>
      </c>
      <c r="L16439" t="s">
        <v>65</v>
      </c>
      <c r="M16439" t="s">
        <v>65</v>
      </c>
      <c r="N16439" t="s">
        <v>65</v>
      </c>
      <c r="O16439" t="s">
        <v>65</v>
      </c>
      <c r="P16439" t="s">
        <v>65</v>
      </c>
      <c r="Q16439" t="s">
        <v>65</v>
      </c>
      <c r="R16439" t="s">
        <v>65</v>
      </c>
      <c r="S16439" t="s">
        <v>65</v>
      </c>
      <c r="T16439" t="s">
        <v>65</v>
      </c>
      <c r="U16439" t="s">
        <v>65</v>
      </c>
      <c r="V16439" t="s">
        <v>65</v>
      </c>
      <c r="W16439" t="s">
        <v>65</v>
      </c>
      <c r="X16439" t="s">
        <v>65</v>
      </c>
      <c r="Y16439" t="s">
        <v>65</v>
      </c>
      <c r="Z16439" t="s">
        <v>65</v>
      </c>
      <c r="AA16439" t="s">
        <v>65</v>
      </c>
      <c r="AB16439" t="s">
        <v>65</v>
      </c>
      <c r="AC16439" t="s">
        <v>65</v>
      </c>
      <c r="AD16439" t="s">
        <v>65</v>
      </c>
      <c r="AE16439" t="s">
        <v>66</v>
      </c>
      <c r="AF16439">
        <v>0</v>
      </c>
      <c r="AG16439">
        <v>1E-4</v>
      </c>
      <c r="AH16439" t="s">
        <v>352</v>
      </c>
      <c r="AI16439" t="b">
        <v>1</v>
      </c>
      <c r="AJ16439" t="s">
        <v>60</v>
      </c>
      <c r="AK16439">
        <v>1</v>
      </c>
      <c r="AL16439">
        <v>1</v>
      </c>
      <c r="AM16439">
        <v>0</v>
      </c>
      <c r="AN16439" t="s">
        <v>68</v>
      </c>
      <c r="AO16439" t="s">
        <v>116</v>
      </c>
      <c r="AP16439" t="s">
        <v>623</v>
      </c>
      <c r="AQ16439" t="s">
        <v>168</v>
      </c>
      <c r="AR16439" t="s">
        <v>742</v>
      </c>
      <c r="AS16439" t="s">
        <v>130</v>
      </c>
      <c r="AT16439" t="s">
        <v>625</v>
      </c>
      <c r="AU16439" t="s">
        <v>74</v>
      </c>
      <c r="AV16439">
        <v>1</v>
      </c>
      <c r="AW16439">
        <v>585</v>
      </c>
      <c r="AX16439" t="s">
        <v>75</v>
      </c>
      <c r="AY16439" t="s">
        <v>76</v>
      </c>
      <c r="AZ16439" t="s">
        <v>622</v>
      </c>
      <c r="BA16439" t="s">
        <v>623</v>
      </c>
      <c r="BB16439">
        <v>1.7293961899700001</v>
      </c>
      <c r="BC16439" t="s">
        <v>246</v>
      </c>
    </row>
    <row r="16440" spans="1:55">
      <c r="A16440" t="s">
        <v>55</v>
      </c>
      <c r="B16440" t="s">
        <v>40581</v>
      </c>
      <c r="C16440" t="s">
        <v>40582</v>
      </c>
      <c r="D16440" t="s">
        <v>60</v>
      </c>
      <c r="E16440" t="s">
        <v>1726</v>
      </c>
      <c r="F16440" t="s">
        <v>3291</v>
      </c>
      <c r="G16440" t="s">
        <v>327</v>
      </c>
      <c r="H16440" t="s">
        <v>327</v>
      </c>
      <c r="I16440" t="s">
        <v>297</v>
      </c>
      <c r="J16440" t="s">
        <v>298</v>
      </c>
      <c r="K16440" t="s">
        <v>65</v>
      </c>
      <c r="L16440" t="s">
        <v>65</v>
      </c>
      <c r="M16440" t="s">
        <v>65</v>
      </c>
      <c r="N16440" t="s">
        <v>65</v>
      </c>
      <c r="O16440" t="s">
        <v>65</v>
      </c>
      <c r="P16440" t="s">
        <v>65</v>
      </c>
      <c r="Q16440" t="s">
        <v>65</v>
      </c>
      <c r="R16440" t="s">
        <v>65</v>
      </c>
      <c r="S16440" t="s">
        <v>65</v>
      </c>
      <c r="T16440" t="s">
        <v>65</v>
      </c>
      <c r="U16440" t="s">
        <v>65</v>
      </c>
      <c r="V16440" t="s">
        <v>65</v>
      </c>
      <c r="W16440" t="s">
        <v>65</v>
      </c>
      <c r="X16440" t="s">
        <v>65</v>
      </c>
      <c r="Y16440" t="s">
        <v>65</v>
      </c>
      <c r="Z16440" t="s">
        <v>65</v>
      </c>
      <c r="AA16440" t="s">
        <v>65</v>
      </c>
      <c r="AB16440" t="s">
        <v>66</v>
      </c>
      <c r="AC16440" t="s">
        <v>65</v>
      </c>
      <c r="AD16440" t="s">
        <v>65</v>
      </c>
      <c r="AE16440" t="s">
        <v>65</v>
      </c>
      <c r="AF16440">
        <v>0.70199999999999996</v>
      </c>
      <c r="AG16440">
        <v>0.70169999999999999</v>
      </c>
      <c r="AH16440" t="s">
        <v>352</v>
      </c>
      <c r="AI16440" t="b">
        <v>1</v>
      </c>
      <c r="AJ16440" t="s">
        <v>178</v>
      </c>
      <c r="AK16440">
        <v>1</v>
      </c>
      <c r="AL16440">
        <v>1</v>
      </c>
      <c r="AM16440">
        <v>3.2</v>
      </c>
      <c r="AN16440" t="s">
        <v>185</v>
      </c>
      <c r="AO16440" t="s">
        <v>116</v>
      </c>
      <c r="AP16440" t="s">
        <v>299</v>
      </c>
      <c r="AQ16440" t="s">
        <v>102</v>
      </c>
      <c r="AR16440" t="s">
        <v>6027</v>
      </c>
      <c r="AS16440" t="s">
        <v>130</v>
      </c>
      <c r="AT16440" t="s">
        <v>301</v>
      </c>
      <c r="AU16440" t="s">
        <v>74</v>
      </c>
      <c r="AV16440">
        <v>1</v>
      </c>
      <c r="AW16440">
        <v>711</v>
      </c>
      <c r="AX16440" t="s">
        <v>89</v>
      </c>
      <c r="AY16440" t="s">
        <v>76</v>
      </c>
      <c r="AZ16440" t="s">
        <v>302</v>
      </c>
      <c r="BA16440" t="s">
        <v>299</v>
      </c>
      <c r="BB16440">
        <v>1.7293961899700001</v>
      </c>
      <c r="BC16440" t="s">
        <v>224</v>
      </c>
    </row>
    <row r="16441" spans="1:55" hidden="1">
      <c r="A16441" t="s">
        <v>55</v>
      </c>
      <c r="B16441" t="s">
        <v>40583</v>
      </c>
      <c r="C16441" t="s">
        <v>40584</v>
      </c>
      <c r="D16441" t="s">
        <v>1517</v>
      </c>
      <c r="E16441" t="s">
        <v>4059</v>
      </c>
      <c r="F16441" t="s">
        <v>60</v>
      </c>
      <c r="G16441" t="s">
        <v>14327</v>
      </c>
      <c r="H16441" t="s">
        <v>18507</v>
      </c>
      <c r="I16441" t="s">
        <v>885</v>
      </c>
      <c r="J16441" t="s">
        <v>886</v>
      </c>
      <c r="K16441" t="s">
        <v>65</v>
      </c>
      <c r="L16441" t="s">
        <v>65</v>
      </c>
      <c r="M16441" t="s">
        <v>65</v>
      </c>
      <c r="N16441" t="s">
        <v>66</v>
      </c>
      <c r="O16441" t="s">
        <v>65</v>
      </c>
      <c r="P16441" t="s">
        <v>65</v>
      </c>
      <c r="Q16441" t="s">
        <v>65</v>
      </c>
      <c r="R16441" t="s">
        <v>65</v>
      </c>
      <c r="S16441" t="s">
        <v>65</v>
      </c>
      <c r="T16441" t="s">
        <v>65</v>
      </c>
      <c r="U16441" t="s">
        <v>65</v>
      </c>
      <c r="V16441" t="s">
        <v>65</v>
      </c>
      <c r="W16441" t="s">
        <v>66</v>
      </c>
      <c r="X16441" t="s">
        <v>65</v>
      </c>
      <c r="Y16441" t="s">
        <v>65</v>
      </c>
      <c r="Z16441" t="s">
        <v>65</v>
      </c>
      <c r="AA16441" t="s">
        <v>65</v>
      </c>
      <c r="AB16441" t="s">
        <v>65</v>
      </c>
      <c r="AC16441" t="s">
        <v>66</v>
      </c>
      <c r="AD16441" t="s">
        <v>65</v>
      </c>
      <c r="AE16441" t="s">
        <v>66</v>
      </c>
      <c r="AF16441">
        <v>0.14199999999999999</v>
      </c>
      <c r="AG16441">
        <v>0.1421</v>
      </c>
      <c r="AH16441" t="s">
        <v>352</v>
      </c>
      <c r="AI16441" t="b">
        <v>1</v>
      </c>
      <c r="AJ16441" t="s">
        <v>60</v>
      </c>
      <c r="AK16441">
        <v>4</v>
      </c>
      <c r="AL16441">
        <v>4</v>
      </c>
      <c r="AM16441">
        <v>0.28000000000000003</v>
      </c>
      <c r="AN16441" t="s">
        <v>68</v>
      </c>
      <c r="AO16441" t="s">
        <v>69</v>
      </c>
      <c r="AP16441" t="s">
        <v>887</v>
      </c>
      <c r="AQ16441" t="s">
        <v>878</v>
      </c>
      <c r="AR16441" t="s">
        <v>10472</v>
      </c>
      <c r="AS16441" t="s">
        <v>73</v>
      </c>
      <c r="AT16441" t="s">
        <v>6885</v>
      </c>
      <c r="AU16441" t="s">
        <v>74</v>
      </c>
      <c r="AV16441">
        <v>1</v>
      </c>
      <c r="AW16441">
        <v>756</v>
      </c>
      <c r="AX16441" t="s">
        <v>75</v>
      </c>
      <c r="AY16441" t="s">
        <v>159</v>
      </c>
      <c r="AZ16441" t="s">
        <v>886</v>
      </c>
      <c r="BA16441" t="s">
        <v>887</v>
      </c>
      <c r="BB16441">
        <v>3.4587923799300002</v>
      </c>
      <c r="BC16441" t="s">
        <v>90</v>
      </c>
    </row>
    <row r="16442" spans="1:55" hidden="1">
      <c r="A16442" t="s">
        <v>55</v>
      </c>
      <c r="B16442" t="s">
        <v>40585</v>
      </c>
      <c r="C16442" t="s">
        <v>40586</v>
      </c>
      <c r="D16442" t="s">
        <v>60</v>
      </c>
      <c r="E16442" t="s">
        <v>3705</v>
      </c>
      <c r="F16442" t="s">
        <v>4239</v>
      </c>
      <c r="G16442" t="s">
        <v>5147</v>
      </c>
      <c r="H16442" t="s">
        <v>5147</v>
      </c>
      <c r="I16442" t="s">
        <v>361</v>
      </c>
      <c r="J16442" t="s">
        <v>362</v>
      </c>
      <c r="K16442" t="s">
        <v>65</v>
      </c>
      <c r="L16442" t="s">
        <v>65</v>
      </c>
      <c r="M16442" t="s">
        <v>65</v>
      </c>
      <c r="N16442" t="s">
        <v>65</v>
      </c>
      <c r="O16442" t="s">
        <v>65</v>
      </c>
      <c r="P16442" t="s">
        <v>65</v>
      </c>
      <c r="Q16442" t="s">
        <v>65</v>
      </c>
      <c r="R16442" t="s">
        <v>65</v>
      </c>
      <c r="S16442" t="s">
        <v>65</v>
      </c>
      <c r="T16442" t="s">
        <v>65</v>
      </c>
      <c r="U16442" t="s">
        <v>65</v>
      </c>
      <c r="V16442" t="s">
        <v>65</v>
      </c>
      <c r="W16442" t="s">
        <v>65</v>
      </c>
      <c r="X16442" t="s">
        <v>65</v>
      </c>
      <c r="Y16442" t="s">
        <v>65</v>
      </c>
      <c r="Z16442" t="s">
        <v>65</v>
      </c>
      <c r="AA16442" t="s">
        <v>65</v>
      </c>
      <c r="AB16442" t="s">
        <v>65</v>
      </c>
      <c r="AC16442" t="s">
        <v>65</v>
      </c>
      <c r="AD16442" t="s">
        <v>65</v>
      </c>
      <c r="AE16442" t="s">
        <v>66</v>
      </c>
      <c r="AF16442">
        <v>0.26700000000000002</v>
      </c>
      <c r="AG16442">
        <v>0.26679999999999998</v>
      </c>
      <c r="AH16442" t="s">
        <v>352</v>
      </c>
      <c r="AI16442" t="b">
        <v>1</v>
      </c>
      <c r="AJ16442" t="s">
        <v>60</v>
      </c>
      <c r="AK16442">
        <v>2</v>
      </c>
      <c r="AL16442">
        <v>1</v>
      </c>
      <c r="AM16442">
        <v>0</v>
      </c>
      <c r="AN16442" t="s">
        <v>68</v>
      </c>
      <c r="AO16442" t="s">
        <v>246</v>
      </c>
      <c r="AP16442" t="s">
        <v>363</v>
      </c>
      <c r="AQ16442" t="s">
        <v>142</v>
      </c>
      <c r="AR16442" t="s">
        <v>16659</v>
      </c>
      <c r="AS16442" t="s">
        <v>130</v>
      </c>
      <c r="AT16442" t="s">
        <v>99</v>
      </c>
      <c r="AU16442" t="s">
        <v>74</v>
      </c>
      <c r="AV16442">
        <v>1</v>
      </c>
      <c r="AW16442">
        <v>522</v>
      </c>
      <c r="AX16442" t="s">
        <v>75</v>
      </c>
      <c r="AY16442" t="s">
        <v>159</v>
      </c>
      <c r="AZ16442" t="s">
        <v>362</v>
      </c>
      <c r="BA16442" t="s">
        <v>363</v>
      </c>
      <c r="BB16442">
        <v>17.293961899700001</v>
      </c>
      <c r="BC16442" t="s">
        <v>121</v>
      </c>
    </row>
    <row r="16443" spans="1:55" hidden="1">
      <c r="A16443" t="s">
        <v>55</v>
      </c>
      <c r="B16443" t="s">
        <v>40587</v>
      </c>
      <c r="C16443" t="s">
        <v>40588</v>
      </c>
      <c r="D16443" t="s">
        <v>1551</v>
      </c>
      <c r="E16443" t="s">
        <v>2612</v>
      </c>
      <c r="F16443" t="s">
        <v>60</v>
      </c>
      <c r="G16443" t="s">
        <v>2954</v>
      </c>
      <c r="H16443" t="s">
        <v>314</v>
      </c>
      <c r="I16443" t="s">
        <v>361</v>
      </c>
      <c r="J16443" t="s">
        <v>362</v>
      </c>
      <c r="K16443" t="s">
        <v>65</v>
      </c>
      <c r="L16443" t="s">
        <v>65</v>
      </c>
      <c r="M16443" t="s">
        <v>65</v>
      </c>
      <c r="N16443" t="s">
        <v>66</v>
      </c>
      <c r="O16443" t="s">
        <v>65</v>
      </c>
      <c r="P16443" t="s">
        <v>65</v>
      </c>
      <c r="Q16443" t="s">
        <v>65</v>
      </c>
      <c r="R16443" t="s">
        <v>65</v>
      </c>
      <c r="S16443" t="s">
        <v>65</v>
      </c>
      <c r="T16443" t="s">
        <v>65</v>
      </c>
      <c r="U16443" t="s">
        <v>65</v>
      </c>
      <c r="V16443" t="s">
        <v>65</v>
      </c>
      <c r="W16443" t="s">
        <v>66</v>
      </c>
      <c r="X16443" t="s">
        <v>65</v>
      </c>
      <c r="Y16443" t="s">
        <v>65</v>
      </c>
      <c r="Z16443" t="s">
        <v>65</v>
      </c>
      <c r="AA16443" t="s">
        <v>65</v>
      </c>
      <c r="AB16443" t="s">
        <v>66</v>
      </c>
      <c r="AC16443" t="s">
        <v>66</v>
      </c>
      <c r="AD16443" t="s">
        <v>65</v>
      </c>
      <c r="AE16443" t="s">
        <v>66</v>
      </c>
      <c r="AF16443">
        <v>0</v>
      </c>
      <c r="AG16443">
        <v>1E-4</v>
      </c>
      <c r="AH16443" t="s">
        <v>352</v>
      </c>
      <c r="AI16443" t="b">
        <v>1</v>
      </c>
      <c r="AJ16443" t="s">
        <v>60</v>
      </c>
      <c r="AK16443">
        <v>5</v>
      </c>
      <c r="AL16443">
        <v>5</v>
      </c>
      <c r="AM16443">
        <v>0</v>
      </c>
      <c r="AN16443" t="s">
        <v>68</v>
      </c>
      <c r="AO16443" t="s">
        <v>140</v>
      </c>
      <c r="AP16443" t="s">
        <v>363</v>
      </c>
      <c r="AQ16443" t="s">
        <v>142</v>
      </c>
      <c r="AR16443" t="s">
        <v>8395</v>
      </c>
      <c r="AS16443" t="s">
        <v>73</v>
      </c>
      <c r="AT16443" t="s">
        <v>99</v>
      </c>
      <c r="AU16443" t="s">
        <v>74</v>
      </c>
      <c r="AV16443">
        <v>1</v>
      </c>
      <c r="AW16443">
        <v>680</v>
      </c>
      <c r="AX16443" t="s">
        <v>75</v>
      </c>
      <c r="AY16443" t="s">
        <v>76</v>
      </c>
      <c r="AZ16443" t="s">
        <v>362</v>
      </c>
      <c r="BA16443" t="s">
        <v>363</v>
      </c>
      <c r="BB16443">
        <v>0.86469809498399997</v>
      </c>
      <c r="BC16443" t="s">
        <v>132</v>
      </c>
    </row>
    <row r="16444" spans="1:55" hidden="1">
      <c r="A16444" t="s">
        <v>55</v>
      </c>
      <c r="B16444" t="s">
        <v>40589</v>
      </c>
      <c r="C16444" t="s">
        <v>40590</v>
      </c>
      <c r="D16444" t="s">
        <v>60</v>
      </c>
      <c r="E16444" t="s">
        <v>813</v>
      </c>
      <c r="F16444" t="s">
        <v>16738</v>
      </c>
      <c r="G16444" t="s">
        <v>15057</v>
      </c>
      <c r="H16444" t="s">
        <v>10153</v>
      </c>
      <c r="I16444" t="s">
        <v>760</v>
      </c>
      <c r="J16444" t="s">
        <v>761</v>
      </c>
      <c r="K16444" t="s">
        <v>65</v>
      </c>
      <c r="L16444" t="s">
        <v>65</v>
      </c>
      <c r="M16444" t="s">
        <v>65</v>
      </c>
      <c r="N16444" t="s">
        <v>65</v>
      </c>
      <c r="O16444" t="s">
        <v>65</v>
      </c>
      <c r="P16444" t="s">
        <v>65</v>
      </c>
      <c r="Q16444" t="s">
        <v>65</v>
      </c>
      <c r="R16444" t="s">
        <v>65</v>
      </c>
      <c r="S16444" t="s">
        <v>65</v>
      </c>
      <c r="T16444" t="s">
        <v>65</v>
      </c>
      <c r="U16444" t="s">
        <v>65</v>
      </c>
      <c r="V16444" t="s">
        <v>65</v>
      </c>
      <c r="W16444" t="s">
        <v>65</v>
      </c>
      <c r="X16444" t="s">
        <v>66</v>
      </c>
      <c r="Y16444" t="s">
        <v>65</v>
      </c>
      <c r="Z16444" t="s">
        <v>65</v>
      </c>
      <c r="AA16444" t="s">
        <v>65</v>
      </c>
      <c r="AB16444" t="s">
        <v>66</v>
      </c>
      <c r="AC16444" t="s">
        <v>65</v>
      </c>
      <c r="AD16444" t="s">
        <v>65</v>
      </c>
      <c r="AE16444" t="s">
        <v>66</v>
      </c>
      <c r="AF16444">
        <v>2.5999999999999999E-2</v>
      </c>
      <c r="AG16444">
        <v>2.5700000000000001E-2</v>
      </c>
      <c r="AH16444" t="s">
        <v>352</v>
      </c>
      <c r="AI16444" t="b">
        <v>1</v>
      </c>
      <c r="AJ16444" t="s">
        <v>60</v>
      </c>
      <c r="AK16444">
        <v>3</v>
      </c>
      <c r="AL16444">
        <v>3</v>
      </c>
      <c r="AM16444">
        <v>11.41</v>
      </c>
      <c r="AN16444" t="s">
        <v>318</v>
      </c>
      <c r="AO16444" t="s">
        <v>336</v>
      </c>
      <c r="AP16444" t="s">
        <v>762</v>
      </c>
      <c r="AQ16444" t="s">
        <v>763</v>
      </c>
      <c r="AR16444" t="s">
        <v>10571</v>
      </c>
      <c r="AS16444" t="s">
        <v>130</v>
      </c>
      <c r="AT16444" t="s">
        <v>765</v>
      </c>
      <c r="AU16444" t="s">
        <v>223</v>
      </c>
      <c r="AV16444">
        <v>1</v>
      </c>
      <c r="AW16444">
        <v>542</v>
      </c>
      <c r="AX16444" t="s">
        <v>75</v>
      </c>
      <c r="AY16444" t="s">
        <v>76</v>
      </c>
      <c r="AZ16444" t="s">
        <v>766</v>
      </c>
      <c r="BA16444" t="s">
        <v>762</v>
      </c>
      <c r="BB16444">
        <v>2.5940942849500002</v>
      </c>
      <c r="BC16444" t="s">
        <v>79</v>
      </c>
    </row>
    <row r="16445" spans="1:55" hidden="1">
      <c r="A16445" t="s">
        <v>55</v>
      </c>
      <c r="B16445" t="s">
        <v>40591</v>
      </c>
      <c r="C16445" t="s">
        <v>40592</v>
      </c>
      <c r="D16445" t="s">
        <v>4004</v>
      </c>
      <c r="E16445" t="s">
        <v>425</v>
      </c>
      <c r="F16445" t="s">
        <v>60</v>
      </c>
      <c r="G16445" t="s">
        <v>2520</v>
      </c>
      <c r="H16445" t="s">
        <v>2520</v>
      </c>
      <c r="I16445" t="s">
        <v>361</v>
      </c>
      <c r="J16445" t="s">
        <v>1039</v>
      </c>
      <c r="K16445" t="s">
        <v>66</v>
      </c>
      <c r="L16445" t="s">
        <v>66</v>
      </c>
      <c r="M16445" t="s">
        <v>65</v>
      </c>
      <c r="N16445" t="s">
        <v>66</v>
      </c>
      <c r="O16445" t="s">
        <v>65</v>
      </c>
      <c r="P16445" t="s">
        <v>65</v>
      </c>
      <c r="Q16445" t="s">
        <v>66</v>
      </c>
      <c r="R16445" t="s">
        <v>65</v>
      </c>
      <c r="S16445" t="s">
        <v>65</v>
      </c>
      <c r="T16445" t="s">
        <v>65</v>
      </c>
      <c r="U16445" t="s">
        <v>66</v>
      </c>
      <c r="V16445" t="s">
        <v>65</v>
      </c>
      <c r="W16445" t="s">
        <v>66</v>
      </c>
      <c r="X16445" t="s">
        <v>66</v>
      </c>
      <c r="Y16445" t="s">
        <v>65</v>
      </c>
      <c r="Z16445" t="s">
        <v>65</v>
      </c>
      <c r="AA16445" t="s">
        <v>65</v>
      </c>
      <c r="AB16445" t="s">
        <v>66</v>
      </c>
      <c r="AC16445" t="s">
        <v>66</v>
      </c>
      <c r="AD16445" t="s">
        <v>65</v>
      </c>
      <c r="AE16445" t="s">
        <v>66</v>
      </c>
      <c r="AF16445">
        <v>0.93400000000000005</v>
      </c>
      <c r="AG16445">
        <v>0.93379999999999996</v>
      </c>
      <c r="AH16445" t="s">
        <v>352</v>
      </c>
      <c r="AI16445" t="b">
        <v>1</v>
      </c>
      <c r="AJ16445" t="s">
        <v>86</v>
      </c>
      <c r="AK16445">
        <v>12</v>
      </c>
      <c r="AL16445">
        <v>10</v>
      </c>
      <c r="AM16445">
        <v>3.11</v>
      </c>
      <c r="AN16445" t="s">
        <v>185</v>
      </c>
      <c r="AO16445" t="s">
        <v>493</v>
      </c>
      <c r="AP16445" t="s">
        <v>1040</v>
      </c>
      <c r="AQ16445" t="s">
        <v>142</v>
      </c>
      <c r="AR16445" t="s">
        <v>15241</v>
      </c>
      <c r="AS16445" t="s">
        <v>73</v>
      </c>
      <c r="AT16445" t="s">
        <v>99</v>
      </c>
      <c r="AU16445" t="s">
        <v>74</v>
      </c>
      <c r="AV16445">
        <v>1</v>
      </c>
      <c r="AW16445">
        <v>673</v>
      </c>
      <c r="AX16445" t="s">
        <v>89</v>
      </c>
      <c r="AY16445" t="s">
        <v>159</v>
      </c>
      <c r="AZ16445" t="s">
        <v>1039</v>
      </c>
      <c r="BA16445" t="s">
        <v>1040</v>
      </c>
      <c r="BB16445">
        <v>15.5645657097</v>
      </c>
      <c r="BC16445" t="s">
        <v>208</v>
      </c>
    </row>
    <row r="16446" spans="1:55" hidden="1">
      <c r="A16446" t="s">
        <v>55</v>
      </c>
      <c r="B16446" t="s">
        <v>40593</v>
      </c>
      <c r="C16446" t="s">
        <v>40594</v>
      </c>
      <c r="D16446" t="s">
        <v>3804</v>
      </c>
      <c r="E16446" t="s">
        <v>9170</v>
      </c>
      <c r="F16446" t="s">
        <v>60</v>
      </c>
      <c r="G16446" t="s">
        <v>11273</v>
      </c>
      <c r="H16446" t="s">
        <v>11273</v>
      </c>
      <c r="I16446" t="s">
        <v>644</v>
      </c>
      <c r="J16446" t="s">
        <v>4978</v>
      </c>
      <c r="K16446" t="s">
        <v>65</v>
      </c>
      <c r="L16446" t="s">
        <v>66</v>
      </c>
      <c r="M16446" t="s">
        <v>65</v>
      </c>
      <c r="N16446" t="s">
        <v>65</v>
      </c>
      <c r="O16446" t="s">
        <v>65</v>
      </c>
      <c r="P16446" t="s">
        <v>65</v>
      </c>
      <c r="Q16446" t="s">
        <v>65</v>
      </c>
      <c r="R16446" t="s">
        <v>65</v>
      </c>
      <c r="S16446" t="s">
        <v>65</v>
      </c>
      <c r="T16446" t="s">
        <v>65</v>
      </c>
      <c r="U16446" t="s">
        <v>65</v>
      </c>
      <c r="V16446" t="s">
        <v>65</v>
      </c>
      <c r="W16446" t="s">
        <v>65</v>
      </c>
      <c r="X16446" t="s">
        <v>65</v>
      </c>
      <c r="Y16446" t="s">
        <v>65</v>
      </c>
      <c r="Z16446" t="s">
        <v>65</v>
      </c>
      <c r="AA16446" t="s">
        <v>65</v>
      </c>
      <c r="AB16446" t="s">
        <v>65</v>
      </c>
      <c r="AC16446" t="s">
        <v>65</v>
      </c>
      <c r="AD16446" t="s">
        <v>65</v>
      </c>
      <c r="AE16446" t="s">
        <v>66</v>
      </c>
      <c r="AF16446">
        <v>0.25900000000000001</v>
      </c>
      <c r="AG16446">
        <v>0.2586</v>
      </c>
      <c r="AH16446" t="s">
        <v>352</v>
      </c>
      <c r="AI16446" t="b">
        <v>1</v>
      </c>
      <c r="AJ16446" t="s">
        <v>60</v>
      </c>
      <c r="AK16446">
        <v>2</v>
      </c>
      <c r="AL16446">
        <v>2</v>
      </c>
      <c r="AM16446">
        <v>0</v>
      </c>
      <c r="AN16446" t="s">
        <v>68</v>
      </c>
      <c r="AO16446" t="s">
        <v>336</v>
      </c>
      <c r="AP16446" t="s">
        <v>4979</v>
      </c>
      <c r="AQ16446" t="s">
        <v>402</v>
      </c>
      <c r="AR16446" t="s">
        <v>6960</v>
      </c>
      <c r="AS16446" t="s">
        <v>73</v>
      </c>
      <c r="AT16446" t="s">
        <v>648</v>
      </c>
      <c r="AU16446" t="s">
        <v>74</v>
      </c>
      <c r="AV16446">
        <v>1</v>
      </c>
      <c r="AW16446">
        <v>608</v>
      </c>
      <c r="AX16446" t="s">
        <v>75</v>
      </c>
      <c r="AY16446" t="s">
        <v>159</v>
      </c>
      <c r="AZ16446" t="s">
        <v>404</v>
      </c>
      <c r="BA16446" t="s">
        <v>405</v>
      </c>
      <c r="BB16446">
        <v>2.5940942849500002</v>
      </c>
      <c r="BC16446" t="s">
        <v>79</v>
      </c>
    </row>
    <row r="16447" spans="1:55" hidden="1">
      <c r="A16447" t="s">
        <v>55</v>
      </c>
      <c r="B16447" t="s">
        <v>40595</v>
      </c>
      <c r="C16447" t="s">
        <v>40596</v>
      </c>
      <c r="D16447" t="s">
        <v>60</v>
      </c>
      <c r="E16447" t="s">
        <v>2505</v>
      </c>
      <c r="F16447" t="s">
        <v>1811</v>
      </c>
      <c r="G16447" t="s">
        <v>1148</v>
      </c>
      <c r="H16447" t="s">
        <v>60</v>
      </c>
      <c r="I16447" t="s">
        <v>527</v>
      </c>
      <c r="J16447" t="s">
        <v>528</v>
      </c>
      <c r="K16447" t="s">
        <v>65</v>
      </c>
      <c r="L16447" t="s">
        <v>65</v>
      </c>
      <c r="M16447" t="s">
        <v>65</v>
      </c>
      <c r="N16447" t="s">
        <v>65</v>
      </c>
      <c r="O16447" t="s">
        <v>66</v>
      </c>
      <c r="P16447" t="s">
        <v>65</v>
      </c>
      <c r="Q16447" t="s">
        <v>65</v>
      </c>
      <c r="R16447" t="s">
        <v>65</v>
      </c>
      <c r="S16447" t="s">
        <v>65</v>
      </c>
      <c r="T16447" t="s">
        <v>65</v>
      </c>
      <c r="U16447" t="s">
        <v>65</v>
      </c>
      <c r="V16447" t="s">
        <v>65</v>
      </c>
      <c r="W16447" t="s">
        <v>66</v>
      </c>
      <c r="X16447" t="s">
        <v>66</v>
      </c>
      <c r="Y16447" t="s">
        <v>65</v>
      </c>
      <c r="Z16447" t="s">
        <v>65</v>
      </c>
      <c r="AA16447" t="s">
        <v>65</v>
      </c>
      <c r="AB16447" t="s">
        <v>65</v>
      </c>
      <c r="AC16447" t="s">
        <v>65</v>
      </c>
      <c r="AD16447" t="s">
        <v>65</v>
      </c>
      <c r="AE16447" t="s">
        <v>66</v>
      </c>
      <c r="AF16447">
        <v>0.307</v>
      </c>
      <c r="AG16447">
        <v>0.30669999999999997</v>
      </c>
      <c r="AH16447" t="s">
        <v>352</v>
      </c>
      <c r="AI16447" t="b">
        <v>1</v>
      </c>
      <c r="AJ16447" t="s">
        <v>60</v>
      </c>
      <c r="AK16447">
        <v>5</v>
      </c>
      <c r="AL16447">
        <v>4</v>
      </c>
      <c r="AM16447">
        <v>0.38</v>
      </c>
      <c r="AN16447" t="s">
        <v>68</v>
      </c>
      <c r="AO16447" t="s">
        <v>69</v>
      </c>
      <c r="AP16447" t="s">
        <v>529</v>
      </c>
      <c r="AQ16447" t="s">
        <v>241</v>
      </c>
      <c r="AR16447" t="s">
        <v>1608</v>
      </c>
      <c r="AS16447" t="s">
        <v>130</v>
      </c>
      <c r="AT16447" t="s">
        <v>2243</v>
      </c>
      <c r="AU16447" t="s">
        <v>74</v>
      </c>
      <c r="AV16447">
        <v>1</v>
      </c>
      <c r="AW16447">
        <v>560</v>
      </c>
      <c r="AX16447" t="s">
        <v>75</v>
      </c>
      <c r="AY16447" t="s">
        <v>159</v>
      </c>
      <c r="AZ16447" t="s">
        <v>532</v>
      </c>
      <c r="BA16447" t="s">
        <v>533</v>
      </c>
      <c r="BB16447">
        <v>3.4587923799300002</v>
      </c>
      <c r="BC16447" t="s">
        <v>90</v>
      </c>
    </row>
    <row r="16448" spans="1:55" hidden="1">
      <c r="A16448" t="s">
        <v>55</v>
      </c>
      <c r="B16448" t="s">
        <v>40597</v>
      </c>
      <c r="C16448" t="s">
        <v>40598</v>
      </c>
      <c r="D16448" t="s">
        <v>60</v>
      </c>
      <c r="E16448" t="s">
        <v>60</v>
      </c>
      <c r="F16448" t="s">
        <v>9340</v>
      </c>
      <c r="G16448" t="s">
        <v>1259</v>
      </c>
      <c r="H16448" t="s">
        <v>60</v>
      </c>
      <c r="I16448" t="s">
        <v>2455</v>
      </c>
      <c r="J16448" t="s">
        <v>2456</v>
      </c>
      <c r="K16448" t="s">
        <v>65</v>
      </c>
      <c r="L16448" t="s">
        <v>65</v>
      </c>
      <c r="M16448" t="s">
        <v>65</v>
      </c>
      <c r="N16448" t="s">
        <v>65</v>
      </c>
      <c r="O16448" t="s">
        <v>65</v>
      </c>
      <c r="P16448" t="s">
        <v>65</v>
      </c>
      <c r="Q16448" t="s">
        <v>65</v>
      </c>
      <c r="R16448" t="s">
        <v>65</v>
      </c>
      <c r="S16448" t="s">
        <v>65</v>
      </c>
      <c r="T16448" t="s">
        <v>65</v>
      </c>
      <c r="U16448" t="s">
        <v>65</v>
      </c>
      <c r="V16448" t="s">
        <v>65</v>
      </c>
      <c r="W16448" t="s">
        <v>65</v>
      </c>
      <c r="X16448" t="s">
        <v>65</v>
      </c>
      <c r="Y16448" t="s">
        <v>65</v>
      </c>
      <c r="Z16448" t="s">
        <v>65</v>
      </c>
      <c r="AA16448" t="s">
        <v>65</v>
      </c>
      <c r="AB16448" t="s">
        <v>65</v>
      </c>
      <c r="AC16448" t="s">
        <v>65</v>
      </c>
      <c r="AD16448" t="s">
        <v>65</v>
      </c>
      <c r="AE16448" t="s">
        <v>66</v>
      </c>
      <c r="AF16448">
        <v>0.57199999999999995</v>
      </c>
      <c r="AG16448">
        <v>0.57210000000000005</v>
      </c>
      <c r="AH16448" t="s">
        <v>352</v>
      </c>
      <c r="AI16448" t="b">
        <v>1</v>
      </c>
      <c r="AJ16448" t="s">
        <v>128</v>
      </c>
      <c r="AK16448">
        <v>1</v>
      </c>
      <c r="AL16448">
        <v>1</v>
      </c>
      <c r="AM16448">
        <v>0.92</v>
      </c>
      <c r="AN16448" t="s">
        <v>68</v>
      </c>
      <c r="AO16448" t="s">
        <v>1258</v>
      </c>
      <c r="AP16448" t="s">
        <v>2458</v>
      </c>
      <c r="AQ16448" t="s">
        <v>915</v>
      </c>
      <c r="AR16448" t="s">
        <v>14590</v>
      </c>
      <c r="AS16448" t="s">
        <v>130</v>
      </c>
      <c r="AT16448" t="s">
        <v>2055</v>
      </c>
      <c r="AU16448" t="s">
        <v>74</v>
      </c>
      <c r="AV16448">
        <v>1</v>
      </c>
      <c r="AW16448">
        <v>240</v>
      </c>
      <c r="AX16448" t="s">
        <v>89</v>
      </c>
      <c r="AY16448" t="s">
        <v>159</v>
      </c>
      <c r="AZ16448" t="s">
        <v>2460</v>
      </c>
      <c r="BA16448" t="s">
        <v>2461</v>
      </c>
      <c r="BB16448">
        <v>17.293961899700001</v>
      </c>
      <c r="BC16448" t="s">
        <v>303</v>
      </c>
    </row>
    <row r="16449" spans="1:55" hidden="1">
      <c r="A16449" t="s">
        <v>55</v>
      </c>
      <c r="B16449" t="s">
        <v>40599</v>
      </c>
      <c r="C16449" t="s">
        <v>40600</v>
      </c>
      <c r="D16449" t="s">
        <v>60</v>
      </c>
      <c r="E16449" t="s">
        <v>3732</v>
      </c>
      <c r="F16449" t="s">
        <v>6947</v>
      </c>
      <c r="G16449" t="s">
        <v>1965</v>
      </c>
      <c r="H16449" t="s">
        <v>1965</v>
      </c>
      <c r="I16449" t="s">
        <v>861</v>
      </c>
      <c r="J16449" t="s">
        <v>862</v>
      </c>
      <c r="K16449" t="s">
        <v>65</v>
      </c>
      <c r="L16449" t="s">
        <v>65</v>
      </c>
      <c r="M16449" t="s">
        <v>65</v>
      </c>
      <c r="N16449" t="s">
        <v>66</v>
      </c>
      <c r="O16449" t="s">
        <v>65</v>
      </c>
      <c r="P16449" t="s">
        <v>65</v>
      </c>
      <c r="Q16449" t="s">
        <v>65</v>
      </c>
      <c r="R16449" t="s">
        <v>65</v>
      </c>
      <c r="S16449" t="s">
        <v>65</v>
      </c>
      <c r="T16449" t="s">
        <v>65</v>
      </c>
      <c r="U16449" t="s">
        <v>65</v>
      </c>
      <c r="V16449" t="s">
        <v>65</v>
      </c>
      <c r="W16449" t="s">
        <v>65</v>
      </c>
      <c r="X16449" t="s">
        <v>65</v>
      </c>
      <c r="Y16449" t="s">
        <v>65</v>
      </c>
      <c r="Z16449" t="s">
        <v>65</v>
      </c>
      <c r="AA16449" t="s">
        <v>65</v>
      </c>
      <c r="AB16449" t="s">
        <v>65</v>
      </c>
      <c r="AC16449" t="s">
        <v>65</v>
      </c>
      <c r="AD16449" t="s">
        <v>65</v>
      </c>
      <c r="AE16449" t="s">
        <v>65</v>
      </c>
      <c r="AF16449">
        <v>3.5999999999999997E-2</v>
      </c>
      <c r="AG16449">
        <v>3.5999999999999997E-2</v>
      </c>
      <c r="AH16449" t="s">
        <v>352</v>
      </c>
      <c r="AI16449" t="b">
        <v>1</v>
      </c>
      <c r="AJ16449" t="s">
        <v>709</v>
      </c>
      <c r="AK16449">
        <v>1</v>
      </c>
      <c r="AL16449">
        <v>1</v>
      </c>
      <c r="AM16449">
        <v>0.06</v>
      </c>
      <c r="AN16449" t="s">
        <v>68</v>
      </c>
      <c r="AO16449" t="s">
        <v>60</v>
      </c>
      <c r="AP16449" t="s">
        <v>863</v>
      </c>
      <c r="AQ16449" t="s">
        <v>156</v>
      </c>
      <c r="AR16449" t="s">
        <v>9812</v>
      </c>
      <c r="AS16449" t="s">
        <v>130</v>
      </c>
      <c r="AT16449" t="s">
        <v>865</v>
      </c>
      <c r="AU16449" t="s">
        <v>74</v>
      </c>
      <c r="AV16449">
        <v>1</v>
      </c>
      <c r="AW16449">
        <v>547</v>
      </c>
      <c r="AX16449" t="s">
        <v>89</v>
      </c>
      <c r="AY16449" t="s">
        <v>159</v>
      </c>
      <c r="AZ16449" t="s">
        <v>862</v>
      </c>
      <c r="BA16449" t="s">
        <v>863</v>
      </c>
      <c r="BB16449">
        <v>0</v>
      </c>
      <c r="BC16449" t="s">
        <v>132</v>
      </c>
    </row>
    <row r="16450" spans="1:55" hidden="1">
      <c r="A16450" t="s">
        <v>55</v>
      </c>
      <c r="B16450" t="s">
        <v>40601</v>
      </c>
      <c r="C16450" t="s">
        <v>40602</v>
      </c>
      <c r="D16450" t="s">
        <v>60</v>
      </c>
      <c r="E16450" t="s">
        <v>4939</v>
      </c>
      <c r="F16450" t="s">
        <v>2292</v>
      </c>
      <c r="G16450" t="s">
        <v>1697</v>
      </c>
      <c r="H16450" t="s">
        <v>4939</v>
      </c>
      <c r="I16450" t="s">
        <v>644</v>
      </c>
      <c r="J16450" t="s">
        <v>2578</v>
      </c>
      <c r="K16450" t="s">
        <v>65</v>
      </c>
      <c r="L16450" t="s">
        <v>65</v>
      </c>
      <c r="M16450" t="s">
        <v>65</v>
      </c>
      <c r="N16450" t="s">
        <v>65</v>
      </c>
      <c r="O16450" t="s">
        <v>65</v>
      </c>
      <c r="P16450" t="s">
        <v>65</v>
      </c>
      <c r="Q16450" t="s">
        <v>65</v>
      </c>
      <c r="R16450" t="s">
        <v>65</v>
      </c>
      <c r="S16450" t="s">
        <v>65</v>
      </c>
      <c r="T16450" t="s">
        <v>65</v>
      </c>
      <c r="U16450" t="s">
        <v>65</v>
      </c>
      <c r="V16450" t="s">
        <v>65</v>
      </c>
      <c r="W16450" t="s">
        <v>66</v>
      </c>
      <c r="X16450" t="s">
        <v>65</v>
      </c>
      <c r="Y16450" t="s">
        <v>65</v>
      </c>
      <c r="Z16450" t="s">
        <v>65</v>
      </c>
      <c r="AA16450" t="s">
        <v>65</v>
      </c>
      <c r="AB16450" t="s">
        <v>65</v>
      </c>
      <c r="AC16450" t="s">
        <v>65</v>
      </c>
      <c r="AD16450" t="s">
        <v>65</v>
      </c>
      <c r="AE16450" t="s">
        <v>66</v>
      </c>
      <c r="AF16450">
        <v>0.06</v>
      </c>
      <c r="AG16450">
        <v>5.9900000000000002E-2</v>
      </c>
      <c r="AH16450" t="s">
        <v>352</v>
      </c>
      <c r="AI16450" t="b">
        <v>1</v>
      </c>
      <c r="AJ16450" t="s">
        <v>86</v>
      </c>
      <c r="AK16450">
        <v>2</v>
      </c>
      <c r="AL16450">
        <v>2</v>
      </c>
      <c r="AM16450">
        <v>7.43</v>
      </c>
      <c r="AN16450" t="s">
        <v>185</v>
      </c>
      <c r="AO16450" t="s">
        <v>7655</v>
      </c>
      <c r="AP16450" t="s">
        <v>2579</v>
      </c>
      <c r="AQ16450" t="s">
        <v>402</v>
      </c>
      <c r="AR16450" t="s">
        <v>18382</v>
      </c>
      <c r="AS16450" t="s">
        <v>130</v>
      </c>
      <c r="AT16450" t="s">
        <v>2055</v>
      </c>
      <c r="AU16450" t="s">
        <v>74</v>
      </c>
      <c r="AV16450">
        <v>1</v>
      </c>
      <c r="AW16450">
        <v>659</v>
      </c>
      <c r="AX16450" t="s">
        <v>89</v>
      </c>
      <c r="AY16450" t="s">
        <v>159</v>
      </c>
      <c r="AZ16450" t="s">
        <v>2582</v>
      </c>
      <c r="BA16450" t="s">
        <v>2583</v>
      </c>
      <c r="BB16450">
        <v>62.2582628388</v>
      </c>
      <c r="BC16450" t="s">
        <v>170</v>
      </c>
    </row>
    <row r="16451" spans="1:55" hidden="1">
      <c r="A16451" t="s">
        <v>55</v>
      </c>
      <c r="B16451" t="s">
        <v>40603</v>
      </c>
      <c r="C16451" t="s">
        <v>40604</v>
      </c>
      <c r="D16451" t="s">
        <v>5737</v>
      </c>
      <c r="E16451" t="s">
        <v>5538</v>
      </c>
      <c r="F16451" t="s">
        <v>60</v>
      </c>
      <c r="G16451" t="s">
        <v>3017</v>
      </c>
      <c r="H16451" t="s">
        <v>3603</v>
      </c>
      <c r="I16451" t="s">
        <v>165</v>
      </c>
      <c r="J16451" t="s">
        <v>502</v>
      </c>
      <c r="K16451" t="s">
        <v>65</v>
      </c>
      <c r="L16451" t="s">
        <v>65</v>
      </c>
      <c r="M16451" t="s">
        <v>65</v>
      </c>
      <c r="N16451" t="s">
        <v>66</v>
      </c>
      <c r="O16451" t="s">
        <v>65</v>
      </c>
      <c r="P16451" t="s">
        <v>65</v>
      </c>
      <c r="Q16451" t="s">
        <v>65</v>
      </c>
      <c r="R16451" t="s">
        <v>65</v>
      </c>
      <c r="S16451" t="s">
        <v>65</v>
      </c>
      <c r="T16451" t="s">
        <v>65</v>
      </c>
      <c r="U16451" t="s">
        <v>65</v>
      </c>
      <c r="V16451" t="s">
        <v>65</v>
      </c>
      <c r="W16451" t="s">
        <v>66</v>
      </c>
      <c r="X16451" t="s">
        <v>65</v>
      </c>
      <c r="Y16451" t="s">
        <v>65</v>
      </c>
      <c r="Z16451" t="s">
        <v>65</v>
      </c>
      <c r="AA16451" t="s">
        <v>65</v>
      </c>
      <c r="AB16451" t="s">
        <v>65</v>
      </c>
      <c r="AC16451" t="s">
        <v>65</v>
      </c>
      <c r="AD16451" t="s">
        <v>65</v>
      </c>
      <c r="AE16451" t="s">
        <v>65</v>
      </c>
      <c r="AF16451">
        <v>0.68100000000000005</v>
      </c>
      <c r="AG16451">
        <v>0.68140000000000001</v>
      </c>
      <c r="AH16451" t="s">
        <v>352</v>
      </c>
      <c r="AI16451" t="b">
        <v>1</v>
      </c>
      <c r="AJ16451" t="s">
        <v>60</v>
      </c>
      <c r="AK16451">
        <v>2</v>
      </c>
      <c r="AL16451">
        <v>2</v>
      </c>
      <c r="AM16451">
        <v>0.84</v>
      </c>
      <c r="AN16451" t="s">
        <v>68</v>
      </c>
      <c r="AO16451" t="s">
        <v>400</v>
      </c>
      <c r="AP16451" t="s">
        <v>503</v>
      </c>
      <c r="AQ16451" t="s">
        <v>168</v>
      </c>
      <c r="AR16451" t="s">
        <v>9851</v>
      </c>
      <c r="AS16451" t="s">
        <v>73</v>
      </c>
      <c r="AT16451" t="s">
        <v>86</v>
      </c>
      <c r="AU16451" t="s">
        <v>74</v>
      </c>
      <c r="AV16451">
        <v>1</v>
      </c>
      <c r="AW16451">
        <v>467</v>
      </c>
      <c r="AX16451" t="s">
        <v>75</v>
      </c>
      <c r="AY16451" t="s">
        <v>159</v>
      </c>
      <c r="AZ16451" t="s">
        <v>505</v>
      </c>
      <c r="BA16451" t="s">
        <v>506</v>
      </c>
      <c r="BB16451">
        <v>4.3234904749199998</v>
      </c>
      <c r="BC16451" t="s">
        <v>303</v>
      </c>
    </row>
    <row r="16452" spans="1:55" hidden="1">
      <c r="A16452" t="s">
        <v>55</v>
      </c>
      <c r="B16452" t="s">
        <v>40605</v>
      </c>
      <c r="C16452" t="s">
        <v>40606</v>
      </c>
      <c r="D16452" t="s">
        <v>60</v>
      </c>
      <c r="E16452" t="s">
        <v>4498</v>
      </c>
      <c r="F16452" t="s">
        <v>15567</v>
      </c>
      <c r="G16452" t="s">
        <v>4917</v>
      </c>
      <c r="H16452" t="s">
        <v>4917</v>
      </c>
      <c r="I16452" t="s">
        <v>238</v>
      </c>
      <c r="J16452" t="s">
        <v>259</v>
      </c>
      <c r="K16452" t="s">
        <v>65</v>
      </c>
      <c r="L16452" t="s">
        <v>65</v>
      </c>
      <c r="M16452" t="s">
        <v>65</v>
      </c>
      <c r="N16452" t="s">
        <v>65</v>
      </c>
      <c r="O16452" t="s">
        <v>65</v>
      </c>
      <c r="P16452" t="s">
        <v>65</v>
      </c>
      <c r="Q16452" t="s">
        <v>65</v>
      </c>
      <c r="R16452" t="s">
        <v>65</v>
      </c>
      <c r="S16452" t="s">
        <v>65</v>
      </c>
      <c r="T16452" t="s">
        <v>65</v>
      </c>
      <c r="U16452" t="s">
        <v>65</v>
      </c>
      <c r="V16452" t="s">
        <v>65</v>
      </c>
      <c r="W16452" t="s">
        <v>66</v>
      </c>
      <c r="X16452" t="s">
        <v>65</v>
      </c>
      <c r="Y16452" t="s">
        <v>65</v>
      </c>
      <c r="Z16452" t="s">
        <v>65</v>
      </c>
      <c r="AA16452" t="s">
        <v>65</v>
      </c>
      <c r="AB16452" t="s">
        <v>65</v>
      </c>
      <c r="AC16452" t="s">
        <v>65</v>
      </c>
      <c r="AD16452" t="s">
        <v>65</v>
      </c>
      <c r="AE16452" t="s">
        <v>65</v>
      </c>
      <c r="AF16452">
        <v>0.30399999999999999</v>
      </c>
      <c r="AG16452">
        <v>0.3039</v>
      </c>
      <c r="AH16452" t="s">
        <v>352</v>
      </c>
      <c r="AI16452" t="b">
        <v>1</v>
      </c>
      <c r="AJ16452" t="s">
        <v>86</v>
      </c>
      <c r="AK16452">
        <v>1</v>
      </c>
      <c r="AL16452">
        <v>1</v>
      </c>
      <c r="AM16452">
        <v>0.36</v>
      </c>
      <c r="AN16452" t="s">
        <v>68</v>
      </c>
      <c r="AO16452" t="s">
        <v>400</v>
      </c>
      <c r="AP16452" t="s">
        <v>260</v>
      </c>
      <c r="AQ16452" t="s">
        <v>241</v>
      </c>
      <c r="AR16452" t="s">
        <v>11885</v>
      </c>
      <c r="AS16452" t="s">
        <v>130</v>
      </c>
      <c r="AT16452" t="s">
        <v>26422</v>
      </c>
      <c r="AU16452" t="s">
        <v>74</v>
      </c>
      <c r="AV16452">
        <v>1</v>
      </c>
      <c r="AW16452">
        <v>743</v>
      </c>
      <c r="AX16452" t="s">
        <v>89</v>
      </c>
      <c r="AY16452" t="s">
        <v>159</v>
      </c>
      <c r="AZ16452" t="s">
        <v>263</v>
      </c>
      <c r="BA16452" t="s">
        <v>264</v>
      </c>
      <c r="BB16452">
        <v>4.3234904749199998</v>
      </c>
      <c r="BC16452" t="s">
        <v>121</v>
      </c>
    </row>
    <row r="16453" spans="1:55" hidden="1">
      <c r="A16453" t="s">
        <v>55</v>
      </c>
      <c r="B16453" t="s">
        <v>40607</v>
      </c>
      <c r="C16453" t="s">
        <v>40608</v>
      </c>
      <c r="D16453" t="s">
        <v>60</v>
      </c>
      <c r="E16453" t="s">
        <v>1496</v>
      </c>
      <c r="F16453" t="s">
        <v>4417</v>
      </c>
      <c r="G16453" t="s">
        <v>4699</v>
      </c>
      <c r="H16453" t="s">
        <v>4699</v>
      </c>
      <c r="I16453" t="s">
        <v>361</v>
      </c>
      <c r="J16453" t="s">
        <v>362</v>
      </c>
      <c r="K16453" t="s">
        <v>65</v>
      </c>
      <c r="L16453" t="s">
        <v>65</v>
      </c>
      <c r="M16453" t="s">
        <v>65</v>
      </c>
      <c r="N16453" t="s">
        <v>66</v>
      </c>
      <c r="O16453" t="s">
        <v>65</v>
      </c>
      <c r="P16453" t="s">
        <v>65</v>
      </c>
      <c r="Q16453" t="s">
        <v>65</v>
      </c>
      <c r="R16453" t="s">
        <v>65</v>
      </c>
      <c r="S16453" t="s">
        <v>65</v>
      </c>
      <c r="T16453" t="s">
        <v>65</v>
      </c>
      <c r="U16453" t="s">
        <v>65</v>
      </c>
      <c r="V16453" t="s">
        <v>65</v>
      </c>
      <c r="W16453" t="s">
        <v>65</v>
      </c>
      <c r="X16453" t="s">
        <v>66</v>
      </c>
      <c r="Y16453" t="s">
        <v>65</v>
      </c>
      <c r="Z16453" t="s">
        <v>65</v>
      </c>
      <c r="AA16453" t="s">
        <v>65</v>
      </c>
      <c r="AB16453" t="s">
        <v>66</v>
      </c>
      <c r="AC16453" t="s">
        <v>65</v>
      </c>
      <c r="AD16453" t="s">
        <v>65</v>
      </c>
      <c r="AE16453" t="s">
        <v>65</v>
      </c>
      <c r="AF16453">
        <v>8.1000000000000003E-2</v>
      </c>
      <c r="AG16453">
        <v>8.0500000000000002E-2</v>
      </c>
      <c r="AH16453" t="s">
        <v>352</v>
      </c>
      <c r="AI16453" t="b">
        <v>1</v>
      </c>
      <c r="AJ16453" t="s">
        <v>60</v>
      </c>
      <c r="AK16453">
        <v>3</v>
      </c>
      <c r="AL16453">
        <v>3</v>
      </c>
      <c r="AM16453">
        <v>0</v>
      </c>
      <c r="AN16453" t="s">
        <v>68</v>
      </c>
      <c r="AO16453" t="s">
        <v>116</v>
      </c>
      <c r="AP16453" t="s">
        <v>363</v>
      </c>
      <c r="AQ16453" t="s">
        <v>142</v>
      </c>
      <c r="AR16453" t="s">
        <v>7196</v>
      </c>
      <c r="AS16453" t="s">
        <v>130</v>
      </c>
      <c r="AT16453" t="s">
        <v>99</v>
      </c>
      <c r="AU16453" t="s">
        <v>74</v>
      </c>
      <c r="AV16453">
        <v>1</v>
      </c>
      <c r="AW16453">
        <v>696</v>
      </c>
      <c r="AX16453" t="s">
        <v>75</v>
      </c>
      <c r="AY16453" t="s">
        <v>76</v>
      </c>
      <c r="AZ16453" t="s">
        <v>362</v>
      </c>
      <c r="BA16453" t="s">
        <v>363</v>
      </c>
      <c r="BB16453">
        <v>1.7293961899700001</v>
      </c>
      <c r="BC16453" t="s">
        <v>121</v>
      </c>
    </row>
    <row r="16454" spans="1:55" hidden="1">
      <c r="A16454" t="s">
        <v>55</v>
      </c>
      <c r="B16454" t="s">
        <v>40609</v>
      </c>
      <c r="C16454" t="s">
        <v>40610</v>
      </c>
      <c r="D16454" t="s">
        <v>10377</v>
      </c>
      <c r="E16454" t="s">
        <v>1821</v>
      </c>
      <c r="F16454" t="s">
        <v>60</v>
      </c>
      <c r="G16454" t="s">
        <v>7283</v>
      </c>
      <c r="H16454" t="s">
        <v>1821</v>
      </c>
      <c r="I16454" t="s">
        <v>238</v>
      </c>
      <c r="J16454" t="s">
        <v>433</v>
      </c>
      <c r="K16454" t="s">
        <v>65</v>
      </c>
      <c r="L16454" t="s">
        <v>65</v>
      </c>
      <c r="M16454" t="s">
        <v>65</v>
      </c>
      <c r="N16454" t="s">
        <v>65</v>
      </c>
      <c r="O16454" t="s">
        <v>65</v>
      </c>
      <c r="P16454" t="s">
        <v>65</v>
      </c>
      <c r="Q16454" t="s">
        <v>65</v>
      </c>
      <c r="R16454" t="s">
        <v>65</v>
      </c>
      <c r="S16454" t="s">
        <v>65</v>
      </c>
      <c r="T16454" t="s">
        <v>65</v>
      </c>
      <c r="U16454" t="s">
        <v>65</v>
      </c>
      <c r="V16454" t="s">
        <v>65</v>
      </c>
      <c r="W16454" t="s">
        <v>66</v>
      </c>
      <c r="X16454" t="s">
        <v>65</v>
      </c>
      <c r="Y16454" t="s">
        <v>65</v>
      </c>
      <c r="Z16454" t="s">
        <v>65</v>
      </c>
      <c r="AA16454" t="s">
        <v>65</v>
      </c>
      <c r="AB16454" t="s">
        <v>65</v>
      </c>
      <c r="AC16454" t="s">
        <v>65</v>
      </c>
      <c r="AD16454" t="s">
        <v>65</v>
      </c>
      <c r="AE16454" t="s">
        <v>66</v>
      </c>
      <c r="AF16454">
        <v>0.153</v>
      </c>
      <c r="AG16454">
        <v>0.1691</v>
      </c>
      <c r="AH16454" t="s">
        <v>352</v>
      </c>
      <c r="AI16454" t="b">
        <v>1</v>
      </c>
      <c r="AJ16454" t="s">
        <v>60</v>
      </c>
      <c r="AK16454">
        <v>2</v>
      </c>
      <c r="AL16454">
        <v>2</v>
      </c>
      <c r="AM16454">
        <v>0.18</v>
      </c>
      <c r="AN16454" t="s">
        <v>68</v>
      </c>
      <c r="AO16454" t="s">
        <v>100</v>
      </c>
      <c r="AP16454" t="s">
        <v>264</v>
      </c>
      <c r="AQ16454" t="s">
        <v>241</v>
      </c>
      <c r="AR16454" t="s">
        <v>10883</v>
      </c>
      <c r="AS16454" t="s">
        <v>73</v>
      </c>
      <c r="AT16454" t="s">
        <v>262</v>
      </c>
      <c r="AU16454" t="s">
        <v>74</v>
      </c>
      <c r="AV16454">
        <v>1</v>
      </c>
      <c r="AW16454">
        <v>379</v>
      </c>
      <c r="AX16454" t="s">
        <v>75</v>
      </c>
      <c r="AY16454" t="s">
        <v>159</v>
      </c>
      <c r="AZ16454" t="s">
        <v>263</v>
      </c>
      <c r="BA16454" t="s">
        <v>264</v>
      </c>
      <c r="BB16454">
        <v>5.1881885699000003</v>
      </c>
      <c r="BC16454" t="s">
        <v>121</v>
      </c>
    </row>
    <row r="16455" spans="1:55" hidden="1">
      <c r="A16455" t="s">
        <v>55</v>
      </c>
      <c r="B16455" t="s">
        <v>40611</v>
      </c>
      <c r="C16455" t="s">
        <v>40612</v>
      </c>
      <c r="D16455" t="s">
        <v>7449</v>
      </c>
      <c r="E16455" t="s">
        <v>8785</v>
      </c>
      <c r="F16455" t="s">
        <v>60</v>
      </c>
      <c r="G16455" t="s">
        <v>5957</v>
      </c>
      <c r="H16455" t="s">
        <v>5957</v>
      </c>
      <c r="I16455" t="s">
        <v>527</v>
      </c>
      <c r="J16455" t="s">
        <v>2748</v>
      </c>
      <c r="K16455" t="s">
        <v>65</v>
      </c>
      <c r="L16455" t="s">
        <v>65</v>
      </c>
      <c r="M16455" t="s">
        <v>65</v>
      </c>
      <c r="N16455" t="s">
        <v>66</v>
      </c>
      <c r="O16455" t="s">
        <v>66</v>
      </c>
      <c r="P16455" t="s">
        <v>65</v>
      </c>
      <c r="Q16455" t="s">
        <v>66</v>
      </c>
      <c r="R16455" t="s">
        <v>66</v>
      </c>
      <c r="S16455" t="s">
        <v>65</v>
      </c>
      <c r="T16455" t="s">
        <v>65</v>
      </c>
      <c r="U16455" t="s">
        <v>65</v>
      </c>
      <c r="V16455" t="s">
        <v>65</v>
      </c>
      <c r="W16455" t="s">
        <v>66</v>
      </c>
      <c r="X16455" t="s">
        <v>66</v>
      </c>
      <c r="Y16455" t="s">
        <v>66</v>
      </c>
      <c r="Z16455" t="s">
        <v>65</v>
      </c>
      <c r="AA16455" t="s">
        <v>65</v>
      </c>
      <c r="AB16455" t="s">
        <v>65</v>
      </c>
      <c r="AC16455" t="s">
        <v>66</v>
      </c>
      <c r="AD16455" t="s">
        <v>65</v>
      </c>
      <c r="AE16455" t="s">
        <v>66</v>
      </c>
      <c r="AF16455">
        <v>0.52600000000000002</v>
      </c>
      <c r="AG16455">
        <v>0.52600000000000002</v>
      </c>
      <c r="AH16455" t="s">
        <v>352</v>
      </c>
      <c r="AI16455" t="b">
        <v>1</v>
      </c>
      <c r="AJ16455" t="s">
        <v>60</v>
      </c>
      <c r="AK16455">
        <v>11</v>
      </c>
      <c r="AL16455">
        <v>9</v>
      </c>
      <c r="AM16455">
        <v>1.35</v>
      </c>
      <c r="AN16455" t="s">
        <v>68</v>
      </c>
      <c r="AO16455" t="s">
        <v>400</v>
      </c>
      <c r="AP16455" t="s">
        <v>2749</v>
      </c>
      <c r="AQ16455" t="s">
        <v>241</v>
      </c>
      <c r="AR16455" t="s">
        <v>1906</v>
      </c>
      <c r="AS16455" t="s">
        <v>73</v>
      </c>
      <c r="AT16455" t="s">
        <v>2751</v>
      </c>
      <c r="AU16455" t="s">
        <v>74</v>
      </c>
      <c r="AV16455">
        <v>1</v>
      </c>
      <c r="AW16455">
        <v>811</v>
      </c>
      <c r="AX16455" t="s">
        <v>75</v>
      </c>
      <c r="AY16455" t="s">
        <v>159</v>
      </c>
      <c r="AZ16455" t="s">
        <v>532</v>
      </c>
      <c r="BA16455" t="s">
        <v>533</v>
      </c>
      <c r="BB16455">
        <v>4.3234904749199998</v>
      </c>
      <c r="BC16455" t="s">
        <v>90</v>
      </c>
    </row>
    <row r="16456" spans="1:55" hidden="1">
      <c r="A16456" t="s">
        <v>55</v>
      </c>
      <c r="B16456" t="s">
        <v>40613</v>
      </c>
      <c r="C16456" t="s">
        <v>40614</v>
      </c>
      <c r="D16456" t="s">
        <v>60</v>
      </c>
      <c r="E16456" t="s">
        <v>5163</v>
      </c>
      <c r="F16456" t="s">
        <v>3466</v>
      </c>
      <c r="G16456" t="s">
        <v>8177</v>
      </c>
      <c r="H16456" t="s">
        <v>5354</v>
      </c>
      <c r="I16456" t="s">
        <v>760</v>
      </c>
      <c r="J16456" t="s">
        <v>1077</v>
      </c>
      <c r="K16456" t="s">
        <v>65</v>
      </c>
      <c r="L16456" t="s">
        <v>66</v>
      </c>
      <c r="M16456" t="s">
        <v>65</v>
      </c>
      <c r="N16456" t="s">
        <v>65</v>
      </c>
      <c r="O16456" t="s">
        <v>65</v>
      </c>
      <c r="P16456" t="s">
        <v>65</v>
      </c>
      <c r="Q16456" t="s">
        <v>65</v>
      </c>
      <c r="R16456" t="s">
        <v>65</v>
      </c>
      <c r="S16456" t="s">
        <v>65</v>
      </c>
      <c r="T16456" t="s">
        <v>66</v>
      </c>
      <c r="U16456" t="s">
        <v>65</v>
      </c>
      <c r="V16456" t="s">
        <v>65</v>
      </c>
      <c r="W16456" t="s">
        <v>65</v>
      </c>
      <c r="X16456" t="s">
        <v>65</v>
      </c>
      <c r="Y16456" t="s">
        <v>65</v>
      </c>
      <c r="Z16456" t="s">
        <v>65</v>
      </c>
      <c r="AA16456" t="s">
        <v>65</v>
      </c>
      <c r="AB16456" t="s">
        <v>65</v>
      </c>
      <c r="AC16456" t="s">
        <v>65</v>
      </c>
      <c r="AD16456" t="s">
        <v>65</v>
      </c>
      <c r="AE16456" t="s">
        <v>66</v>
      </c>
      <c r="AF16456">
        <v>7.8E-2</v>
      </c>
      <c r="AG16456">
        <v>7.85E-2</v>
      </c>
      <c r="AH16456" t="s">
        <v>352</v>
      </c>
      <c r="AI16456" t="b">
        <v>1</v>
      </c>
      <c r="AJ16456" t="s">
        <v>310</v>
      </c>
      <c r="AK16456">
        <v>3</v>
      </c>
      <c r="AL16456">
        <v>3</v>
      </c>
      <c r="AM16456">
        <v>0.3</v>
      </c>
      <c r="AN16456" t="s">
        <v>68</v>
      </c>
      <c r="AO16456" t="s">
        <v>400</v>
      </c>
      <c r="AP16456" t="s">
        <v>1078</v>
      </c>
      <c r="AQ16456" t="s">
        <v>763</v>
      </c>
      <c r="AR16456" t="s">
        <v>5059</v>
      </c>
      <c r="AS16456" t="s">
        <v>130</v>
      </c>
      <c r="AT16456" t="s">
        <v>765</v>
      </c>
      <c r="AU16456" t="s">
        <v>74</v>
      </c>
      <c r="AV16456">
        <v>1</v>
      </c>
      <c r="AW16456">
        <v>493</v>
      </c>
      <c r="AX16456" t="s">
        <v>89</v>
      </c>
      <c r="AY16456" t="s">
        <v>76</v>
      </c>
      <c r="AZ16456" t="s">
        <v>1080</v>
      </c>
      <c r="BA16456" t="s">
        <v>1078</v>
      </c>
      <c r="BB16456">
        <v>3.4587923799300002</v>
      </c>
      <c r="BC16456" t="s">
        <v>90</v>
      </c>
    </row>
    <row r="16457" spans="1:55" hidden="1">
      <c r="A16457" t="s">
        <v>55</v>
      </c>
      <c r="B16457" t="s">
        <v>40615</v>
      </c>
      <c r="C16457" t="s">
        <v>40616</v>
      </c>
      <c r="D16457" t="s">
        <v>60</v>
      </c>
      <c r="E16457" t="s">
        <v>5608</v>
      </c>
      <c r="F16457" t="s">
        <v>3022</v>
      </c>
      <c r="G16457" t="s">
        <v>7333</v>
      </c>
      <c r="H16457" t="s">
        <v>5608</v>
      </c>
      <c r="I16457" t="s">
        <v>861</v>
      </c>
      <c r="J16457" t="s">
        <v>862</v>
      </c>
      <c r="K16457" t="s">
        <v>65</v>
      </c>
      <c r="L16457" t="s">
        <v>65</v>
      </c>
      <c r="M16457" t="s">
        <v>66</v>
      </c>
      <c r="N16457" t="s">
        <v>65</v>
      </c>
      <c r="O16457" t="s">
        <v>66</v>
      </c>
      <c r="P16457" t="s">
        <v>65</v>
      </c>
      <c r="Q16457" t="s">
        <v>65</v>
      </c>
      <c r="R16457" t="s">
        <v>65</v>
      </c>
      <c r="S16457" t="s">
        <v>65</v>
      </c>
      <c r="T16457" t="s">
        <v>65</v>
      </c>
      <c r="U16457" t="s">
        <v>65</v>
      </c>
      <c r="V16457" t="s">
        <v>65</v>
      </c>
      <c r="W16457" t="s">
        <v>65</v>
      </c>
      <c r="X16457" t="s">
        <v>65</v>
      </c>
      <c r="Y16457" t="s">
        <v>65</v>
      </c>
      <c r="Z16457" t="s">
        <v>65</v>
      </c>
      <c r="AA16457" t="s">
        <v>65</v>
      </c>
      <c r="AB16457" t="s">
        <v>65</v>
      </c>
      <c r="AC16457" t="s">
        <v>65</v>
      </c>
      <c r="AD16457" t="s">
        <v>65</v>
      </c>
      <c r="AE16457" t="s">
        <v>65</v>
      </c>
      <c r="AF16457">
        <v>7.0000000000000001E-3</v>
      </c>
      <c r="AG16457">
        <v>6.6E-3</v>
      </c>
      <c r="AH16457" t="s">
        <v>352</v>
      </c>
      <c r="AI16457" t="b">
        <v>1</v>
      </c>
      <c r="AJ16457" t="s">
        <v>60</v>
      </c>
      <c r="AK16457">
        <v>2</v>
      </c>
      <c r="AL16457">
        <v>2</v>
      </c>
      <c r="AM16457">
        <v>30.39</v>
      </c>
      <c r="AN16457" t="s">
        <v>318</v>
      </c>
      <c r="AO16457" t="s">
        <v>9332</v>
      </c>
      <c r="AP16457" t="s">
        <v>863</v>
      </c>
      <c r="AQ16457" t="s">
        <v>156</v>
      </c>
      <c r="AR16457" t="s">
        <v>17711</v>
      </c>
      <c r="AS16457" t="s">
        <v>130</v>
      </c>
      <c r="AT16457" t="s">
        <v>865</v>
      </c>
      <c r="AU16457" t="s">
        <v>131</v>
      </c>
      <c r="AV16457">
        <v>1</v>
      </c>
      <c r="AW16457">
        <v>456</v>
      </c>
      <c r="AX16457" t="s">
        <v>75</v>
      </c>
      <c r="AY16457" t="s">
        <v>159</v>
      </c>
      <c r="AZ16457" t="s">
        <v>862</v>
      </c>
      <c r="BA16457" t="s">
        <v>863</v>
      </c>
      <c r="BB16457">
        <v>68.311149503699994</v>
      </c>
      <c r="BC16457" t="s">
        <v>121</v>
      </c>
    </row>
    <row r="16458" spans="1:55" hidden="1">
      <c r="A16458" t="s">
        <v>55</v>
      </c>
      <c r="B16458" t="s">
        <v>40617</v>
      </c>
      <c r="C16458" t="s">
        <v>40618</v>
      </c>
      <c r="D16458" t="s">
        <v>60</v>
      </c>
      <c r="E16458" t="s">
        <v>60</v>
      </c>
      <c r="F16458" t="s">
        <v>570</v>
      </c>
      <c r="G16458" t="s">
        <v>4482</v>
      </c>
      <c r="H16458" t="s">
        <v>4482</v>
      </c>
      <c r="I16458" t="s">
        <v>361</v>
      </c>
      <c r="J16458" t="s">
        <v>362</v>
      </c>
      <c r="K16458" t="s">
        <v>65</v>
      </c>
      <c r="L16458" t="s">
        <v>65</v>
      </c>
      <c r="M16458" t="s">
        <v>65</v>
      </c>
      <c r="N16458" t="s">
        <v>65</v>
      </c>
      <c r="O16458" t="s">
        <v>65</v>
      </c>
      <c r="P16458" t="s">
        <v>65</v>
      </c>
      <c r="Q16458" t="s">
        <v>65</v>
      </c>
      <c r="R16458" t="s">
        <v>65</v>
      </c>
      <c r="S16458" t="s">
        <v>65</v>
      </c>
      <c r="T16458" t="s">
        <v>65</v>
      </c>
      <c r="U16458" t="s">
        <v>65</v>
      </c>
      <c r="V16458" t="s">
        <v>65</v>
      </c>
      <c r="W16458" t="s">
        <v>65</v>
      </c>
      <c r="X16458" t="s">
        <v>65</v>
      </c>
      <c r="Y16458" t="s">
        <v>65</v>
      </c>
      <c r="Z16458" t="s">
        <v>65</v>
      </c>
      <c r="AA16458" t="s">
        <v>65</v>
      </c>
      <c r="AB16458" t="s">
        <v>65</v>
      </c>
      <c r="AC16458" t="s">
        <v>65</v>
      </c>
      <c r="AD16458" t="s">
        <v>65</v>
      </c>
      <c r="AE16458" t="s">
        <v>65</v>
      </c>
      <c r="AF16458">
        <v>7.8E-2</v>
      </c>
      <c r="AG16458">
        <v>7.7899999999999997E-2</v>
      </c>
      <c r="AH16458" t="s">
        <v>352</v>
      </c>
      <c r="AI16458" t="b">
        <v>0</v>
      </c>
      <c r="AJ16458" t="s">
        <v>60</v>
      </c>
      <c r="AK16458">
        <v>0</v>
      </c>
      <c r="AL16458">
        <v>0</v>
      </c>
      <c r="AM16458">
        <v>0</v>
      </c>
      <c r="AN16458" t="s">
        <v>68</v>
      </c>
      <c r="AO16458" t="s">
        <v>140</v>
      </c>
      <c r="AP16458" t="s">
        <v>363</v>
      </c>
      <c r="AQ16458" t="s">
        <v>142</v>
      </c>
      <c r="AR16458" t="s">
        <v>12869</v>
      </c>
      <c r="AS16458" t="s">
        <v>130</v>
      </c>
      <c r="AT16458" t="s">
        <v>99</v>
      </c>
      <c r="AU16458" t="s">
        <v>74</v>
      </c>
      <c r="AV16458">
        <v>1</v>
      </c>
      <c r="AW16458">
        <v>653</v>
      </c>
      <c r="AX16458" t="s">
        <v>75</v>
      </c>
      <c r="AY16458" t="s">
        <v>76</v>
      </c>
      <c r="AZ16458" t="s">
        <v>362</v>
      </c>
      <c r="BA16458" t="s">
        <v>363</v>
      </c>
      <c r="BB16458">
        <v>0.86469809498399997</v>
      </c>
      <c r="BC16458" t="s">
        <v>121</v>
      </c>
    </row>
    <row r="16459" spans="1:55">
      <c r="A16459" t="s">
        <v>55</v>
      </c>
      <c r="B16459" t="s">
        <v>40619</v>
      </c>
      <c r="C16459" t="s">
        <v>40620</v>
      </c>
      <c r="D16459" t="s">
        <v>6512</v>
      </c>
      <c r="E16459" t="s">
        <v>1827</v>
      </c>
      <c r="F16459" t="s">
        <v>60</v>
      </c>
      <c r="G16459" t="s">
        <v>4063</v>
      </c>
      <c r="H16459" t="s">
        <v>8801</v>
      </c>
      <c r="I16459" t="s">
        <v>297</v>
      </c>
      <c r="J16459" t="s">
        <v>298</v>
      </c>
      <c r="K16459" t="s">
        <v>65</v>
      </c>
      <c r="L16459" t="s">
        <v>66</v>
      </c>
      <c r="M16459" t="s">
        <v>66</v>
      </c>
      <c r="N16459" t="s">
        <v>65</v>
      </c>
      <c r="O16459" t="s">
        <v>66</v>
      </c>
      <c r="P16459" t="s">
        <v>65</v>
      </c>
      <c r="Q16459" t="s">
        <v>65</v>
      </c>
      <c r="R16459" t="s">
        <v>66</v>
      </c>
      <c r="S16459" t="s">
        <v>66</v>
      </c>
      <c r="T16459" t="s">
        <v>65</v>
      </c>
      <c r="U16459" t="s">
        <v>66</v>
      </c>
      <c r="V16459" t="s">
        <v>65</v>
      </c>
      <c r="W16459" t="s">
        <v>66</v>
      </c>
      <c r="X16459" t="s">
        <v>66</v>
      </c>
      <c r="Y16459" t="s">
        <v>65</v>
      </c>
      <c r="Z16459" t="s">
        <v>65</v>
      </c>
      <c r="AA16459" t="s">
        <v>66</v>
      </c>
      <c r="AB16459" t="s">
        <v>66</v>
      </c>
      <c r="AC16459" t="s">
        <v>65</v>
      </c>
      <c r="AD16459" t="s">
        <v>66</v>
      </c>
      <c r="AE16459" t="s">
        <v>66</v>
      </c>
      <c r="AF16459">
        <v>0.53900000000000003</v>
      </c>
      <c r="AG16459">
        <v>0.53890000000000005</v>
      </c>
      <c r="AH16459" t="s">
        <v>352</v>
      </c>
      <c r="AI16459" t="b">
        <v>1</v>
      </c>
      <c r="AJ16459" t="s">
        <v>60</v>
      </c>
      <c r="AK16459">
        <v>14</v>
      </c>
      <c r="AL16459">
        <v>12</v>
      </c>
      <c r="AM16459">
        <v>1.66</v>
      </c>
      <c r="AN16459" t="s">
        <v>68</v>
      </c>
      <c r="AO16459" t="s">
        <v>116</v>
      </c>
      <c r="AP16459" t="s">
        <v>299</v>
      </c>
      <c r="AQ16459" t="s">
        <v>102</v>
      </c>
      <c r="AR16459" t="s">
        <v>3917</v>
      </c>
      <c r="AS16459" t="s">
        <v>73</v>
      </c>
      <c r="AT16459" t="s">
        <v>301</v>
      </c>
      <c r="AU16459" t="s">
        <v>74</v>
      </c>
      <c r="AV16459">
        <v>1</v>
      </c>
      <c r="AW16459">
        <v>714</v>
      </c>
      <c r="AX16459" t="s">
        <v>75</v>
      </c>
      <c r="AY16459" t="s">
        <v>76</v>
      </c>
      <c r="AZ16459" t="s">
        <v>302</v>
      </c>
      <c r="BA16459" t="s">
        <v>299</v>
      </c>
      <c r="BB16459">
        <v>1.7293961899700001</v>
      </c>
      <c r="BC16459" t="s">
        <v>224</v>
      </c>
    </row>
    <row r="16460" spans="1:55" hidden="1">
      <c r="A16460" t="s">
        <v>55</v>
      </c>
      <c r="B16460" t="s">
        <v>40621</v>
      </c>
      <c r="C16460" t="s">
        <v>40622</v>
      </c>
      <c r="D16460" t="s">
        <v>60</v>
      </c>
      <c r="E16460" t="s">
        <v>40623</v>
      </c>
      <c r="F16460" t="s">
        <v>2240</v>
      </c>
      <c r="G16460" t="s">
        <v>11265</v>
      </c>
      <c r="H16460" t="s">
        <v>8583</v>
      </c>
      <c r="I16460" t="s">
        <v>760</v>
      </c>
      <c r="J16460" t="s">
        <v>1077</v>
      </c>
      <c r="K16460" t="s">
        <v>65</v>
      </c>
      <c r="L16460" t="s">
        <v>65</v>
      </c>
      <c r="M16460" t="s">
        <v>65</v>
      </c>
      <c r="N16460" t="s">
        <v>65</v>
      </c>
      <c r="O16460" t="s">
        <v>65</v>
      </c>
      <c r="P16460" t="s">
        <v>65</v>
      </c>
      <c r="Q16460" t="s">
        <v>65</v>
      </c>
      <c r="R16460" t="s">
        <v>65</v>
      </c>
      <c r="S16460" t="s">
        <v>65</v>
      </c>
      <c r="T16460" t="s">
        <v>65</v>
      </c>
      <c r="U16460" t="s">
        <v>65</v>
      </c>
      <c r="V16460" t="s">
        <v>65</v>
      </c>
      <c r="W16460" t="s">
        <v>65</v>
      </c>
      <c r="X16460" t="s">
        <v>66</v>
      </c>
      <c r="Y16460" t="s">
        <v>65</v>
      </c>
      <c r="Z16460" t="s">
        <v>65</v>
      </c>
      <c r="AA16460" t="s">
        <v>65</v>
      </c>
      <c r="AB16460" t="s">
        <v>65</v>
      </c>
      <c r="AC16460" t="s">
        <v>65</v>
      </c>
      <c r="AD16460" t="s">
        <v>65</v>
      </c>
      <c r="AE16460" t="s">
        <v>66</v>
      </c>
      <c r="AF16460">
        <v>0</v>
      </c>
      <c r="AG16460">
        <v>0</v>
      </c>
      <c r="AH16460" t="s">
        <v>352</v>
      </c>
      <c r="AI16460" t="b">
        <v>1</v>
      </c>
      <c r="AJ16460" t="s">
        <v>99</v>
      </c>
      <c r="AK16460">
        <v>4</v>
      </c>
      <c r="AL16460">
        <v>2</v>
      </c>
      <c r="AM16460">
        <v>0</v>
      </c>
      <c r="AN16460" t="s">
        <v>68</v>
      </c>
      <c r="AO16460" t="s">
        <v>60</v>
      </c>
      <c r="AP16460" t="s">
        <v>1078</v>
      </c>
      <c r="AQ16460" t="s">
        <v>763</v>
      </c>
      <c r="AR16460" t="s">
        <v>121</v>
      </c>
      <c r="AS16460" t="s">
        <v>130</v>
      </c>
      <c r="AT16460" t="s">
        <v>765</v>
      </c>
      <c r="AU16460" t="s">
        <v>244</v>
      </c>
      <c r="AV16460">
        <v>1</v>
      </c>
      <c r="AW16460">
        <v>713</v>
      </c>
      <c r="AX16460" t="s">
        <v>89</v>
      </c>
      <c r="AY16460" t="s">
        <v>76</v>
      </c>
      <c r="AZ16460" t="s">
        <v>1080</v>
      </c>
      <c r="BA16460" t="s">
        <v>1078</v>
      </c>
      <c r="BB16460">
        <v>0</v>
      </c>
      <c r="BC16460" t="s">
        <v>121</v>
      </c>
    </row>
    <row r="16461" spans="1:55" hidden="1">
      <c r="A16461" t="s">
        <v>55</v>
      </c>
      <c r="B16461" t="s">
        <v>40624</v>
      </c>
      <c r="C16461" t="s">
        <v>40625</v>
      </c>
      <c r="D16461" t="s">
        <v>60</v>
      </c>
      <c r="E16461" t="s">
        <v>1114</v>
      </c>
      <c r="F16461" t="s">
        <v>2663</v>
      </c>
      <c r="G16461" t="s">
        <v>484</v>
      </c>
      <c r="H16461" t="s">
        <v>1114</v>
      </c>
      <c r="I16461" t="s">
        <v>2455</v>
      </c>
      <c r="J16461" t="s">
        <v>2796</v>
      </c>
      <c r="K16461" t="s">
        <v>65</v>
      </c>
      <c r="L16461" t="s">
        <v>65</v>
      </c>
      <c r="M16461" t="s">
        <v>65</v>
      </c>
      <c r="N16461" t="s">
        <v>65</v>
      </c>
      <c r="O16461" t="s">
        <v>65</v>
      </c>
      <c r="P16461" t="s">
        <v>65</v>
      </c>
      <c r="Q16461" t="s">
        <v>66</v>
      </c>
      <c r="R16461" t="s">
        <v>65</v>
      </c>
      <c r="S16461" t="s">
        <v>65</v>
      </c>
      <c r="T16461" t="s">
        <v>65</v>
      </c>
      <c r="U16461" t="s">
        <v>65</v>
      </c>
      <c r="V16461" t="s">
        <v>65</v>
      </c>
      <c r="W16461" t="s">
        <v>65</v>
      </c>
      <c r="X16461" t="s">
        <v>65</v>
      </c>
      <c r="Y16461" t="s">
        <v>65</v>
      </c>
      <c r="Z16461" t="s">
        <v>65</v>
      </c>
      <c r="AA16461" t="s">
        <v>65</v>
      </c>
      <c r="AB16461" t="s">
        <v>66</v>
      </c>
      <c r="AC16461" t="s">
        <v>65</v>
      </c>
      <c r="AD16461" t="s">
        <v>65</v>
      </c>
      <c r="AE16461" t="s">
        <v>65</v>
      </c>
      <c r="AF16461">
        <v>0.35799999999999998</v>
      </c>
      <c r="AG16461">
        <v>0.35759999999999997</v>
      </c>
      <c r="AH16461" t="s">
        <v>352</v>
      </c>
      <c r="AI16461" t="b">
        <v>1</v>
      </c>
      <c r="AJ16461" t="s">
        <v>178</v>
      </c>
      <c r="AK16461">
        <v>2</v>
      </c>
      <c r="AL16461">
        <v>2</v>
      </c>
      <c r="AM16461">
        <v>1.79</v>
      </c>
      <c r="AN16461" t="s">
        <v>68</v>
      </c>
      <c r="AO16461" t="s">
        <v>371</v>
      </c>
      <c r="AP16461" t="s">
        <v>2461</v>
      </c>
      <c r="AQ16461" t="s">
        <v>915</v>
      </c>
      <c r="AR16461" t="s">
        <v>31316</v>
      </c>
      <c r="AS16461" t="s">
        <v>130</v>
      </c>
      <c r="AT16461" t="s">
        <v>178</v>
      </c>
      <c r="AU16461" t="s">
        <v>74</v>
      </c>
      <c r="AV16461">
        <v>1</v>
      </c>
      <c r="AW16461">
        <v>648</v>
      </c>
      <c r="AX16461" t="s">
        <v>89</v>
      </c>
      <c r="AY16461" t="s">
        <v>76</v>
      </c>
      <c r="AZ16461" t="s">
        <v>2460</v>
      </c>
      <c r="BA16461" t="s">
        <v>2461</v>
      </c>
      <c r="BB16461">
        <v>6.0528866648899999</v>
      </c>
      <c r="BC16461" t="s">
        <v>79</v>
      </c>
    </row>
    <row r="16462" spans="1:55">
      <c r="A16462" t="s">
        <v>55</v>
      </c>
      <c r="B16462" t="s">
        <v>40626</v>
      </c>
      <c r="C16462" t="s">
        <v>40627</v>
      </c>
      <c r="D16462" t="s">
        <v>10930</v>
      </c>
      <c r="E16462" t="s">
        <v>2399</v>
      </c>
      <c r="F16462" t="s">
        <v>60</v>
      </c>
      <c r="G16462" t="s">
        <v>5992</v>
      </c>
      <c r="H16462" t="s">
        <v>2062</v>
      </c>
      <c r="I16462" t="s">
        <v>297</v>
      </c>
      <c r="J16462" t="s">
        <v>298</v>
      </c>
      <c r="K16462" t="s">
        <v>65</v>
      </c>
      <c r="L16462" t="s">
        <v>65</v>
      </c>
      <c r="M16462" t="s">
        <v>65</v>
      </c>
      <c r="N16462" t="s">
        <v>66</v>
      </c>
      <c r="O16462" t="s">
        <v>66</v>
      </c>
      <c r="P16462" t="s">
        <v>66</v>
      </c>
      <c r="Q16462" t="s">
        <v>65</v>
      </c>
      <c r="R16462" t="s">
        <v>65</v>
      </c>
      <c r="S16462" t="s">
        <v>66</v>
      </c>
      <c r="T16462" t="s">
        <v>65</v>
      </c>
      <c r="U16462" t="s">
        <v>66</v>
      </c>
      <c r="V16462" t="s">
        <v>65</v>
      </c>
      <c r="W16462" t="s">
        <v>66</v>
      </c>
      <c r="X16462" t="s">
        <v>66</v>
      </c>
      <c r="Y16462" t="s">
        <v>65</v>
      </c>
      <c r="Z16462" t="s">
        <v>65</v>
      </c>
      <c r="AA16462" t="s">
        <v>65</v>
      </c>
      <c r="AB16462" t="s">
        <v>65</v>
      </c>
      <c r="AC16462" t="s">
        <v>66</v>
      </c>
      <c r="AD16462" t="s">
        <v>65</v>
      </c>
      <c r="AE16462" t="s">
        <v>66</v>
      </c>
      <c r="AF16462">
        <v>0.64100000000000001</v>
      </c>
      <c r="AG16462">
        <v>0.64059999999999995</v>
      </c>
      <c r="AH16462" t="s">
        <v>352</v>
      </c>
      <c r="AI16462" t="b">
        <v>1</v>
      </c>
      <c r="AJ16462" t="s">
        <v>71</v>
      </c>
      <c r="AK16462">
        <v>13</v>
      </c>
      <c r="AL16462">
        <v>9</v>
      </c>
      <c r="AM16462">
        <v>1.2</v>
      </c>
      <c r="AN16462" t="s">
        <v>68</v>
      </c>
      <c r="AO16462" t="s">
        <v>69</v>
      </c>
      <c r="AP16462" t="s">
        <v>299</v>
      </c>
      <c r="AQ16462" t="s">
        <v>102</v>
      </c>
      <c r="AR16462" t="s">
        <v>5680</v>
      </c>
      <c r="AS16462" t="s">
        <v>73</v>
      </c>
      <c r="AT16462" t="s">
        <v>301</v>
      </c>
      <c r="AU16462" t="s">
        <v>74</v>
      </c>
      <c r="AV16462">
        <v>1</v>
      </c>
      <c r="AW16462">
        <v>717</v>
      </c>
      <c r="AX16462" t="s">
        <v>89</v>
      </c>
      <c r="AY16462" t="s">
        <v>76</v>
      </c>
      <c r="AZ16462" t="s">
        <v>302</v>
      </c>
      <c r="BA16462" t="s">
        <v>299</v>
      </c>
      <c r="BB16462">
        <v>3.4587923799300002</v>
      </c>
      <c r="BC16462" t="s">
        <v>90</v>
      </c>
    </row>
    <row r="16463" spans="1:55" hidden="1">
      <c r="A16463" t="s">
        <v>55</v>
      </c>
      <c r="B16463" t="s">
        <v>40628</v>
      </c>
      <c r="C16463" t="s">
        <v>40629</v>
      </c>
      <c r="D16463" t="s">
        <v>60</v>
      </c>
      <c r="E16463" t="s">
        <v>3328</v>
      </c>
      <c r="F16463" t="s">
        <v>17002</v>
      </c>
      <c r="G16463" t="s">
        <v>3987</v>
      </c>
      <c r="H16463" t="s">
        <v>3328</v>
      </c>
      <c r="I16463" t="s">
        <v>2455</v>
      </c>
      <c r="J16463" t="s">
        <v>2796</v>
      </c>
      <c r="K16463" t="s">
        <v>65</v>
      </c>
      <c r="L16463" t="s">
        <v>65</v>
      </c>
      <c r="M16463" t="s">
        <v>65</v>
      </c>
      <c r="N16463" t="s">
        <v>65</v>
      </c>
      <c r="O16463" t="s">
        <v>65</v>
      </c>
      <c r="P16463" t="s">
        <v>65</v>
      </c>
      <c r="Q16463" t="s">
        <v>65</v>
      </c>
      <c r="R16463" t="s">
        <v>65</v>
      </c>
      <c r="S16463" t="s">
        <v>65</v>
      </c>
      <c r="T16463" t="s">
        <v>65</v>
      </c>
      <c r="U16463" t="s">
        <v>65</v>
      </c>
      <c r="V16463" t="s">
        <v>65</v>
      </c>
      <c r="W16463" t="s">
        <v>65</v>
      </c>
      <c r="X16463" t="s">
        <v>66</v>
      </c>
      <c r="Y16463" t="s">
        <v>65</v>
      </c>
      <c r="Z16463" t="s">
        <v>65</v>
      </c>
      <c r="AA16463" t="s">
        <v>65</v>
      </c>
      <c r="AB16463" t="s">
        <v>65</v>
      </c>
      <c r="AC16463" t="s">
        <v>65</v>
      </c>
      <c r="AD16463" t="s">
        <v>65</v>
      </c>
      <c r="AE16463" t="s">
        <v>65</v>
      </c>
      <c r="AF16463">
        <v>0.25900000000000001</v>
      </c>
      <c r="AG16463">
        <v>0.25919999999999999</v>
      </c>
      <c r="AH16463" t="s">
        <v>352</v>
      </c>
      <c r="AI16463" t="b">
        <v>1</v>
      </c>
      <c r="AJ16463" t="s">
        <v>99</v>
      </c>
      <c r="AK16463">
        <v>1</v>
      </c>
      <c r="AL16463">
        <v>1</v>
      </c>
      <c r="AM16463">
        <v>0.16</v>
      </c>
      <c r="AN16463" t="s">
        <v>68</v>
      </c>
      <c r="AO16463" t="s">
        <v>271</v>
      </c>
      <c r="AP16463" t="s">
        <v>2461</v>
      </c>
      <c r="AQ16463" t="s">
        <v>915</v>
      </c>
      <c r="AR16463" t="s">
        <v>1032</v>
      </c>
      <c r="AS16463" t="s">
        <v>130</v>
      </c>
      <c r="AT16463" t="s">
        <v>915</v>
      </c>
      <c r="AU16463" t="s">
        <v>74</v>
      </c>
      <c r="AV16463">
        <v>1</v>
      </c>
      <c r="AW16463">
        <v>643</v>
      </c>
      <c r="AX16463" t="s">
        <v>89</v>
      </c>
      <c r="AY16463" t="s">
        <v>76</v>
      </c>
      <c r="AZ16463" t="s">
        <v>2460</v>
      </c>
      <c r="BA16463" t="s">
        <v>2461</v>
      </c>
      <c r="BB16463">
        <v>10.376377139800001</v>
      </c>
      <c r="BC16463" t="s">
        <v>121</v>
      </c>
    </row>
    <row r="16464" spans="1:55" hidden="1">
      <c r="A16464" t="s">
        <v>55</v>
      </c>
      <c r="B16464" t="s">
        <v>40630</v>
      </c>
      <c r="C16464" t="s">
        <v>40631</v>
      </c>
      <c r="D16464" t="s">
        <v>60</v>
      </c>
      <c r="E16464" t="s">
        <v>1605</v>
      </c>
      <c r="F16464" t="s">
        <v>6702</v>
      </c>
      <c r="G16464" t="s">
        <v>10241</v>
      </c>
      <c r="H16464" t="s">
        <v>383</v>
      </c>
      <c r="I16464" t="s">
        <v>861</v>
      </c>
      <c r="J16464" t="s">
        <v>862</v>
      </c>
      <c r="K16464" t="s">
        <v>65</v>
      </c>
      <c r="L16464" t="s">
        <v>65</v>
      </c>
      <c r="M16464" t="s">
        <v>65</v>
      </c>
      <c r="N16464" t="s">
        <v>65</v>
      </c>
      <c r="O16464" t="s">
        <v>65</v>
      </c>
      <c r="P16464" t="s">
        <v>65</v>
      </c>
      <c r="Q16464" t="s">
        <v>65</v>
      </c>
      <c r="R16464" t="s">
        <v>65</v>
      </c>
      <c r="S16464" t="s">
        <v>65</v>
      </c>
      <c r="T16464" t="s">
        <v>65</v>
      </c>
      <c r="U16464" t="s">
        <v>65</v>
      </c>
      <c r="V16464" t="s">
        <v>65</v>
      </c>
      <c r="W16464" t="s">
        <v>65</v>
      </c>
      <c r="X16464" t="s">
        <v>65</v>
      </c>
      <c r="Y16464" t="s">
        <v>65</v>
      </c>
      <c r="Z16464" t="s">
        <v>65</v>
      </c>
      <c r="AA16464" t="s">
        <v>65</v>
      </c>
      <c r="AB16464" t="s">
        <v>65</v>
      </c>
      <c r="AC16464" t="s">
        <v>65</v>
      </c>
      <c r="AD16464" t="s">
        <v>65</v>
      </c>
      <c r="AE16464" t="s">
        <v>66</v>
      </c>
      <c r="AF16464">
        <v>6.6000000000000003E-2</v>
      </c>
      <c r="AG16464">
        <v>6.6100000000000006E-2</v>
      </c>
      <c r="AH16464" t="s">
        <v>352</v>
      </c>
      <c r="AI16464" t="b">
        <v>1</v>
      </c>
      <c r="AJ16464" t="s">
        <v>60</v>
      </c>
      <c r="AK16464">
        <v>1</v>
      </c>
      <c r="AL16464">
        <v>1</v>
      </c>
      <c r="AM16464">
        <v>0</v>
      </c>
      <c r="AN16464" t="s">
        <v>68</v>
      </c>
      <c r="AO16464" t="s">
        <v>140</v>
      </c>
      <c r="AP16464" t="s">
        <v>863</v>
      </c>
      <c r="AQ16464" t="s">
        <v>156</v>
      </c>
      <c r="AR16464" t="s">
        <v>5220</v>
      </c>
      <c r="AS16464" t="s">
        <v>130</v>
      </c>
      <c r="AT16464" t="s">
        <v>865</v>
      </c>
      <c r="AU16464" t="s">
        <v>74</v>
      </c>
      <c r="AV16464">
        <v>1</v>
      </c>
      <c r="AW16464">
        <v>670</v>
      </c>
      <c r="AX16464" t="s">
        <v>75</v>
      </c>
      <c r="AY16464" t="s">
        <v>159</v>
      </c>
      <c r="AZ16464" t="s">
        <v>862</v>
      </c>
      <c r="BA16464" t="s">
        <v>863</v>
      </c>
      <c r="BB16464">
        <v>0.86469809498399997</v>
      </c>
      <c r="BC16464" t="s">
        <v>90</v>
      </c>
    </row>
    <row r="16465" spans="1:55" hidden="1">
      <c r="A16465" t="s">
        <v>55</v>
      </c>
      <c r="B16465" t="s">
        <v>40632</v>
      </c>
      <c r="C16465" t="s">
        <v>40633</v>
      </c>
      <c r="D16465" t="s">
        <v>60</v>
      </c>
      <c r="E16465" t="s">
        <v>3365</v>
      </c>
      <c r="F16465" t="s">
        <v>8208</v>
      </c>
      <c r="G16465" t="s">
        <v>4449</v>
      </c>
      <c r="H16465" t="s">
        <v>4776</v>
      </c>
      <c r="I16465" t="s">
        <v>238</v>
      </c>
      <c r="J16465" t="s">
        <v>433</v>
      </c>
      <c r="K16465" t="s">
        <v>65</v>
      </c>
      <c r="L16465" t="s">
        <v>66</v>
      </c>
      <c r="M16465" t="s">
        <v>65</v>
      </c>
      <c r="N16465" t="s">
        <v>65</v>
      </c>
      <c r="O16465" t="s">
        <v>65</v>
      </c>
      <c r="P16465" t="s">
        <v>65</v>
      </c>
      <c r="Q16465" t="s">
        <v>65</v>
      </c>
      <c r="R16465" t="s">
        <v>65</v>
      </c>
      <c r="S16465" t="s">
        <v>65</v>
      </c>
      <c r="T16465" t="s">
        <v>65</v>
      </c>
      <c r="U16465" t="s">
        <v>65</v>
      </c>
      <c r="V16465" t="s">
        <v>65</v>
      </c>
      <c r="W16465" t="s">
        <v>65</v>
      </c>
      <c r="X16465" t="s">
        <v>65</v>
      </c>
      <c r="Y16465" t="s">
        <v>65</v>
      </c>
      <c r="Z16465" t="s">
        <v>65</v>
      </c>
      <c r="AA16465" t="s">
        <v>65</v>
      </c>
      <c r="AB16465" t="s">
        <v>66</v>
      </c>
      <c r="AC16465" t="s">
        <v>65</v>
      </c>
      <c r="AD16465" t="s">
        <v>65</v>
      </c>
      <c r="AE16465" t="s">
        <v>66</v>
      </c>
      <c r="AF16465">
        <v>0.152</v>
      </c>
      <c r="AG16465">
        <v>0.18329999999999999</v>
      </c>
      <c r="AH16465" t="s">
        <v>352</v>
      </c>
      <c r="AI16465" t="b">
        <v>1</v>
      </c>
      <c r="AJ16465" t="s">
        <v>60</v>
      </c>
      <c r="AK16465">
        <v>3</v>
      </c>
      <c r="AL16465">
        <v>3</v>
      </c>
      <c r="AM16465">
        <v>0.18</v>
      </c>
      <c r="AN16465" t="s">
        <v>68</v>
      </c>
      <c r="AO16465" t="s">
        <v>87</v>
      </c>
      <c r="AP16465" t="s">
        <v>264</v>
      </c>
      <c r="AQ16465" t="s">
        <v>241</v>
      </c>
      <c r="AR16465" t="s">
        <v>2939</v>
      </c>
      <c r="AS16465" t="s">
        <v>130</v>
      </c>
      <c r="AT16465" t="s">
        <v>262</v>
      </c>
      <c r="AU16465" t="s">
        <v>74</v>
      </c>
      <c r="AV16465">
        <v>1</v>
      </c>
      <c r="AW16465">
        <v>540</v>
      </c>
      <c r="AX16465" t="s">
        <v>75</v>
      </c>
      <c r="AY16465" t="s">
        <v>159</v>
      </c>
      <c r="AZ16465" t="s">
        <v>263</v>
      </c>
      <c r="BA16465" t="s">
        <v>264</v>
      </c>
      <c r="BB16465">
        <v>6.9175847598700004</v>
      </c>
      <c r="BC16465" t="s">
        <v>90</v>
      </c>
    </row>
    <row r="16466" spans="1:55" hidden="1">
      <c r="A16466" t="s">
        <v>55</v>
      </c>
      <c r="B16466" t="s">
        <v>40634</v>
      </c>
      <c r="C16466" t="s">
        <v>40635</v>
      </c>
      <c r="D16466" t="s">
        <v>6456</v>
      </c>
      <c r="E16466" t="s">
        <v>3835</v>
      </c>
      <c r="F16466" t="s">
        <v>60</v>
      </c>
      <c r="G16466" t="s">
        <v>2050</v>
      </c>
      <c r="H16466" t="s">
        <v>5210</v>
      </c>
      <c r="I16466" t="s">
        <v>165</v>
      </c>
      <c r="J16466" t="s">
        <v>717</v>
      </c>
      <c r="K16466" t="s">
        <v>65</v>
      </c>
      <c r="L16466" t="s">
        <v>66</v>
      </c>
      <c r="M16466" t="s">
        <v>65</v>
      </c>
      <c r="N16466" t="s">
        <v>65</v>
      </c>
      <c r="O16466" t="s">
        <v>66</v>
      </c>
      <c r="P16466" t="s">
        <v>65</v>
      </c>
      <c r="Q16466" t="s">
        <v>65</v>
      </c>
      <c r="R16466" t="s">
        <v>65</v>
      </c>
      <c r="S16466" t="s">
        <v>65</v>
      </c>
      <c r="T16466" t="s">
        <v>65</v>
      </c>
      <c r="U16466" t="s">
        <v>65</v>
      </c>
      <c r="V16466" t="s">
        <v>65</v>
      </c>
      <c r="W16466" t="s">
        <v>65</v>
      </c>
      <c r="X16466" t="s">
        <v>65</v>
      </c>
      <c r="Y16466" t="s">
        <v>65</v>
      </c>
      <c r="Z16466" t="s">
        <v>65</v>
      </c>
      <c r="AA16466" t="s">
        <v>65</v>
      </c>
      <c r="AB16466" t="s">
        <v>65</v>
      </c>
      <c r="AC16466" t="s">
        <v>65</v>
      </c>
      <c r="AD16466" t="s">
        <v>65</v>
      </c>
      <c r="AE16466" t="s">
        <v>66</v>
      </c>
      <c r="AF16466">
        <v>0.16</v>
      </c>
      <c r="AG16466">
        <v>0.15989999999999999</v>
      </c>
      <c r="AH16466" t="s">
        <v>352</v>
      </c>
      <c r="AI16466" t="b">
        <v>1</v>
      </c>
      <c r="AJ16466" t="s">
        <v>60</v>
      </c>
      <c r="AK16466">
        <v>3</v>
      </c>
      <c r="AL16466">
        <v>3</v>
      </c>
      <c r="AM16466">
        <v>0.3</v>
      </c>
      <c r="AN16466" t="s">
        <v>68</v>
      </c>
      <c r="AO16466" t="s">
        <v>336</v>
      </c>
      <c r="AP16466" t="s">
        <v>718</v>
      </c>
      <c r="AQ16466" t="s">
        <v>168</v>
      </c>
      <c r="AR16466" t="s">
        <v>2021</v>
      </c>
      <c r="AS16466" t="s">
        <v>73</v>
      </c>
      <c r="AT16466" t="s">
        <v>3855</v>
      </c>
      <c r="AU16466" t="s">
        <v>74</v>
      </c>
      <c r="AV16466">
        <v>1</v>
      </c>
      <c r="AW16466">
        <v>681</v>
      </c>
      <c r="AX16466" t="s">
        <v>75</v>
      </c>
      <c r="AY16466" t="s">
        <v>159</v>
      </c>
      <c r="AZ16466" t="s">
        <v>720</v>
      </c>
      <c r="BA16466" t="s">
        <v>721</v>
      </c>
      <c r="BB16466">
        <v>2.5940942849500002</v>
      </c>
      <c r="BC16466" t="s">
        <v>121</v>
      </c>
    </row>
    <row r="16467" spans="1:55" hidden="1">
      <c r="A16467" t="s">
        <v>55</v>
      </c>
      <c r="B16467" t="s">
        <v>40636</v>
      </c>
      <c r="C16467" t="s">
        <v>40637</v>
      </c>
      <c r="D16467" t="s">
        <v>60</v>
      </c>
      <c r="E16467" t="s">
        <v>4265</v>
      </c>
      <c r="F16467" t="s">
        <v>2525</v>
      </c>
      <c r="G16467" t="s">
        <v>1502</v>
      </c>
      <c r="H16467" t="s">
        <v>7475</v>
      </c>
      <c r="I16467" t="s">
        <v>861</v>
      </c>
      <c r="J16467" t="s">
        <v>862</v>
      </c>
      <c r="K16467" t="s">
        <v>65</v>
      </c>
      <c r="L16467" t="s">
        <v>65</v>
      </c>
      <c r="M16467" t="s">
        <v>66</v>
      </c>
      <c r="N16467" t="s">
        <v>66</v>
      </c>
      <c r="O16467" t="s">
        <v>65</v>
      </c>
      <c r="P16467" t="s">
        <v>65</v>
      </c>
      <c r="Q16467" t="s">
        <v>65</v>
      </c>
      <c r="R16467" t="s">
        <v>66</v>
      </c>
      <c r="S16467" t="s">
        <v>65</v>
      </c>
      <c r="T16467" t="s">
        <v>65</v>
      </c>
      <c r="U16467" t="s">
        <v>65</v>
      </c>
      <c r="V16467" t="s">
        <v>65</v>
      </c>
      <c r="W16467" t="s">
        <v>65</v>
      </c>
      <c r="X16467" t="s">
        <v>65</v>
      </c>
      <c r="Y16467" t="s">
        <v>66</v>
      </c>
      <c r="Z16467" t="s">
        <v>65</v>
      </c>
      <c r="AA16467" t="s">
        <v>65</v>
      </c>
      <c r="AB16467" t="s">
        <v>65</v>
      </c>
      <c r="AC16467" t="s">
        <v>66</v>
      </c>
      <c r="AD16467" t="s">
        <v>65</v>
      </c>
      <c r="AE16467" t="s">
        <v>66</v>
      </c>
      <c r="AF16467">
        <v>0.107</v>
      </c>
      <c r="AG16467">
        <v>0.1069</v>
      </c>
      <c r="AH16467" t="s">
        <v>352</v>
      </c>
      <c r="AI16467" t="b">
        <v>1</v>
      </c>
      <c r="AJ16467" t="s">
        <v>128</v>
      </c>
      <c r="AK16467">
        <v>6</v>
      </c>
      <c r="AL16467">
        <v>6</v>
      </c>
      <c r="AM16467">
        <v>0.06</v>
      </c>
      <c r="AN16467" t="s">
        <v>68</v>
      </c>
      <c r="AO16467" t="s">
        <v>100</v>
      </c>
      <c r="AP16467" t="s">
        <v>863</v>
      </c>
      <c r="AQ16467" t="s">
        <v>156</v>
      </c>
      <c r="AR16467" t="s">
        <v>121</v>
      </c>
      <c r="AS16467" t="s">
        <v>130</v>
      </c>
      <c r="AT16467" t="s">
        <v>865</v>
      </c>
      <c r="AU16467" t="s">
        <v>74</v>
      </c>
      <c r="AV16467">
        <v>1</v>
      </c>
      <c r="AW16467">
        <v>619</v>
      </c>
      <c r="AX16467" t="s">
        <v>89</v>
      </c>
      <c r="AY16467" t="s">
        <v>159</v>
      </c>
      <c r="AZ16467" t="s">
        <v>862</v>
      </c>
      <c r="BA16467" t="s">
        <v>863</v>
      </c>
      <c r="BB16467">
        <v>5.1881885699000003</v>
      </c>
      <c r="BC16467" t="s">
        <v>79</v>
      </c>
    </row>
    <row r="16468" spans="1:55" hidden="1">
      <c r="A16468" t="s">
        <v>55</v>
      </c>
      <c r="B16468" t="s">
        <v>40638</v>
      </c>
      <c r="C16468" t="s">
        <v>40639</v>
      </c>
      <c r="D16468" t="s">
        <v>60</v>
      </c>
      <c r="E16468" t="s">
        <v>60</v>
      </c>
      <c r="F16468" t="s">
        <v>8018</v>
      </c>
      <c r="G16468" t="s">
        <v>11804</v>
      </c>
      <c r="H16468" t="s">
        <v>8885</v>
      </c>
      <c r="I16468" t="s">
        <v>527</v>
      </c>
      <c r="J16468" t="s">
        <v>2748</v>
      </c>
      <c r="K16468" t="s">
        <v>65</v>
      </c>
      <c r="L16468" t="s">
        <v>65</v>
      </c>
      <c r="M16468" t="s">
        <v>65</v>
      </c>
      <c r="N16468" t="s">
        <v>65</v>
      </c>
      <c r="O16468" t="s">
        <v>65</v>
      </c>
      <c r="P16468" t="s">
        <v>65</v>
      </c>
      <c r="Q16468" t="s">
        <v>65</v>
      </c>
      <c r="R16468" t="s">
        <v>65</v>
      </c>
      <c r="S16468" t="s">
        <v>65</v>
      </c>
      <c r="T16468" t="s">
        <v>65</v>
      </c>
      <c r="U16468" t="s">
        <v>65</v>
      </c>
      <c r="V16468" t="s">
        <v>65</v>
      </c>
      <c r="W16468" t="s">
        <v>65</v>
      </c>
      <c r="X16468" t="s">
        <v>65</v>
      </c>
      <c r="Y16468" t="s">
        <v>65</v>
      </c>
      <c r="Z16468" t="s">
        <v>65</v>
      </c>
      <c r="AA16468" t="s">
        <v>65</v>
      </c>
      <c r="AB16468" t="s">
        <v>65</v>
      </c>
      <c r="AC16468" t="s">
        <v>65</v>
      </c>
      <c r="AD16468" t="s">
        <v>65</v>
      </c>
      <c r="AE16468" t="s">
        <v>66</v>
      </c>
      <c r="AF16468">
        <v>0.44</v>
      </c>
      <c r="AG16468">
        <v>0.44040000000000001</v>
      </c>
      <c r="AH16468" t="s">
        <v>352</v>
      </c>
      <c r="AI16468" t="b">
        <v>1</v>
      </c>
      <c r="AJ16468" t="s">
        <v>60</v>
      </c>
      <c r="AK16468">
        <v>1</v>
      </c>
      <c r="AL16468">
        <v>1</v>
      </c>
      <c r="AM16468">
        <v>0.79</v>
      </c>
      <c r="AN16468" t="s">
        <v>68</v>
      </c>
      <c r="AO16468" t="s">
        <v>400</v>
      </c>
      <c r="AP16468" t="s">
        <v>2749</v>
      </c>
      <c r="AQ16468" t="s">
        <v>241</v>
      </c>
      <c r="AR16468" t="s">
        <v>10154</v>
      </c>
      <c r="AS16468" t="s">
        <v>130</v>
      </c>
      <c r="AT16468" t="s">
        <v>2751</v>
      </c>
      <c r="AU16468" t="s">
        <v>74</v>
      </c>
      <c r="AV16468">
        <v>1</v>
      </c>
      <c r="AW16468">
        <v>689</v>
      </c>
      <c r="AX16468" t="s">
        <v>75</v>
      </c>
      <c r="AY16468" t="s">
        <v>76</v>
      </c>
      <c r="AZ16468" t="s">
        <v>532</v>
      </c>
      <c r="BA16468" t="s">
        <v>533</v>
      </c>
      <c r="BB16468">
        <v>4.3234904749199998</v>
      </c>
      <c r="BC16468" t="s">
        <v>79</v>
      </c>
    </row>
    <row r="16469" spans="1:55" hidden="1">
      <c r="A16469" t="s">
        <v>55</v>
      </c>
      <c r="B16469" t="s">
        <v>40640</v>
      </c>
      <c r="C16469" t="s">
        <v>40641</v>
      </c>
      <c r="D16469" t="s">
        <v>60</v>
      </c>
      <c r="E16469" t="s">
        <v>9169</v>
      </c>
      <c r="F16469" t="s">
        <v>729</v>
      </c>
      <c r="G16469" t="s">
        <v>681</v>
      </c>
      <c r="H16469" t="s">
        <v>681</v>
      </c>
      <c r="I16469" t="s">
        <v>861</v>
      </c>
      <c r="J16469" t="s">
        <v>862</v>
      </c>
      <c r="K16469" t="s">
        <v>65</v>
      </c>
      <c r="L16469" t="s">
        <v>65</v>
      </c>
      <c r="M16469" t="s">
        <v>66</v>
      </c>
      <c r="N16469" t="s">
        <v>66</v>
      </c>
      <c r="O16469" t="s">
        <v>65</v>
      </c>
      <c r="P16469" t="s">
        <v>65</v>
      </c>
      <c r="Q16469" t="s">
        <v>65</v>
      </c>
      <c r="R16469" t="s">
        <v>66</v>
      </c>
      <c r="S16469" t="s">
        <v>65</v>
      </c>
      <c r="T16469" t="s">
        <v>65</v>
      </c>
      <c r="U16469" t="s">
        <v>65</v>
      </c>
      <c r="V16469" t="s">
        <v>65</v>
      </c>
      <c r="W16469" t="s">
        <v>66</v>
      </c>
      <c r="X16469" t="s">
        <v>66</v>
      </c>
      <c r="Y16469" t="s">
        <v>65</v>
      </c>
      <c r="Z16469" t="s">
        <v>65</v>
      </c>
      <c r="AA16469" t="s">
        <v>65</v>
      </c>
      <c r="AB16469" t="s">
        <v>65</v>
      </c>
      <c r="AC16469" t="s">
        <v>66</v>
      </c>
      <c r="AD16469" t="s">
        <v>65</v>
      </c>
      <c r="AE16469" t="s">
        <v>66</v>
      </c>
      <c r="AF16469">
        <v>0.28599999999999998</v>
      </c>
      <c r="AG16469">
        <v>0.28560000000000002</v>
      </c>
      <c r="AH16469" t="s">
        <v>352</v>
      </c>
      <c r="AI16469" t="b">
        <v>1</v>
      </c>
      <c r="AJ16469" t="s">
        <v>709</v>
      </c>
      <c r="AK16469">
        <v>13</v>
      </c>
      <c r="AL16469">
        <v>7</v>
      </c>
      <c r="AM16469">
        <v>0.62</v>
      </c>
      <c r="AN16469" t="s">
        <v>68</v>
      </c>
      <c r="AO16469" t="s">
        <v>336</v>
      </c>
      <c r="AP16469" t="s">
        <v>863</v>
      </c>
      <c r="AQ16469" t="s">
        <v>156</v>
      </c>
      <c r="AR16469" t="s">
        <v>4660</v>
      </c>
      <c r="AS16469" t="s">
        <v>130</v>
      </c>
      <c r="AT16469" t="s">
        <v>865</v>
      </c>
      <c r="AU16469" t="s">
        <v>74</v>
      </c>
      <c r="AV16469">
        <v>1</v>
      </c>
      <c r="AW16469">
        <v>699</v>
      </c>
      <c r="AX16469" t="s">
        <v>89</v>
      </c>
      <c r="AY16469" t="s">
        <v>159</v>
      </c>
      <c r="AZ16469" t="s">
        <v>862</v>
      </c>
      <c r="BA16469" t="s">
        <v>863</v>
      </c>
      <c r="BB16469">
        <v>2.5940942849500002</v>
      </c>
      <c r="BC16469" t="s">
        <v>170</v>
      </c>
    </row>
    <row r="16470" spans="1:55" hidden="1">
      <c r="A16470" t="s">
        <v>55</v>
      </c>
      <c r="B16470" t="s">
        <v>40642</v>
      </c>
      <c r="C16470" t="s">
        <v>40643</v>
      </c>
      <c r="D16470" t="s">
        <v>60</v>
      </c>
      <c r="E16470" t="s">
        <v>5210</v>
      </c>
      <c r="F16470" t="s">
        <v>5202</v>
      </c>
      <c r="G16470" t="s">
        <v>175</v>
      </c>
      <c r="H16470" t="s">
        <v>5210</v>
      </c>
      <c r="I16470" t="s">
        <v>165</v>
      </c>
      <c r="J16470" t="s">
        <v>502</v>
      </c>
      <c r="K16470" t="s">
        <v>66</v>
      </c>
      <c r="L16470" t="s">
        <v>65</v>
      </c>
      <c r="M16470" t="s">
        <v>65</v>
      </c>
      <c r="N16470" t="s">
        <v>65</v>
      </c>
      <c r="O16470" t="s">
        <v>65</v>
      </c>
      <c r="P16470" t="s">
        <v>65</v>
      </c>
      <c r="Q16470" t="s">
        <v>65</v>
      </c>
      <c r="R16470" t="s">
        <v>65</v>
      </c>
      <c r="S16470" t="s">
        <v>65</v>
      </c>
      <c r="T16470" t="s">
        <v>65</v>
      </c>
      <c r="U16470" t="s">
        <v>66</v>
      </c>
      <c r="V16470" t="s">
        <v>65</v>
      </c>
      <c r="W16470" t="s">
        <v>65</v>
      </c>
      <c r="X16470" t="s">
        <v>65</v>
      </c>
      <c r="Y16470" t="s">
        <v>65</v>
      </c>
      <c r="Z16470" t="s">
        <v>65</v>
      </c>
      <c r="AA16470" t="s">
        <v>65</v>
      </c>
      <c r="AB16470" t="s">
        <v>65</v>
      </c>
      <c r="AC16470" t="s">
        <v>65</v>
      </c>
      <c r="AD16470" t="s">
        <v>65</v>
      </c>
      <c r="AE16470" t="s">
        <v>65</v>
      </c>
      <c r="AF16470">
        <v>0.41299999999999998</v>
      </c>
      <c r="AG16470">
        <v>0.41260000000000002</v>
      </c>
      <c r="AH16470" t="s">
        <v>352</v>
      </c>
      <c r="AI16470" t="b">
        <v>1</v>
      </c>
      <c r="AJ16470" t="s">
        <v>1942</v>
      </c>
      <c r="AK16470">
        <v>2</v>
      </c>
      <c r="AL16470">
        <v>2</v>
      </c>
      <c r="AM16470">
        <v>0.43</v>
      </c>
      <c r="AN16470" t="s">
        <v>68</v>
      </c>
      <c r="AO16470" t="s">
        <v>400</v>
      </c>
      <c r="AP16470" t="s">
        <v>503</v>
      </c>
      <c r="AQ16470" t="s">
        <v>168</v>
      </c>
      <c r="AR16470" t="s">
        <v>18492</v>
      </c>
      <c r="AS16470" t="s">
        <v>130</v>
      </c>
      <c r="AT16470" t="s">
        <v>86</v>
      </c>
      <c r="AU16470" t="s">
        <v>74</v>
      </c>
      <c r="AV16470">
        <v>1</v>
      </c>
      <c r="AW16470">
        <v>810</v>
      </c>
      <c r="AX16470" t="s">
        <v>89</v>
      </c>
      <c r="AY16470" t="s">
        <v>159</v>
      </c>
      <c r="AZ16470" t="s">
        <v>505</v>
      </c>
      <c r="BA16470" t="s">
        <v>506</v>
      </c>
      <c r="BB16470">
        <v>4.3234904749199998</v>
      </c>
      <c r="BC16470" t="s">
        <v>303</v>
      </c>
    </row>
    <row r="16471" spans="1:55">
      <c r="A16471" t="s">
        <v>55</v>
      </c>
      <c r="B16471" t="s">
        <v>40644</v>
      </c>
      <c r="C16471" t="s">
        <v>40645</v>
      </c>
      <c r="D16471" t="s">
        <v>6865</v>
      </c>
      <c r="E16471" t="s">
        <v>3183</v>
      </c>
      <c r="F16471" t="s">
        <v>60</v>
      </c>
      <c r="G16471" t="s">
        <v>3751</v>
      </c>
      <c r="H16471" t="s">
        <v>8310</v>
      </c>
      <c r="I16471" t="s">
        <v>297</v>
      </c>
      <c r="J16471" t="s">
        <v>298</v>
      </c>
      <c r="K16471" t="s">
        <v>65</v>
      </c>
      <c r="L16471" t="s">
        <v>66</v>
      </c>
      <c r="M16471" t="s">
        <v>66</v>
      </c>
      <c r="N16471" t="s">
        <v>66</v>
      </c>
      <c r="O16471" t="s">
        <v>66</v>
      </c>
      <c r="P16471" t="s">
        <v>65</v>
      </c>
      <c r="Q16471" t="s">
        <v>65</v>
      </c>
      <c r="R16471" t="s">
        <v>66</v>
      </c>
      <c r="S16471" t="s">
        <v>66</v>
      </c>
      <c r="T16471" t="s">
        <v>65</v>
      </c>
      <c r="U16471" t="s">
        <v>66</v>
      </c>
      <c r="V16471" t="s">
        <v>65</v>
      </c>
      <c r="W16471" t="s">
        <v>66</v>
      </c>
      <c r="X16471" t="s">
        <v>66</v>
      </c>
      <c r="Y16471" t="s">
        <v>65</v>
      </c>
      <c r="Z16471" t="s">
        <v>65</v>
      </c>
      <c r="AA16471" t="s">
        <v>65</v>
      </c>
      <c r="AB16471" t="s">
        <v>65</v>
      </c>
      <c r="AC16471" t="s">
        <v>65</v>
      </c>
      <c r="AD16471" t="s">
        <v>65</v>
      </c>
      <c r="AE16471" t="s">
        <v>66</v>
      </c>
      <c r="AF16471">
        <v>5.0000000000000001E-3</v>
      </c>
      <c r="AG16471">
        <v>5.1999999999999998E-3</v>
      </c>
      <c r="AH16471" t="s">
        <v>352</v>
      </c>
      <c r="AI16471" t="b">
        <v>1</v>
      </c>
      <c r="AJ16471" t="s">
        <v>709</v>
      </c>
      <c r="AK16471">
        <v>14</v>
      </c>
      <c r="AL16471">
        <v>10</v>
      </c>
      <c r="AM16471">
        <v>0.05</v>
      </c>
      <c r="AN16471" t="s">
        <v>68</v>
      </c>
      <c r="AO16471" t="s">
        <v>116</v>
      </c>
      <c r="AP16471" t="s">
        <v>299</v>
      </c>
      <c r="AQ16471" t="s">
        <v>102</v>
      </c>
      <c r="AR16471" t="s">
        <v>21941</v>
      </c>
      <c r="AS16471" t="s">
        <v>73</v>
      </c>
      <c r="AT16471" t="s">
        <v>301</v>
      </c>
      <c r="AU16471" t="s">
        <v>74</v>
      </c>
      <c r="AV16471">
        <v>1</v>
      </c>
      <c r="AW16471">
        <v>589</v>
      </c>
      <c r="AX16471" t="s">
        <v>89</v>
      </c>
      <c r="AY16471" t="s">
        <v>76</v>
      </c>
      <c r="AZ16471" t="s">
        <v>302</v>
      </c>
      <c r="BA16471" t="s">
        <v>299</v>
      </c>
      <c r="BB16471">
        <v>1.7293961899700001</v>
      </c>
      <c r="BC16471" t="s">
        <v>246</v>
      </c>
    </row>
    <row r="16472" spans="1:55" hidden="1">
      <c r="A16472" t="s">
        <v>55</v>
      </c>
      <c r="B16472" t="s">
        <v>40646</v>
      </c>
      <c r="C16472" t="s">
        <v>40647</v>
      </c>
      <c r="D16472" t="s">
        <v>60</v>
      </c>
      <c r="E16472" t="s">
        <v>4668</v>
      </c>
      <c r="F16472" t="s">
        <v>221</v>
      </c>
      <c r="G16472" t="s">
        <v>5710</v>
      </c>
      <c r="H16472" t="s">
        <v>9597</v>
      </c>
      <c r="I16472" t="s">
        <v>63</v>
      </c>
      <c r="J16472" t="s">
        <v>64</v>
      </c>
      <c r="K16472" t="s">
        <v>65</v>
      </c>
      <c r="L16472" t="s">
        <v>65</v>
      </c>
      <c r="M16472" t="s">
        <v>65</v>
      </c>
      <c r="N16472" t="s">
        <v>66</v>
      </c>
      <c r="O16472" t="s">
        <v>65</v>
      </c>
      <c r="P16472" t="s">
        <v>65</v>
      </c>
      <c r="Q16472" t="s">
        <v>66</v>
      </c>
      <c r="R16472" t="s">
        <v>65</v>
      </c>
      <c r="S16472" t="s">
        <v>65</v>
      </c>
      <c r="T16472" t="s">
        <v>65</v>
      </c>
      <c r="U16472" t="s">
        <v>65</v>
      </c>
      <c r="V16472" t="s">
        <v>65</v>
      </c>
      <c r="W16472" t="s">
        <v>66</v>
      </c>
      <c r="X16472" t="s">
        <v>66</v>
      </c>
      <c r="Y16472" t="s">
        <v>65</v>
      </c>
      <c r="Z16472" t="s">
        <v>65</v>
      </c>
      <c r="AA16472" t="s">
        <v>65</v>
      </c>
      <c r="AB16472" t="s">
        <v>65</v>
      </c>
      <c r="AC16472" t="s">
        <v>66</v>
      </c>
      <c r="AD16472" t="s">
        <v>65</v>
      </c>
      <c r="AE16472" t="s">
        <v>65</v>
      </c>
      <c r="AF16472">
        <v>0.41199999999999998</v>
      </c>
      <c r="AG16472">
        <v>0.4123</v>
      </c>
      <c r="AH16472" t="s">
        <v>352</v>
      </c>
      <c r="AI16472" t="b">
        <v>1</v>
      </c>
      <c r="AJ16472" t="s">
        <v>60</v>
      </c>
      <c r="AK16472">
        <v>6</v>
      </c>
      <c r="AL16472">
        <v>5</v>
      </c>
      <c r="AM16472">
        <v>1.32</v>
      </c>
      <c r="AN16472" t="s">
        <v>68</v>
      </c>
      <c r="AO16472" t="s">
        <v>69</v>
      </c>
      <c r="AP16472" t="s">
        <v>70</v>
      </c>
      <c r="AQ16472" t="s">
        <v>71</v>
      </c>
      <c r="AR16472" t="s">
        <v>25188</v>
      </c>
      <c r="AS16472" t="s">
        <v>130</v>
      </c>
      <c r="AT16472" t="s">
        <v>71</v>
      </c>
      <c r="AU16472" t="s">
        <v>74</v>
      </c>
      <c r="AV16472">
        <v>1</v>
      </c>
      <c r="AW16472">
        <v>556</v>
      </c>
      <c r="AX16472" t="s">
        <v>75</v>
      </c>
      <c r="AY16472" t="s">
        <v>76</v>
      </c>
      <c r="AZ16472" t="s">
        <v>77</v>
      </c>
      <c r="BA16472" t="s">
        <v>78</v>
      </c>
      <c r="BB16472">
        <v>3.4587923799300002</v>
      </c>
      <c r="BC16472" t="s">
        <v>224</v>
      </c>
    </row>
    <row r="16473" spans="1:55">
      <c r="A16473" t="s">
        <v>55</v>
      </c>
      <c r="B16473" t="s">
        <v>40648</v>
      </c>
      <c r="C16473" t="s">
        <v>40649</v>
      </c>
      <c r="D16473" t="s">
        <v>6308</v>
      </c>
      <c r="E16473" t="s">
        <v>4922</v>
      </c>
      <c r="F16473" t="s">
        <v>60</v>
      </c>
      <c r="G16473" t="s">
        <v>2119</v>
      </c>
      <c r="H16473" t="s">
        <v>4251</v>
      </c>
      <c r="I16473" t="s">
        <v>297</v>
      </c>
      <c r="J16473" t="s">
        <v>298</v>
      </c>
      <c r="K16473" t="s">
        <v>66</v>
      </c>
      <c r="L16473" t="s">
        <v>66</v>
      </c>
      <c r="M16473" t="s">
        <v>65</v>
      </c>
      <c r="N16473" t="s">
        <v>66</v>
      </c>
      <c r="O16473" t="s">
        <v>66</v>
      </c>
      <c r="P16473" t="s">
        <v>65</v>
      </c>
      <c r="Q16473" t="s">
        <v>66</v>
      </c>
      <c r="R16473" t="s">
        <v>66</v>
      </c>
      <c r="S16473" t="s">
        <v>65</v>
      </c>
      <c r="T16473" t="s">
        <v>65</v>
      </c>
      <c r="U16473" t="s">
        <v>66</v>
      </c>
      <c r="V16473" t="s">
        <v>65</v>
      </c>
      <c r="W16473" t="s">
        <v>66</v>
      </c>
      <c r="X16473" t="s">
        <v>65</v>
      </c>
      <c r="Y16473" t="s">
        <v>65</v>
      </c>
      <c r="Z16473" t="s">
        <v>65</v>
      </c>
      <c r="AA16473" t="s">
        <v>65</v>
      </c>
      <c r="AB16473" t="s">
        <v>66</v>
      </c>
      <c r="AC16473" t="s">
        <v>65</v>
      </c>
      <c r="AD16473" t="s">
        <v>66</v>
      </c>
      <c r="AE16473" t="s">
        <v>66</v>
      </c>
      <c r="AF16473">
        <v>0.57199999999999995</v>
      </c>
      <c r="AG16473">
        <v>0.57230000000000003</v>
      </c>
      <c r="AH16473" t="s">
        <v>352</v>
      </c>
      <c r="AI16473" t="b">
        <v>1</v>
      </c>
      <c r="AJ16473" t="s">
        <v>60</v>
      </c>
      <c r="AK16473">
        <v>11</v>
      </c>
      <c r="AL16473">
        <v>11</v>
      </c>
      <c r="AM16473">
        <v>0.36</v>
      </c>
      <c r="AN16473" t="s">
        <v>68</v>
      </c>
      <c r="AO16473" t="s">
        <v>69</v>
      </c>
      <c r="AP16473" t="s">
        <v>299</v>
      </c>
      <c r="AQ16473" t="s">
        <v>102</v>
      </c>
      <c r="AR16473" t="s">
        <v>10472</v>
      </c>
      <c r="AS16473" t="s">
        <v>73</v>
      </c>
      <c r="AT16473" t="s">
        <v>301</v>
      </c>
      <c r="AU16473" t="s">
        <v>74</v>
      </c>
      <c r="AV16473">
        <v>1</v>
      </c>
      <c r="AW16473">
        <v>395</v>
      </c>
      <c r="AX16473" t="s">
        <v>75</v>
      </c>
      <c r="AY16473" t="s">
        <v>76</v>
      </c>
      <c r="AZ16473" t="s">
        <v>302</v>
      </c>
      <c r="BA16473" t="s">
        <v>299</v>
      </c>
      <c r="BB16473">
        <v>3.4587923799300002</v>
      </c>
      <c r="BC16473" t="s">
        <v>224</v>
      </c>
    </row>
    <row r="16474" spans="1:55">
      <c r="A16474" t="s">
        <v>55</v>
      </c>
      <c r="B16474" t="s">
        <v>40650</v>
      </c>
      <c r="C16474" t="s">
        <v>40651</v>
      </c>
      <c r="D16474" t="s">
        <v>60</v>
      </c>
      <c r="E16474" t="s">
        <v>4154</v>
      </c>
      <c r="F16474" t="s">
        <v>4693</v>
      </c>
      <c r="G16474" t="s">
        <v>3980</v>
      </c>
      <c r="H16474" t="s">
        <v>3980</v>
      </c>
      <c r="I16474" t="s">
        <v>297</v>
      </c>
      <c r="J16474" t="s">
        <v>298</v>
      </c>
      <c r="K16474" t="s">
        <v>65</v>
      </c>
      <c r="L16474" t="s">
        <v>66</v>
      </c>
      <c r="M16474" t="s">
        <v>65</v>
      </c>
      <c r="N16474" t="s">
        <v>65</v>
      </c>
      <c r="O16474" t="s">
        <v>66</v>
      </c>
      <c r="P16474" t="s">
        <v>65</v>
      </c>
      <c r="Q16474" t="s">
        <v>65</v>
      </c>
      <c r="R16474" t="s">
        <v>66</v>
      </c>
      <c r="S16474" t="s">
        <v>66</v>
      </c>
      <c r="T16474" t="s">
        <v>65</v>
      </c>
      <c r="U16474" t="s">
        <v>66</v>
      </c>
      <c r="V16474" t="s">
        <v>65</v>
      </c>
      <c r="W16474" t="s">
        <v>66</v>
      </c>
      <c r="X16474" t="s">
        <v>65</v>
      </c>
      <c r="Y16474" t="s">
        <v>65</v>
      </c>
      <c r="Z16474" t="s">
        <v>65</v>
      </c>
      <c r="AA16474" t="s">
        <v>66</v>
      </c>
      <c r="AB16474" t="s">
        <v>65</v>
      </c>
      <c r="AC16474" t="s">
        <v>65</v>
      </c>
      <c r="AD16474" t="s">
        <v>65</v>
      </c>
      <c r="AE16474" t="s">
        <v>66</v>
      </c>
      <c r="AF16474">
        <v>5.2999999999999999E-2</v>
      </c>
      <c r="AG16474">
        <v>5.2999999999999999E-2</v>
      </c>
      <c r="AH16474" t="s">
        <v>352</v>
      </c>
      <c r="AI16474" t="b">
        <v>1</v>
      </c>
      <c r="AJ16474" t="s">
        <v>310</v>
      </c>
      <c r="AK16474">
        <v>10</v>
      </c>
      <c r="AL16474">
        <v>8</v>
      </c>
      <c r="AM16474">
        <v>0</v>
      </c>
      <c r="AN16474" t="s">
        <v>68</v>
      </c>
      <c r="AO16474" t="s">
        <v>336</v>
      </c>
      <c r="AP16474" t="s">
        <v>299</v>
      </c>
      <c r="AQ16474" t="s">
        <v>102</v>
      </c>
      <c r="AR16474" t="s">
        <v>11885</v>
      </c>
      <c r="AS16474" t="s">
        <v>130</v>
      </c>
      <c r="AT16474" t="s">
        <v>301</v>
      </c>
      <c r="AU16474" t="s">
        <v>244</v>
      </c>
      <c r="AV16474">
        <v>1</v>
      </c>
      <c r="AW16474">
        <v>164</v>
      </c>
      <c r="AX16474" t="s">
        <v>89</v>
      </c>
      <c r="AY16474" t="s">
        <v>76</v>
      </c>
      <c r="AZ16474" t="s">
        <v>302</v>
      </c>
      <c r="BA16474" t="s">
        <v>299</v>
      </c>
      <c r="BB16474">
        <v>2.5940942849500002</v>
      </c>
      <c r="BC16474" t="s">
        <v>246</v>
      </c>
    </row>
    <row r="16475" spans="1:55" hidden="1">
      <c r="A16475" t="s">
        <v>55</v>
      </c>
      <c r="B16475" t="s">
        <v>40652</v>
      </c>
      <c r="C16475" t="s">
        <v>40653</v>
      </c>
      <c r="D16475" t="s">
        <v>60</v>
      </c>
      <c r="E16475" t="s">
        <v>5328</v>
      </c>
      <c r="F16475" t="s">
        <v>9486</v>
      </c>
      <c r="G16475" t="s">
        <v>9166</v>
      </c>
      <c r="H16475" t="s">
        <v>5032</v>
      </c>
      <c r="I16475" t="s">
        <v>165</v>
      </c>
      <c r="J16475" t="s">
        <v>502</v>
      </c>
      <c r="K16475" t="s">
        <v>65</v>
      </c>
      <c r="L16475" t="s">
        <v>66</v>
      </c>
      <c r="M16475" t="s">
        <v>65</v>
      </c>
      <c r="N16475" t="s">
        <v>65</v>
      </c>
      <c r="O16475" t="s">
        <v>65</v>
      </c>
      <c r="P16475" t="s">
        <v>65</v>
      </c>
      <c r="Q16475" t="s">
        <v>65</v>
      </c>
      <c r="R16475" t="s">
        <v>66</v>
      </c>
      <c r="S16475" t="s">
        <v>65</v>
      </c>
      <c r="T16475" t="s">
        <v>65</v>
      </c>
      <c r="U16475" t="s">
        <v>65</v>
      </c>
      <c r="V16475" t="s">
        <v>65</v>
      </c>
      <c r="W16475" t="s">
        <v>66</v>
      </c>
      <c r="X16475" t="s">
        <v>65</v>
      </c>
      <c r="Y16475" t="s">
        <v>65</v>
      </c>
      <c r="Z16475" t="s">
        <v>65</v>
      </c>
      <c r="AA16475" t="s">
        <v>65</v>
      </c>
      <c r="AB16475" t="s">
        <v>65</v>
      </c>
      <c r="AC16475" t="s">
        <v>65</v>
      </c>
      <c r="AD16475" t="s">
        <v>65</v>
      </c>
      <c r="AE16475" t="s">
        <v>66</v>
      </c>
      <c r="AF16475">
        <v>0.247</v>
      </c>
      <c r="AG16475">
        <v>0.247</v>
      </c>
      <c r="AH16475" t="s">
        <v>352</v>
      </c>
      <c r="AI16475" t="b">
        <v>1</v>
      </c>
      <c r="AJ16475" t="s">
        <v>60</v>
      </c>
      <c r="AK16475">
        <v>4</v>
      </c>
      <c r="AL16475">
        <v>4</v>
      </c>
      <c r="AM16475">
        <v>7.0000000000000007E-2</v>
      </c>
      <c r="AN16475" t="s">
        <v>68</v>
      </c>
      <c r="AO16475" t="s">
        <v>336</v>
      </c>
      <c r="AP16475" t="s">
        <v>503</v>
      </c>
      <c r="AQ16475" t="s">
        <v>168</v>
      </c>
      <c r="AR16475" t="s">
        <v>18492</v>
      </c>
      <c r="AS16475" t="s">
        <v>130</v>
      </c>
      <c r="AT16475" t="s">
        <v>86</v>
      </c>
      <c r="AU16475" t="s">
        <v>74</v>
      </c>
      <c r="AV16475">
        <v>1</v>
      </c>
      <c r="AW16475">
        <v>739</v>
      </c>
      <c r="AX16475" t="s">
        <v>75</v>
      </c>
      <c r="AY16475" t="s">
        <v>76</v>
      </c>
      <c r="AZ16475" t="s">
        <v>505</v>
      </c>
      <c r="BA16475" t="s">
        <v>506</v>
      </c>
      <c r="BB16475">
        <v>2.5940942849500002</v>
      </c>
      <c r="BC16475" t="s">
        <v>121</v>
      </c>
    </row>
    <row r="16476" spans="1:55" hidden="1">
      <c r="A16476" t="s">
        <v>55</v>
      </c>
      <c r="B16476" t="s">
        <v>40654</v>
      </c>
      <c r="C16476" t="s">
        <v>40655</v>
      </c>
      <c r="D16476" t="s">
        <v>60</v>
      </c>
      <c r="E16476" t="s">
        <v>2938</v>
      </c>
      <c r="F16476" t="s">
        <v>2433</v>
      </c>
      <c r="G16476" t="s">
        <v>3184</v>
      </c>
      <c r="H16476" t="s">
        <v>6892</v>
      </c>
      <c r="I16476" t="s">
        <v>527</v>
      </c>
      <c r="J16476" t="s">
        <v>528</v>
      </c>
      <c r="K16476" t="s">
        <v>65</v>
      </c>
      <c r="L16476" t="s">
        <v>65</v>
      </c>
      <c r="M16476" t="s">
        <v>65</v>
      </c>
      <c r="N16476" t="s">
        <v>65</v>
      </c>
      <c r="O16476" t="s">
        <v>65</v>
      </c>
      <c r="P16476" t="s">
        <v>65</v>
      </c>
      <c r="Q16476" t="s">
        <v>65</v>
      </c>
      <c r="R16476" t="s">
        <v>66</v>
      </c>
      <c r="S16476" t="s">
        <v>65</v>
      </c>
      <c r="T16476" t="s">
        <v>65</v>
      </c>
      <c r="U16476" t="s">
        <v>65</v>
      </c>
      <c r="V16476" t="s">
        <v>65</v>
      </c>
      <c r="W16476" t="s">
        <v>66</v>
      </c>
      <c r="X16476" t="s">
        <v>66</v>
      </c>
      <c r="Y16476" t="s">
        <v>65</v>
      </c>
      <c r="Z16476" t="s">
        <v>65</v>
      </c>
      <c r="AA16476" t="s">
        <v>65</v>
      </c>
      <c r="AB16476" t="s">
        <v>65</v>
      </c>
      <c r="AC16476" t="s">
        <v>65</v>
      </c>
      <c r="AD16476" t="s">
        <v>65</v>
      </c>
      <c r="AE16476" t="s">
        <v>66</v>
      </c>
      <c r="AF16476">
        <v>0</v>
      </c>
      <c r="AG16476">
        <v>0</v>
      </c>
      <c r="AH16476" t="s">
        <v>352</v>
      </c>
      <c r="AI16476" t="b">
        <v>1</v>
      </c>
      <c r="AJ16476" t="s">
        <v>86</v>
      </c>
      <c r="AK16476">
        <v>4</v>
      </c>
      <c r="AL16476">
        <v>4</v>
      </c>
      <c r="AM16476">
        <v>7.0000000000000007E-2</v>
      </c>
      <c r="AN16476" t="s">
        <v>68</v>
      </c>
      <c r="AO16476" t="s">
        <v>371</v>
      </c>
      <c r="AP16476" t="s">
        <v>529</v>
      </c>
      <c r="AQ16476" t="s">
        <v>241</v>
      </c>
      <c r="AR16476" t="s">
        <v>31316</v>
      </c>
      <c r="AS16476" t="s">
        <v>130</v>
      </c>
      <c r="AT16476" t="s">
        <v>3951</v>
      </c>
      <c r="AU16476" t="s">
        <v>74</v>
      </c>
      <c r="AV16476">
        <v>1</v>
      </c>
      <c r="AW16476">
        <v>651</v>
      </c>
      <c r="AX16476" t="s">
        <v>89</v>
      </c>
      <c r="AY16476" t="s">
        <v>76</v>
      </c>
      <c r="AZ16476" t="s">
        <v>532</v>
      </c>
      <c r="BA16476" t="s">
        <v>533</v>
      </c>
      <c r="BB16476">
        <v>6.9175847598700004</v>
      </c>
      <c r="BC16476" t="s">
        <v>132</v>
      </c>
    </row>
    <row r="16477" spans="1:55" hidden="1">
      <c r="A16477" t="s">
        <v>55</v>
      </c>
      <c r="B16477" t="s">
        <v>40656</v>
      </c>
      <c r="C16477" t="s">
        <v>40657</v>
      </c>
      <c r="D16477" t="s">
        <v>6858</v>
      </c>
      <c r="E16477" t="s">
        <v>1614</v>
      </c>
      <c r="F16477" t="s">
        <v>60</v>
      </c>
      <c r="G16477" t="s">
        <v>5832</v>
      </c>
      <c r="H16477" t="s">
        <v>4295</v>
      </c>
      <c r="I16477" t="s">
        <v>644</v>
      </c>
      <c r="J16477" t="s">
        <v>4978</v>
      </c>
      <c r="K16477" t="s">
        <v>66</v>
      </c>
      <c r="L16477" t="s">
        <v>65</v>
      </c>
      <c r="M16477" t="s">
        <v>65</v>
      </c>
      <c r="N16477" t="s">
        <v>65</v>
      </c>
      <c r="O16477" t="s">
        <v>65</v>
      </c>
      <c r="P16477" t="s">
        <v>65</v>
      </c>
      <c r="Q16477" t="s">
        <v>65</v>
      </c>
      <c r="R16477" t="s">
        <v>65</v>
      </c>
      <c r="S16477" t="s">
        <v>65</v>
      </c>
      <c r="T16477" t="s">
        <v>65</v>
      </c>
      <c r="U16477" t="s">
        <v>66</v>
      </c>
      <c r="V16477" t="s">
        <v>66</v>
      </c>
      <c r="W16477" t="s">
        <v>65</v>
      </c>
      <c r="X16477" t="s">
        <v>66</v>
      </c>
      <c r="Y16477" t="s">
        <v>65</v>
      </c>
      <c r="Z16477" t="s">
        <v>65</v>
      </c>
      <c r="AA16477" t="s">
        <v>65</v>
      </c>
      <c r="AB16477" t="s">
        <v>66</v>
      </c>
      <c r="AC16477" t="s">
        <v>65</v>
      </c>
      <c r="AD16477" t="s">
        <v>65</v>
      </c>
      <c r="AE16477" t="s">
        <v>66</v>
      </c>
      <c r="AF16477">
        <v>0.32400000000000001</v>
      </c>
      <c r="AG16477">
        <v>0.3241</v>
      </c>
      <c r="AH16477" t="s">
        <v>352</v>
      </c>
      <c r="AI16477" t="b">
        <v>1</v>
      </c>
      <c r="AJ16477" t="s">
        <v>128</v>
      </c>
      <c r="AK16477">
        <v>7</v>
      </c>
      <c r="AL16477">
        <v>6</v>
      </c>
      <c r="AM16477">
        <v>1.37</v>
      </c>
      <c r="AN16477" t="s">
        <v>68</v>
      </c>
      <c r="AO16477" t="s">
        <v>116</v>
      </c>
      <c r="AP16477" t="s">
        <v>4979</v>
      </c>
      <c r="AQ16477" t="s">
        <v>402</v>
      </c>
      <c r="AR16477" t="s">
        <v>7343</v>
      </c>
      <c r="AS16477" t="s">
        <v>73</v>
      </c>
      <c r="AT16477" t="s">
        <v>402</v>
      </c>
      <c r="AU16477" t="s">
        <v>74</v>
      </c>
      <c r="AV16477">
        <v>1</v>
      </c>
      <c r="AW16477">
        <v>643</v>
      </c>
      <c r="AX16477" t="s">
        <v>89</v>
      </c>
      <c r="AY16477" t="s">
        <v>76</v>
      </c>
      <c r="AZ16477" t="s">
        <v>404</v>
      </c>
      <c r="BA16477" t="s">
        <v>405</v>
      </c>
      <c r="BB16477">
        <v>1.7293961899700001</v>
      </c>
      <c r="BC16477" t="s">
        <v>79</v>
      </c>
    </row>
    <row r="16478" spans="1:55" hidden="1">
      <c r="A16478" t="s">
        <v>55</v>
      </c>
      <c r="B16478" t="s">
        <v>40658</v>
      </c>
      <c r="C16478" t="s">
        <v>40659</v>
      </c>
      <c r="D16478" t="s">
        <v>60</v>
      </c>
      <c r="E16478" t="s">
        <v>7390</v>
      </c>
      <c r="F16478" t="s">
        <v>11214</v>
      </c>
      <c r="G16478" t="s">
        <v>10777</v>
      </c>
      <c r="H16478" t="s">
        <v>2081</v>
      </c>
      <c r="I16478" t="s">
        <v>3558</v>
      </c>
      <c r="J16478" t="s">
        <v>3562</v>
      </c>
      <c r="K16478" t="s">
        <v>65</v>
      </c>
      <c r="L16478" t="s">
        <v>66</v>
      </c>
      <c r="M16478" t="s">
        <v>65</v>
      </c>
      <c r="N16478" t="s">
        <v>65</v>
      </c>
      <c r="O16478" t="s">
        <v>66</v>
      </c>
      <c r="P16478" t="s">
        <v>65</v>
      </c>
      <c r="Q16478" t="s">
        <v>65</v>
      </c>
      <c r="R16478" t="s">
        <v>65</v>
      </c>
      <c r="S16478" t="s">
        <v>66</v>
      </c>
      <c r="T16478" t="s">
        <v>65</v>
      </c>
      <c r="U16478" t="s">
        <v>66</v>
      </c>
      <c r="V16478" t="s">
        <v>65</v>
      </c>
      <c r="W16478" t="s">
        <v>66</v>
      </c>
      <c r="X16478" t="s">
        <v>65</v>
      </c>
      <c r="Y16478" t="s">
        <v>65</v>
      </c>
      <c r="Z16478" t="s">
        <v>65</v>
      </c>
      <c r="AA16478" t="s">
        <v>66</v>
      </c>
      <c r="AB16478" t="s">
        <v>65</v>
      </c>
      <c r="AC16478" t="s">
        <v>65</v>
      </c>
      <c r="AD16478" t="s">
        <v>65</v>
      </c>
      <c r="AE16478" t="s">
        <v>66</v>
      </c>
      <c r="AF16478">
        <v>0</v>
      </c>
      <c r="AG16478">
        <v>0</v>
      </c>
      <c r="AH16478" t="s">
        <v>352</v>
      </c>
      <c r="AI16478" t="b">
        <v>1</v>
      </c>
      <c r="AJ16478" t="s">
        <v>115</v>
      </c>
      <c r="AK16478">
        <v>9</v>
      </c>
      <c r="AL16478">
        <v>7</v>
      </c>
      <c r="AM16478">
        <v>0</v>
      </c>
      <c r="AN16478" t="s">
        <v>353</v>
      </c>
      <c r="AO16478" t="s">
        <v>60</v>
      </c>
      <c r="AP16478" t="s">
        <v>3563</v>
      </c>
      <c r="AQ16478" t="s">
        <v>241</v>
      </c>
      <c r="AR16478" t="s">
        <v>9099</v>
      </c>
      <c r="AS16478" t="s">
        <v>130</v>
      </c>
      <c r="AT16478" t="s">
        <v>3561</v>
      </c>
      <c r="AU16478" t="s">
        <v>74</v>
      </c>
      <c r="AV16478">
        <v>1</v>
      </c>
      <c r="AW16478">
        <v>599</v>
      </c>
      <c r="AX16478" t="s">
        <v>89</v>
      </c>
      <c r="AY16478" t="s">
        <v>76</v>
      </c>
      <c r="AZ16478" t="s">
        <v>3562</v>
      </c>
      <c r="BA16478" t="s">
        <v>3563</v>
      </c>
      <c r="BB16478">
        <v>0</v>
      </c>
      <c r="BC16478" t="s">
        <v>132</v>
      </c>
    </row>
    <row r="16479" spans="1:55" hidden="1">
      <c r="A16479" t="s">
        <v>55</v>
      </c>
      <c r="B16479" t="s">
        <v>40660</v>
      </c>
      <c r="C16479" t="s">
        <v>40661</v>
      </c>
      <c r="D16479" t="s">
        <v>60</v>
      </c>
      <c r="E16479" t="s">
        <v>1586</v>
      </c>
      <c r="F16479" t="s">
        <v>3264</v>
      </c>
      <c r="G16479" t="s">
        <v>4891</v>
      </c>
      <c r="H16479" t="s">
        <v>7084</v>
      </c>
      <c r="I16479" t="s">
        <v>527</v>
      </c>
      <c r="J16479" t="s">
        <v>528</v>
      </c>
      <c r="K16479" t="s">
        <v>65</v>
      </c>
      <c r="L16479" t="s">
        <v>65</v>
      </c>
      <c r="M16479" t="s">
        <v>65</v>
      </c>
      <c r="N16479" t="s">
        <v>65</v>
      </c>
      <c r="O16479" t="s">
        <v>65</v>
      </c>
      <c r="P16479" t="s">
        <v>65</v>
      </c>
      <c r="Q16479" t="s">
        <v>65</v>
      </c>
      <c r="R16479" t="s">
        <v>65</v>
      </c>
      <c r="S16479" t="s">
        <v>65</v>
      </c>
      <c r="T16479" t="s">
        <v>65</v>
      </c>
      <c r="U16479" t="s">
        <v>65</v>
      </c>
      <c r="V16479" t="s">
        <v>65</v>
      </c>
      <c r="W16479" t="s">
        <v>66</v>
      </c>
      <c r="X16479" t="s">
        <v>66</v>
      </c>
      <c r="Y16479" t="s">
        <v>66</v>
      </c>
      <c r="Z16479" t="s">
        <v>65</v>
      </c>
      <c r="AA16479" t="s">
        <v>65</v>
      </c>
      <c r="AB16479" t="s">
        <v>65</v>
      </c>
      <c r="AC16479" t="s">
        <v>65</v>
      </c>
      <c r="AD16479" t="s">
        <v>65</v>
      </c>
      <c r="AE16479" t="s">
        <v>65</v>
      </c>
      <c r="AF16479">
        <v>8.5000000000000006E-2</v>
      </c>
      <c r="AG16479">
        <v>8.5099999999999995E-2</v>
      </c>
      <c r="AH16479" t="s">
        <v>352</v>
      </c>
      <c r="AI16479" t="b">
        <v>1</v>
      </c>
      <c r="AJ16479" t="s">
        <v>86</v>
      </c>
      <c r="AK16479">
        <v>4</v>
      </c>
      <c r="AL16479">
        <v>3</v>
      </c>
      <c r="AM16479">
        <v>0.15</v>
      </c>
      <c r="AN16479" t="s">
        <v>68</v>
      </c>
      <c r="AO16479" t="s">
        <v>100</v>
      </c>
      <c r="AP16479" t="s">
        <v>529</v>
      </c>
      <c r="AQ16479" t="s">
        <v>241</v>
      </c>
      <c r="AR16479" t="s">
        <v>1644</v>
      </c>
      <c r="AS16479" t="s">
        <v>130</v>
      </c>
      <c r="AT16479" t="s">
        <v>3951</v>
      </c>
      <c r="AU16479" t="s">
        <v>74</v>
      </c>
      <c r="AV16479">
        <v>1</v>
      </c>
      <c r="AW16479">
        <v>659</v>
      </c>
      <c r="AX16479" t="s">
        <v>89</v>
      </c>
      <c r="AY16479" t="s">
        <v>159</v>
      </c>
      <c r="AZ16479" t="s">
        <v>532</v>
      </c>
      <c r="BA16479" t="s">
        <v>533</v>
      </c>
      <c r="BB16479">
        <v>5.1881885699000003</v>
      </c>
      <c r="BC16479" t="s">
        <v>246</v>
      </c>
    </row>
    <row r="16480" spans="1:55" hidden="1">
      <c r="A16480" t="s">
        <v>55</v>
      </c>
      <c r="B16480" t="s">
        <v>40662</v>
      </c>
      <c r="C16480" t="s">
        <v>40663</v>
      </c>
      <c r="D16480" t="s">
        <v>60</v>
      </c>
      <c r="E16480" t="s">
        <v>397</v>
      </c>
      <c r="F16480" t="s">
        <v>1357</v>
      </c>
      <c r="G16480" t="s">
        <v>952</v>
      </c>
      <c r="H16480" t="s">
        <v>10807</v>
      </c>
      <c r="I16480" t="s">
        <v>644</v>
      </c>
      <c r="J16480" t="s">
        <v>645</v>
      </c>
      <c r="K16480" t="s">
        <v>65</v>
      </c>
      <c r="L16480" t="s">
        <v>65</v>
      </c>
      <c r="M16480" t="s">
        <v>66</v>
      </c>
      <c r="N16480" t="s">
        <v>65</v>
      </c>
      <c r="O16480" t="s">
        <v>65</v>
      </c>
      <c r="P16480" t="s">
        <v>65</v>
      </c>
      <c r="Q16480" t="s">
        <v>65</v>
      </c>
      <c r="R16480" t="s">
        <v>65</v>
      </c>
      <c r="S16480" t="s">
        <v>65</v>
      </c>
      <c r="T16480" t="s">
        <v>65</v>
      </c>
      <c r="U16480" t="s">
        <v>65</v>
      </c>
      <c r="V16480" t="s">
        <v>65</v>
      </c>
      <c r="W16480" t="s">
        <v>65</v>
      </c>
      <c r="X16480" t="s">
        <v>65</v>
      </c>
      <c r="Y16480" t="s">
        <v>65</v>
      </c>
      <c r="Z16480" t="s">
        <v>65</v>
      </c>
      <c r="AA16480" t="s">
        <v>65</v>
      </c>
      <c r="AB16480" t="s">
        <v>65</v>
      </c>
      <c r="AC16480" t="s">
        <v>65</v>
      </c>
      <c r="AD16480" t="s">
        <v>65</v>
      </c>
      <c r="AE16480" t="s">
        <v>66</v>
      </c>
      <c r="AF16480">
        <v>8.9999999999999993E-3</v>
      </c>
      <c r="AG16480">
        <v>8.6E-3</v>
      </c>
      <c r="AH16480" t="s">
        <v>352</v>
      </c>
      <c r="AI16480" t="b">
        <v>1</v>
      </c>
      <c r="AJ16480" t="s">
        <v>60</v>
      </c>
      <c r="AK16480">
        <v>2</v>
      </c>
      <c r="AL16480">
        <v>2</v>
      </c>
      <c r="AM16480">
        <v>0.08</v>
      </c>
      <c r="AN16480" t="s">
        <v>68</v>
      </c>
      <c r="AO16480" t="s">
        <v>116</v>
      </c>
      <c r="AP16480" t="s">
        <v>646</v>
      </c>
      <c r="AQ16480" t="s">
        <v>402</v>
      </c>
      <c r="AR16480" t="s">
        <v>8907</v>
      </c>
      <c r="AS16480" t="s">
        <v>130</v>
      </c>
      <c r="AT16480" t="s">
        <v>648</v>
      </c>
      <c r="AU16480" t="s">
        <v>74</v>
      </c>
      <c r="AV16480">
        <v>1</v>
      </c>
      <c r="AW16480">
        <v>531</v>
      </c>
      <c r="AX16480" t="s">
        <v>75</v>
      </c>
      <c r="AY16480" t="s">
        <v>159</v>
      </c>
      <c r="AZ16480" t="s">
        <v>649</v>
      </c>
      <c r="BA16480" t="s">
        <v>650</v>
      </c>
      <c r="BB16480">
        <v>1.7293961899700001</v>
      </c>
      <c r="BC16480" t="s">
        <v>224</v>
      </c>
    </row>
    <row r="16481" spans="1:55" hidden="1">
      <c r="A16481" t="s">
        <v>55</v>
      </c>
      <c r="B16481" t="s">
        <v>40664</v>
      </c>
      <c r="C16481" t="s">
        <v>40665</v>
      </c>
      <c r="D16481" t="s">
        <v>60</v>
      </c>
      <c r="E16481" t="s">
        <v>60</v>
      </c>
      <c r="F16481" t="s">
        <v>1198</v>
      </c>
      <c r="G16481" t="s">
        <v>1198</v>
      </c>
      <c r="H16481" t="s">
        <v>3969</v>
      </c>
      <c r="I16481" t="s">
        <v>621</v>
      </c>
      <c r="J16481" t="s">
        <v>622</v>
      </c>
      <c r="K16481" t="s">
        <v>65</v>
      </c>
      <c r="L16481" t="s">
        <v>65</v>
      </c>
      <c r="M16481" t="s">
        <v>65</v>
      </c>
      <c r="N16481" t="s">
        <v>65</v>
      </c>
      <c r="O16481" t="s">
        <v>65</v>
      </c>
      <c r="P16481" t="s">
        <v>65</v>
      </c>
      <c r="Q16481" t="s">
        <v>65</v>
      </c>
      <c r="R16481" t="s">
        <v>65</v>
      </c>
      <c r="S16481" t="s">
        <v>65</v>
      </c>
      <c r="T16481" t="s">
        <v>65</v>
      </c>
      <c r="U16481" t="s">
        <v>65</v>
      </c>
      <c r="V16481" t="s">
        <v>65</v>
      </c>
      <c r="W16481" t="s">
        <v>65</v>
      </c>
      <c r="X16481" t="s">
        <v>65</v>
      </c>
      <c r="Y16481" t="s">
        <v>65</v>
      </c>
      <c r="Z16481" t="s">
        <v>65</v>
      </c>
      <c r="AA16481" t="s">
        <v>65</v>
      </c>
      <c r="AB16481" t="s">
        <v>65</v>
      </c>
      <c r="AC16481" t="s">
        <v>65</v>
      </c>
      <c r="AD16481" t="s">
        <v>65</v>
      </c>
      <c r="AE16481" t="s">
        <v>65</v>
      </c>
      <c r="AF16481">
        <v>7.3999999999999996E-2</v>
      </c>
      <c r="AG16481">
        <v>7.3700000000000002E-2</v>
      </c>
      <c r="AH16481" t="s">
        <v>352</v>
      </c>
      <c r="AI16481" t="b">
        <v>0</v>
      </c>
      <c r="AJ16481" t="s">
        <v>60</v>
      </c>
      <c r="AK16481">
        <v>0</v>
      </c>
      <c r="AL16481">
        <v>0</v>
      </c>
      <c r="AM16481">
        <v>7.0000000000000007E-2</v>
      </c>
      <c r="AN16481" t="s">
        <v>68</v>
      </c>
      <c r="AO16481" t="s">
        <v>336</v>
      </c>
      <c r="AP16481" t="s">
        <v>623</v>
      </c>
      <c r="AQ16481" t="s">
        <v>168</v>
      </c>
      <c r="AR16481" t="s">
        <v>742</v>
      </c>
      <c r="AS16481" t="s">
        <v>130</v>
      </c>
      <c r="AT16481" t="s">
        <v>625</v>
      </c>
      <c r="AU16481" t="s">
        <v>131</v>
      </c>
      <c r="AV16481">
        <v>1</v>
      </c>
      <c r="AW16481">
        <v>799</v>
      </c>
      <c r="AX16481" t="s">
        <v>75</v>
      </c>
      <c r="AY16481" t="s">
        <v>159</v>
      </c>
      <c r="AZ16481" t="s">
        <v>622</v>
      </c>
      <c r="BA16481" t="s">
        <v>623</v>
      </c>
      <c r="BB16481">
        <v>2.5940942849500002</v>
      </c>
      <c r="BC16481" t="s">
        <v>121</v>
      </c>
    </row>
    <row r="16482" spans="1:55" hidden="1">
      <c r="A16482" t="s">
        <v>55</v>
      </c>
      <c r="B16482" t="s">
        <v>40666</v>
      </c>
      <c r="C16482" t="s">
        <v>40667</v>
      </c>
      <c r="D16482" t="s">
        <v>60</v>
      </c>
      <c r="E16482" t="s">
        <v>16167</v>
      </c>
      <c r="F16482" t="s">
        <v>8892</v>
      </c>
      <c r="G16482" t="s">
        <v>16167</v>
      </c>
      <c r="H16482" t="s">
        <v>16167</v>
      </c>
      <c r="I16482" t="s">
        <v>97</v>
      </c>
      <c r="J16482" t="s">
        <v>3092</v>
      </c>
      <c r="K16482" t="s">
        <v>65</v>
      </c>
      <c r="L16482" t="s">
        <v>65</v>
      </c>
      <c r="M16482" t="s">
        <v>65</v>
      </c>
      <c r="N16482" t="s">
        <v>65</v>
      </c>
      <c r="O16482" t="s">
        <v>65</v>
      </c>
      <c r="P16482" t="s">
        <v>65</v>
      </c>
      <c r="Q16482" t="s">
        <v>65</v>
      </c>
      <c r="R16482" t="s">
        <v>65</v>
      </c>
      <c r="S16482" t="s">
        <v>65</v>
      </c>
      <c r="T16482" t="s">
        <v>65</v>
      </c>
      <c r="U16482" t="s">
        <v>65</v>
      </c>
      <c r="V16482" t="s">
        <v>65</v>
      </c>
      <c r="W16482" t="s">
        <v>65</v>
      </c>
      <c r="X16482" t="s">
        <v>66</v>
      </c>
      <c r="Y16482" t="s">
        <v>65</v>
      </c>
      <c r="Z16482" t="s">
        <v>65</v>
      </c>
      <c r="AA16482" t="s">
        <v>65</v>
      </c>
      <c r="AB16482" t="s">
        <v>66</v>
      </c>
      <c r="AC16482" t="s">
        <v>65</v>
      </c>
      <c r="AD16482" t="s">
        <v>65</v>
      </c>
      <c r="AE16482" t="s">
        <v>66</v>
      </c>
      <c r="AF16482">
        <v>2.5000000000000001E-2</v>
      </c>
      <c r="AG16482">
        <v>2.5100000000000001E-2</v>
      </c>
      <c r="AH16482" t="s">
        <v>352</v>
      </c>
      <c r="AI16482" t="b">
        <v>1</v>
      </c>
      <c r="AJ16482" t="s">
        <v>99</v>
      </c>
      <c r="AK16482">
        <v>3</v>
      </c>
      <c r="AL16482">
        <v>3</v>
      </c>
      <c r="AM16482">
        <v>0</v>
      </c>
      <c r="AN16482" t="s">
        <v>68</v>
      </c>
      <c r="AO16482" t="s">
        <v>400</v>
      </c>
      <c r="AP16482" t="s">
        <v>3093</v>
      </c>
      <c r="AQ16482" t="s">
        <v>102</v>
      </c>
      <c r="AR16482" t="s">
        <v>6540</v>
      </c>
      <c r="AS16482" t="s">
        <v>130</v>
      </c>
      <c r="AT16482" t="s">
        <v>104</v>
      </c>
      <c r="AU16482" t="s">
        <v>74</v>
      </c>
      <c r="AV16482">
        <v>1</v>
      </c>
      <c r="AW16482">
        <v>800</v>
      </c>
      <c r="AX16482" t="s">
        <v>89</v>
      </c>
      <c r="AY16482" t="s">
        <v>76</v>
      </c>
      <c r="AZ16482" t="s">
        <v>3095</v>
      </c>
      <c r="BA16482" t="s">
        <v>3096</v>
      </c>
      <c r="BB16482">
        <v>4.3234904749199998</v>
      </c>
      <c r="BC16482" t="s">
        <v>90</v>
      </c>
    </row>
    <row r="16483" spans="1:55" hidden="1">
      <c r="A16483" t="s">
        <v>55</v>
      </c>
      <c r="B16483" t="s">
        <v>40668</v>
      </c>
      <c r="C16483" t="s">
        <v>40669</v>
      </c>
      <c r="D16483" t="s">
        <v>60</v>
      </c>
      <c r="E16483" t="s">
        <v>1161</v>
      </c>
      <c r="F16483" t="s">
        <v>3592</v>
      </c>
      <c r="G16483" t="s">
        <v>1161</v>
      </c>
      <c r="H16483" t="s">
        <v>1161</v>
      </c>
      <c r="I16483" t="s">
        <v>527</v>
      </c>
      <c r="J16483" t="s">
        <v>528</v>
      </c>
      <c r="K16483" t="s">
        <v>65</v>
      </c>
      <c r="L16483" t="s">
        <v>65</v>
      </c>
      <c r="M16483" t="s">
        <v>65</v>
      </c>
      <c r="N16483" t="s">
        <v>65</v>
      </c>
      <c r="O16483" t="s">
        <v>66</v>
      </c>
      <c r="P16483" t="s">
        <v>65</v>
      </c>
      <c r="Q16483" t="s">
        <v>65</v>
      </c>
      <c r="R16483" t="s">
        <v>65</v>
      </c>
      <c r="S16483" t="s">
        <v>65</v>
      </c>
      <c r="T16483" t="s">
        <v>65</v>
      </c>
      <c r="U16483" t="s">
        <v>66</v>
      </c>
      <c r="V16483" t="s">
        <v>65</v>
      </c>
      <c r="W16483" t="s">
        <v>65</v>
      </c>
      <c r="X16483" t="s">
        <v>65</v>
      </c>
      <c r="Y16483" t="s">
        <v>65</v>
      </c>
      <c r="Z16483" t="s">
        <v>65</v>
      </c>
      <c r="AA16483" t="s">
        <v>65</v>
      </c>
      <c r="AB16483" t="s">
        <v>65</v>
      </c>
      <c r="AC16483" t="s">
        <v>65</v>
      </c>
      <c r="AD16483" t="s">
        <v>65</v>
      </c>
      <c r="AE16483" t="s">
        <v>66</v>
      </c>
      <c r="AF16483">
        <v>0.307</v>
      </c>
      <c r="AG16483">
        <v>0.30649999999999999</v>
      </c>
      <c r="AH16483" t="s">
        <v>352</v>
      </c>
      <c r="AI16483" t="b">
        <v>1</v>
      </c>
      <c r="AJ16483" t="s">
        <v>60</v>
      </c>
      <c r="AK16483">
        <v>3</v>
      </c>
      <c r="AL16483">
        <v>3</v>
      </c>
      <c r="AM16483">
        <v>0.15</v>
      </c>
      <c r="AN16483" t="s">
        <v>68</v>
      </c>
      <c r="AO16483" t="s">
        <v>400</v>
      </c>
      <c r="AP16483" t="s">
        <v>529</v>
      </c>
      <c r="AQ16483" t="s">
        <v>241</v>
      </c>
      <c r="AR16483" t="s">
        <v>13098</v>
      </c>
      <c r="AS16483" t="s">
        <v>130</v>
      </c>
      <c r="AT16483" t="s">
        <v>3951</v>
      </c>
      <c r="AU16483" t="s">
        <v>74</v>
      </c>
      <c r="AV16483">
        <v>1</v>
      </c>
      <c r="AW16483">
        <v>892</v>
      </c>
      <c r="AX16483" t="s">
        <v>75</v>
      </c>
      <c r="AY16483" t="s">
        <v>76</v>
      </c>
      <c r="AZ16483" t="s">
        <v>532</v>
      </c>
      <c r="BA16483" t="s">
        <v>533</v>
      </c>
      <c r="BB16483">
        <v>4.3234904749199998</v>
      </c>
      <c r="BC16483" t="s">
        <v>121</v>
      </c>
    </row>
    <row r="16484" spans="1:55" hidden="1">
      <c r="A16484" t="s">
        <v>55</v>
      </c>
      <c r="B16484" t="s">
        <v>40670</v>
      </c>
      <c r="C16484" t="s">
        <v>40671</v>
      </c>
      <c r="D16484" t="s">
        <v>60</v>
      </c>
      <c r="E16484" t="s">
        <v>2775</v>
      </c>
      <c r="F16484" t="s">
        <v>8145</v>
      </c>
      <c r="G16484" t="s">
        <v>1937</v>
      </c>
      <c r="H16484" t="s">
        <v>2775</v>
      </c>
      <c r="I16484" t="s">
        <v>1170</v>
      </c>
      <c r="J16484" t="s">
        <v>1171</v>
      </c>
      <c r="K16484" t="s">
        <v>65</v>
      </c>
      <c r="L16484" t="s">
        <v>65</v>
      </c>
      <c r="M16484" t="s">
        <v>65</v>
      </c>
      <c r="N16484" t="s">
        <v>65</v>
      </c>
      <c r="O16484" t="s">
        <v>65</v>
      </c>
      <c r="P16484" t="s">
        <v>65</v>
      </c>
      <c r="Q16484" t="s">
        <v>65</v>
      </c>
      <c r="R16484" t="s">
        <v>65</v>
      </c>
      <c r="S16484" t="s">
        <v>65</v>
      </c>
      <c r="T16484" t="s">
        <v>65</v>
      </c>
      <c r="U16484" t="s">
        <v>65</v>
      </c>
      <c r="V16484" t="s">
        <v>65</v>
      </c>
      <c r="W16484" t="s">
        <v>65</v>
      </c>
      <c r="X16484" t="s">
        <v>66</v>
      </c>
      <c r="Y16484" t="s">
        <v>65</v>
      </c>
      <c r="Z16484" t="s">
        <v>65</v>
      </c>
      <c r="AA16484" t="s">
        <v>65</v>
      </c>
      <c r="AB16484" t="s">
        <v>65</v>
      </c>
      <c r="AC16484" t="s">
        <v>65</v>
      </c>
      <c r="AD16484" t="s">
        <v>65</v>
      </c>
      <c r="AE16484" t="s">
        <v>65</v>
      </c>
      <c r="AF16484">
        <v>0</v>
      </c>
      <c r="AG16484">
        <v>0</v>
      </c>
      <c r="AH16484" t="s">
        <v>352</v>
      </c>
      <c r="AI16484" t="b">
        <v>1</v>
      </c>
      <c r="AJ16484" t="s">
        <v>99</v>
      </c>
      <c r="AK16484">
        <v>1</v>
      </c>
      <c r="AL16484">
        <v>1</v>
      </c>
      <c r="AM16484">
        <v>0.14000000000000001</v>
      </c>
      <c r="AN16484" t="s">
        <v>68</v>
      </c>
      <c r="AO16484" t="s">
        <v>116</v>
      </c>
      <c r="AP16484" t="s">
        <v>1172</v>
      </c>
      <c r="AQ16484" t="s">
        <v>156</v>
      </c>
      <c r="AR16484" t="s">
        <v>186</v>
      </c>
      <c r="AS16484" t="s">
        <v>130</v>
      </c>
      <c r="AT16484" t="s">
        <v>450</v>
      </c>
      <c r="AU16484" t="s">
        <v>1079</v>
      </c>
      <c r="AV16484">
        <v>1</v>
      </c>
      <c r="AW16484">
        <v>771</v>
      </c>
      <c r="AX16484" t="s">
        <v>89</v>
      </c>
      <c r="AY16484" t="s">
        <v>76</v>
      </c>
      <c r="AZ16484" t="s">
        <v>1174</v>
      </c>
      <c r="BA16484" t="s">
        <v>1172</v>
      </c>
      <c r="BB16484">
        <v>1.7293961899700001</v>
      </c>
      <c r="BC16484" t="s">
        <v>132</v>
      </c>
    </row>
    <row r="16485" spans="1:55" hidden="1">
      <c r="A16485" t="s">
        <v>55</v>
      </c>
      <c r="B16485" t="s">
        <v>40672</v>
      </c>
      <c r="C16485" t="s">
        <v>40673</v>
      </c>
      <c r="D16485" t="s">
        <v>60</v>
      </c>
      <c r="E16485" t="s">
        <v>60</v>
      </c>
      <c r="F16485" t="s">
        <v>10221</v>
      </c>
      <c r="G16485" t="s">
        <v>10221</v>
      </c>
      <c r="H16485" t="s">
        <v>5633</v>
      </c>
      <c r="I16485" t="s">
        <v>165</v>
      </c>
      <c r="J16485" t="s">
        <v>20204</v>
      </c>
      <c r="K16485" t="s">
        <v>65</v>
      </c>
      <c r="L16485" t="s">
        <v>65</v>
      </c>
      <c r="M16485" t="s">
        <v>65</v>
      </c>
      <c r="N16485" t="s">
        <v>65</v>
      </c>
      <c r="O16485" t="s">
        <v>65</v>
      </c>
      <c r="P16485" t="s">
        <v>65</v>
      </c>
      <c r="Q16485" t="s">
        <v>65</v>
      </c>
      <c r="R16485" t="s">
        <v>65</v>
      </c>
      <c r="S16485" t="s">
        <v>65</v>
      </c>
      <c r="T16485" t="s">
        <v>65</v>
      </c>
      <c r="U16485" t="s">
        <v>65</v>
      </c>
      <c r="V16485" t="s">
        <v>65</v>
      </c>
      <c r="W16485" t="s">
        <v>65</v>
      </c>
      <c r="X16485" t="s">
        <v>65</v>
      </c>
      <c r="Y16485" t="s">
        <v>65</v>
      </c>
      <c r="Z16485" t="s">
        <v>65</v>
      </c>
      <c r="AA16485" t="s">
        <v>65</v>
      </c>
      <c r="AB16485" t="s">
        <v>65</v>
      </c>
      <c r="AC16485" t="s">
        <v>65</v>
      </c>
      <c r="AD16485" t="s">
        <v>65</v>
      </c>
      <c r="AE16485" t="s">
        <v>65</v>
      </c>
      <c r="AF16485">
        <v>0.27600000000000002</v>
      </c>
      <c r="AG16485">
        <v>0.27639999999999998</v>
      </c>
      <c r="AH16485" t="s">
        <v>352</v>
      </c>
      <c r="AI16485" t="b">
        <v>0</v>
      </c>
      <c r="AJ16485" t="s">
        <v>60</v>
      </c>
      <c r="AK16485">
        <v>0</v>
      </c>
      <c r="AL16485">
        <v>0</v>
      </c>
      <c r="AM16485">
        <v>0.48</v>
      </c>
      <c r="AN16485" t="s">
        <v>68</v>
      </c>
      <c r="AO16485" t="s">
        <v>371</v>
      </c>
      <c r="AP16485" t="s">
        <v>20205</v>
      </c>
      <c r="AQ16485" t="s">
        <v>168</v>
      </c>
      <c r="AR16485" t="s">
        <v>742</v>
      </c>
      <c r="AS16485" t="s">
        <v>130</v>
      </c>
      <c r="AT16485" t="s">
        <v>2970</v>
      </c>
      <c r="AU16485" t="s">
        <v>223</v>
      </c>
      <c r="AV16485">
        <v>1</v>
      </c>
      <c r="AW16485">
        <v>977</v>
      </c>
      <c r="AX16485" t="s">
        <v>75</v>
      </c>
      <c r="AY16485" t="s">
        <v>76</v>
      </c>
      <c r="AZ16485" t="s">
        <v>2968</v>
      </c>
      <c r="BA16485" t="s">
        <v>2969</v>
      </c>
      <c r="BB16485">
        <v>6.0528866648899999</v>
      </c>
      <c r="BC16485" t="s">
        <v>246</v>
      </c>
    </row>
    <row r="16486" spans="1:55" hidden="1">
      <c r="A16486" t="s">
        <v>55</v>
      </c>
      <c r="B16486" t="s">
        <v>40674</v>
      </c>
      <c r="C16486" t="s">
        <v>40675</v>
      </c>
      <c r="D16486" t="s">
        <v>2176</v>
      </c>
      <c r="E16486" t="s">
        <v>4243</v>
      </c>
      <c r="F16486" t="s">
        <v>60</v>
      </c>
      <c r="G16486" t="s">
        <v>7874</v>
      </c>
      <c r="H16486" t="s">
        <v>7874</v>
      </c>
      <c r="I16486" t="s">
        <v>165</v>
      </c>
      <c r="J16486" t="s">
        <v>717</v>
      </c>
      <c r="K16486" t="s">
        <v>65</v>
      </c>
      <c r="L16486" t="s">
        <v>65</v>
      </c>
      <c r="M16486" t="s">
        <v>65</v>
      </c>
      <c r="N16486" t="s">
        <v>65</v>
      </c>
      <c r="O16486" t="s">
        <v>65</v>
      </c>
      <c r="P16486" t="s">
        <v>65</v>
      </c>
      <c r="Q16486" t="s">
        <v>65</v>
      </c>
      <c r="R16486" t="s">
        <v>65</v>
      </c>
      <c r="S16486" t="s">
        <v>65</v>
      </c>
      <c r="T16486" t="s">
        <v>65</v>
      </c>
      <c r="U16486" t="s">
        <v>66</v>
      </c>
      <c r="V16486" t="s">
        <v>65</v>
      </c>
      <c r="W16486" t="s">
        <v>65</v>
      </c>
      <c r="X16486" t="s">
        <v>66</v>
      </c>
      <c r="Y16486" t="s">
        <v>65</v>
      </c>
      <c r="Z16486" t="s">
        <v>65</v>
      </c>
      <c r="AA16486" t="s">
        <v>65</v>
      </c>
      <c r="AB16486" t="s">
        <v>66</v>
      </c>
      <c r="AC16486" t="s">
        <v>65</v>
      </c>
      <c r="AD16486" t="s">
        <v>65</v>
      </c>
      <c r="AE16486" t="s">
        <v>66</v>
      </c>
      <c r="AF16486">
        <v>1.2999999999999999E-2</v>
      </c>
      <c r="AG16486">
        <v>1.3299999999999999E-2</v>
      </c>
      <c r="AH16486" t="s">
        <v>352</v>
      </c>
      <c r="AI16486" t="b">
        <v>1</v>
      </c>
      <c r="AJ16486" t="s">
        <v>310</v>
      </c>
      <c r="AK16486">
        <v>5</v>
      </c>
      <c r="AL16486">
        <v>4</v>
      </c>
      <c r="AM16486">
        <v>0</v>
      </c>
      <c r="AN16486" t="s">
        <v>68</v>
      </c>
      <c r="AO16486" t="s">
        <v>116</v>
      </c>
      <c r="AP16486" t="s">
        <v>718</v>
      </c>
      <c r="AQ16486" t="s">
        <v>168</v>
      </c>
      <c r="AR16486" t="s">
        <v>20938</v>
      </c>
      <c r="AS16486" t="s">
        <v>73</v>
      </c>
      <c r="AT16486" t="s">
        <v>86</v>
      </c>
      <c r="AU16486" t="s">
        <v>74</v>
      </c>
      <c r="AV16486">
        <v>1</v>
      </c>
      <c r="AW16486">
        <v>782</v>
      </c>
      <c r="AX16486" t="s">
        <v>89</v>
      </c>
      <c r="AY16486" t="s">
        <v>159</v>
      </c>
      <c r="AZ16486" t="s">
        <v>720</v>
      </c>
      <c r="BA16486" t="s">
        <v>721</v>
      </c>
      <c r="BB16486">
        <v>1.7293961899700001</v>
      </c>
      <c r="BC16486" t="s">
        <v>121</v>
      </c>
    </row>
    <row r="16487" spans="1:55" hidden="1">
      <c r="A16487" t="s">
        <v>55</v>
      </c>
      <c r="B16487" t="s">
        <v>40676</v>
      </c>
      <c r="C16487" t="s">
        <v>40677</v>
      </c>
      <c r="D16487" t="s">
        <v>60</v>
      </c>
      <c r="E16487" t="s">
        <v>5032</v>
      </c>
      <c r="F16487" t="s">
        <v>3702</v>
      </c>
      <c r="G16487" t="s">
        <v>6011</v>
      </c>
      <c r="H16487" t="s">
        <v>6011</v>
      </c>
      <c r="I16487" t="s">
        <v>2455</v>
      </c>
      <c r="J16487" t="s">
        <v>2456</v>
      </c>
      <c r="K16487" t="s">
        <v>65</v>
      </c>
      <c r="L16487" t="s">
        <v>65</v>
      </c>
      <c r="M16487" t="s">
        <v>65</v>
      </c>
      <c r="N16487" t="s">
        <v>65</v>
      </c>
      <c r="O16487" t="s">
        <v>65</v>
      </c>
      <c r="P16487" t="s">
        <v>65</v>
      </c>
      <c r="Q16487" t="s">
        <v>66</v>
      </c>
      <c r="R16487" t="s">
        <v>65</v>
      </c>
      <c r="S16487" t="s">
        <v>65</v>
      </c>
      <c r="T16487" t="s">
        <v>65</v>
      </c>
      <c r="U16487" t="s">
        <v>65</v>
      </c>
      <c r="V16487" t="s">
        <v>65</v>
      </c>
      <c r="W16487" t="s">
        <v>65</v>
      </c>
      <c r="X16487" t="s">
        <v>66</v>
      </c>
      <c r="Y16487" t="s">
        <v>65</v>
      </c>
      <c r="Z16487" t="s">
        <v>65</v>
      </c>
      <c r="AA16487" t="s">
        <v>65</v>
      </c>
      <c r="AB16487" t="s">
        <v>65</v>
      </c>
      <c r="AC16487" t="s">
        <v>65</v>
      </c>
      <c r="AD16487" t="s">
        <v>65</v>
      </c>
      <c r="AE16487" t="s">
        <v>66</v>
      </c>
      <c r="AF16487">
        <v>0.45600000000000002</v>
      </c>
      <c r="AG16487">
        <v>0.45629999999999998</v>
      </c>
      <c r="AH16487" t="s">
        <v>352</v>
      </c>
      <c r="AI16487" t="b">
        <v>1</v>
      </c>
      <c r="AJ16487" t="s">
        <v>827</v>
      </c>
      <c r="AK16487">
        <v>3</v>
      </c>
      <c r="AL16487">
        <v>3</v>
      </c>
      <c r="AM16487">
        <v>0.88</v>
      </c>
      <c r="AN16487" t="s">
        <v>68</v>
      </c>
      <c r="AO16487" t="s">
        <v>1055</v>
      </c>
      <c r="AP16487" t="s">
        <v>2458</v>
      </c>
      <c r="AQ16487" t="s">
        <v>915</v>
      </c>
      <c r="AR16487" t="s">
        <v>11383</v>
      </c>
      <c r="AS16487" t="s">
        <v>130</v>
      </c>
      <c r="AT16487" t="s">
        <v>2055</v>
      </c>
      <c r="AU16487" t="s">
        <v>74</v>
      </c>
      <c r="AV16487">
        <v>1</v>
      </c>
      <c r="AW16487">
        <v>564</v>
      </c>
      <c r="AX16487" t="s">
        <v>89</v>
      </c>
      <c r="AY16487" t="s">
        <v>159</v>
      </c>
      <c r="AZ16487" t="s">
        <v>2460</v>
      </c>
      <c r="BA16487" t="s">
        <v>2461</v>
      </c>
      <c r="BB16487">
        <v>28.535037134500001</v>
      </c>
      <c r="BC16487" t="s">
        <v>90</v>
      </c>
    </row>
    <row r="16488" spans="1:55" hidden="1">
      <c r="A16488" t="s">
        <v>55</v>
      </c>
      <c r="B16488" t="s">
        <v>40678</v>
      </c>
      <c r="C16488" t="s">
        <v>40679</v>
      </c>
      <c r="D16488" t="s">
        <v>60</v>
      </c>
      <c r="E16488" t="s">
        <v>60</v>
      </c>
      <c r="F16488" t="s">
        <v>4896</v>
      </c>
      <c r="G16488" t="s">
        <v>4896</v>
      </c>
      <c r="H16488" t="s">
        <v>1564</v>
      </c>
      <c r="I16488" t="s">
        <v>527</v>
      </c>
      <c r="J16488" t="s">
        <v>528</v>
      </c>
      <c r="K16488" t="s">
        <v>65</v>
      </c>
      <c r="L16488" t="s">
        <v>65</v>
      </c>
      <c r="M16488" t="s">
        <v>65</v>
      </c>
      <c r="N16488" t="s">
        <v>65</v>
      </c>
      <c r="O16488" t="s">
        <v>65</v>
      </c>
      <c r="P16488" t="s">
        <v>65</v>
      </c>
      <c r="Q16488" t="s">
        <v>65</v>
      </c>
      <c r="R16488" t="s">
        <v>65</v>
      </c>
      <c r="S16488" t="s">
        <v>65</v>
      </c>
      <c r="T16488" t="s">
        <v>65</v>
      </c>
      <c r="U16488" t="s">
        <v>65</v>
      </c>
      <c r="V16488" t="s">
        <v>65</v>
      </c>
      <c r="W16488" t="s">
        <v>65</v>
      </c>
      <c r="X16488" t="s">
        <v>65</v>
      </c>
      <c r="Y16488" t="s">
        <v>65</v>
      </c>
      <c r="Z16488" t="s">
        <v>65</v>
      </c>
      <c r="AA16488" t="s">
        <v>65</v>
      </c>
      <c r="AB16488" t="s">
        <v>65</v>
      </c>
      <c r="AC16488" t="s">
        <v>65</v>
      </c>
      <c r="AD16488" t="s">
        <v>65</v>
      </c>
      <c r="AE16488" t="s">
        <v>65</v>
      </c>
      <c r="AF16488">
        <v>0.312</v>
      </c>
      <c r="AG16488">
        <v>0.31230000000000002</v>
      </c>
      <c r="AH16488" t="s">
        <v>352</v>
      </c>
      <c r="AI16488" t="b">
        <v>0</v>
      </c>
      <c r="AJ16488" t="s">
        <v>60</v>
      </c>
      <c r="AK16488">
        <v>0</v>
      </c>
      <c r="AL16488">
        <v>0</v>
      </c>
      <c r="AM16488">
        <v>1.43</v>
      </c>
      <c r="AN16488" t="s">
        <v>68</v>
      </c>
      <c r="AO16488" t="s">
        <v>87</v>
      </c>
      <c r="AP16488" t="s">
        <v>529</v>
      </c>
      <c r="AQ16488" t="s">
        <v>241</v>
      </c>
      <c r="AR16488" t="s">
        <v>742</v>
      </c>
      <c r="AS16488" t="s">
        <v>130</v>
      </c>
      <c r="AT16488" t="s">
        <v>3951</v>
      </c>
      <c r="AU16488" t="s">
        <v>223</v>
      </c>
      <c r="AV16488">
        <v>1</v>
      </c>
      <c r="AW16488">
        <v>890</v>
      </c>
      <c r="AX16488" t="s">
        <v>75</v>
      </c>
      <c r="AY16488" t="s">
        <v>76</v>
      </c>
      <c r="AZ16488" t="s">
        <v>532</v>
      </c>
      <c r="BA16488" t="s">
        <v>533</v>
      </c>
      <c r="BB16488">
        <v>6.0528866648899999</v>
      </c>
      <c r="BC16488" t="s">
        <v>224</v>
      </c>
    </row>
    <row r="16489" spans="1:55" hidden="1">
      <c r="A16489" t="s">
        <v>55</v>
      </c>
      <c r="B16489" t="s">
        <v>40680</v>
      </c>
      <c r="C16489" t="s">
        <v>40681</v>
      </c>
      <c r="D16489" t="s">
        <v>60</v>
      </c>
      <c r="E16489" t="s">
        <v>60</v>
      </c>
      <c r="F16489" t="s">
        <v>1861</v>
      </c>
      <c r="G16489" t="s">
        <v>6741</v>
      </c>
      <c r="H16489" t="s">
        <v>6741</v>
      </c>
      <c r="I16489" t="s">
        <v>361</v>
      </c>
      <c r="J16489" t="s">
        <v>362</v>
      </c>
      <c r="K16489" t="s">
        <v>65</v>
      </c>
      <c r="L16489" t="s">
        <v>65</v>
      </c>
      <c r="M16489" t="s">
        <v>65</v>
      </c>
      <c r="N16489" t="s">
        <v>65</v>
      </c>
      <c r="O16489" t="s">
        <v>65</v>
      </c>
      <c r="P16489" t="s">
        <v>65</v>
      </c>
      <c r="Q16489" t="s">
        <v>65</v>
      </c>
      <c r="R16489" t="s">
        <v>65</v>
      </c>
      <c r="S16489" t="s">
        <v>65</v>
      </c>
      <c r="T16489" t="s">
        <v>65</v>
      </c>
      <c r="U16489" t="s">
        <v>65</v>
      </c>
      <c r="V16489" t="s">
        <v>65</v>
      </c>
      <c r="W16489" t="s">
        <v>65</v>
      </c>
      <c r="X16489" t="s">
        <v>65</v>
      </c>
      <c r="Y16489" t="s">
        <v>65</v>
      </c>
      <c r="Z16489" t="s">
        <v>65</v>
      </c>
      <c r="AA16489" t="s">
        <v>65</v>
      </c>
      <c r="AB16489" t="s">
        <v>65</v>
      </c>
      <c r="AC16489" t="s">
        <v>65</v>
      </c>
      <c r="AD16489" t="s">
        <v>65</v>
      </c>
      <c r="AE16489" t="s">
        <v>66</v>
      </c>
      <c r="AF16489">
        <v>0</v>
      </c>
      <c r="AG16489">
        <v>2.9999999999999997E-4</v>
      </c>
      <c r="AH16489" t="s">
        <v>352</v>
      </c>
      <c r="AI16489" t="b">
        <v>1</v>
      </c>
      <c r="AJ16489" t="s">
        <v>60</v>
      </c>
      <c r="AK16489">
        <v>1</v>
      </c>
      <c r="AL16489">
        <v>1</v>
      </c>
      <c r="AM16489">
        <v>0</v>
      </c>
      <c r="AN16489" t="s">
        <v>68</v>
      </c>
      <c r="AO16489" t="s">
        <v>140</v>
      </c>
      <c r="AP16489" t="s">
        <v>363</v>
      </c>
      <c r="AQ16489" t="s">
        <v>142</v>
      </c>
      <c r="AR16489" t="s">
        <v>26647</v>
      </c>
      <c r="AS16489" t="s">
        <v>130</v>
      </c>
      <c r="AT16489" t="s">
        <v>99</v>
      </c>
      <c r="AU16489" t="s">
        <v>74</v>
      </c>
      <c r="AV16489">
        <v>1</v>
      </c>
      <c r="AW16489">
        <v>865</v>
      </c>
      <c r="AX16489" t="s">
        <v>75</v>
      </c>
      <c r="AY16489" t="s">
        <v>76</v>
      </c>
      <c r="AZ16489" t="s">
        <v>362</v>
      </c>
      <c r="BA16489" t="s">
        <v>363</v>
      </c>
      <c r="BB16489">
        <v>0.86469809498399997</v>
      </c>
      <c r="BC16489" t="s">
        <v>246</v>
      </c>
    </row>
    <row r="16490" spans="1:55">
      <c r="A16490" t="s">
        <v>55</v>
      </c>
      <c r="B16490" t="s">
        <v>40682</v>
      </c>
      <c r="C16490" t="s">
        <v>40683</v>
      </c>
      <c r="D16490" t="s">
        <v>1881</v>
      </c>
      <c r="E16490" t="s">
        <v>2373</v>
      </c>
      <c r="F16490" t="s">
        <v>60</v>
      </c>
      <c r="G16490" t="s">
        <v>5453</v>
      </c>
      <c r="H16490" t="s">
        <v>10559</v>
      </c>
      <c r="I16490" t="s">
        <v>297</v>
      </c>
      <c r="J16490" t="s">
        <v>298</v>
      </c>
      <c r="K16490" t="s">
        <v>65</v>
      </c>
      <c r="L16490" t="s">
        <v>65</v>
      </c>
      <c r="M16490" t="s">
        <v>65</v>
      </c>
      <c r="N16490" t="s">
        <v>65</v>
      </c>
      <c r="O16490" t="s">
        <v>65</v>
      </c>
      <c r="P16490" t="s">
        <v>65</v>
      </c>
      <c r="Q16490" t="s">
        <v>65</v>
      </c>
      <c r="R16490" t="s">
        <v>65</v>
      </c>
      <c r="S16490" t="s">
        <v>65</v>
      </c>
      <c r="T16490" t="s">
        <v>65</v>
      </c>
      <c r="U16490" t="s">
        <v>66</v>
      </c>
      <c r="V16490" t="s">
        <v>65</v>
      </c>
      <c r="W16490" t="s">
        <v>66</v>
      </c>
      <c r="X16490" t="s">
        <v>65</v>
      </c>
      <c r="Y16490" t="s">
        <v>65</v>
      </c>
      <c r="Z16490" t="s">
        <v>65</v>
      </c>
      <c r="AA16490" t="s">
        <v>65</v>
      </c>
      <c r="AB16490" t="s">
        <v>66</v>
      </c>
      <c r="AC16490" t="s">
        <v>65</v>
      </c>
      <c r="AD16490" t="s">
        <v>65</v>
      </c>
      <c r="AE16490" t="s">
        <v>66</v>
      </c>
      <c r="AF16490">
        <v>0.57899999999999996</v>
      </c>
      <c r="AG16490">
        <v>0.57889999999999997</v>
      </c>
      <c r="AH16490" t="s">
        <v>352</v>
      </c>
      <c r="AI16490" t="b">
        <v>1</v>
      </c>
      <c r="AJ16490" t="s">
        <v>178</v>
      </c>
      <c r="AK16490">
        <v>4</v>
      </c>
      <c r="AL16490">
        <v>4</v>
      </c>
      <c r="AM16490">
        <v>2.36</v>
      </c>
      <c r="AN16490" t="s">
        <v>68</v>
      </c>
      <c r="AO16490" t="s">
        <v>87</v>
      </c>
      <c r="AP16490" t="s">
        <v>299</v>
      </c>
      <c r="AQ16490" t="s">
        <v>102</v>
      </c>
      <c r="AR16490" t="s">
        <v>6163</v>
      </c>
      <c r="AS16490" t="s">
        <v>73</v>
      </c>
      <c r="AT16490" t="s">
        <v>301</v>
      </c>
      <c r="AU16490" t="s">
        <v>74</v>
      </c>
      <c r="AV16490">
        <v>1</v>
      </c>
      <c r="AW16490">
        <v>548</v>
      </c>
      <c r="AX16490" t="s">
        <v>89</v>
      </c>
      <c r="AY16490" t="s">
        <v>76</v>
      </c>
      <c r="AZ16490" t="s">
        <v>302</v>
      </c>
      <c r="BA16490" t="s">
        <v>299</v>
      </c>
      <c r="BB16490">
        <v>6.0528866648899999</v>
      </c>
      <c r="BC16490" t="s">
        <v>303</v>
      </c>
    </row>
    <row r="16491" spans="1:55" hidden="1">
      <c r="A16491" t="s">
        <v>55</v>
      </c>
      <c r="B16491" t="s">
        <v>40684</v>
      </c>
      <c r="C16491" t="s">
        <v>40685</v>
      </c>
      <c r="D16491" t="s">
        <v>60</v>
      </c>
      <c r="E16491" t="s">
        <v>6832</v>
      </c>
      <c r="F16491" t="s">
        <v>334</v>
      </c>
      <c r="G16491" t="s">
        <v>4499</v>
      </c>
      <c r="H16491" t="s">
        <v>1724</v>
      </c>
      <c r="I16491" t="s">
        <v>527</v>
      </c>
      <c r="J16491" t="s">
        <v>528</v>
      </c>
      <c r="K16491" t="s">
        <v>65</v>
      </c>
      <c r="L16491" t="s">
        <v>65</v>
      </c>
      <c r="M16491" t="s">
        <v>65</v>
      </c>
      <c r="N16491" t="s">
        <v>65</v>
      </c>
      <c r="O16491" t="s">
        <v>65</v>
      </c>
      <c r="P16491" t="s">
        <v>65</v>
      </c>
      <c r="Q16491" t="s">
        <v>65</v>
      </c>
      <c r="R16491" t="s">
        <v>65</v>
      </c>
      <c r="S16491" t="s">
        <v>65</v>
      </c>
      <c r="T16491" t="s">
        <v>65</v>
      </c>
      <c r="U16491" t="s">
        <v>65</v>
      </c>
      <c r="V16491" t="s">
        <v>65</v>
      </c>
      <c r="W16491" t="s">
        <v>66</v>
      </c>
      <c r="X16491" t="s">
        <v>65</v>
      </c>
      <c r="Y16491" t="s">
        <v>65</v>
      </c>
      <c r="Z16491" t="s">
        <v>65</v>
      </c>
      <c r="AA16491" t="s">
        <v>65</v>
      </c>
      <c r="AB16491" t="s">
        <v>65</v>
      </c>
      <c r="AC16491" t="s">
        <v>65</v>
      </c>
      <c r="AD16491" t="s">
        <v>65</v>
      </c>
      <c r="AE16491" t="s">
        <v>66</v>
      </c>
      <c r="AF16491">
        <v>0.27</v>
      </c>
      <c r="AG16491">
        <v>0.26979999999999998</v>
      </c>
      <c r="AH16491" t="s">
        <v>352</v>
      </c>
      <c r="AI16491" t="b">
        <v>1</v>
      </c>
      <c r="AJ16491" t="s">
        <v>60</v>
      </c>
      <c r="AK16491">
        <v>2</v>
      </c>
      <c r="AL16491">
        <v>2</v>
      </c>
      <c r="AM16491">
        <v>1.23</v>
      </c>
      <c r="AN16491" t="s">
        <v>68</v>
      </c>
      <c r="AO16491" t="s">
        <v>371</v>
      </c>
      <c r="AP16491" t="s">
        <v>529</v>
      </c>
      <c r="AQ16491" t="s">
        <v>241</v>
      </c>
      <c r="AR16491" t="s">
        <v>17138</v>
      </c>
      <c r="AS16491" t="s">
        <v>130</v>
      </c>
      <c r="AT16491" t="s">
        <v>3951</v>
      </c>
      <c r="AU16491" t="s">
        <v>74</v>
      </c>
      <c r="AV16491">
        <v>1</v>
      </c>
      <c r="AW16491">
        <v>643</v>
      </c>
      <c r="AX16491" t="s">
        <v>75</v>
      </c>
      <c r="AY16491" t="s">
        <v>76</v>
      </c>
      <c r="AZ16491" t="s">
        <v>532</v>
      </c>
      <c r="BA16491" t="s">
        <v>533</v>
      </c>
      <c r="BB16491">
        <v>6.9175847598700004</v>
      </c>
      <c r="BC16491" t="s">
        <v>90</v>
      </c>
    </row>
    <row r="16492" spans="1:55" hidden="1">
      <c r="A16492" t="s">
        <v>55</v>
      </c>
      <c r="B16492" t="s">
        <v>40686</v>
      </c>
      <c r="C16492" t="s">
        <v>40687</v>
      </c>
      <c r="D16492" t="s">
        <v>60</v>
      </c>
      <c r="E16492" t="s">
        <v>6236</v>
      </c>
      <c r="F16492" t="s">
        <v>7220</v>
      </c>
      <c r="G16492" t="s">
        <v>11758</v>
      </c>
      <c r="H16492" t="s">
        <v>13981</v>
      </c>
      <c r="I16492" t="s">
        <v>297</v>
      </c>
      <c r="J16492" t="s">
        <v>662</v>
      </c>
      <c r="K16492" t="s">
        <v>65</v>
      </c>
      <c r="L16492" t="s">
        <v>65</v>
      </c>
      <c r="M16492" t="s">
        <v>65</v>
      </c>
      <c r="N16492" t="s">
        <v>65</v>
      </c>
      <c r="O16492" t="s">
        <v>65</v>
      </c>
      <c r="P16492" t="s">
        <v>65</v>
      </c>
      <c r="Q16492" t="s">
        <v>65</v>
      </c>
      <c r="R16492" t="s">
        <v>65</v>
      </c>
      <c r="S16492" t="s">
        <v>65</v>
      </c>
      <c r="T16492" t="s">
        <v>65</v>
      </c>
      <c r="U16492" t="s">
        <v>65</v>
      </c>
      <c r="V16492" t="s">
        <v>65</v>
      </c>
      <c r="W16492" t="s">
        <v>65</v>
      </c>
      <c r="X16492" t="s">
        <v>65</v>
      </c>
      <c r="Y16492" t="s">
        <v>65</v>
      </c>
      <c r="Z16492" t="s">
        <v>65</v>
      </c>
      <c r="AA16492" t="s">
        <v>65</v>
      </c>
      <c r="AB16492" t="s">
        <v>65</v>
      </c>
      <c r="AC16492" t="s">
        <v>65</v>
      </c>
      <c r="AD16492" t="s">
        <v>65</v>
      </c>
      <c r="AE16492" t="s">
        <v>66</v>
      </c>
      <c r="AF16492">
        <v>6.4000000000000001E-2</v>
      </c>
      <c r="AG16492">
        <v>6.4000000000000001E-2</v>
      </c>
      <c r="AH16492" t="s">
        <v>352</v>
      </c>
      <c r="AI16492" t="b">
        <v>1</v>
      </c>
      <c r="AJ16492" t="s">
        <v>128</v>
      </c>
      <c r="AK16492">
        <v>1</v>
      </c>
      <c r="AL16492">
        <v>1</v>
      </c>
      <c r="AM16492">
        <v>0</v>
      </c>
      <c r="AN16492" t="s">
        <v>68</v>
      </c>
      <c r="AO16492" t="s">
        <v>336</v>
      </c>
      <c r="AP16492" t="s">
        <v>663</v>
      </c>
      <c r="AQ16492" t="s">
        <v>102</v>
      </c>
      <c r="AR16492" t="s">
        <v>13222</v>
      </c>
      <c r="AS16492" t="s">
        <v>130</v>
      </c>
      <c r="AT16492" t="s">
        <v>301</v>
      </c>
      <c r="AU16492" t="s">
        <v>74</v>
      </c>
      <c r="AV16492">
        <v>1</v>
      </c>
      <c r="AW16492">
        <v>628</v>
      </c>
      <c r="AX16492" t="s">
        <v>89</v>
      </c>
      <c r="AY16492" t="s">
        <v>76</v>
      </c>
      <c r="AZ16492" t="s">
        <v>665</v>
      </c>
      <c r="BA16492" t="s">
        <v>663</v>
      </c>
      <c r="BB16492">
        <v>2.5940942849500002</v>
      </c>
      <c r="BC16492" t="s">
        <v>208</v>
      </c>
    </row>
    <row r="16493" spans="1:55" hidden="1">
      <c r="A16493" t="s">
        <v>55</v>
      </c>
      <c r="B16493" t="s">
        <v>40688</v>
      </c>
      <c r="C16493" t="s">
        <v>40689</v>
      </c>
      <c r="D16493" t="s">
        <v>60</v>
      </c>
      <c r="E16493" t="s">
        <v>3389</v>
      </c>
      <c r="F16493" t="s">
        <v>8854</v>
      </c>
      <c r="G16493" t="s">
        <v>3389</v>
      </c>
      <c r="H16493" t="s">
        <v>3389</v>
      </c>
      <c r="I16493" t="s">
        <v>361</v>
      </c>
      <c r="J16493" t="s">
        <v>362</v>
      </c>
      <c r="K16493" t="s">
        <v>65</v>
      </c>
      <c r="L16493" t="s">
        <v>65</v>
      </c>
      <c r="M16493" t="s">
        <v>65</v>
      </c>
      <c r="N16493" t="s">
        <v>65</v>
      </c>
      <c r="O16493" t="s">
        <v>65</v>
      </c>
      <c r="P16493" t="s">
        <v>65</v>
      </c>
      <c r="Q16493" t="s">
        <v>65</v>
      </c>
      <c r="R16493" t="s">
        <v>65</v>
      </c>
      <c r="S16493" t="s">
        <v>65</v>
      </c>
      <c r="T16493" t="s">
        <v>65</v>
      </c>
      <c r="U16493" t="s">
        <v>65</v>
      </c>
      <c r="V16493" t="s">
        <v>65</v>
      </c>
      <c r="W16493" t="s">
        <v>65</v>
      </c>
      <c r="X16493" t="s">
        <v>66</v>
      </c>
      <c r="Y16493" t="s">
        <v>65</v>
      </c>
      <c r="Z16493" t="s">
        <v>65</v>
      </c>
      <c r="AA16493" t="s">
        <v>65</v>
      </c>
      <c r="AB16493" t="s">
        <v>66</v>
      </c>
      <c r="AC16493" t="s">
        <v>65</v>
      </c>
      <c r="AD16493" t="s">
        <v>65</v>
      </c>
      <c r="AE16493" t="s">
        <v>66</v>
      </c>
      <c r="AF16493">
        <v>0.17199999999999999</v>
      </c>
      <c r="AG16493">
        <v>0.1724</v>
      </c>
      <c r="AH16493" t="s">
        <v>352</v>
      </c>
      <c r="AI16493" t="b">
        <v>1</v>
      </c>
      <c r="AJ16493" t="s">
        <v>60</v>
      </c>
      <c r="AK16493">
        <v>3</v>
      </c>
      <c r="AL16493">
        <v>3</v>
      </c>
      <c r="AM16493">
        <v>0</v>
      </c>
      <c r="AN16493" t="s">
        <v>68</v>
      </c>
      <c r="AO16493" t="s">
        <v>411</v>
      </c>
      <c r="AP16493" t="s">
        <v>363</v>
      </c>
      <c r="AQ16493" t="s">
        <v>142</v>
      </c>
      <c r="AR16493" t="s">
        <v>2128</v>
      </c>
      <c r="AS16493" t="s">
        <v>130</v>
      </c>
      <c r="AT16493" t="s">
        <v>99</v>
      </c>
      <c r="AU16493" t="s">
        <v>74</v>
      </c>
      <c r="AV16493">
        <v>1</v>
      </c>
      <c r="AW16493">
        <v>619</v>
      </c>
      <c r="AX16493" t="s">
        <v>75</v>
      </c>
      <c r="AY16493" t="s">
        <v>159</v>
      </c>
      <c r="AZ16493" t="s">
        <v>362</v>
      </c>
      <c r="BA16493" t="s">
        <v>363</v>
      </c>
      <c r="BB16493">
        <v>7.78228285485</v>
      </c>
      <c r="BC16493" t="s">
        <v>121</v>
      </c>
    </row>
    <row r="16494" spans="1:55" hidden="1">
      <c r="A16494" t="s">
        <v>55</v>
      </c>
      <c r="B16494" t="s">
        <v>40690</v>
      </c>
      <c r="C16494" t="s">
        <v>40691</v>
      </c>
      <c r="D16494" t="s">
        <v>60</v>
      </c>
      <c r="E16494" t="s">
        <v>11169</v>
      </c>
      <c r="F16494" t="s">
        <v>40692</v>
      </c>
      <c r="G16494" t="s">
        <v>40693</v>
      </c>
      <c r="H16494" t="s">
        <v>60</v>
      </c>
      <c r="I16494" t="s">
        <v>527</v>
      </c>
      <c r="J16494" t="s">
        <v>2748</v>
      </c>
      <c r="K16494" t="s">
        <v>65</v>
      </c>
      <c r="L16494" t="s">
        <v>65</v>
      </c>
      <c r="M16494" t="s">
        <v>65</v>
      </c>
      <c r="N16494" t="s">
        <v>65</v>
      </c>
      <c r="O16494" t="s">
        <v>66</v>
      </c>
      <c r="P16494" t="s">
        <v>65</v>
      </c>
      <c r="Q16494" t="s">
        <v>65</v>
      </c>
      <c r="R16494" t="s">
        <v>65</v>
      </c>
      <c r="S16494" t="s">
        <v>65</v>
      </c>
      <c r="T16494" t="s">
        <v>65</v>
      </c>
      <c r="U16494" t="s">
        <v>66</v>
      </c>
      <c r="V16494" t="s">
        <v>65</v>
      </c>
      <c r="W16494" t="s">
        <v>65</v>
      </c>
      <c r="X16494" t="s">
        <v>65</v>
      </c>
      <c r="Y16494" t="s">
        <v>66</v>
      </c>
      <c r="Z16494" t="s">
        <v>65</v>
      </c>
      <c r="AA16494" t="s">
        <v>65</v>
      </c>
      <c r="AB16494" t="s">
        <v>65</v>
      </c>
      <c r="AC16494" t="s">
        <v>65</v>
      </c>
      <c r="AD16494" t="s">
        <v>65</v>
      </c>
      <c r="AE16494" t="s">
        <v>66</v>
      </c>
      <c r="AF16494">
        <v>5.5E-2</v>
      </c>
      <c r="AG16494">
        <v>5.45E-2</v>
      </c>
      <c r="AH16494" t="s">
        <v>352</v>
      </c>
      <c r="AI16494" t="b">
        <v>1</v>
      </c>
      <c r="AJ16494" t="s">
        <v>60</v>
      </c>
      <c r="AK16494">
        <v>4</v>
      </c>
      <c r="AL16494">
        <v>4</v>
      </c>
      <c r="AM16494">
        <v>34.369999999999997</v>
      </c>
      <c r="AN16494" t="s">
        <v>318</v>
      </c>
      <c r="AO16494" t="s">
        <v>1899</v>
      </c>
      <c r="AP16494" t="s">
        <v>2749</v>
      </c>
      <c r="AQ16494" t="s">
        <v>241</v>
      </c>
      <c r="AR16494" t="s">
        <v>12130</v>
      </c>
      <c r="AS16494" t="s">
        <v>130</v>
      </c>
      <c r="AT16494" t="s">
        <v>2751</v>
      </c>
      <c r="AU16494" t="s">
        <v>1079</v>
      </c>
      <c r="AV16494">
        <v>1</v>
      </c>
      <c r="AW16494">
        <v>706</v>
      </c>
      <c r="AX16494" t="s">
        <v>75</v>
      </c>
      <c r="AY16494" t="s">
        <v>159</v>
      </c>
      <c r="AZ16494" t="s">
        <v>3339</v>
      </c>
      <c r="BA16494" t="s">
        <v>3340</v>
      </c>
      <c r="BB16494">
        <v>64.852357123800005</v>
      </c>
      <c r="BC16494" t="s">
        <v>90</v>
      </c>
    </row>
    <row r="16495" spans="1:55" hidden="1">
      <c r="A16495" t="s">
        <v>55</v>
      </c>
      <c r="B16495" t="s">
        <v>40694</v>
      </c>
      <c r="C16495" t="s">
        <v>40695</v>
      </c>
      <c r="D16495" t="s">
        <v>60</v>
      </c>
      <c r="E16495" t="s">
        <v>60</v>
      </c>
      <c r="F16495" t="s">
        <v>2547</v>
      </c>
      <c r="G16495" t="s">
        <v>9147</v>
      </c>
      <c r="H16495" t="s">
        <v>3869</v>
      </c>
      <c r="I16495" t="s">
        <v>527</v>
      </c>
      <c r="J16495" t="s">
        <v>528</v>
      </c>
      <c r="K16495" t="s">
        <v>65</v>
      </c>
      <c r="L16495" t="s">
        <v>65</v>
      </c>
      <c r="M16495" t="s">
        <v>65</v>
      </c>
      <c r="N16495" t="s">
        <v>65</v>
      </c>
      <c r="O16495" t="s">
        <v>65</v>
      </c>
      <c r="P16495" t="s">
        <v>65</v>
      </c>
      <c r="Q16495" t="s">
        <v>65</v>
      </c>
      <c r="R16495" t="s">
        <v>65</v>
      </c>
      <c r="S16495" t="s">
        <v>65</v>
      </c>
      <c r="T16495" t="s">
        <v>65</v>
      </c>
      <c r="U16495" t="s">
        <v>65</v>
      </c>
      <c r="V16495" t="s">
        <v>65</v>
      </c>
      <c r="W16495" t="s">
        <v>65</v>
      </c>
      <c r="X16495" t="s">
        <v>65</v>
      </c>
      <c r="Y16495" t="s">
        <v>65</v>
      </c>
      <c r="Z16495" t="s">
        <v>65</v>
      </c>
      <c r="AA16495" t="s">
        <v>65</v>
      </c>
      <c r="AB16495" t="s">
        <v>65</v>
      </c>
      <c r="AC16495" t="s">
        <v>65</v>
      </c>
      <c r="AD16495" t="s">
        <v>65</v>
      </c>
      <c r="AE16495" t="s">
        <v>66</v>
      </c>
      <c r="AF16495">
        <v>0.01</v>
      </c>
      <c r="AG16495">
        <v>1.03E-2</v>
      </c>
      <c r="AH16495" t="s">
        <v>352</v>
      </c>
      <c r="AI16495" t="b">
        <v>1</v>
      </c>
      <c r="AJ16495" t="s">
        <v>60</v>
      </c>
      <c r="AK16495">
        <v>1</v>
      </c>
      <c r="AL16495">
        <v>1</v>
      </c>
      <c r="AM16495">
        <v>41.4</v>
      </c>
      <c r="AN16495" t="s">
        <v>318</v>
      </c>
      <c r="AO16495" t="s">
        <v>2500</v>
      </c>
      <c r="AP16495" t="s">
        <v>529</v>
      </c>
      <c r="AQ16495" t="s">
        <v>241</v>
      </c>
      <c r="AR16495" t="s">
        <v>6667</v>
      </c>
      <c r="AS16495" t="s">
        <v>130</v>
      </c>
      <c r="AT16495" t="s">
        <v>3951</v>
      </c>
      <c r="AU16495" t="s">
        <v>223</v>
      </c>
      <c r="AV16495">
        <v>1</v>
      </c>
      <c r="AW16495">
        <v>711</v>
      </c>
      <c r="AX16495" t="s">
        <v>75</v>
      </c>
      <c r="AY16495" t="s">
        <v>76</v>
      </c>
      <c r="AZ16495" t="s">
        <v>3339</v>
      </c>
      <c r="BA16495" t="s">
        <v>3340</v>
      </c>
      <c r="BB16495">
        <v>57.934772363900002</v>
      </c>
      <c r="BC16495" t="s">
        <v>224</v>
      </c>
    </row>
    <row r="16496" spans="1:55" hidden="1">
      <c r="A16496" t="s">
        <v>55</v>
      </c>
      <c r="B16496" t="s">
        <v>40696</v>
      </c>
      <c r="C16496" t="s">
        <v>40697</v>
      </c>
      <c r="D16496" t="s">
        <v>60</v>
      </c>
      <c r="E16496" t="s">
        <v>4101</v>
      </c>
      <c r="F16496" t="s">
        <v>2787</v>
      </c>
      <c r="G16496" t="s">
        <v>752</v>
      </c>
      <c r="H16496" t="s">
        <v>752</v>
      </c>
      <c r="I16496" t="s">
        <v>361</v>
      </c>
      <c r="J16496" t="s">
        <v>362</v>
      </c>
      <c r="K16496" t="s">
        <v>65</v>
      </c>
      <c r="L16496" t="s">
        <v>65</v>
      </c>
      <c r="M16496" t="s">
        <v>65</v>
      </c>
      <c r="N16496" t="s">
        <v>66</v>
      </c>
      <c r="O16496" t="s">
        <v>65</v>
      </c>
      <c r="P16496" t="s">
        <v>65</v>
      </c>
      <c r="Q16496" t="s">
        <v>65</v>
      </c>
      <c r="R16496" t="s">
        <v>65</v>
      </c>
      <c r="S16496" t="s">
        <v>65</v>
      </c>
      <c r="T16496" t="s">
        <v>65</v>
      </c>
      <c r="U16496" t="s">
        <v>65</v>
      </c>
      <c r="V16496" t="s">
        <v>65</v>
      </c>
      <c r="W16496" t="s">
        <v>65</v>
      </c>
      <c r="X16496" t="s">
        <v>65</v>
      </c>
      <c r="Y16496" t="s">
        <v>65</v>
      </c>
      <c r="Z16496" t="s">
        <v>65</v>
      </c>
      <c r="AA16496" t="s">
        <v>65</v>
      </c>
      <c r="AB16496" t="s">
        <v>66</v>
      </c>
      <c r="AC16496" t="s">
        <v>65</v>
      </c>
      <c r="AD16496" t="s">
        <v>65</v>
      </c>
      <c r="AE16496" t="s">
        <v>66</v>
      </c>
      <c r="AF16496">
        <v>0.26300000000000001</v>
      </c>
      <c r="AG16496">
        <v>0.26269999999999999</v>
      </c>
      <c r="AH16496" t="s">
        <v>352</v>
      </c>
      <c r="AI16496" t="b">
        <v>1</v>
      </c>
      <c r="AJ16496" t="s">
        <v>128</v>
      </c>
      <c r="AK16496">
        <v>3</v>
      </c>
      <c r="AL16496">
        <v>3</v>
      </c>
      <c r="AM16496">
        <v>7.0000000000000007E-2</v>
      </c>
      <c r="AN16496" t="s">
        <v>68</v>
      </c>
      <c r="AO16496" t="s">
        <v>60</v>
      </c>
      <c r="AP16496" t="s">
        <v>363</v>
      </c>
      <c r="AQ16496" t="s">
        <v>142</v>
      </c>
      <c r="AR16496" t="s">
        <v>3697</v>
      </c>
      <c r="AS16496" t="s">
        <v>130</v>
      </c>
      <c r="AT16496" t="s">
        <v>99</v>
      </c>
      <c r="AU16496" t="s">
        <v>1079</v>
      </c>
      <c r="AV16496">
        <v>1</v>
      </c>
      <c r="AW16496">
        <v>734</v>
      </c>
      <c r="AX16496" t="s">
        <v>89</v>
      </c>
      <c r="AY16496" t="s">
        <v>76</v>
      </c>
      <c r="AZ16496" t="s">
        <v>362</v>
      </c>
      <c r="BA16496" t="s">
        <v>363</v>
      </c>
      <c r="BB16496">
        <v>0</v>
      </c>
      <c r="BC16496" t="s">
        <v>121</v>
      </c>
    </row>
    <row r="16497" spans="1:55" hidden="1">
      <c r="A16497" t="s">
        <v>55</v>
      </c>
      <c r="B16497" t="s">
        <v>40698</v>
      </c>
      <c r="C16497" t="s">
        <v>40699</v>
      </c>
      <c r="D16497" t="s">
        <v>60</v>
      </c>
      <c r="E16497" t="s">
        <v>60</v>
      </c>
      <c r="F16497" t="s">
        <v>10685</v>
      </c>
      <c r="G16497" t="s">
        <v>60</v>
      </c>
      <c r="H16497" t="s">
        <v>60</v>
      </c>
      <c r="I16497" t="s">
        <v>361</v>
      </c>
      <c r="J16497" t="s">
        <v>362</v>
      </c>
      <c r="K16497" t="s">
        <v>65</v>
      </c>
      <c r="L16497" t="s">
        <v>65</v>
      </c>
      <c r="M16497" t="s">
        <v>65</v>
      </c>
      <c r="N16497" t="s">
        <v>65</v>
      </c>
      <c r="O16497" t="s">
        <v>65</v>
      </c>
      <c r="P16497" t="s">
        <v>65</v>
      </c>
      <c r="Q16497" t="s">
        <v>65</v>
      </c>
      <c r="R16497" t="s">
        <v>65</v>
      </c>
      <c r="S16497" t="s">
        <v>65</v>
      </c>
      <c r="T16497" t="s">
        <v>65</v>
      </c>
      <c r="U16497" t="s">
        <v>65</v>
      </c>
      <c r="V16497" t="s">
        <v>65</v>
      </c>
      <c r="W16497" t="s">
        <v>65</v>
      </c>
      <c r="X16497" t="s">
        <v>65</v>
      </c>
      <c r="Y16497" t="s">
        <v>65</v>
      </c>
      <c r="Z16497" t="s">
        <v>65</v>
      </c>
      <c r="AA16497" t="s">
        <v>65</v>
      </c>
      <c r="AB16497" t="s">
        <v>65</v>
      </c>
      <c r="AC16497" t="s">
        <v>65</v>
      </c>
      <c r="AD16497" t="s">
        <v>65</v>
      </c>
      <c r="AE16497" t="s">
        <v>65</v>
      </c>
      <c r="AF16497">
        <v>0.14299999999999999</v>
      </c>
      <c r="AG16497">
        <v>0.14299999999999999</v>
      </c>
      <c r="AH16497" t="s">
        <v>352</v>
      </c>
      <c r="AI16497" t="b">
        <v>0</v>
      </c>
      <c r="AJ16497" t="s">
        <v>60</v>
      </c>
      <c r="AK16497">
        <v>0</v>
      </c>
      <c r="AL16497">
        <v>0</v>
      </c>
      <c r="AM16497">
        <v>0.06</v>
      </c>
      <c r="AN16497" t="s">
        <v>68</v>
      </c>
      <c r="AO16497" t="s">
        <v>336</v>
      </c>
      <c r="AP16497" t="s">
        <v>363</v>
      </c>
      <c r="AQ16497" t="s">
        <v>142</v>
      </c>
      <c r="AR16497" t="s">
        <v>25188</v>
      </c>
      <c r="AS16497" t="s">
        <v>130</v>
      </c>
      <c r="AT16497" t="s">
        <v>99</v>
      </c>
      <c r="AU16497" t="s">
        <v>74</v>
      </c>
      <c r="AV16497">
        <v>1</v>
      </c>
      <c r="AW16497">
        <v>441</v>
      </c>
      <c r="AX16497" t="s">
        <v>75</v>
      </c>
      <c r="AY16497" t="s">
        <v>76</v>
      </c>
      <c r="AZ16497" t="s">
        <v>362</v>
      </c>
      <c r="BA16497" t="s">
        <v>363</v>
      </c>
      <c r="BB16497">
        <v>2.5940942849500002</v>
      </c>
      <c r="BC16497" t="s">
        <v>121</v>
      </c>
    </row>
    <row r="16498" spans="1:55" hidden="1">
      <c r="A16498" t="s">
        <v>55</v>
      </c>
      <c r="B16498" t="s">
        <v>40700</v>
      </c>
      <c r="C16498" t="s">
        <v>40701</v>
      </c>
      <c r="D16498" t="s">
        <v>60</v>
      </c>
      <c r="E16498" t="s">
        <v>60</v>
      </c>
      <c r="F16498" t="s">
        <v>1772</v>
      </c>
      <c r="G16498" t="s">
        <v>8866</v>
      </c>
      <c r="H16498" t="s">
        <v>8866</v>
      </c>
      <c r="I16498" t="s">
        <v>361</v>
      </c>
      <c r="J16498" t="s">
        <v>362</v>
      </c>
      <c r="K16498" t="s">
        <v>65</v>
      </c>
      <c r="L16498" t="s">
        <v>65</v>
      </c>
      <c r="M16498" t="s">
        <v>65</v>
      </c>
      <c r="N16498" t="s">
        <v>65</v>
      </c>
      <c r="O16498" t="s">
        <v>65</v>
      </c>
      <c r="P16498" t="s">
        <v>65</v>
      </c>
      <c r="Q16498" t="s">
        <v>65</v>
      </c>
      <c r="R16498" t="s">
        <v>65</v>
      </c>
      <c r="S16498" t="s">
        <v>65</v>
      </c>
      <c r="T16498" t="s">
        <v>65</v>
      </c>
      <c r="U16498" t="s">
        <v>65</v>
      </c>
      <c r="V16498" t="s">
        <v>65</v>
      </c>
      <c r="W16498" t="s">
        <v>65</v>
      </c>
      <c r="X16498" t="s">
        <v>65</v>
      </c>
      <c r="Y16498" t="s">
        <v>65</v>
      </c>
      <c r="Z16498" t="s">
        <v>65</v>
      </c>
      <c r="AA16498" t="s">
        <v>65</v>
      </c>
      <c r="AB16498" t="s">
        <v>65</v>
      </c>
      <c r="AC16498" t="s">
        <v>65</v>
      </c>
      <c r="AD16498" t="s">
        <v>65</v>
      </c>
      <c r="AE16498" t="s">
        <v>65</v>
      </c>
      <c r="AF16498">
        <v>0.14499999999999999</v>
      </c>
      <c r="AG16498">
        <v>0.14510000000000001</v>
      </c>
      <c r="AH16498" t="s">
        <v>352</v>
      </c>
      <c r="AI16498" t="b">
        <v>0</v>
      </c>
      <c r="AJ16498" t="s">
        <v>60</v>
      </c>
      <c r="AK16498">
        <v>0</v>
      </c>
      <c r="AL16498">
        <v>0</v>
      </c>
      <c r="AM16498">
        <v>0</v>
      </c>
      <c r="AN16498" t="s">
        <v>68</v>
      </c>
      <c r="AO16498" t="s">
        <v>100</v>
      </c>
      <c r="AP16498" t="s">
        <v>363</v>
      </c>
      <c r="AQ16498" t="s">
        <v>142</v>
      </c>
      <c r="AR16498" t="s">
        <v>17711</v>
      </c>
      <c r="AS16498" t="s">
        <v>130</v>
      </c>
      <c r="AT16498" t="s">
        <v>99</v>
      </c>
      <c r="AU16498" t="s">
        <v>74</v>
      </c>
      <c r="AV16498">
        <v>1</v>
      </c>
      <c r="AW16498">
        <v>643</v>
      </c>
      <c r="AX16498" t="s">
        <v>75</v>
      </c>
      <c r="AY16498" t="s">
        <v>76</v>
      </c>
      <c r="AZ16498" t="s">
        <v>362</v>
      </c>
      <c r="BA16498" t="s">
        <v>363</v>
      </c>
      <c r="BB16498">
        <v>5.1881885699000003</v>
      </c>
      <c r="BC16498" t="s">
        <v>121</v>
      </c>
    </row>
    <row r="16499" spans="1:55" hidden="1">
      <c r="A16499" t="s">
        <v>55</v>
      </c>
      <c r="B16499" t="s">
        <v>40702</v>
      </c>
      <c r="C16499" t="s">
        <v>40703</v>
      </c>
      <c r="D16499" t="s">
        <v>60</v>
      </c>
      <c r="E16499" t="s">
        <v>11748</v>
      </c>
      <c r="F16499" t="s">
        <v>14995</v>
      </c>
      <c r="G16499" t="s">
        <v>9335</v>
      </c>
      <c r="H16499" t="s">
        <v>6502</v>
      </c>
      <c r="I16499" t="s">
        <v>861</v>
      </c>
      <c r="J16499" t="s">
        <v>862</v>
      </c>
      <c r="K16499" t="s">
        <v>65</v>
      </c>
      <c r="L16499" t="s">
        <v>65</v>
      </c>
      <c r="M16499" t="s">
        <v>65</v>
      </c>
      <c r="N16499" t="s">
        <v>65</v>
      </c>
      <c r="O16499" t="s">
        <v>65</v>
      </c>
      <c r="P16499" t="s">
        <v>66</v>
      </c>
      <c r="Q16499" t="s">
        <v>65</v>
      </c>
      <c r="R16499" t="s">
        <v>65</v>
      </c>
      <c r="S16499" t="s">
        <v>65</v>
      </c>
      <c r="T16499" t="s">
        <v>65</v>
      </c>
      <c r="U16499" t="s">
        <v>65</v>
      </c>
      <c r="V16499" t="s">
        <v>65</v>
      </c>
      <c r="W16499" t="s">
        <v>65</v>
      </c>
      <c r="X16499" t="s">
        <v>65</v>
      </c>
      <c r="Y16499" t="s">
        <v>65</v>
      </c>
      <c r="Z16499" t="s">
        <v>65</v>
      </c>
      <c r="AA16499" t="s">
        <v>65</v>
      </c>
      <c r="AB16499" t="s">
        <v>65</v>
      </c>
      <c r="AC16499" t="s">
        <v>65</v>
      </c>
      <c r="AD16499" t="s">
        <v>65</v>
      </c>
      <c r="AE16499" t="s">
        <v>65</v>
      </c>
      <c r="AF16499">
        <v>5.7000000000000002E-2</v>
      </c>
      <c r="AG16499">
        <v>5.7299999999999997E-2</v>
      </c>
      <c r="AH16499" t="s">
        <v>352</v>
      </c>
      <c r="AI16499" t="b">
        <v>1</v>
      </c>
      <c r="AJ16499" t="s">
        <v>60</v>
      </c>
      <c r="AK16499">
        <v>1</v>
      </c>
      <c r="AL16499">
        <v>1</v>
      </c>
      <c r="AM16499">
        <v>0</v>
      </c>
      <c r="AN16499" t="s">
        <v>68</v>
      </c>
      <c r="AO16499" t="s">
        <v>116</v>
      </c>
      <c r="AP16499" t="s">
        <v>863</v>
      </c>
      <c r="AQ16499" t="s">
        <v>156</v>
      </c>
      <c r="AR16499" t="s">
        <v>5385</v>
      </c>
      <c r="AS16499" t="s">
        <v>130</v>
      </c>
      <c r="AT16499" t="s">
        <v>865</v>
      </c>
      <c r="AU16499" t="s">
        <v>74</v>
      </c>
      <c r="AV16499">
        <v>1</v>
      </c>
      <c r="AW16499">
        <v>715</v>
      </c>
      <c r="AX16499" t="s">
        <v>75</v>
      </c>
      <c r="AY16499" t="s">
        <v>159</v>
      </c>
      <c r="AZ16499" t="s">
        <v>862</v>
      </c>
      <c r="BA16499" t="s">
        <v>863</v>
      </c>
      <c r="BB16499">
        <v>1.7293961899700001</v>
      </c>
      <c r="BC16499" t="s">
        <v>90</v>
      </c>
    </row>
    <row r="16500" spans="1:55" hidden="1">
      <c r="A16500" t="s">
        <v>55</v>
      </c>
      <c r="B16500" t="s">
        <v>40704</v>
      </c>
      <c r="C16500" t="s">
        <v>40705</v>
      </c>
      <c r="D16500" t="s">
        <v>60</v>
      </c>
      <c r="E16500" t="s">
        <v>60</v>
      </c>
      <c r="F16500" t="s">
        <v>1178</v>
      </c>
      <c r="G16500" t="s">
        <v>10514</v>
      </c>
      <c r="H16500" t="s">
        <v>5086</v>
      </c>
      <c r="I16500" t="s">
        <v>238</v>
      </c>
      <c r="J16500" t="s">
        <v>259</v>
      </c>
      <c r="K16500" t="s">
        <v>65</v>
      </c>
      <c r="L16500" t="s">
        <v>65</v>
      </c>
      <c r="M16500" t="s">
        <v>65</v>
      </c>
      <c r="N16500" t="s">
        <v>65</v>
      </c>
      <c r="O16500" t="s">
        <v>65</v>
      </c>
      <c r="P16500" t="s">
        <v>65</v>
      </c>
      <c r="Q16500" t="s">
        <v>65</v>
      </c>
      <c r="R16500" t="s">
        <v>65</v>
      </c>
      <c r="S16500" t="s">
        <v>65</v>
      </c>
      <c r="T16500" t="s">
        <v>65</v>
      </c>
      <c r="U16500" t="s">
        <v>65</v>
      </c>
      <c r="V16500" t="s">
        <v>65</v>
      </c>
      <c r="W16500" t="s">
        <v>65</v>
      </c>
      <c r="X16500" t="s">
        <v>65</v>
      </c>
      <c r="Y16500" t="s">
        <v>65</v>
      </c>
      <c r="Z16500" t="s">
        <v>65</v>
      </c>
      <c r="AA16500" t="s">
        <v>65</v>
      </c>
      <c r="AB16500" t="s">
        <v>65</v>
      </c>
      <c r="AC16500" t="s">
        <v>65</v>
      </c>
      <c r="AD16500" t="s">
        <v>65</v>
      </c>
      <c r="AE16500" t="s">
        <v>65</v>
      </c>
      <c r="AF16500">
        <v>3.0000000000000001E-3</v>
      </c>
      <c r="AG16500">
        <v>2.8999999999999998E-3</v>
      </c>
      <c r="AH16500" t="s">
        <v>352</v>
      </c>
      <c r="AI16500" t="b">
        <v>0</v>
      </c>
      <c r="AJ16500" t="s">
        <v>60</v>
      </c>
      <c r="AK16500">
        <v>0</v>
      </c>
      <c r="AL16500">
        <v>0</v>
      </c>
      <c r="AM16500">
        <v>0.14000000000000001</v>
      </c>
      <c r="AN16500" t="s">
        <v>68</v>
      </c>
      <c r="AO16500" t="s">
        <v>400</v>
      </c>
      <c r="AP16500" t="s">
        <v>260</v>
      </c>
      <c r="AQ16500" t="s">
        <v>241</v>
      </c>
      <c r="AR16500" t="s">
        <v>9099</v>
      </c>
      <c r="AS16500" t="s">
        <v>130</v>
      </c>
      <c r="AT16500" t="s">
        <v>26422</v>
      </c>
      <c r="AU16500" t="s">
        <v>74</v>
      </c>
      <c r="AV16500">
        <v>1</v>
      </c>
      <c r="AW16500">
        <v>956</v>
      </c>
      <c r="AX16500" t="s">
        <v>75</v>
      </c>
      <c r="AY16500" t="s">
        <v>76</v>
      </c>
      <c r="AZ16500" t="s">
        <v>263</v>
      </c>
      <c r="BA16500" t="s">
        <v>264</v>
      </c>
      <c r="BB16500">
        <v>4.3234904749199998</v>
      </c>
      <c r="BC16500" t="s">
        <v>246</v>
      </c>
    </row>
    <row r="16501" spans="1:55" hidden="1">
      <c r="A16501" t="s">
        <v>55</v>
      </c>
      <c r="B16501" t="s">
        <v>40706</v>
      </c>
      <c r="C16501" t="s">
        <v>40707</v>
      </c>
      <c r="D16501" t="s">
        <v>60</v>
      </c>
      <c r="E16501" t="s">
        <v>60</v>
      </c>
      <c r="F16501" t="s">
        <v>2688</v>
      </c>
      <c r="G16501" t="s">
        <v>9856</v>
      </c>
      <c r="H16501" t="s">
        <v>16501</v>
      </c>
      <c r="I16501" t="s">
        <v>63</v>
      </c>
      <c r="J16501" t="s">
        <v>64</v>
      </c>
      <c r="K16501" t="s">
        <v>65</v>
      </c>
      <c r="L16501" t="s">
        <v>65</v>
      </c>
      <c r="M16501" t="s">
        <v>65</v>
      </c>
      <c r="N16501" t="s">
        <v>65</v>
      </c>
      <c r="O16501" t="s">
        <v>65</v>
      </c>
      <c r="P16501" t="s">
        <v>65</v>
      </c>
      <c r="Q16501" t="s">
        <v>65</v>
      </c>
      <c r="R16501" t="s">
        <v>65</v>
      </c>
      <c r="S16501" t="s">
        <v>65</v>
      </c>
      <c r="T16501" t="s">
        <v>65</v>
      </c>
      <c r="U16501" t="s">
        <v>65</v>
      </c>
      <c r="V16501" t="s">
        <v>65</v>
      </c>
      <c r="W16501" t="s">
        <v>65</v>
      </c>
      <c r="X16501" t="s">
        <v>65</v>
      </c>
      <c r="Y16501" t="s">
        <v>65</v>
      </c>
      <c r="Z16501" t="s">
        <v>65</v>
      </c>
      <c r="AA16501" t="s">
        <v>65</v>
      </c>
      <c r="AB16501" t="s">
        <v>65</v>
      </c>
      <c r="AC16501" t="s">
        <v>65</v>
      </c>
      <c r="AD16501" t="s">
        <v>65</v>
      </c>
      <c r="AE16501" t="s">
        <v>65</v>
      </c>
      <c r="AF16501">
        <v>2E-3</v>
      </c>
      <c r="AG16501">
        <v>2.3999999999999998E-3</v>
      </c>
      <c r="AH16501" t="s">
        <v>352</v>
      </c>
      <c r="AI16501" t="b">
        <v>0</v>
      </c>
      <c r="AJ16501" t="s">
        <v>60</v>
      </c>
      <c r="AK16501">
        <v>0</v>
      </c>
      <c r="AL16501">
        <v>0</v>
      </c>
      <c r="AM16501">
        <v>0</v>
      </c>
      <c r="AN16501" t="s">
        <v>68</v>
      </c>
      <c r="AO16501" t="s">
        <v>60</v>
      </c>
      <c r="AP16501" t="s">
        <v>70</v>
      </c>
      <c r="AQ16501" t="s">
        <v>71</v>
      </c>
      <c r="AR16501" t="s">
        <v>8913</v>
      </c>
      <c r="AS16501" t="s">
        <v>130</v>
      </c>
      <c r="AT16501" t="s">
        <v>71</v>
      </c>
      <c r="AU16501" t="s">
        <v>74</v>
      </c>
      <c r="AV16501">
        <v>1</v>
      </c>
      <c r="AW16501">
        <v>672</v>
      </c>
      <c r="AX16501" t="s">
        <v>75</v>
      </c>
      <c r="AY16501" t="s">
        <v>159</v>
      </c>
      <c r="AZ16501" t="s">
        <v>77</v>
      </c>
      <c r="BA16501" t="s">
        <v>78</v>
      </c>
      <c r="BB16501">
        <v>0</v>
      </c>
      <c r="BC16501" t="s">
        <v>121</v>
      </c>
    </row>
    <row r="16502" spans="1:55" hidden="1">
      <c r="A16502" t="s">
        <v>55</v>
      </c>
      <c r="B16502" t="s">
        <v>40708</v>
      </c>
      <c r="C16502" t="s">
        <v>40709</v>
      </c>
      <c r="D16502" t="s">
        <v>60</v>
      </c>
      <c r="E16502" t="s">
        <v>10927</v>
      </c>
      <c r="F16502" t="s">
        <v>21233</v>
      </c>
      <c r="G16502" t="s">
        <v>11691</v>
      </c>
      <c r="H16502" t="s">
        <v>13920</v>
      </c>
      <c r="I16502" t="s">
        <v>3558</v>
      </c>
      <c r="J16502" t="s">
        <v>3562</v>
      </c>
      <c r="K16502" t="s">
        <v>65</v>
      </c>
      <c r="L16502" t="s">
        <v>65</v>
      </c>
      <c r="M16502" t="s">
        <v>65</v>
      </c>
      <c r="N16502" t="s">
        <v>65</v>
      </c>
      <c r="O16502" t="s">
        <v>66</v>
      </c>
      <c r="P16502" t="s">
        <v>65</v>
      </c>
      <c r="Q16502" t="s">
        <v>65</v>
      </c>
      <c r="R16502" t="s">
        <v>65</v>
      </c>
      <c r="S16502" t="s">
        <v>65</v>
      </c>
      <c r="T16502" t="s">
        <v>65</v>
      </c>
      <c r="U16502" t="s">
        <v>66</v>
      </c>
      <c r="V16502" t="s">
        <v>65</v>
      </c>
      <c r="W16502" t="s">
        <v>66</v>
      </c>
      <c r="X16502" t="s">
        <v>65</v>
      </c>
      <c r="Y16502" t="s">
        <v>65</v>
      </c>
      <c r="Z16502" t="s">
        <v>65</v>
      </c>
      <c r="AA16502" t="s">
        <v>65</v>
      </c>
      <c r="AB16502" t="s">
        <v>65</v>
      </c>
      <c r="AC16502" t="s">
        <v>65</v>
      </c>
      <c r="AD16502" t="s">
        <v>65</v>
      </c>
      <c r="AE16502" t="s">
        <v>66</v>
      </c>
      <c r="AF16502">
        <v>4.5999999999999999E-2</v>
      </c>
      <c r="AG16502">
        <v>4.58E-2</v>
      </c>
      <c r="AH16502" t="s">
        <v>352</v>
      </c>
      <c r="AI16502" t="b">
        <v>1</v>
      </c>
      <c r="AJ16502" t="s">
        <v>115</v>
      </c>
      <c r="AK16502">
        <v>4</v>
      </c>
      <c r="AL16502">
        <v>4</v>
      </c>
      <c r="AM16502">
        <v>0.15</v>
      </c>
      <c r="AN16502" t="s">
        <v>68</v>
      </c>
      <c r="AO16502" t="s">
        <v>400</v>
      </c>
      <c r="AP16502" t="s">
        <v>3563</v>
      </c>
      <c r="AQ16502" t="s">
        <v>241</v>
      </c>
      <c r="AR16502" t="s">
        <v>16598</v>
      </c>
      <c r="AS16502" t="s">
        <v>130</v>
      </c>
      <c r="AT16502" t="s">
        <v>3561</v>
      </c>
      <c r="AU16502" t="s">
        <v>74</v>
      </c>
      <c r="AV16502">
        <v>1</v>
      </c>
      <c r="AW16502">
        <v>701</v>
      </c>
      <c r="AX16502" t="s">
        <v>89</v>
      </c>
      <c r="AY16502" t="s">
        <v>159</v>
      </c>
      <c r="AZ16502" t="s">
        <v>3562</v>
      </c>
      <c r="BA16502" t="s">
        <v>3563</v>
      </c>
      <c r="BB16502">
        <v>4.3234904749199998</v>
      </c>
      <c r="BC16502" t="s">
        <v>132</v>
      </c>
    </row>
    <row r="16503" spans="1:55" hidden="1">
      <c r="A16503" t="s">
        <v>55</v>
      </c>
      <c r="B16503" t="s">
        <v>40710</v>
      </c>
      <c r="C16503" t="s">
        <v>40711</v>
      </c>
      <c r="D16503" t="s">
        <v>5201</v>
      </c>
      <c r="E16503" t="s">
        <v>2371</v>
      </c>
      <c r="F16503" t="s">
        <v>60</v>
      </c>
      <c r="G16503" t="s">
        <v>8323</v>
      </c>
      <c r="H16503" t="s">
        <v>8323</v>
      </c>
      <c r="I16503" t="s">
        <v>165</v>
      </c>
      <c r="J16503" t="s">
        <v>502</v>
      </c>
      <c r="K16503" t="s">
        <v>65</v>
      </c>
      <c r="L16503" t="s">
        <v>65</v>
      </c>
      <c r="M16503" t="s">
        <v>65</v>
      </c>
      <c r="N16503" t="s">
        <v>65</v>
      </c>
      <c r="O16503" t="s">
        <v>65</v>
      </c>
      <c r="P16503" t="s">
        <v>65</v>
      </c>
      <c r="Q16503" t="s">
        <v>65</v>
      </c>
      <c r="R16503" t="s">
        <v>66</v>
      </c>
      <c r="S16503" t="s">
        <v>65</v>
      </c>
      <c r="T16503" t="s">
        <v>65</v>
      </c>
      <c r="U16503" t="s">
        <v>65</v>
      </c>
      <c r="V16503" t="s">
        <v>65</v>
      </c>
      <c r="W16503" t="s">
        <v>66</v>
      </c>
      <c r="X16503" t="s">
        <v>66</v>
      </c>
      <c r="Y16503" t="s">
        <v>65</v>
      </c>
      <c r="Z16503" t="s">
        <v>65</v>
      </c>
      <c r="AA16503" t="s">
        <v>65</v>
      </c>
      <c r="AB16503" t="s">
        <v>66</v>
      </c>
      <c r="AC16503" t="s">
        <v>65</v>
      </c>
      <c r="AD16503" t="s">
        <v>65</v>
      </c>
      <c r="AE16503" t="s">
        <v>66</v>
      </c>
      <c r="AF16503">
        <v>0</v>
      </c>
      <c r="AG16503">
        <v>0</v>
      </c>
      <c r="AH16503" t="s">
        <v>352</v>
      </c>
      <c r="AI16503" t="b">
        <v>1</v>
      </c>
      <c r="AJ16503" t="s">
        <v>310</v>
      </c>
      <c r="AK16503">
        <v>6</v>
      </c>
      <c r="AL16503">
        <v>5</v>
      </c>
      <c r="AM16503">
        <v>0</v>
      </c>
      <c r="AN16503" t="s">
        <v>68</v>
      </c>
      <c r="AO16503" t="s">
        <v>140</v>
      </c>
      <c r="AP16503" t="s">
        <v>503</v>
      </c>
      <c r="AQ16503" t="s">
        <v>168</v>
      </c>
      <c r="AR16503" t="s">
        <v>8174</v>
      </c>
      <c r="AS16503" t="s">
        <v>73</v>
      </c>
      <c r="AT16503" t="s">
        <v>3855</v>
      </c>
      <c r="AU16503" t="s">
        <v>74</v>
      </c>
      <c r="AV16503">
        <v>1</v>
      </c>
      <c r="AW16503">
        <v>833</v>
      </c>
      <c r="AX16503" t="s">
        <v>89</v>
      </c>
      <c r="AY16503" t="s">
        <v>76</v>
      </c>
      <c r="AZ16503" t="s">
        <v>505</v>
      </c>
      <c r="BA16503" t="s">
        <v>506</v>
      </c>
      <c r="BB16503">
        <v>0.86469809498399997</v>
      </c>
      <c r="BC16503" t="s">
        <v>132</v>
      </c>
    </row>
    <row r="16504" spans="1:55" hidden="1">
      <c r="A16504" t="s">
        <v>55</v>
      </c>
      <c r="B16504" t="s">
        <v>40712</v>
      </c>
      <c r="C16504" t="s">
        <v>40713</v>
      </c>
      <c r="D16504" t="s">
        <v>60</v>
      </c>
      <c r="E16504" t="s">
        <v>11948</v>
      </c>
      <c r="F16504" t="s">
        <v>13551</v>
      </c>
      <c r="G16504" t="s">
        <v>8806</v>
      </c>
      <c r="H16504" t="s">
        <v>8806</v>
      </c>
      <c r="I16504" t="s">
        <v>97</v>
      </c>
      <c r="J16504" t="s">
        <v>98</v>
      </c>
      <c r="K16504" t="s">
        <v>65</v>
      </c>
      <c r="L16504" t="s">
        <v>65</v>
      </c>
      <c r="M16504" t="s">
        <v>65</v>
      </c>
      <c r="N16504" t="s">
        <v>65</v>
      </c>
      <c r="O16504" t="s">
        <v>66</v>
      </c>
      <c r="P16504" t="s">
        <v>65</v>
      </c>
      <c r="Q16504" t="s">
        <v>65</v>
      </c>
      <c r="R16504" t="s">
        <v>65</v>
      </c>
      <c r="S16504" t="s">
        <v>65</v>
      </c>
      <c r="T16504" t="s">
        <v>65</v>
      </c>
      <c r="U16504" t="s">
        <v>65</v>
      </c>
      <c r="V16504" t="s">
        <v>65</v>
      </c>
      <c r="W16504" t="s">
        <v>65</v>
      </c>
      <c r="X16504" t="s">
        <v>65</v>
      </c>
      <c r="Y16504" t="s">
        <v>65</v>
      </c>
      <c r="Z16504" t="s">
        <v>65</v>
      </c>
      <c r="AA16504" t="s">
        <v>65</v>
      </c>
      <c r="AB16504" t="s">
        <v>65</v>
      </c>
      <c r="AC16504" t="s">
        <v>65</v>
      </c>
      <c r="AD16504" t="s">
        <v>65</v>
      </c>
      <c r="AE16504" t="s">
        <v>66</v>
      </c>
      <c r="AF16504">
        <v>4.3999999999999997E-2</v>
      </c>
      <c r="AG16504">
        <v>4.41E-2</v>
      </c>
      <c r="AH16504" t="s">
        <v>352</v>
      </c>
      <c r="AI16504" t="b">
        <v>1</v>
      </c>
      <c r="AJ16504" t="s">
        <v>128</v>
      </c>
      <c r="AK16504">
        <v>2</v>
      </c>
      <c r="AL16504">
        <v>2</v>
      </c>
      <c r="AM16504">
        <v>24.29</v>
      </c>
      <c r="AN16504" t="s">
        <v>318</v>
      </c>
      <c r="AO16504" t="s">
        <v>3962</v>
      </c>
      <c r="AP16504" t="s">
        <v>101</v>
      </c>
      <c r="AQ16504" t="s">
        <v>102</v>
      </c>
      <c r="AR16504" t="s">
        <v>5078</v>
      </c>
      <c r="AS16504" t="s">
        <v>130</v>
      </c>
      <c r="AT16504" t="s">
        <v>104</v>
      </c>
      <c r="AU16504" t="s">
        <v>74</v>
      </c>
      <c r="AV16504">
        <v>1</v>
      </c>
      <c r="AW16504">
        <v>648</v>
      </c>
      <c r="AX16504" t="s">
        <v>89</v>
      </c>
      <c r="AY16504" t="s">
        <v>76</v>
      </c>
      <c r="AZ16504" t="s">
        <v>321</v>
      </c>
      <c r="BA16504" t="s">
        <v>322</v>
      </c>
      <c r="BB16504">
        <v>31.993829514400002</v>
      </c>
      <c r="BC16504" t="s">
        <v>90</v>
      </c>
    </row>
    <row r="16505" spans="1:55" hidden="1">
      <c r="A16505" t="s">
        <v>55</v>
      </c>
      <c r="B16505" t="s">
        <v>40714</v>
      </c>
      <c r="C16505" t="s">
        <v>40715</v>
      </c>
      <c r="D16505" t="s">
        <v>60</v>
      </c>
      <c r="E16505" t="s">
        <v>1983</v>
      </c>
      <c r="F16505" t="s">
        <v>5878</v>
      </c>
      <c r="G16505" t="s">
        <v>4126</v>
      </c>
      <c r="H16505" t="s">
        <v>6182</v>
      </c>
      <c r="I16505" t="s">
        <v>238</v>
      </c>
      <c r="J16505" t="s">
        <v>259</v>
      </c>
      <c r="K16505" t="s">
        <v>65</v>
      </c>
      <c r="L16505" t="s">
        <v>65</v>
      </c>
      <c r="M16505" t="s">
        <v>65</v>
      </c>
      <c r="N16505" t="s">
        <v>65</v>
      </c>
      <c r="O16505" t="s">
        <v>66</v>
      </c>
      <c r="P16505" t="s">
        <v>65</v>
      </c>
      <c r="Q16505" t="s">
        <v>65</v>
      </c>
      <c r="R16505" t="s">
        <v>66</v>
      </c>
      <c r="S16505" t="s">
        <v>65</v>
      </c>
      <c r="T16505" t="s">
        <v>65</v>
      </c>
      <c r="U16505" t="s">
        <v>66</v>
      </c>
      <c r="V16505" t="s">
        <v>65</v>
      </c>
      <c r="W16505" t="s">
        <v>65</v>
      </c>
      <c r="X16505" t="s">
        <v>65</v>
      </c>
      <c r="Y16505" t="s">
        <v>65</v>
      </c>
      <c r="Z16505" t="s">
        <v>65</v>
      </c>
      <c r="AA16505" t="s">
        <v>65</v>
      </c>
      <c r="AB16505" t="s">
        <v>65</v>
      </c>
      <c r="AC16505" t="s">
        <v>65</v>
      </c>
      <c r="AD16505" t="s">
        <v>65</v>
      </c>
      <c r="AE16505" t="s">
        <v>66</v>
      </c>
      <c r="AF16505">
        <v>5.6000000000000001E-2</v>
      </c>
      <c r="AG16505">
        <v>5.6000000000000001E-2</v>
      </c>
      <c r="AH16505" t="s">
        <v>352</v>
      </c>
      <c r="AI16505" t="b">
        <v>1</v>
      </c>
      <c r="AJ16505" t="s">
        <v>60</v>
      </c>
      <c r="AK16505">
        <v>5</v>
      </c>
      <c r="AL16505">
        <v>4</v>
      </c>
      <c r="AM16505">
        <v>7.0000000000000007E-2</v>
      </c>
      <c r="AN16505" t="s">
        <v>68</v>
      </c>
      <c r="AO16505" t="s">
        <v>69</v>
      </c>
      <c r="AP16505" t="s">
        <v>260</v>
      </c>
      <c r="AQ16505" t="s">
        <v>241</v>
      </c>
      <c r="AR16505" t="s">
        <v>18492</v>
      </c>
      <c r="AS16505" t="s">
        <v>130</v>
      </c>
      <c r="AT16505" t="s">
        <v>513</v>
      </c>
      <c r="AU16505" t="s">
        <v>74</v>
      </c>
      <c r="AV16505">
        <v>1</v>
      </c>
      <c r="AW16505">
        <v>766</v>
      </c>
      <c r="AX16505" t="s">
        <v>75</v>
      </c>
      <c r="AY16505" t="s">
        <v>159</v>
      </c>
      <c r="AZ16505" t="s">
        <v>263</v>
      </c>
      <c r="BA16505" t="s">
        <v>264</v>
      </c>
      <c r="BB16505">
        <v>3.4587923799300002</v>
      </c>
      <c r="BC16505" t="s">
        <v>90</v>
      </c>
    </row>
    <row r="16506" spans="1:55" hidden="1">
      <c r="A16506" t="s">
        <v>55</v>
      </c>
      <c r="B16506" t="s">
        <v>40716</v>
      </c>
      <c r="C16506" t="s">
        <v>40717</v>
      </c>
      <c r="D16506" t="s">
        <v>60</v>
      </c>
      <c r="E16506" t="s">
        <v>4520</v>
      </c>
      <c r="F16506" t="s">
        <v>10034</v>
      </c>
      <c r="G16506" t="s">
        <v>1552</v>
      </c>
      <c r="H16506" t="s">
        <v>1552</v>
      </c>
      <c r="I16506" t="s">
        <v>361</v>
      </c>
      <c r="J16506" t="s">
        <v>362</v>
      </c>
      <c r="K16506" t="s">
        <v>65</v>
      </c>
      <c r="L16506" t="s">
        <v>65</v>
      </c>
      <c r="M16506" t="s">
        <v>65</v>
      </c>
      <c r="N16506" t="s">
        <v>65</v>
      </c>
      <c r="O16506" t="s">
        <v>65</v>
      </c>
      <c r="P16506" t="s">
        <v>65</v>
      </c>
      <c r="Q16506" t="s">
        <v>65</v>
      </c>
      <c r="R16506" t="s">
        <v>65</v>
      </c>
      <c r="S16506" t="s">
        <v>65</v>
      </c>
      <c r="T16506" t="s">
        <v>65</v>
      </c>
      <c r="U16506" t="s">
        <v>65</v>
      </c>
      <c r="V16506" t="s">
        <v>65</v>
      </c>
      <c r="W16506" t="s">
        <v>65</v>
      </c>
      <c r="X16506" t="s">
        <v>66</v>
      </c>
      <c r="Y16506" t="s">
        <v>65</v>
      </c>
      <c r="Z16506" t="s">
        <v>65</v>
      </c>
      <c r="AA16506" t="s">
        <v>65</v>
      </c>
      <c r="AB16506" t="s">
        <v>66</v>
      </c>
      <c r="AC16506" t="s">
        <v>65</v>
      </c>
      <c r="AD16506" t="s">
        <v>65</v>
      </c>
      <c r="AE16506" t="s">
        <v>65</v>
      </c>
      <c r="AF16506">
        <v>0.01</v>
      </c>
      <c r="AG16506">
        <v>9.7000000000000003E-3</v>
      </c>
      <c r="AH16506" t="s">
        <v>352</v>
      </c>
      <c r="AI16506" t="b">
        <v>1</v>
      </c>
      <c r="AJ16506" t="s">
        <v>178</v>
      </c>
      <c r="AK16506">
        <v>3</v>
      </c>
      <c r="AL16506">
        <v>2</v>
      </c>
      <c r="AM16506">
        <v>0</v>
      </c>
      <c r="AN16506" t="s">
        <v>68</v>
      </c>
      <c r="AO16506" t="s">
        <v>400</v>
      </c>
      <c r="AP16506" t="s">
        <v>363</v>
      </c>
      <c r="AQ16506" t="s">
        <v>142</v>
      </c>
      <c r="AR16506" t="s">
        <v>25188</v>
      </c>
      <c r="AS16506" t="s">
        <v>130</v>
      </c>
      <c r="AT16506" t="s">
        <v>99</v>
      </c>
      <c r="AU16506" t="s">
        <v>131</v>
      </c>
      <c r="AV16506">
        <v>1</v>
      </c>
      <c r="AW16506">
        <v>784</v>
      </c>
      <c r="AX16506" t="s">
        <v>89</v>
      </c>
      <c r="AY16506" t="s">
        <v>76</v>
      </c>
      <c r="AZ16506" t="s">
        <v>362</v>
      </c>
      <c r="BA16506" t="s">
        <v>363</v>
      </c>
      <c r="BB16506">
        <v>4.3234904749199998</v>
      </c>
      <c r="BC16506" t="s">
        <v>132</v>
      </c>
    </row>
    <row r="16507" spans="1:55" hidden="1">
      <c r="A16507" t="s">
        <v>55</v>
      </c>
      <c r="B16507" t="s">
        <v>40718</v>
      </c>
      <c r="C16507" t="s">
        <v>40719</v>
      </c>
      <c r="D16507" t="s">
        <v>60</v>
      </c>
      <c r="E16507" t="s">
        <v>860</v>
      </c>
      <c r="F16507" t="s">
        <v>3787</v>
      </c>
      <c r="G16507" t="s">
        <v>11820</v>
      </c>
      <c r="H16507" t="s">
        <v>11820</v>
      </c>
      <c r="I16507" t="s">
        <v>361</v>
      </c>
      <c r="J16507" t="s">
        <v>362</v>
      </c>
      <c r="K16507" t="s">
        <v>65</v>
      </c>
      <c r="L16507" t="s">
        <v>65</v>
      </c>
      <c r="M16507" t="s">
        <v>65</v>
      </c>
      <c r="N16507" t="s">
        <v>65</v>
      </c>
      <c r="O16507" t="s">
        <v>65</v>
      </c>
      <c r="P16507" t="s">
        <v>65</v>
      </c>
      <c r="Q16507" t="s">
        <v>65</v>
      </c>
      <c r="R16507" t="s">
        <v>65</v>
      </c>
      <c r="S16507" t="s">
        <v>65</v>
      </c>
      <c r="T16507" t="s">
        <v>65</v>
      </c>
      <c r="U16507" t="s">
        <v>65</v>
      </c>
      <c r="V16507" t="s">
        <v>65</v>
      </c>
      <c r="W16507" t="s">
        <v>65</v>
      </c>
      <c r="X16507" t="s">
        <v>65</v>
      </c>
      <c r="Y16507" t="s">
        <v>65</v>
      </c>
      <c r="Z16507" t="s">
        <v>65</v>
      </c>
      <c r="AA16507" t="s">
        <v>65</v>
      </c>
      <c r="AB16507" t="s">
        <v>66</v>
      </c>
      <c r="AC16507" t="s">
        <v>65</v>
      </c>
      <c r="AD16507" t="s">
        <v>65</v>
      </c>
      <c r="AE16507" t="s">
        <v>65</v>
      </c>
      <c r="AF16507">
        <v>2.3E-2</v>
      </c>
      <c r="AG16507">
        <v>2.2599999999999999E-2</v>
      </c>
      <c r="AH16507" t="s">
        <v>352</v>
      </c>
      <c r="AI16507" t="b">
        <v>1</v>
      </c>
      <c r="AJ16507" t="s">
        <v>178</v>
      </c>
      <c r="AK16507">
        <v>1</v>
      </c>
      <c r="AL16507">
        <v>1</v>
      </c>
      <c r="AM16507">
        <v>0.15</v>
      </c>
      <c r="AN16507" t="s">
        <v>68</v>
      </c>
      <c r="AO16507" t="s">
        <v>400</v>
      </c>
      <c r="AP16507" t="s">
        <v>363</v>
      </c>
      <c r="AQ16507" t="s">
        <v>142</v>
      </c>
      <c r="AR16507" t="s">
        <v>17207</v>
      </c>
      <c r="AS16507" t="s">
        <v>130</v>
      </c>
      <c r="AT16507" t="s">
        <v>99</v>
      </c>
      <c r="AU16507" t="s">
        <v>1079</v>
      </c>
      <c r="AV16507">
        <v>1</v>
      </c>
      <c r="AW16507">
        <v>717</v>
      </c>
      <c r="AX16507" t="s">
        <v>89</v>
      </c>
      <c r="AY16507" t="s">
        <v>159</v>
      </c>
      <c r="AZ16507" t="s">
        <v>362</v>
      </c>
      <c r="BA16507" t="s">
        <v>363</v>
      </c>
      <c r="BB16507">
        <v>4.3234904749199998</v>
      </c>
      <c r="BC16507" t="s">
        <v>90</v>
      </c>
    </row>
    <row r="16508" spans="1:55" hidden="1">
      <c r="A16508" t="s">
        <v>55</v>
      </c>
      <c r="B16508" t="s">
        <v>40720</v>
      </c>
      <c r="C16508" t="s">
        <v>40721</v>
      </c>
      <c r="D16508" t="s">
        <v>60</v>
      </c>
      <c r="E16508" t="s">
        <v>60</v>
      </c>
      <c r="F16508" t="s">
        <v>11424</v>
      </c>
      <c r="G16508" t="s">
        <v>11424</v>
      </c>
      <c r="H16508" t="s">
        <v>8015</v>
      </c>
      <c r="I16508" t="s">
        <v>361</v>
      </c>
      <c r="J16508" t="s">
        <v>1039</v>
      </c>
      <c r="K16508" t="s">
        <v>65</v>
      </c>
      <c r="L16508" t="s">
        <v>65</v>
      </c>
      <c r="M16508" t="s">
        <v>65</v>
      </c>
      <c r="N16508" t="s">
        <v>65</v>
      </c>
      <c r="O16508" t="s">
        <v>65</v>
      </c>
      <c r="P16508" t="s">
        <v>65</v>
      </c>
      <c r="Q16508" t="s">
        <v>65</v>
      </c>
      <c r="R16508" t="s">
        <v>65</v>
      </c>
      <c r="S16508" t="s">
        <v>65</v>
      </c>
      <c r="T16508" t="s">
        <v>65</v>
      </c>
      <c r="U16508" t="s">
        <v>65</v>
      </c>
      <c r="V16508" t="s">
        <v>65</v>
      </c>
      <c r="W16508" t="s">
        <v>65</v>
      </c>
      <c r="X16508" t="s">
        <v>65</v>
      </c>
      <c r="Y16508" t="s">
        <v>65</v>
      </c>
      <c r="Z16508" t="s">
        <v>65</v>
      </c>
      <c r="AA16508" t="s">
        <v>65</v>
      </c>
      <c r="AB16508" t="s">
        <v>65</v>
      </c>
      <c r="AC16508" t="s">
        <v>65</v>
      </c>
      <c r="AD16508" t="s">
        <v>65</v>
      </c>
      <c r="AE16508" t="s">
        <v>65</v>
      </c>
      <c r="AF16508">
        <v>7.3999999999999996E-2</v>
      </c>
      <c r="AG16508">
        <v>7.3499999999999996E-2</v>
      </c>
      <c r="AH16508" t="s">
        <v>352</v>
      </c>
      <c r="AI16508" t="b">
        <v>0</v>
      </c>
      <c r="AJ16508" t="s">
        <v>60</v>
      </c>
      <c r="AK16508">
        <v>0</v>
      </c>
      <c r="AL16508">
        <v>0</v>
      </c>
      <c r="AM16508">
        <v>0</v>
      </c>
      <c r="AN16508" t="s">
        <v>68</v>
      </c>
      <c r="AO16508" t="s">
        <v>271</v>
      </c>
      <c r="AP16508" t="s">
        <v>1040</v>
      </c>
      <c r="AQ16508" t="s">
        <v>142</v>
      </c>
      <c r="AR16508" t="s">
        <v>742</v>
      </c>
      <c r="AS16508" t="s">
        <v>130</v>
      </c>
      <c r="AT16508" t="s">
        <v>99</v>
      </c>
      <c r="AU16508" t="s">
        <v>10950</v>
      </c>
      <c r="AV16508">
        <v>1</v>
      </c>
      <c r="AW16508">
        <v>716</v>
      </c>
      <c r="AX16508" t="s">
        <v>75</v>
      </c>
      <c r="AY16508" t="s">
        <v>159</v>
      </c>
      <c r="AZ16508" t="s">
        <v>1039</v>
      </c>
      <c r="BA16508" t="s">
        <v>1040</v>
      </c>
      <c r="BB16508">
        <v>12.970471424799999</v>
      </c>
      <c r="BC16508" t="s">
        <v>90</v>
      </c>
    </row>
    <row r="16509" spans="1:55" hidden="1">
      <c r="A16509" t="s">
        <v>55</v>
      </c>
      <c r="B16509" t="s">
        <v>40722</v>
      </c>
      <c r="C16509" t="s">
        <v>40723</v>
      </c>
      <c r="D16509" t="s">
        <v>9197</v>
      </c>
      <c r="E16509" t="s">
        <v>614</v>
      </c>
      <c r="F16509" t="s">
        <v>60</v>
      </c>
      <c r="G16509" t="s">
        <v>212</v>
      </c>
      <c r="H16509" t="s">
        <v>212</v>
      </c>
      <c r="I16509" t="s">
        <v>361</v>
      </c>
      <c r="J16509" t="s">
        <v>362</v>
      </c>
      <c r="K16509" t="s">
        <v>65</v>
      </c>
      <c r="L16509" t="s">
        <v>65</v>
      </c>
      <c r="M16509" t="s">
        <v>65</v>
      </c>
      <c r="N16509" t="s">
        <v>65</v>
      </c>
      <c r="O16509" t="s">
        <v>65</v>
      </c>
      <c r="P16509" t="s">
        <v>65</v>
      </c>
      <c r="Q16509" t="s">
        <v>65</v>
      </c>
      <c r="R16509" t="s">
        <v>65</v>
      </c>
      <c r="S16509" t="s">
        <v>65</v>
      </c>
      <c r="T16509" t="s">
        <v>65</v>
      </c>
      <c r="U16509" t="s">
        <v>65</v>
      </c>
      <c r="V16509" t="s">
        <v>65</v>
      </c>
      <c r="W16509" t="s">
        <v>65</v>
      </c>
      <c r="X16509" t="s">
        <v>65</v>
      </c>
      <c r="Y16509" t="s">
        <v>65</v>
      </c>
      <c r="Z16509" t="s">
        <v>65</v>
      </c>
      <c r="AA16509" t="s">
        <v>65</v>
      </c>
      <c r="AB16509" t="s">
        <v>66</v>
      </c>
      <c r="AC16509" t="s">
        <v>65</v>
      </c>
      <c r="AD16509" t="s">
        <v>65</v>
      </c>
      <c r="AE16509" t="s">
        <v>65</v>
      </c>
      <c r="AF16509">
        <v>0.21</v>
      </c>
      <c r="AG16509">
        <v>0.21</v>
      </c>
      <c r="AH16509" t="s">
        <v>352</v>
      </c>
      <c r="AI16509" t="b">
        <v>1</v>
      </c>
      <c r="AJ16509" t="s">
        <v>60</v>
      </c>
      <c r="AK16509">
        <v>1</v>
      </c>
      <c r="AL16509">
        <v>1</v>
      </c>
      <c r="AM16509">
        <v>0.56000000000000005</v>
      </c>
      <c r="AN16509" t="s">
        <v>68</v>
      </c>
      <c r="AO16509" t="s">
        <v>271</v>
      </c>
      <c r="AP16509" t="s">
        <v>363</v>
      </c>
      <c r="AQ16509" t="s">
        <v>142</v>
      </c>
      <c r="AR16509" t="s">
        <v>4041</v>
      </c>
      <c r="AS16509" t="s">
        <v>73</v>
      </c>
      <c r="AT16509" t="s">
        <v>99</v>
      </c>
      <c r="AU16509" t="s">
        <v>1079</v>
      </c>
      <c r="AV16509">
        <v>1</v>
      </c>
      <c r="AW16509">
        <v>636</v>
      </c>
      <c r="AX16509" t="s">
        <v>75</v>
      </c>
      <c r="AY16509" t="s">
        <v>76</v>
      </c>
      <c r="AZ16509" t="s">
        <v>362</v>
      </c>
      <c r="BA16509" t="s">
        <v>363</v>
      </c>
      <c r="BB16509">
        <v>11.2410752348</v>
      </c>
      <c r="BC16509" t="s">
        <v>90</v>
      </c>
    </row>
    <row r="16510" spans="1:55" hidden="1">
      <c r="A16510" t="s">
        <v>55</v>
      </c>
      <c r="B16510" t="s">
        <v>40724</v>
      </c>
      <c r="C16510" t="s">
        <v>40725</v>
      </c>
      <c r="D16510" t="s">
        <v>1713</v>
      </c>
      <c r="E16510" t="s">
        <v>6011</v>
      </c>
      <c r="F16510" t="s">
        <v>60</v>
      </c>
      <c r="G16510" t="s">
        <v>1394</v>
      </c>
      <c r="H16510" t="s">
        <v>3890</v>
      </c>
      <c r="I16510" t="s">
        <v>138</v>
      </c>
      <c r="J16510" t="s">
        <v>2404</v>
      </c>
      <c r="K16510" t="s">
        <v>65</v>
      </c>
      <c r="L16510" t="s">
        <v>65</v>
      </c>
      <c r="M16510" t="s">
        <v>65</v>
      </c>
      <c r="N16510" t="s">
        <v>65</v>
      </c>
      <c r="O16510" t="s">
        <v>65</v>
      </c>
      <c r="P16510" t="s">
        <v>65</v>
      </c>
      <c r="Q16510" t="s">
        <v>65</v>
      </c>
      <c r="R16510" t="s">
        <v>65</v>
      </c>
      <c r="S16510" t="s">
        <v>65</v>
      </c>
      <c r="T16510" t="s">
        <v>65</v>
      </c>
      <c r="U16510" t="s">
        <v>65</v>
      </c>
      <c r="V16510" t="s">
        <v>65</v>
      </c>
      <c r="W16510" t="s">
        <v>65</v>
      </c>
      <c r="X16510" t="s">
        <v>66</v>
      </c>
      <c r="Y16510" t="s">
        <v>65</v>
      </c>
      <c r="Z16510" t="s">
        <v>65</v>
      </c>
      <c r="AA16510" t="s">
        <v>65</v>
      </c>
      <c r="AB16510" t="s">
        <v>65</v>
      </c>
      <c r="AC16510" t="s">
        <v>65</v>
      </c>
      <c r="AD16510" t="s">
        <v>65</v>
      </c>
      <c r="AE16510" t="s">
        <v>66</v>
      </c>
      <c r="AF16510">
        <v>0.19800000000000001</v>
      </c>
      <c r="AG16510">
        <v>0.19800000000000001</v>
      </c>
      <c r="AH16510" t="s">
        <v>352</v>
      </c>
      <c r="AI16510" t="b">
        <v>1</v>
      </c>
      <c r="AJ16510" t="s">
        <v>60</v>
      </c>
      <c r="AK16510">
        <v>2</v>
      </c>
      <c r="AL16510">
        <v>2</v>
      </c>
      <c r="AM16510">
        <v>0.38</v>
      </c>
      <c r="AN16510" t="s">
        <v>68</v>
      </c>
      <c r="AO16510" t="s">
        <v>336</v>
      </c>
      <c r="AP16510" t="s">
        <v>2405</v>
      </c>
      <c r="AQ16510" t="s">
        <v>142</v>
      </c>
      <c r="AR16510" t="s">
        <v>6152</v>
      </c>
      <c r="AS16510" t="s">
        <v>73</v>
      </c>
      <c r="AT16510" t="s">
        <v>178</v>
      </c>
      <c r="AU16510" t="s">
        <v>74</v>
      </c>
      <c r="AV16510">
        <v>1</v>
      </c>
      <c r="AW16510">
        <v>1020</v>
      </c>
      <c r="AX16510" t="s">
        <v>75</v>
      </c>
      <c r="AY16510" t="s">
        <v>159</v>
      </c>
      <c r="AZ16510" t="s">
        <v>144</v>
      </c>
      <c r="BA16510" t="s">
        <v>145</v>
      </c>
      <c r="BB16510">
        <v>2.5940942849500002</v>
      </c>
      <c r="BC16510" t="s">
        <v>224</v>
      </c>
    </row>
    <row r="16511" spans="1:55" hidden="1">
      <c r="A16511" t="s">
        <v>55</v>
      </c>
      <c r="B16511" t="s">
        <v>40726</v>
      </c>
      <c r="C16511" t="s">
        <v>40727</v>
      </c>
      <c r="D16511" t="s">
        <v>60</v>
      </c>
      <c r="E16511" t="s">
        <v>24870</v>
      </c>
      <c r="F16511" t="s">
        <v>14954</v>
      </c>
      <c r="G16511" t="s">
        <v>4688</v>
      </c>
      <c r="H16511" t="s">
        <v>677</v>
      </c>
      <c r="I16511" t="s">
        <v>97</v>
      </c>
      <c r="J16511" t="s">
        <v>98</v>
      </c>
      <c r="K16511" t="s">
        <v>65</v>
      </c>
      <c r="L16511" t="s">
        <v>65</v>
      </c>
      <c r="M16511" t="s">
        <v>65</v>
      </c>
      <c r="N16511" t="s">
        <v>65</v>
      </c>
      <c r="O16511" t="s">
        <v>65</v>
      </c>
      <c r="P16511" t="s">
        <v>65</v>
      </c>
      <c r="Q16511" t="s">
        <v>65</v>
      </c>
      <c r="R16511" t="s">
        <v>65</v>
      </c>
      <c r="S16511" t="s">
        <v>66</v>
      </c>
      <c r="T16511" t="s">
        <v>65</v>
      </c>
      <c r="U16511" t="s">
        <v>65</v>
      </c>
      <c r="V16511" t="s">
        <v>65</v>
      </c>
      <c r="W16511" t="s">
        <v>65</v>
      </c>
      <c r="X16511" t="s">
        <v>65</v>
      </c>
      <c r="Y16511" t="s">
        <v>65</v>
      </c>
      <c r="Z16511" t="s">
        <v>65</v>
      </c>
      <c r="AA16511" t="s">
        <v>65</v>
      </c>
      <c r="AB16511" t="s">
        <v>65</v>
      </c>
      <c r="AC16511" t="s">
        <v>65</v>
      </c>
      <c r="AD16511" t="s">
        <v>65</v>
      </c>
      <c r="AE16511" t="s">
        <v>66</v>
      </c>
      <c r="AF16511">
        <v>0.36899999999999999</v>
      </c>
      <c r="AG16511">
        <v>0.36870000000000003</v>
      </c>
      <c r="AH16511" t="s">
        <v>352</v>
      </c>
      <c r="AI16511" t="b">
        <v>1</v>
      </c>
      <c r="AJ16511" t="s">
        <v>60</v>
      </c>
      <c r="AK16511">
        <v>2</v>
      </c>
      <c r="AL16511">
        <v>2</v>
      </c>
      <c r="AM16511">
        <v>0.78</v>
      </c>
      <c r="AN16511" t="s">
        <v>68</v>
      </c>
      <c r="AO16511" t="s">
        <v>154</v>
      </c>
      <c r="AP16511" t="s">
        <v>101</v>
      </c>
      <c r="AQ16511" t="s">
        <v>102</v>
      </c>
      <c r="AR16511" t="s">
        <v>1130</v>
      </c>
      <c r="AS16511" t="s">
        <v>130</v>
      </c>
      <c r="AT16511" t="s">
        <v>104</v>
      </c>
      <c r="AU16511" t="s">
        <v>10950</v>
      </c>
      <c r="AV16511">
        <v>1</v>
      </c>
      <c r="AW16511">
        <v>817</v>
      </c>
      <c r="AX16511" t="s">
        <v>75</v>
      </c>
      <c r="AY16511" t="s">
        <v>76</v>
      </c>
      <c r="AZ16511" t="s">
        <v>105</v>
      </c>
      <c r="BA16511" t="s">
        <v>106</v>
      </c>
      <c r="BB16511">
        <v>10.376377139800001</v>
      </c>
      <c r="BC16511" t="s">
        <v>208</v>
      </c>
    </row>
    <row r="16512" spans="1:55" hidden="1">
      <c r="A16512" t="s">
        <v>55</v>
      </c>
      <c r="B16512" t="s">
        <v>40728</v>
      </c>
      <c r="C16512" t="s">
        <v>40729</v>
      </c>
      <c r="D16512" t="s">
        <v>1316</v>
      </c>
      <c r="E16512" t="s">
        <v>6858</v>
      </c>
      <c r="F16512" t="s">
        <v>60</v>
      </c>
      <c r="G16512" t="s">
        <v>1207</v>
      </c>
      <c r="H16512" t="s">
        <v>6858</v>
      </c>
      <c r="I16512" t="s">
        <v>361</v>
      </c>
      <c r="J16512" t="s">
        <v>362</v>
      </c>
      <c r="K16512" t="s">
        <v>65</v>
      </c>
      <c r="L16512" t="s">
        <v>65</v>
      </c>
      <c r="M16512" t="s">
        <v>65</v>
      </c>
      <c r="N16512" t="s">
        <v>65</v>
      </c>
      <c r="O16512" t="s">
        <v>65</v>
      </c>
      <c r="P16512" t="s">
        <v>65</v>
      </c>
      <c r="Q16512" t="s">
        <v>66</v>
      </c>
      <c r="R16512" t="s">
        <v>65</v>
      </c>
      <c r="S16512" t="s">
        <v>65</v>
      </c>
      <c r="T16512" t="s">
        <v>65</v>
      </c>
      <c r="U16512" t="s">
        <v>65</v>
      </c>
      <c r="V16512" t="s">
        <v>65</v>
      </c>
      <c r="W16512" t="s">
        <v>65</v>
      </c>
      <c r="X16512" t="s">
        <v>66</v>
      </c>
      <c r="Y16512" t="s">
        <v>65</v>
      </c>
      <c r="Z16512" t="s">
        <v>65</v>
      </c>
      <c r="AA16512" t="s">
        <v>65</v>
      </c>
      <c r="AB16512" t="s">
        <v>65</v>
      </c>
      <c r="AC16512" t="s">
        <v>65</v>
      </c>
      <c r="AD16512" t="s">
        <v>65</v>
      </c>
      <c r="AE16512" t="s">
        <v>65</v>
      </c>
      <c r="AF16512">
        <v>0.39900000000000002</v>
      </c>
      <c r="AG16512">
        <v>0.39939999999999998</v>
      </c>
      <c r="AH16512" t="s">
        <v>352</v>
      </c>
      <c r="AI16512" t="b">
        <v>1</v>
      </c>
      <c r="AJ16512" t="s">
        <v>827</v>
      </c>
      <c r="AK16512">
        <v>3</v>
      </c>
      <c r="AL16512">
        <v>2</v>
      </c>
      <c r="AM16512">
        <v>0.86</v>
      </c>
      <c r="AN16512" t="s">
        <v>68</v>
      </c>
      <c r="AO16512" t="s">
        <v>100</v>
      </c>
      <c r="AP16512" t="s">
        <v>363</v>
      </c>
      <c r="AQ16512" t="s">
        <v>142</v>
      </c>
      <c r="AR16512" t="s">
        <v>37272</v>
      </c>
      <c r="AS16512" t="s">
        <v>73</v>
      </c>
      <c r="AT16512" t="s">
        <v>99</v>
      </c>
      <c r="AU16512" t="s">
        <v>131</v>
      </c>
      <c r="AV16512">
        <v>1</v>
      </c>
      <c r="AW16512">
        <v>895</v>
      </c>
      <c r="AX16512" t="s">
        <v>89</v>
      </c>
      <c r="AY16512" t="s">
        <v>76</v>
      </c>
      <c r="AZ16512" t="s">
        <v>362</v>
      </c>
      <c r="BA16512" t="s">
        <v>363</v>
      </c>
      <c r="BB16512">
        <v>5.1881885699000003</v>
      </c>
      <c r="BC16512" t="s">
        <v>224</v>
      </c>
    </row>
    <row r="16513" spans="1:55" hidden="1">
      <c r="A16513" t="s">
        <v>55</v>
      </c>
      <c r="B16513" t="s">
        <v>40730</v>
      </c>
      <c r="C16513" t="s">
        <v>40731</v>
      </c>
      <c r="D16513" t="s">
        <v>60</v>
      </c>
      <c r="E16513" t="s">
        <v>23976</v>
      </c>
      <c r="F16513" t="s">
        <v>16026</v>
      </c>
      <c r="G16513" t="s">
        <v>10017</v>
      </c>
      <c r="H16513" t="s">
        <v>23976</v>
      </c>
      <c r="I16513" t="s">
        <v>470</v>
      </c>
      <c r="J16513" t="s">
        <v>471</v>
      </c>
      <c r="K16513" t="s">
        <v>66</v>
      </c>
      <c r="L16513" t="s">
        <v>65</v>
      </c>
      <c r="M16513" t="s">
        <v>66</v>
      </c>
      <c r="N16513" t="s">
        <v>65</v>
      </c>
      <c r="O16513" t="s">
        <v>65</v>
      </c>
      <c r="P16513" t="s">
        <v>65</v>
      </c>
      <c r="Q16513" t="s">
        <v>65</v>
      </c>
      <c r="R16513" t="s">
        <v>66</v>
      </c>
      <c r="S16513" t="s">
        <v>65</v>
      </c>
      <c r="T16513" t="s">
        <v>65</v>
      </c>
      <c r="U16513" t="s">
        <v>66</v>
      </c>
      <c r="V16513" t="s">
        <v>66</v>
      </c>
      <c r="W16513" t="s">
        <v>66</v>
      </c>
      <c r="X16513" t="s">
        <v>66</v>
      </c>
      <c r="Y16513" t="s">
        <v>65</v>
      </c>
      <c r="Z16513" t="s">
        <v>65</v>
      </c>
      <c r="AA16513" t="s">
        <v>65</v>
      </c>
      <c r="AB16513" t="s">
        <v>65</v>
      </c>
      <c r="AC16513" t="s">
        <v>65</v>
      </c>
      <c r="AD16513" t="s">
        <v>65</v>
      </c>
      <c r="AE16513" t="s">
        <v>66</v>
      </c>
      <c r="AF16513">
        <v>0.51900000000000002</v>
      </c>
      <c r="AG16513">
        <v>0.51910000000000001</v>
      </c>
      <c r="AH16513" t="s">
        <v>352</v>
      </c>
      <c r="AI16513" t="b">
        <v>1</v>
      </c>
      <c r="AJ16513" t="s">
        <v>310</v>
      </c>
      <c r="AK16513">
        <v>9</v>
      </c>
      <c r="AL16513">
        <v>8</v>
      </c>
      <c r="AM16513">
        <v>1.0900000000000001</v>
      </c>
      <c r="AN16513" t="s">
        <v>68</v>
      </c>
      <c r="AO16513" t="s">
        <v>116</v>
      </c>
      <c r="AP16513" t="s">
        <v>472</v>
      </c>
      <c r="AQ16513" t="s">
        <v>156</v>
      </c>
      <c r="AR16513" t="s">
        <v>31316</v>
      </c>
      <c r="AS16513" t="s">
        <v>130</v>
      </c>
      <c r="AT16513" t="s">
        <v>474</v>
      </c>
      <c r="AU16513" t="s">
        <v>74</v>
      </c>
      <c r="AV16513">
        <v>1</v>
      </c>
      <c r="AW16513">
        <v>868</v>
      </c>
      <c r="AX16513" t="s">
        <v>89</v>
      </c>
      <c r="AY16513" t="s">
        <v>159</v>
      </c>
      <c r="AZ16513" t="s">
        <v>475</v>
      </c>
      <c r="BA16513" t="s">
        <v>476</v>
      </c>
      <c r="BB16513">
        <v>0.86469809498399997</v>
      </c>
      <c r="BC16513" t="s">
        <v>79</v>
      </c>
    </row>
    <row r="16514" spans="1:55" hidden="1">
      <c r="A16514" t="s">
        <v>55</v>
      </c>
      <c r="B16514" t="s">
        <v>40732</v>
      </c>
      <c r="C16514" t="s">
        <v>40733</v>
      </c>
      <c r="D16514" t="s">
        <v>60</v>
      </c>
      <c r="E16514" t="s">
        <v>60</v>
      </c>
      <c r="F16514" t="s">
        <v>1496</v>
      </c>
      <c r="G16514" t="s">
        <v>1357</v>
      </c>
      <c r="H16514" t="s">
        <v>1357</v>
      </c>
      <c r="I16514" t="s">
        <v>361</v>
      </c>
      <c r="J16514" t="s">
        <v>362</v>
      </c>
      <c r="K16514" t="s">
        <v>65</v>
      </c>
      <c r="L16514" t="s">
        <v>65</v>
      </c>
      <c r="M16514" t="s">
        <v>65</v>
      </c>
      <c r="N16514" t="s">
        <v>65</v>
      </c>
      <c r="O16514" t="s">
        <v>65</v>
      </c>
      <c r="P16514" t="s">
        <v>65</v>
      </c>
      <c r="Q16514" t="s">
        <v>65</v>
      </c>
      <c r="R16514" t="s">
        <v>65</v>
      </c>
      <c r="S16514" t="s">
        <v>65</v>
      </c>
      <c r="T16514" t="s">
        <v>65</v>
      </c>
      <c r="U16514" t="s">
        <v>65</v>
      </c>
      <c r="V16514" t="s">
        <v>65</v>
      </c>
      <c r="W16514" t="s">
        <v>65</v>
      </c>
      <c r="X16514" t="s">
        <v>65</v>
      </c>
      <c r="Y16514" t="s">
        <v>65</v>
      </c>
      <c r="Z16514" t="s">
        <v>65</v>
      </c>
      <c r="AA16514" t="s">
        <v>65</v>
      </c>
      <c r="AB16514" t="s">
        <v>65</v>
      </c>
      <c r="AC16514" t="s">
        <v>65</v>
      </c>
      <c r="AD16514" t="s">
        <v>65</v>
      </c>
      <c r="AE16514" t="s">
        <v>65</v>
      </c>
      <c r="AF16514">
        <v>8.3000000000000004E-2</v>
      </c>
      <c r="AG16514">
        <v>8.2600000000000007E-2</v>
      </c>
      <c r="AH16514" t="s">
        <v>352</v>
      </c>
      <c r="AI16514" t="b">
        <v>0</v>
      </c>
      <c r="AJ16514" t="s">
        <v>60</v>
      </c>
      <c r="AK16514">
        <v>0</v>
      </c>
      <c r="AL16514">
        <v>0</v>
      </c>
      <c r="AM16514">
        <v>0</v>
      </c>
      <c r="AN16514" t="s">
        <v>68</v>
      </c>
      <c r="AO16514" t="s">
        <v>140</v>
      </c>
      <c r="AP16514" t="s">
        <v>363</v>
      </c>
      <c r="AQ16514" t="s">
        <v>142</v>
      </c>
      <c r="AR16514" t="s">
        <v>4951</v>
      </c>
      <c r="AS16514" t="s">
        <v>130</v>
      </c>
      <c r="AT16514" t="s">
        <v>99</v>
      </c>
      <c r="AU16514" t="s">
        <v>74</v>
      </c>
      <c r="AV16514">
        <v>1</v>
      </c>
      <c r="AW16514">
        <v>611</v>
      </c>
      <c r="AX16514" t="s">
        <v>75</v>
      </c>
      <c r="AY16514" t="s">
        <v>76</v>
      </c>
      <c r="AZ16514" t="s">
        <v>362</v>
      </c>
      <c r="BA16514" t="s">
        <v>363</v>
      </c>
      <c r="BB16514">
        <v>0.86469809498399997</v>
      </c>
      <c r="BC16514" t="s">
        <v>246</v>
      </c>
    </row>
    <row r="16515" spans="1:55" hidden="1">
      <c r="A16515" t="s">
        <v>55</v>
      </c>
      <c r="B16515" t="s">
        <v>40734</v>
      </c>
      <c r="C16515" t="s">
        <v>40735</v>
      </c>
      <c r="D16515" t="s">
        <v>60</v>
      </c>
      <c r="E16515" t="s">
        <v>8771</v>
      </c>
      <c r="F16515" t="s">
        <v>13753</v>
      </c>
      <c r="G16515" t="s">
        <v>5882</v>
      </c>
      <c r="H16515" t="s">
        <v>5882</v>
      </c>
      <c r="I16515" t="s">
        <v>644</v>
      </c>
      <c r="J16515" t="s">
        <v>4978</v>
      </c>
      <c r="K16515" t="s">
        <v>65</v>
      </c>
      <c r="L16515" t="s">
        <v>65</v>
      </c>
      <c r="M16515" t="s">
        <v>65</v>
      </c>
      <c r="N16515" t="s">
        <v>65</v>
      </c>
      <c r="O16515" t="s">
        <v>65</v>
      </c>
      <c r="P16515" t="s">
        <v>65</v>
      </c>
      <c r="Q16515" t="s">
        <v>65</v>
      </c>
      <c r="R16515" t="s">
        <v>65</v>
      </c>
      <c r="S16515" t="s">
        <v>65</v>
      </c>
      <c r="T16515" t="s">
        <v>65</v>
      </c>
      <c r="U16515" t="s">
        <v>65</v>
      </c>
      <c r="V16515" t="s">
        <v>65</v>
      </c>
      <c r="W16515" t="s">
        <v>66</v>
      </c>
      <c r="X16515" t="s">
        <v>65</v>
      </c>
      <c r="Y16515" t="s">
        <v>65</v>
      </c>
      <c r="Z16515" t="s">
        <v>65</v>
      </c>
      <c r="AA16515" t="s">
        <v>65</v>
      </c>
      <c r="AB16515" t="s">
        <v>65</v>
      </c>
      <c r="AC16515" t="s">
        <v>65</v>
      </c>
      <c r="AD16515" t="s">
        <v>65</v>
      </c>
      <c r="AE16515" t="s">
        <v>66</v>
      </c>
      <c r="AF16515">
        <v>0.224</v>
      </c>
      <c r="AG16515">
        <v>0.2235</v>
      </c>
      <c r="AH16515" t="s">
        <v>352</v>
      </c>
      <c r="AI16515" t="b">
        <v>1</v>
      </c>
      <c r="AJ16515" t="s">
        <v>60</v>
      </c>
      <c r="AK16515">
        <v>2</v>
      </c>
      <c r="AL16515">
        <v>2</v>
      </c>
      <c r="AM16515">
        <v>1.31</v>
      </c>
      <c r="AN16515" t="s">
        <v>68</v>
      </c>
      <c r="AO16515" t="s">
        <v>69</v>
      </c>
      <c r="AP16515" t="s">
        <v>4979</v>
      </c>
      <c r="AQ16515" t="s">
        <v>402</v>
      </c>
      <c r="AR16515" t="s">
        <v>72</v>
      </c>
      <c r="AS16515" t="s">
        <v>130</v>
      </c>
      <c r="AT16515" t="s">
        <v>402</v>
      </c>
      <c r="AU16515" t="s">
        <v>223</v>
      </c>
      <c r="AV16515">
        <v>1</v>
      </c>
      <c r="AW16515">
        <v>751</v>
      </c>
      <c r="AX16515" t="s">
        <v>75</v>
      </c>
      <c r="AY16515" t="s">
        <v>76</v>
      </c>
      <c r="AZ16515" t="s">
        <v>404</v>
      </c>
      <c r="BA16515" t="s">
        <v>405</v>
      </c>
      <c r="BB16515">
        <v>3.4587923799300002</v>
      </c>
      <c r="BC16515" t="s">
        <v>170</v>
      </c>
    </row>
    <row r="16516" spans="1:55" hidden="1">
      <c r="A16516" t="s">
        <v>55</v>
      </c>
      <c r="B16516" t="s">
        <v>40736</v>
      </c>
      <c r="C16516" t="s">
        <v>40737</v>
      </c>
      <c r="D16516" t="s">
        <v>60</v>
      </c>
      <c r="E16516" t="s">
        <v>2259</v>
      </c>
      <c r="F16516" t="s">
        <v>1364</v>
      </c>
      <c r="G16516" t="s">
        <v>1364</v>
      </c>
      <c r="H16516" t="s">
        <v>2259</v>
      </c>
      <c r="I16516" t="s">
        <v>97</v>
      </c>
      <c r="J16516" t="s">
        <v>98</v>
      </c>
      <c r="K16516" t="s">
        <v>65</v>
      </c>
      <c r="L16516" t="s">
        <v>65</v>
      </c>
      <c r="M16516" t="s">
        <v>65</v>
      </c>
      <c r="N16516" t="s">
        <v>65</v>
      </c>
      <c r="O16516" t="s">
        <v>66</v>
      </c>
      <c r="P16516" t="s">
        <v>65</v>
      </c>
      <c r="Q16516" t="s">
        <v>65</v>
      </c>
      <c r="R16516" t="s">
        <v>65</v>
      </c>
      <c r="S16516" t="s">
        <v>65</v>
      </c>
      <c r="T16516" t="s">
        <v>65</v>
      </c>
      <c r="U16516" t="s">
        <v>65</v>
      </c>
      <c r="V16516" t="s">
        <v>65</v>
      </c>
      <c r="W16516" t="s">
        <v>65</v>
      </c>
      <c r="X16516" t="s">
        <v>65</v>
      </c>
      <c r="Y16516" t="s">
        <v>65</v>
      </c>
      <c r="Z16516" t="s">
        <v>65</v>
      </c>
      <c r="AA16516" t="s">
        <v>65</v>
      </c>
      <c r="AB16516" t="s">
        <v>65</v>
      </c>
      <c r="AC16516" t="s">
        <v>65</v>
      </c>
      <c r="AD16516" t="s">
        <v>65</v>
      </c>
      <c r="AE16516" t="s">
        <v>65</v>
      </c>
      <c r="AF16516">
        <v>0.47399999999999998</v>
      </c>
      <c r="AG16516">
        <v>0.47439999999999999</v>
      </c>
      <c r="AH16516" t="s">
        <v>352</v>
      </c>
      <c r="AI16516" t="b">
        <v>1</v>
      </c>
      <c r="AJ16516" t="s">
        <v>317</v>
      </c>
      <c r="AK16516">
        <v>1</v>
      </c>
      <c r="AL16516">
        <v>1</v>
      </c>
      <c r="AM16516">
        <v>2.66</v>
      </c>
      <c r="AN16516" t="s">
        <v>68</v>
      </c>
      <c r="AO16516" t="s">
        <v>69</v>
      </c>
      <c r="AP16516" t="s">
        <v>101</v>
      </c>
      <c r="AQ16516" t="s">
        <v>102</v>
      </c>
      <c r="AR16516" t="s">
        <v>742</v>
      </c>
      <c r="AS16516" t="s">
        <v>130</v>
      </c>
      <c r="AT16516" t="s">
        <v>104</v>
      </c>
      <c r="AU16516" t="s">
        <v>223</v>
      </c>
      <c r="AV16516">
        <v>1</v>
      </c>
      <c r="AW16516">
        <v>953</v>
      </c>
      <c r="AX16516" t="s">
        <v>89</v>
      </c>
      <c r="AY16516" t="s">
        <v>76</v>
      </c>
      <c r="AZ16516" t="s">
        <v>105</v>
      </c>
      <c r="BA16516" t="s">
        <v>106</v>
      </c>
      <c r="BB16516">
        <v>3.4587923799300002</v>
      </c>
      <c r="BC16516" t="s">
        <v>79</v>
      </c>
    </row>
    <row r="16517" spans="1:55" hidden="1">
      <c r="A16517" t="s">
        <v>55</v>
      </c>
      <c r="B16517" t="s">
        <v>40738</v>
      </c>
      <c r="C16517" t="s">
        <v>40739</v>
      </c>
      <c r="D16517" t="s">
        <v>60</v>
      </c>
      <c r="E16517" t="s">
        <v>5500</v>
      </c>
      <c r="F16517" t="s">
        <v>9050</v>
      </c>
      <c r="G16517" t="s">
        <v>205</v>
      </c>
      <c r="H16517" t="s">
        <v>205</v>
      </c>
      <c r="I16517" t="s">
        <v>361</v>
      </c>
      <c r="J16517" t="s">
        <v>362</v>
      </c>
      <c r="K16517" t="s">
        <v>66</v>
      </c>
      <c r="L16517" t="s">
        <v>65</v>
      </c>
      <c r="M16517" t="s">
        <v>65</v>
      </c>
      <c r="N16517" t="s">
        <v>65</v>
      </c>
      <c r="O16517" t="s">
        <v>65</v>
      </c>
      <c r="P16517" t="s">
        <v>65</v>
      </c>
      <c r="Q16517" t="s">
        <v>65</v>
      </c>
      <c r="R16517" t="s">
        <v>65</v>
      </c>
      <c r="S16517" t="s">
        <v>65</v>
      </c>
      <c r="T16517" t="s">
        <v>65</v>
      </c>
      <c r="U16517" t="s">
        <v>65</v>
      </c>
      <c r="V16517" t="s">
        <v>65</v>
      </c>
      <c r="W16517" t="s">
        <v>65</v>
      </c>
      <c r="X16517" t="s">
        <v>65</v>
      </c>
      <c r="Y16517" t="s">
        <v>65</v>
      </c>
      <c r="Z16517" t="s">
        <v>65</v>
      </c>
      <c r="AA16517" t="s">
        <v>65</v>
      </c>
      <c r="AB16517" t="s">
        <v>65</v>
      </c>
      <c r="AC16517" t="s">
        <v>65</v>
      </c>
      <c r="AD16517" t="s">
        <v>65</v>
      </c>
      <c r="AE16517" t="s">
        <v>65</v>
      </c>
      <c r="AF16517">
        <v>0.77500000000000002</v>
      </c>
      <c r="AG16517">
        <v>0.77500000000000002</v>
      </c>
      <c r="AH16517" t="s">
        <v>352</v>
      </c>
      <c r="AI16517" t="b">
        <v>1</v>
      </c>
      <c r="AJ16517" t="s">
        <v>310</v>
      </c>
      <c r="AK16517">
        <v>1</v>
      </c>
      <c r="AL16517">
        <v>1</v>
      </c>
      <c r="AM16517">
        <v>0.61</v>
      </c>
      <c r="AN16517" t="s">
        <v>68</v>
      </c>
      <c r="AO16517" t="s">
        <v>1351</v>
      </c>
      <c r="AP16517" t="s">
        <v>363</v>
      </c>
      <c r="AQ16517" t="s">
        <v>142</v>
      </c>
      <c r="AR16517" t="s">
        <v>2608</v>
      </c>
      <c r="AS16517" t="s">
        <v>130</v>
      </c>
      <c r="AT16517" t="s">
        <v>99</v>
      </c>
      <c r="AU16517" t="s">
        <v>74</v>
      </c>
      <c r="AV16517">
        <v>1</v>
      </c>
      <c r="AW16517">
        <v>368</v>
      </c>
      <c r="AX16517" t="s">
        <v>89</v>
      </c>
      <c r="AY16517" t="s">
        <v>76</v>
      </c>
      <c r="AZ16517" t="s">
        <v>362</v>
      </c>
      <c r="BA16517" t="s">
        <v>363</v>
      </c>
      <c r="BB16517">
        <v>14.6998676147</v>
      </c>
      <c r="BC16517" t="s">
        <v>303</v>
      </c>
    </row>
    <row r="16518" spans="1:55" hidden="1">
      <c r="A16518" t="s">
        <v>55</v>
      </c>
      <c r="B16518" t="s">
        <v>40740</v>
      </c>
      <c r="C16518" t="s">
        <v>40741</v>
      </c>
      <c r="D16518" t="s">
        <v>60</v>
      </c>
      <c r="E16518" t="s">
        <v>872</v>
      </c>
      <c r="F16518" t="s">
        <v>1530</v>
      </c>
      <c r="G16518" t="s">
        <v>5495</v>
      </c>
      <c r="H16518" t="s">
        <v>7532</v>
      </c>
      <c r="I16518" t="s">
        <v>527</v>
      </c>
      <c r="J16518" t="s">
        <v>528</v>
      </c>
      <c r="K16518" t="s">
        <v>65</v>
      </c>
      <c r="L16518" t="s">
        <v>65</v>
      </c>
      <c r="M16518" t="s">
        <v>65</v>
      </c>
      <c r="N16518" t="s">
        <v>65</v>
      </c>
      <c r="O16518" t="s">
        <v>65</v>
      </c>
      <c r="P16518" t="s">
        <v>65</v>
      </c>
      <c r="Q16518" t="s">
        <v>65</v>
      </c>
      <c r="R16518" t="s">
        <v>66</v>
      </c>
      <c r="S16518" t="s">
        <v>65</v>
      </c>
      <c r="T16518" t="s">
        <v>65</v>
      </c>
      <c r="U16518" t="s">
        <v>65</v>
      </c>
      <c r="V16518" t="s">
        <v>65</v>
      </c>
      <c r="W16518" t="s">
        <v>65</v>
      </c>
      <c r="X16518" t="s">
        <v>66</v>
      </c>
      <c r="Y16518" t="s">
        <v>65</v>
      </c>
      <c r="Z16518" t="s">
        <v>65</v>
      </c>
      <c r="AA16518" t="s">
        <v>65</v>
      </c>
      <c r="AB16518" t="s">
        <v>65</v>
      </c>
      <c r="AC16518" t="s">
        <v>65</v>
      </c>
      <c r="AD16518" t="s">
        <v>65</v>
      </c>
      <c r="AE16518" t="s">
        <v>66</v>
      </c>
      <c r="AF16518">
        <v>0.25</v>
      </c>
      <c r="AG16518">
        <v>0.25030000000000002</v>
      </c>
      <c r="AH16518" t="s">
        <v>352</v>
      </c>
      <c r="AI16518" t="b">
        <v>1</v>
      </c>
      <c r="AJ16518" t="s">
        <v>128</v>
      </c>
      <c r="AK16518">
        <v>4</v>
      </c>
      <c r="AL16518">
        <v>3</v>
      </c>
      <c r="AM16518">
        <v>1.1499999999999999</v>
      </c>
      <c r="AN16518" t="s">
        <v>68</v>
      </c>
      <c r="AO16518" t="s">
        <v>154</v>
      </c>
      <c r="AP16518" t="s">
        <v>529</v>
      </c>
      <c r="AQ16518" t="s">
        <v>241</v>
      </c>
      <c r="AR16518" t="s">
        <v>31316</v>
      </c>
      <c r="AS16518" t="s">
        <v>130</v>
      </c>
      <c r="AT16518" t="s">
        <v>3951</v>
      </c>
      <c r="AU16518" t="s">
        <v>74</v>
      </c>
      <c r="AV16518">
        <v>1</v>
      </c>
      <c r="AW16518">
        <v>587</v>
      </c>
      <c r="AX16518" t="s">
        <v>89</v>
      </c>
      <c r="AY16518" t="s">
        <v>159</v>
      </c>
      <c r="AZ16518" t="s">
        <v>532</v>
      </c>
      <c r="BA16518" t="s">
        <v>533</v>
      </c>
      <c r="BB16518">
        <v>10.376377139800001</v>
      </c>
      <c r="BC16518" t="s">
        <v>246</v>
      </c>
    </row>
    <row r="16519" spans="1:55">
      <c r="A16519" t="s">
        <v>55</v>
      </c>
      <c r="B16519" t="s">
        <v>40742</v>
      </c>
      <c r="C16519" t="s">
        <v>40743</v>
      </c>
      <c r="D16519" t="s">
        <v>60</v>
      </c>
      <c r="E16519" t="s">
        <v>6857</v>
      </c>
      <c r="F16519" t="s">
        <v>870</v>
      </c>
      <c r="G16519" t="s">
        <v>937</v>
      </c>
      <c r="H16519" t="s">
        <v>3382</v>
      </c>
      <c r="I16519" t="s">
        <v>297</v>
      </c>
      <c r="J16519" t="s">
        <v>298</v>
      </c>
      <c r="K16519" t="s">
        <v>65</v>
      </c>
      <c r="L16519" t="s">
        <v>65</v>
      </c>
      <c r="M16519" t="s">
        <v>66</v>
      </c>
      <c r="N16519" t="s">
        <v>65</v>
      </c>
      <c r="O16519" t="s">
        <v>66</v>
      </c>
      <c r="P16519" t="s">
        <v>65</v>
      </c>
      <c r="Q16519" t="s">
        <v>65</v>
      </c>
      <c r="R16519" t="s">
        <v>65</v>
      </c>
      <c r="S16519" t="s">
        <v>66</v>
      </c>
      <c r="T16519" t="s">
        <v>65</v>
      </c>
      <c r="U16519" t="s">
        <v>66</v>
      </c>
      <c r="V16519" t="s">
        <v>65</v>
      </c>
      <c r="W16519" t="s">
        <v>65</v>
      </c>
      <c r="X16519" t="s">
        <v>65</v>
      </c>
      <c r="Y16519" t="s">
        <v>65</v>
      </c>
      <c r="Z16519" t="s">
        <v>65</v>
      </c>
      <c r="AA16519" t="s">
        <v>66</v>
      </c>
      <c r="AB16519" t="s">
        <v>65</v>
      </c>
      <c r="AC16519" t="s">
        <v>65</v>
      </c>
      <c r="AD16519" t="s">
        <v>65</v>
      </c>
      <c r="AE16519" t="s">
        <v>66</v>
      </c>
      <c r="AF16519">
        <v>0.158</v>
      </c>
      <c r="AG16519">
        <v>0.1578</v>
      </c>
      <c r="AH16519" t="s">
        <v>352</v>
      </c>
      <c r="AI16519" t="b">
        <v>1</v>
      </c>
      <c r="AJ16519" t="s">
        <v>60</v>
      </c>
      <c r="AK16519">
        <v>8</v>
      </c>
      <c r="AL16519">
        <v>6</v>
      </c>
      <c r="AM16519">
        <v>0</v>
      </c>
      <c r="AN16519" t="s">
        <v>68</v>
      </c>
      <c r="AO16519" t="s">
        <v>116</v>
      </c>
      <c r="AP16519" t="s">
        <v>299</v>
      </c>
      <c r="AQ16519" t="s">
        <v>102</v>
      </c>
      <c r="AR16519" t="s">
        <v>1425</v>
      </c>
      <c r="AS16519" t="s">
        <v>130</v>
      </c>
      <c r="AT16519" t="s">
        <v>301</v>
      </c>
      <c r="AU16519" t="s">
        <v>131</v>
      </c>
      <c r="AV16519">
        <v>1</v>
      </c>
      <c r="AW16519">
        <v>619</v>
      </c>
      <c r="AX16519" t="s">
        <v>75</v>
      </c>
      <c r="AY16519" t="s">
        <v>76</v>
      </c>
      <c r="AZ16519" t="s">
        <v>302</v>
      </c>
      <c r="BA16519" t="s">
        <v>299</v>
      </c>
      <c r="BB16519">
        <v>1.7293961899700001</v>
      </c>
      <c r="BC16519" t="s">
        <v>132</v>
      </c>
    </row>
    <row r="16520" spans="1:55">
      <c r="A16520" t="s">
        <v>55</v>
      </c>
      <c r="B16520" t="s">
        <v>40744</v>
      </c>
      <c r="C16520" t="s">
        <v>40745</v>
      </c>
      <c r="D16520" t="s">
        <v>60</v>
      </c>
      <c r="E16520" t="s">
        <v>82</v>
      </c>
      <c r="F16520" t="s">
        <v>1156</v>
      </c>
      <c r="G16520" t="s">
        <v>29133</v>
      </c>
      <c r="H16520" t="s">
        <v>1168</v>
      </c>
      <c r="I16520" t="s">
        <v>297</v>
      </c>
      <c r="J16520" t="s">
        <v>298</v>
      </c>
      <c r="K16520" t="s">
        <v>65</v>
      </c>
      <c r="L16520" t="s">
        <v>66</v>
      </c>
      <c r="M16520" t="s">
        <v>65</v>
      </c>
      <c r="N16520" t="s">
        <v>65</v>
      </c>
      <c r="O16520" t="s">
        <v>66</v>
      </c>
      <c r="P16520" t="s">
        <v>65</v>
      </c>
      <c r="Q16520" t="s">
        <v>65</v>
      </c>
      <c r="R16520" t="s">
        <v>66</v>
      </c>
      <c r="S16520" t="s">
        <v>66</v>
      </c>
      <c r="T16520" t="s">
        <v>65</v>
      </c>
      <c r="U16520" t="s">
        <v>66</v>
      </c>
      <c r="V16520" t="s">
        <v>65</v>
      </c>
      <c r="W16520" t="s">
        <v>66</v>
      </c>
      <c r="X16520" t="s">
        <v>65</v>
      </c>
      <c r="Y16520" t="s">
        <v>65</v>
      </c>
      <c r="Z16520" t="s">
        <v>65</v>
      </c>
      <c r="AA16520" t="s">
        <v>65</v>
      </c>
      <c r="AB16520" t="s">
        <v>65</v>
      </c>
      <c r="AC16520" t="s">
        <v>65</v>
      </c>
      <c r="AD16520" t="s">
        <v>65</v>
      </c>
      <c r="AE16520" t="s">
        <v>66</v>
      </c>
      <c r="AF16520">
        <v>0.46500000000000002</v>
      </c>
      <c r="AG16520">
        <v>0.4647</v>
      </c>
      <c r="AH16520" t="s">
        <v>352</v>
      </c>
      <c r="AI16520" t="b">
        <v>1</v>
      </c>
      <c r="AJ16520" t="s">
        <v>317</v>
      </c>
      <c r="AK16520">
        <v>17</v>
      </c>
      <c r="AL16520">
        <v>7</v>
      </c>
      <c r="AM16520">
        <v>1.05</v>
      </c>
      <c r="AN16520" t="s">
        <v>68</v>
      </c>
      <c r="AO16520" t="s">
        <v>100</v>
      </c>
      <c r="AP16520" t="s">
        <v>299</v>
      </c>
      <c r="AQ16520" t="s">
        <v>102</v>
      </c>
      <c r="AR16520" t="s">
        <v>5152</v>
      </c>
      <c r="AS16520" t="s">
        <v>130</v>
      </c>
      <c r="AT16520" t="s">
        <v>301</v>
      </c>
      <c r="AU16520" t="s">
        <v>74</v>
      </c>
      <c r="AV16520">
        <v>1</v>
      </c>
      <c r="AW16520">
        <v>701</v>
      </c>
      <c r="AX16520" t="s">
        <v>89</v>
      </c>
      <c r="AY16520" t="s">
        <v>76</v>
      </c>
      <c r="AZ16520" t="s">
        <v>302</v>
      </c>
      <c r="BA16520" t="s">
        <v>299</v>
      </c>
      <c r="BB16520">
        <v>5.1881885699000003</v>
      </c>
      <c r="BC16520" t="s">
        <v>79</v>
      </c>
    </row>
    <row r="16521" spans="1:55">
      <c r="A16521" t="s">
        <v>55</v>
      </c>
      <c r="B16521" t="s">
        <v>40746</v>
      </c>
      <c r="C16521" t="s">
        <v>40747</v>
      </c>
      <c r="D16521" t="s">
        <v>60</v>
      </c>
      <c r="E16521" t="s">
        <v>9669</v>
      </c>
      <c r="F16521" t="s">
        <v>3701</v>
      </c>
      <c r="G16521" t="s">
        <v>3302</v>
      </c>
      <c r="H16521" t="s">
        <v>1168</v>
      </c>
      <c r="I16521" t="s">
        <v>297</v>
      </c>
      <c r="J16521" t="s">
        <v>298</v>
      </c>
      <c r="K16521" t="s">
        <v>65</v>
      </c>
      <c r="L16521" t="s">
        <v>65</v>
      </c>
      <c r="M16521" t="s">
        <v>65</v>
      </c>
      <c r="N16521" t="s">
        <v>65</v>
      </c>
      <c r="O16521" t="s">
        <v>66</v>
      </c>
      <c r="P16521" t="s">
        <v>66</v>
      </c>
      <c r="Q16521" t="s">
        <v>65</v>
      </c>
      <c r="R16521" t="s">
        <v>65</v>
      </c>
      <c r="S16521" t="s">
        <v>66</v>
      </c>
      <c r="T16521" t="s">
        <v>65</v>
      </c>
      <c r="U16521" t="s">
        <v>66</v>
      </c>
      <c r="V16521" t="s">
        <v>65</v>
      </c>
      <c r="W16521" t="s">
        <v>65</v>
      </c>
      <c r="X16521" t="s">
        <v>65</v>
      </c>
      <c r="Y16521" t="s">
        <v>65</v>
      </c>
      <c r="Z16521" t="s">
        <v>65</v>
      </c>
      <c r="AA16521" t="s">
        <v>65</v>
      </c>
      <c r="AB16521" t="s">
        <v>65</v>
      </c>
      <c r="AC16521" t="s">
        <v>65</v>
      </c>
      <c r="AD16521" t="s">
        <v>65</v>
      </c>
      <c r="AE16521" t="s">
        <v>66</v>
      </c>
      <c r="AF16521">
        <v>0.55000000000000004</v>
      </c>
      <c r="AG16521">
        <v>0.5504</v>
      </c>
      <c r="AH16521" t="s">
        <v>352</v>
      </c>
      <c r="AI16521" t="b">
        <v>1</v>
      </c>
      <c r="AJ16521" t="s">
        <v>317</v>
      </c>
      <c r="AK16521">
        <v>7</v>
      </c>
      <c r="AL16521">
        <v>5</v>
      </c>
      <c r="AM16521">
        <v>1.19</v>
      </c>
      <c r="AN16521" t="s">
        <v>68</v>
      </c>
      <c r="AO16521" t="s">
        <v>100</v>
      </c>
      <c r="AP16521" t="s">
        <v>299</v>
      </c>
      <c r="AQ16521" t="s">
        <v>102</v>
      </c>
      <c r="AR16521" t="s">
        <v>15598</v>
      </c>
      <c r="AS16521" t="s">
        <v>130</v>
      </c>
      <c r="AT16521" t="s">
        <v>301</v>
      </c>
      <c r="AU16521" t="s">
        <v>74</v>
      </c>
      <c r="AV16521">
        <v>1</v>
      </c>
      <c r="AW16521">
        <v>734</v>
      </c>
      <c r="AX16521" t="s">
        <v>89</v>
      </c>
      <c r="AY16521" t="s">
        <v>76</v>
      </c>
      <c r="AZ16521" t="s">
        <v>302</v>
      </c>
      <c r="BA16521" t="s">
        <v>299</v>
      </c>
      <c r="BB16521">
        <v>5.1881885699000003</v>
      </c>
      <c r="BC16521" t="s">
        <v>224</v>
      </c>
    </row>
    <row r="16522" spans="1:55" hidden="1">
      <c r="A16522" t="s">
        <v>55</v>
      </c>
      <c r="B16522" t="s">
        <v>40748</v>
      </c>
      <c r="C16522" t="s">
        <v>40749</v>
      </c>
      <c r="D16522" t="s">
        <v>60</v>
      </c>
      <c r="E16522" t="s">
        <v>60</v>
      </c>
      <c r="F16522" t="s">
        <v>10716</v>
      </c>
      <c r="G16522" t="s">
        <v>3474</v>
      </c>
      <c r="H16522" t="s">
        <v>7695</v>
      </c>
      <c r="I16522" t="s">
        <v>361</v>
      </c>
      <c r="J16522" t="s">
        <v>1039</v>
      </c>
      <c r="K16522" t="s">
        <v>65</v>
      </c>
      <c r="L16522" t="s">
        <v>65</v>
      </c>
      <c r="M16522" t="s">
        <v>65</v>
      </c>
      <c r="N16522" t="s">
        <v>65</v>
      </c>
      <c r="O16522" t="s">
        <v>65</v>
      </c>
      <c r="P16522" t="s">
        <v>65</v>
      </c>
      <c r="Q16522" t="s">
        <v>65</v>
      </c>
      <c r="R16522" t="s">
        <v>65</v>
      </c>
      <c r="S16522" t="s">
        <v>65</v>
      </c>
      <c r="T16522" t="s">
        <v>65</v>
      </c>
      <c r="U16522" t="s">
        <v>65</v>
      </c>
      <c r="V16522" t="s">
        <v>65</v>
      </c>
      <c r="W16522" t="s">
        <v>65</v>
      </c>
      <c r="X16522" t="s">
        <v>65</v>
      </c>
      <c r="Y16522" t="s">
        <v>65</v>
      </c>
      <c r="Z16522" t="s">
        <v>65</v>
      </c>
      <c r="AA16522" t="s">
        <v>65</v>
      </c>
      <c r="AB16522" t="s">
        <v>65</v>
      </c>
      <c r="AC16522" t="s">
        <v>65</v>
      </c>
      <c r="AD16522" t="s">
        <v>65</v>
      </c>
      <c r="AE16522" t="s">
        <v>65</v>
      </c>
      <c r="AF16522">
        <v>0.41599999999999998</v>
      </c>
      <c r="AG16522">
        <v>0.41639999999999999</v>
      </c>
      <c r="AH16522" t="s">
        <v>352</v>
      </c>
      <c r="AI16522" t="b">
        <v>0</v>
      </c>
      <c r="AJ16522" t="s">
        <v>310</v>
      </c>
      <c r="AK16522">
        <v>0</v>
      </c>
      <c r="AL16522">
        <v>0</v>
      </c>
      <c r="AM16522">
        <v>1.18</v>
      </c>
      <c r="AN16522" t="s">
        <v>68</v>
      </c>
      <c r="AO16522" t="s">
        <v>154</v>
      </c>
      <c r="AP16522" t="s">
        <v>1040</v>
      </c>
      <c r="AQ16522" t="s">
        <v>142</v>
      </c>
      <c r="AR16522" t="s">
        <v>13098</v>
      </c>
      <c r="AS16522" t="s">
        <v>130</v>
      </c>
      <c r="AT16522" t="s">
        <v>99</v>
      </c>
      <c r="AU16522" t="s">
        <v>223</v>
      </c>
      <c r="AV16522">
        <v>1</v>
      </c>
      <c r="AW16522">
        <v>810</v>
      </c>
      <c r="AX16522" t="s">
        <v>89</v>
      </c>
      <c r="AY16522" t="s">
        <v>76</v>
      </c>
      <c r="AZ16522" t="s">
        <v>1039</v>
      </c>
      <c r="BA16522" t="s">
        <v>1040</v>
      </c>
      <c r="BB16522">
        <v>10.376377139800001</v>
      </c>
      <c r="BC16522" t="s">
        <v>79</v>
      </c>
    </row>
    <row r="16523" spans="1:55" hidden="1">
      <c r="A16523" t="s">
        <v>55</v>
      </c>
      <c r="B16523" t="s">
        <v>40750</v>
      </c>
      <c r="C16523" t="s">
        <v>40751</v>
      </c>
      <c r="D16523" t="s">
        <v>60</v>
      </c>
      <c r="E16523" t="s">
        <v>2729</v>
      </c>
      <c r="F16523" t="s">
        <v>4777</v>
      </c>
      <c r="G16523" t="s">
        <v>2591</v>
      </c>
      <c r="H16523" t="s">
        <v>5940</v>
      </c>
      <c r="I16523" t="s">
        <v>861</v>
      </c>
      <c r="J16523" t="s">
        <v>862</v>
      </c>
      <c r="K16523" t="s">
        <v>65</v>
      </c>
      <c r="L16523" t="s">
        <v>65</v>
      </c>
      <c r="M16523" t="s">
        <v>65</v>
      </c>
      <c r="N16523" t="s">
        <v>65</v>
      </c>
      <c r="O16523" t="s">
        <v>66</v>
      </c>
      <c r="P16523" t="s">
        <v>65</v>
      </c>
      <c r="Q16523" t="s">
        <v>65</v>
      </c>
      <c r="R16523" t="s">
        <v>65</v>
      </c>
      <c r="S16523" t="s">
        <v>65</v>
      </c>
      <c r="T16523" t="s">
        <v>65</v>
      </c>
      <c r="U16523" t="s">
        <v>65</v>
      </c>
      <c r="V16523" t="s">
        <v>65</v>
      </c>
      <c r="W16523" t="s">
        <v>65</v>
      </c>
      <c r="X16523" t="s">
        <v>65</v>
      </c>
      <c r="Y16523" t="s">
        <v>66</v>
      </c>
      <c r="Z16523" t="s">
        <v>65</v>
      </c>
      <c r="AA16523" t="s">
        <v>65</v>
      </c>
      <c r="AB16523" t="s">
        <v>65</v>
      </c>
      <c r="AC16523" t="s">
        <v>65</v>
      </c>
      <c r="AD16523" t="s">
        <v>65</v>
      </c>
      <c r="AE16523" t="s">
        <v>66</v>
      </c>
      <c r="AF16523">
        <v>0.128</v>
      </c>
      <c r="AG16523">
        <v>0.12770000000000001</v>
      </c>
      <c r="AH16523" t="s">
        <v>352</v>
      </c>
      <c r="AI16523" t="b">
        <v>1</v>
      </c>
      <c r="AJ16523" t="s">
        <v>60</v>
      </c>
      <c r="AK16523">
        <v>6</v>
      </c>
      <c r="AL16523">
        <v>3</v>
      </c>
      <c r="AM16523">
        <v>0.24</v>
      </c>
      <c r="AN16523" t="s">
        <v>68</v>
      </c>
      <c r="AO16523" t="s">
        <v>371</v>
      </c>
      <c r="AP16523" t="s">
        <v>863</v>
      </c>
      <c r="AQ16523" t="s">
        <v>156</v>
      </c>
      <c r="AR16523" t="s">
        <v>8494</v>
      </c>
      <c r="AS16523" t="s">
        <v>130</v>
      </c>
      <c r="AT16523" t="s">
        <v>865</v>
      </c>
      <c r="AU16523" t="s">
        <v>244</v>
      </c>
      <c r="AV16523">
        <v>1</v>
      </c>
      <c r="AW16523">
        <v>670</v>
      </c>
      <c r="AX16523" t="s">
        <v>75</v>
      </c>
      <c r="AY16523" t="s">
        <v>159</v>
      </c>
      <c r="AZ16523" t="s">
        <v>862</v>
      </c>
      <c r="BA16523" t="s">
        <v>863</v>
      </c>
      <c r="BB16523">
        <v>6.9175847598700004</v>
      </c>
      <c r="BC16523" t="s">
        <v>246</v>
      </c>
    </row>
    <row r="16524" spans="1:55" hidden="1">
      <c r="A16524" t="s">
        <v>55</v>
      </c>
      <c r="B16524" t="s">
        <v>40752</v>
      </c>
      <c r="C16524" t="s">
        <v>40753</v>
      </c>
      <c r="D16524" t="s">
        <v>4861</v>
      </c>
      <c r="E16524" t="s">
        <v>2783</v>
      </c>
      <c r="F16524" t="s">
        <v>60</v>
      </c>
      <c r="G16524" t="s">
        <v>10789</v>
      </c>
      <c r="H16524" t="s">
        <v>3373</v>
      </c>
      <c r="I16524" t="s">
        <v>605</v>
      </c>
      <c r="J16524" t="s">
        <v>605</v>
      </c>
      <c r="K16524" t="s">
        <v>65</v>
      </c>
      <c r="L16524" t="s">
        <v>65</v>
      </c>
      <c r="M16524" t="s">
        <v>65</v>
      </c>
      <c r="N16524" t="s">
        <v>66</v>
      </c>
      <c r="O16524" t="s">
        <v>65</v>
      </c>
      <c r="P16524" t="s">
        <v>65</v>
      </c>
      <c r="Q16524" t="s">
        <v>65</v>
      </c>
      <c r="R16524" t="s">
        <v>65</v>
      </c>
      <c r="S16524" t="s">
        <v>65</v>
      </c>
      <c r="T16524" t="s">
        <v>65</v>
      </c>
      <c r="U16524" t="s">
        <v>65</v>
      </c>
      <c r="V16524" t="s">
        <v>65</v>
      </c>
      <c r="W16524" t="s">
        <v>66</v>
      </c>
      <c r="X16524" t="s">
        <v>65</v>
      </c>
      <c r="Y16524" t="s">
        <v>65</v>
      </c>
      <c r="Z16524" t="s">
        <v>65</v>
      </c>
      <c r="AA16524" t="s">
        <v>65</v>
      </c>
      <c r="AB16524" t="s">
        <v>65</v>
      </c>
      <c r="AC16524" t="s">
        <v>66</v>
      </c>
      <c r="AD16524" t="s">
        <v>65</v>
      </c>
      <c r="AE16524" t="s">
        <v>65</v>
      </c>
      <c r="AF16524">
        <v>0.53900000000000003</v>
      </c>
      <c r="AG16524">
        <v>0.53920000000000001</v>
      </c>
      <c r="AH16524" t="s">
        <v>352</v>
      </c>
      <c r="AI16524" t="b">
        <v>1</v>
      </c>
      <c r="AJ16524" t="s">
        <v>709</v>
      </c>
      <c r="AK16524">
        <v>4</v>
      </c>
      <c r="AL16524">
        <v>3</v>
      </c>
      <c r="AM16524">
        <v>0.78</v>
      </c>
      <c r="AN16524" t="s">
        <v>68</v>
      </c>
      <c r="AO16524" t="s">
        <v>336</v>
      </c>
      <c r="AP16524" t="s">
        <v>606</v>
      </c>
      <c r="AQ16524" t="s">
        <v>241</v>
      </c>
      <c r="AR16524" t="s">
        <v>6241</v>
      </c>
      <c r="AS16524" t="s">
        <v>73</v>
      </c>
      <c r="AT16524" t="s">
        <v>402</v>
      </c>
      <c r="AU16524" t="s">
        <v>74</v>
      </c>
      <c r="AV16524">
        <v>1</v>
      </c>
      <c r="AW16524">
        <v>750</v>
      </c>
      <c r="AX16524" t="s">
        <v>89</v>
      </c>
      <c r="AY16524" t="s">
        <v>159</v>
      </c>
      <c r="AZ16524" t="s">
        <v>608</v>
      </c>
      <c r="BA16524" t="s">
        <v>606</v>
      </c>
      <c r="BB16524">
        <v>2.5940942849500002</v>
      </c>
      <c r="BC16524" t="s">
        <v>224</v>
      </c>
    </row>
    <row r="16525" spans="1:55" hidden="1">
      <c r="A16525" t="s">
        <v>55</v>
      </c>
      <c r="B16525" t="s">
        <v>40754</v>
      </c>
      <c r="C16525" t="s">
        <v>40755</v>
      </c>
      <c r="D16525" t="s">
        <v>60</v>
      </c>
      <c r="E16525" t="s">
        <v>17160</v>
      </c>
      <c r="F16525" t="s">
        <v>7608</v>
      </c>
      <c r="G16525" t="s">
        <v>17160</v>
      </c>
      <c r="H16525" t="s">
        <v>17160</v>
      </c>
      <c r="I16525" t="s">
        <v>644</v>
      </c>
      <c r="J16525" t="s">
        <v>4978</v>
      </c>
      <c r="K16525" t="s">
        <v>65</v>
      </c>
      <c r="L16525" t="s">
        <v>65</v>
      </c>
      <c r="M16525" t="s">
        <v>65</v>
      </c>
      <c r="N16525" t="s">
        <v>65</v>
      </c>
      <c r="O16525" t="s">
        <v>65</v>
      </c>
      <c r="P16525" t="s">
        <v>65</v>
      </c>
      <c r="Q16525" t="s">
        <v>65</v>
      </c>
      <c r="R16525" t="s">
        <v>65</v>
      </c>
      <c r="S16525" t="s">
        <v>65</v>
      </c>
      <c r="T16525" t="s">
        <v>65</v>
      </c>
      <c r="U16525" t="s">
        <v>65</v>
      </c>
      <c r="V16525" t="s">
        <v>65</v>
      </c>
      <c r="W16525" t="s">
        <v>65</v>
      </c>
      <c r="X16525" t="s">
        <v>66</v>
      </c>
      <c r="Y16525" t="s">
        <v>65</v>
      </c>
      <c r="Z16525" t="s">
        <v>65</v>
      </c>
      <c r="AA16525" t="s">
        <v>65</v>
      </c>
      <c r="AB16525" t="s">
        <v>65</v>
      </c>
      <c r="AC16525" t="s">
        <v>65</v>
      </c>
      <c r="AD16525" t="s">
        <v>65</v>
      </c>
      <c r="AE16525" t="s">
        <v>66</v>
      </c>
      <c r="AF16525">
        <v>0.34699999999999998</v>
      </c>
      <c r="AG16525">
        <v>0.34710000000000002</v>
      </c>
      <c r="AH16525" t="s">
        <v>352</v>
      </c>
      <c r="AI16525" t="b">
        <v>1</v>
      </c>
      <c r="AJ16525" t="s">
        <v>99</v>
      </c>
      <c r="AK16525">
        <v>3</v>
      </c>
      <c r="AL16525">
        <v>2</v>
      </c>
      <c r="AM16525">
        <v>0.44</v>
      </c>
      <c r="AN16525" t="s">
        <v>68</v>
      </c>
      <c r="AO16525" t="s">
        <v>116</v>
      </c>
      <c r="AP16525" t="s">
        <v>4979</v>
      </c>
      <c r="AQ16525" t="s">
        <v>402</v>
      </c>
      <c r="AR16525" t="s">
        <v>12660</v>
      </c>
      <c r="AS16525" t="s">
        <v>130</v>
      </c>
      <c r="AT16525" t="s">
        <v>402</v>
      </c>
      <c r="AU16525" t="s">
        <v>223</v>
      </c>
      <c r="AV16525">
        <v>1</v>
      </c>
      <c r="AW16525">
        <v>739</v>
      </c>
      <c r="AX16525" t="s">
        <v>89</v>
      </c>
      <c r="AY16525" t="s">
        <v>76</v>
      </c>
      <c r="AZ16525" t="s">
        <v>404</v>
      </c>
      <c r="BA16525" t="s">
        <v>405</v>
      </c>
      <c r="BB16525">
        <v>1.7293961899700001</v>
      </c>
      <c r="BC16525" t="s">
        <v>170</v>
      </c>
    </row>
    <row r="16526" spans="1:55" hidden="1">
      <c r="A16526" t="s">
        <v>55</v>
      </c>
      <c r="B16526" t="s">
        <v>40756</v>
      </c>
      <c r="C16526" t="s">
        <v>40757</v>
      </c>
      <c r="D16526" t="s">
        <v>60</v>
      </c>
      <c r="E16526" t="s">
        <v>60</v>
      </c>
      <c r="F16526" t="s">
        <v>2717</v>
      </c>
      <c r="G16526" t="s">
        <v>5757</v>
      </c>
      <c r="H16526" t="s">
        <v>9324</v>
      </c>
      <c r="I16526" t="s">
        <v>861</v>
      </c>
      <c r="J16526" t="s">
        <v>862</v>
      </c>
      <c r="K16526" t="s">
        <v>65</v>
      </c>
      <c r="L16526" t="s">
        <v>65</v>
      </c>
      <c r="M16526" t="s">
        <v>65</v>
      </c>
      <c r="N16526" t="s">
        <v>65</v>
      </c>
      <c r="O16526" t="s">
        <v>65</v>
      </c>
      <c r="P16526" t="s">
        <v>65</v>
      </c>
      <c r="Q16526" t="s">
        <v>65</v>
      </c>
      <c r="R16526" t="s">
        <v>65</v>
      </c>
      <c r="S16526" t="s">
        <v>65</v>
      </c>
      <c r="T16526" t="s">
        <v>65</v>
      </c>
      <c r="U16526" t="s">
        <v>65</v>
      </c>
      <c r="V16526" t="s">
        <v>65</v>
      </c>
      <c r="W16526" t="s">
        <v>65</v>
      </c>
      <c r="X16526" t="s">
        <v>65</v>
      </c>
      <c r="Y16526" t="s">
        <v>65</v>
      </c>
      <c r="Z16526" t="s">
        <v>65</v>
      </c>
      <c r="AA16526" t="s">
        <v>65</v>
      </c>
      <c r="AB16526" t="s">
        <v>65</v>
      </c>
      <c r="AC16526" t="s">
        <v>65</v>
      </c>
      <c r="AD16526" t="s">
        <v>65</v>
      </c>
      <c r="AE16526" t="s">
        <v>65</v>
      </c>
      <c r="AF16526">
        <v>3.0000000000000001E-3</v>
      </c>
      <c r="AG16526">
        <v>3.2000000000000002E-3</v>
      </c>
      <c r="AH16526" t="s">
        <v>352</v>
      </c>
      <c r="AI16526" t="b">
        <v>0</v>
      </c>
      <c r="AJ16526" t="s">
        <v>60</v>
      </c>
      <c r="AK16526">
        <v>0</v>
      </c>
      <c r="AL16526">
        <v>0</v>
      </c>
      <c r="AM16526">
        <v>0</v>
      </c>
      <c r="AN16526" t="s">
        <v>68</v>
      </c>
      <c r="AO16526" t="s">
        <v>400</v>
      </c>
      <c r="AP16526" t="s">
        <v>863</v>
      </c>
      <c r="AQ16526" t="s">
        <v>156</v>
      </c>
      <c r="AR16526" t="s">
        <v>8419</v>
      </c>
      <c r="AS16526" t="s">
        <v>130</v>
      </c>
      <c r="AT16526" t="s">
        <v>865</v>
      </c>
      <c r="AU16526" t="s">
        <v>223</v>
      </c>
      <c r="AV16526">
        <v>1</v>
      </c>
      <c r="AW16526">
        <v>587</v>
      </c>
      <c r="AX16526" t="s">
        <v>75</v>
      </c>
      <c r="AY16526" t="s">
        <v>159</v>
      </c>
      <c r="AZ16526" t="s">
        <v>862</v>
      </c>
      <c r="BA16526" t="s">
        <v>863</v>
      </c>
      <c r="BB16526">
        <v>4.3234904749199998</v>
      </c>
      <c r="BC16526" t="s">
        <v>132</v>
      </c>
    </row>
    <row r="16527" spans="1:55" hidden="1">
      <c r="A16527" t="s">
        <v>55</v>
      </c>
      <c r="B16527" t="s">
        <v>40758</v>
      </c>
      <c r="C16527" t="s">
        <v>40759</v>
      </c>
      <c r="D16527" t="s">
        <v>60</v>
      </c>
      <c r="E16527" t="s">
        <v>30047</v>
      </c>
      <c r="F16527" t="s">
        <v>4305</v>
      </c>
      <c r="G16527" t="s">
        <v>13302</v>
      </c>
      <c r="H16527" t="s">
        <v>13302</v>
      </c>
      <c r="I16527" t="s">
        <v>361</v>
      </c>
      <c r="J16527" t="s">
        <v>362</v>
      </c>
      <c r="K16527" t="s">
        <v>65</v>
      </c>
      <c r="L16527" t="s">
        <v>65</v>
      </c>
      <c r="M16527" t="s">
        <v>65</v>
      </c>
      <c r="N16527" t="s">
        <v>65</v>
      </c>
      <c r="O16527" t="s">
        <v>65</v>
      </c>
      <c r="P16527" t="s">
        <v>65</v>
      </c>
      <c r="Q16527" t="s">
        <v>65</v>
      </c>
      <c r="R16527" t="s">
        <v>65</v>
      </c>
      <c r="S16527" t="s">
        <v>65</v>
      </c>
      <c r="T16527" t="s">
        <v>65</v>
      </c>
      <c r="U16527" t="s">
        <v>65</v>
      </c>
      <c r="V16527" t="s">
        <v>65</v>
      </c>
      <c r="W16527" t="s">
        <v>65</v>
      </c>
      <c r="X16527" t="s">
        <v>65</v>
      </c>
      <c r="Y16527" t="s">
        <v>65</v>
      </c>
      <c r="Z16527" t="s">
        <v>66</v>
      </c>
      <c r="AA16527" t="s">
        <v>65</v>
      </c>
      <c r="AB16527" t="s">
        <v>65</v>
      </c>
      <c r="AC16527" t="s">
        <v>65</v>
      </c>
      <c r="AD16527" t="s">
        <v>65</v>
      </c>
      <c r="AE16527" t="s">
        <v>65</v>
      </c>
      <c r="AF16527">
        <v>5.0000000000000001E-3</v>
      </c>
      <c r="AG16527">
        <v>4.5999999999999999E-3</v>
      </c>
      <c r="AH16527" t="s">
        <v>352</v>
      </c>
      <c r="AI16527" t="b">
        <v>1</v>
      </c>
      <c r="AJ16527" t="s">
        <v>310</v>
      </c>
      <c r="AK16527">
        <v>1</v>
      </c>
      <c r="AL16527">
        <v>1</v>
      </c>
      <c r="AM16527">
        <v>0</v>
      </c>
      <c r="AN16527" t="s">
        <v>68</v>
      </c>
      <c r="AO16527" t="s">
        <v>116</v>
      </c>
      <c r="AP16527" t="s">
        <v>363</v>
      </c>
      <c r="AQ16527" t="s">
        <v>142</v>
      </c>
      <c r="AR16527" t="s">
        <v>1878</v>
      </c>
      <c r="AS16527" t="s">
        <v>130</v>
      </c>
      <c r="AT16527" t="s">
        <v>99</v>
      </c>
      <c r="AU16527" t="s">
        <v>74</v>
      </c>
      <c r="AV16527">
        <v>1</v>
      </c>
      <c r="AW16527">
        <v>908</v>
      </c>
      <c r="AX16527" t="s">
        <v>89</v>
      </c>
      <c r="AY16527" t="s">
        <v>76</v>
      </c>
      <c r="AZ16527" t="s">
        <v>362</v>
      </c>
      <c r="BA16527" t="s">
        <v>363</v>
      </c>
      <c r="BB16527">
        <v>1.7293961899700001</v>
      </c>
      <c r="BC16527" t="s">
        <v>246</v>
      </c>
    </row>
    <row r="16528" spans="1:55">
      <c r="A16528" t="s">
        <v>55</v>
      </c>
      <c r="B16528" t="s">
        <v>40760</v>
      </c>
      <c r="C16528" t="s">
        <v>40761</v>
      </c>
      <c r="D16528" t="s">
        <v>1138</v>
      </c>
      <c r="E16528" t="s">
        <v>1167</v>
      </c>
      <c r="F16528" t="s">
        <v>60</v>
      </c>
      <c r="G16528" t="s">
        <v>7373</v>
      </c>
      <c r="H16528" t="s">
        <v>1167</v>
      </c>
      <c r="I16528" t="s">
        <v>297</v>
      </c>
      <c r="J16528" t="s">
        <v>298</v>
      </c>
      <c r="K16528" t="s">
        <v>65</v>
      </c>
      <c r="L16528" t="s">
        <v>65</v>
      </c>
      <c r="M16528" t="s">
        <v>66</v>
      </c>
      <c r="N16528" t="s">
        <v>65</v>
      </c>
      <c r="O16528" t="s">
        <v>66</v>
      </c>
      <c r="P16528" t="s">
        <v>65</v>
      </c>
      <c r="Q16528" t="s">
        <v>65</v>
      </c>
      <c r="R16528" t="s">
        <v>66</v>
      </c>
      <c r="S16528" t="s">
        <v>66</v>
      </c>
      <c r="T16528" t="s">
        <v>65</v>
      </c>
      <c r="U16528" t="s">
        <v>66</v>
      </c>
      <c r="V16528" t="s">
        <v>65</v>
      </c>
      <c r="W16528" t="s">
        <v>65</v>
      </c>
      <c r="X16528" t="s">
        <v>65</v>
      </c>
      <c r="Y16528" t="s">
        <v>65</v>
      </c>
      <c r="Z16528" t="s">
        <v>65</v>
      </c>
      <c r="AA16528" t="s">
        <v>65</v>
      </c>
      <c r="AB16528" t="s">
        <v>65</v>
      </c>
      <c r="AC16528" t="s">
        <v>65</v>
      </c>
      <c r="AD16528" t="s">
        <v>65</v>
      </c>
      <c r="AE16528" t="s">
        <v>66</v>
      </c>
      <c r="AF16528">
        <v>0.56899999999999995</v>
      </c>
      <c r="AG16528">
        <v>0.56920000000000004</v>
      </c>
      <c r="AH16528" t="s">
        <v>352</v>
      </c>
      <c r="AI16528" t="b">
        <v>1</v>
      </c>
      <c r="AJ16528" t="s">
        <v>60</v>
      </c>
      <c r="AK16528">
        <v>12</v>
      </c>
      <c r="AL16528">
        <v>6</v>
      </c>
      <c r="AM16528">
        <v>2.52</v>
      </c>
      <c r="AN16528" t="s">
        <v>68</v>
      </c>
      <c r="AO16528" t="s">
        <v>132</v>
      </c>
      <c r="AP16528" t="s">
        <v>299</v>
      </c>
      <c r="AQ16528" t="s">
        <v>102</v>
      </c>
      <c r="AR16528" t="s">
        <v>8913</v>
      </c>
      <c r="AS16528" t="s">
        <v>73</v>
      </c>
      <c r="AT16528" t="s">
        <v>301</v>
      </c>
      <c r="AU16528" t="s">
        <v>74</v>
      </c>
      <c r="AV16528">
        <v>1</v>
      </c>
      <c r="AW16528">
        <v>642</v>
      </c>
      <c r="AX16528" t="s">
        <v>75</v>
      </c>
      <c r="AY16528" t="s">
        <v>76</v>
      </c>
      <c r="AZ16528" t="s">
        <v>302</v>
      </c>
      <c r="BA16528" t="s">
        <v>299</v>
      </c>
      <c r="BB16528">
        <v>8.6469809498399997</v>
      </c>
      <c r="BC16528" t="s">
        <v>303</v>
      </c>
    </row>
    <row r="16529" spans="1:55" hidden="1">
      <c r="A16529" t="s">
        <v>55</v>
      </c>
      <c r="B16529" t="s">
        <v>40762</v>
      </c>
      <c r="C16529" t="s">
        <v>40763</v>
      </c>
      <c r="D16529" t="s">
        <v>60</v>
      </c>
      <c r="E16529" t="s">
        <v>5664</v>
      </c>
      <c r="F16529" t="s">
        <v>6531</v>
      </c>
      <c r="G16529" t="s">
        <v>6108</v>
      </c>
      <c r="H16529" t="s">
        <v>1637</v>
      </c>
      <c r="I16529" t="s">
        <v>2455</v>
      </c>
      <c r="J16529" t="s">
        <v>2796</v>
      </c>
      <c r="K16529" t="s">
        <v>65</v>
      </c>
      <c r="L16529" t="s">
        <v>65</v>
      </c>
      <c r="M16529" t="s">
        <v>65</v>
      </c>
      <c r="N16529" t="s">
        <v>65</v>
      </c>
      <c r="O16529" t="s">
        <v>65</v>
      </c>
      <c r="P16529" t="s">
        <v>65</v>
      </c>
      <c r="Q16529" t="s">
        <v>65</v>
      </c>
      <c r="R16529" t="s">
        <v>65</v>
      </c>
      <c r="S16529" t="s">
        <v>65</v>
      </c>
      <c r="T16529" t="s">
        <v>65</v>
      </c>
      <c r="U16529" t="s">
        <v>65</v>
      </c>
      <c r="V16529" t="s">
        <v>65</v>
      </c>
      <c r="W16529" t="s">
        <v>65</v>
      </c>
      <c r="X16529" t="s">
        <v>65</v>
      </c>
      <c r="Y16529" t="s">
        <v>65</v>
      </c>
      <c r="Z16529" t="s">
        <v>65</v>
      </c>
      <c r="AA16529" t="s">
        <v>65</v>
      </c>
      <c r="AB16529" t="s">
        <v>65</v>
      </c>
      <c r="AC16529" t="s">
        <v>66</v>
      </c>
      <c r="AD16529" t="s">
        <v>65</v>
      </c>
      <c r="AE16529" t="s">
        <v>66</v>
      </c>
      <c r="AF16529">
        <v>0.36599999999999999</v>
      </c>
      <c r="AG16529">
        <v>0.36609999999999998</v>
      </c>
      <c r="AH16529" t="s">
        <v>352</v>
      </c>
      <c r="AI16529" t="b">
        <v>1</v>
      </c>
      <c r="AJ16529" t="s">
        <v>310</v>
      </c>
      <c r="AK16529">
        <v>2</v>
      </c>
      <c r="AL16529">
        <v>2</v>
      </c>
      <c r="AM16529">
        <v>1.35</v>
      </c>
      <c r="AN16529" t="s">
        <v>68</v>
      </c>
      <c r="AO16529" t="s">
        <v>246</v>
      </c>
      <c r="AP16529" t="s">
        <v>2461</v>
      </c>
      <c r="AQ16529" t="s">
        <v>915</v>
      </c>
      <c r="AR16529" t="s">
        <v>5497</v>
      </c>
      <c r="AS16529" t="s">
        <v>130</v>
      </c>
      <c r="AT16529" t="s">
        <v>40764</v>
      </c>
      <c r="AU16529" t="s">
        <v>74</v>
      </c>
      <c r="AV16529">
        <v>1</v>
      </c>
      <c r="AW16529">
        <v>728</v>
      </c>
      <c r="AX16529" t="s">
        <v>89</v>
      </c>
      <c r="AY16529" t="s">
        <v>76</v>
      </c>
      <c r="AZ16529" t="s">
        <v>2460</v>
      </c>
      <c r="BA16529" t="s">
        <v>2461</v>
      </c>
      <c r="BB16529">
        <v>16.4292638047</v>
      </c>
      <c r="BC16529" t="s">
        <v>170</v>
      </c>
    </row>
    <row r="16530" spans="1:55" hidden="1">
      <c r="A16530" t="s">
        <v>55</v>
      </c>
      <c r="B16530" t="s">
        <v>40765</v>
      </c>
      <c r="C16530" t="s">
        <v>40766</v>
      </c>
      <c r="D16530" t="s">
        <v>60</v>
      </c>
      <c r="E16530" t="s">
        <v>3415</v>
      </c>
      <c r="F16530" t="s">
        <v>9293</v>
      </c>
      <c r="G16530" t="s">
        <v>3415</v>
      </c>
      <c r="H16530" t="s">
        <v>3415</v>
      </c>
      <c r="I16530" t="s">
        <v>621</v>
      </c>
      <c r="J16530" t="s">
        <v>3403</v>
      </c>
      <c r="K16530" t="s">
        <v>65</v>
      </c>
      <c r="L16530" t="s">
        <v>65</v>
      </c>
      <c r="M16530" t="s">
        <v>65</v>
      </c>
      <c r="N16530" t="s">
        <v>65</v>
      </c>
      <c r="O16530" t="s">
        <v>65</v>
      </c>
      <c r="P16530" t="s">
        <v>65</v>
      </c>
      <c r="Q16530" t="s">
        <v>65</v>
      </c>
      <c r="R16530" t="s">
        <v>65</v>
      </c>
      <c r="S16530" t="s">
        <v>65</v>
      </c>
      <c r="T16530" t="s">
        <v>65</v>
      </c>
      <c r="U16530" t="s">
        <v>65</v>
      </c>
      <c r="V16530" t="s">
        <v>65</v>
      </c>
      <c r="W16530" t="s">
        <v>65</v>
      </c>
      <c r="X16530" t="s">
        <v>65</v>
      </c>
      <c r="Y16530" t="s">
        <v>65</v>
      </c>
      <c r="Z16530" t="s">
        <v>65</v>
      </c>
      <c r="AA16530" t="s">
        <v>65</v>
      </c>
      <c r="AB16530" t="s">
        <v>65</v>
      </c>
      <c r="AC16530" t="s">
        <v>65</v>
      </c>
      <c r="AD16530" t="s">
        <v>65</v>
      </c>
      <c r="AE16530" t="s">
        <v>66</v>
      </c>
      <c r="AF16530">
        <v>9.2999999999999999E-2</v>
      </c>
      <c r="AG16530">
        <v>9.2600000000000002E-2</v>
      </c>
      <c r="AH16530" t="s">
        <v>352</v>
      </c>
      <c r="AI16530" t="b">
        <v>1</v>
      </c>
      <c r="AJ16530" t="s">
        <v>60</v>
      </c>
      <c r="AK16530">
        <v>1</v>
      </c>
      <c r="AL16530">
        <v>1</v>
      </c>
      <c r="AM16530">
        <v>7.0000000000000007E-2</v>
      </c>
      <c r="AN16530" t="s">
        <v>68</v>
      </c>
      <c r="AO16530" t="s">
        <v>60</v>
      </c>
      <c r="AP16530" t="s">
        <v>3404</v>
      </c>
      <c r="AQ16530" t="s">
        <v>168</v>
      </c>
      <c r="AR16530" t="s">
        <v>6603</v>
      </c>
      <c r="AS16530" t="s">
        <v>130</v>
      </c>
      <c r="AT16530" t="s">
        <v>625</v>
      </c>
      <c r="AU16530" t="s">
        <v>74</v>
      </c>
      <c r="AV16530">
        <v>1</v>
      </c>
      <c r="AW16530">
        <v>1084</v>
      </c>
      <c r="AX16530" t="s">
        <v>75</v>
      </c>
      <c r="AY16530" t="s">
        <v>76</v>
      </c>
      <c r="AZ16530" t="s">
        <v>3405</v>
      </c>
      <c r="BA16530" t="s">
        <v>3404</v>
      </c>
      <c r="BB16530">
        <v>0</v>
      </c>
      <c r="BC16530" t="s">
        <v>170</v>
      </c>
    </row>
    <row r="16531" spans="1:55" hidden="1">
      <c r="A16531" t="s">
        <v>55</v>
      </c>
      <c r="B16531" t="s">
        <v>40767</v>
      </c>
      <c r="C16531" t="s">
        <v>40768</v>
      </c>
      <c r="D16531" t="s">
        <v>60</v>
      </c>
      <c r="E16531" t="s">
        <v>6907</v>
      </c>
      <c r="F16531" t="s">
        <v>1715</v>
      </c>
      <c r="G16531" t="s">
        <v>6907</v>
      </c>
      <c r="H16531" t="s">
        <v>6907</v>
      </c>
      <c r="I16531" t="s">
        <v>621</v>
      </c>
      <c r="J16531" t="s">
        <v>622</v>
      </c>
      <c r="K16531" t="s">
        <v>65</v>
      </c>
      <c r="L16531" t="s">
        <v>66</v>
      </c>
      <c r="M16531" t="s">
        <v>65</v>
      </c>
      <c r="N16531" t="s">
        <v>65</v>
      </c>
      <c r="O16531" t="s">
        <v>66</v>
      </c>
      <c r="P16531" t="s">
        <v>65</v>
      </c>
      <c r="Q16531" t="s">
        <v>65</v>
      </c>
      <c r="R16531" t="s">
        <v>65</v>
      </c>
      <c r="S16531" t="s">
        <v>65</v>
      </c>
      <c r="T16531" t="s">
        <v>65</v>
      </c>
      <c r="U16531" t="s">
        <v>65</v>
      </c>
      <c r="V16531" t="s">
        <v>65</v>
      </c>
      <c r="W16531" t="s">
        <v>65</v>
      </c>
      <c r="X16531" t="s">
        <v>65</v>
      </c>
      <c r="Y16531" t="s">
        <v>65</v>
      </c>
      <c r="Z16531" t="s">
        <v>65</v>
      </c>
      <c r="AA16531" t="s">
        <v>65</v>
      </c>
      <c r="AB16531" t="s">
        <v>65</v>
      </c>
      <c r="AC16531" t="s">
        <v>65</v>
      </c>
      <c r="AD16531" t="s">
        <v>65</v>
      </c>
      <c r="AE16531" t="s">
        <v>66</v>
      </c>
      <c r="AF16531">
        <v>5.0000000000000001E-3</v>
      </c>
      <c r="AG16531">
        <v>5.4999999999999997E-3</v>
      </c>
      <c r="AH16531" t="s">
        <v>352</v>
      </c>
      <c r="AI16531" t="b">
        <v>1</v>
      </c>
      <c r="AJ16531" t="s">
        <v>60</v>
      </c>
      <c r="AK16531">
        <v>3</v>
      </c>
      <c r="AL16531">
        <v>3</v>
      </c>
      <c r="AM16531">
        <v>0.06</v>
      </c>
      <c r="AN16531" t="s">
        <v>68</v>
      </c>
      <c r="AO16531" t="s">
        <v>69</v>
      </c>
      <c r="AP16531" t="s">
        <v>623</v>
      </c>
      <c r="AQ16531" t="s">
        <v>168</v>
      </c>
      <c r="AR16531" t="s">
        <v>12660</v>
      </c>
      <c r="AS16531" t="s">
        <v>130</v>
      </c>
      <c r="AT16531" t="s">
        <v>625</v>
      </c>
      <c r="AU16531" t="s">
        <v>74</v>
      </c>
      <c r="AV16531">
        <v>1</v>
      </c>
      <c r="AW16531">
        <v>1144</v>
      </c>
      <c r="AX16531" t="s">
        <v>75</v>
      </c>
      <c r="AY16531" t="s">
        <v>76</v>
      </c>
      <c r="AZ16531" t="s">
        <v>622</v>
      </c>
      <c r="BA16531" t="s">
        <v>623</v>
      </c>
      <c r="BB16531">
        <v>4.3234904749199998</v>
      </c>
      <c r="BC16531" t="s">
        <v>246</v>
      </c>
    </row>
    <row r="16532" spans="1:55" hidden="1">
      <c r="A16532" t="s">
        <v>55</v>
      </c>
      <c r="B16532" t="s">
        <v>40769</v>
      </c>
      <c r="C16532" t="s">
        <v>40770</v>
      </c>
      <c r="D16532" t="s">
        <v>60</v>
      </c>
      <c r="E16532" t="s">
        <v>1547</v>
      </c>
      <c r="F16532" t="s">
        <v>12720</v>
      </c>
      <c r="G16532" t="s">
        <v>1125</v>
      </c>
      <c r="H16532" t="s">
        <v>1792</v>
      </c>
      <c r="I16532" t="s">
        <v>760</v>
      </c>
      <c r="J16532" t="s">
        <v>1077</v>
      </c>
      <c r="K16532" t="s">
        <v>65</v>
      </c>
      <c r="L16532" t="s">
        <v>66</v>
      </c>
      <c r="M16532" t="s">
        <v>65</v>
      </c>
      <c r="N16532" t="s">
        <v>65</v>
      </c>
      <c r="O16532" t="s">
        <v>65</v>
      </c>
      <c r="P16532" t="s">
        <v>65</v>
      </c>
      <c r="Q16532" t="s">
        <v>65</v>
      </c>
      <c r="R16532" t="s">
        <v>65</v>
      </c>
      <c r="S16532" t="s">
        <v>65</v>
      </c>
      <c r="T16532" t="s">
        <v>66</v>
      </c>
      <c r="U16532" t="s">
        <v>65</v>
      </c>
      <c r="V16532" t="s">
        <v>65</v>
      </c>
      <c r="W16532" t="s">
        <v>65</v>
      </c>
      <c r="X16532" t="s">
        <v>66</v>
      </c>
      <c r="Y16532" t="s">
        <v>65</v>
      </c>
      <c r="Z16532" t="s">
        <v>65</v>
      </c>
      <c r="AA16532" t="s">
        <v>65</v>
      </c>
      <c r="AB16532" t="s">
        <v>65</v>
      </c>
      <c r="AC16532" t="s">
        <v>65</v>
      </c>
      <c r="AD16532" t="s">
        <v>65</v>
      </c>
      <c r="AE16532" t="s">
        <v>66</v>
      </c>
      <c r="AF16532">
        <v>0</v>
      </c>
      <c r="AG16532">
        <v>0</v>
      </c>
      <c r="AH16532" t="s">
        <v>352</v>
      </c>
      <c r="AI16532" t="b">
        <v>1</v>
      </c>
      <c r="AJ16532" t="s">
        <v>60</v>
      </c>
      <c r="AK16532">
        <v>6</v>
      </c>
      <c r="AL16532">
        <v>4</v>
      </c>
      <c r="AM16532">
        <v>0.08</v>
      </c>
      <c r="AN16532" t="s">
        <v>68</v>
      </c>
      <c r="AO16532" t="s">
        <v>336</v>
      </c>
      <c r="AP16532" t="s">
        <v>1078</v>
      </c>
      <c r="AQ16532" t="s">
        <v>763</v>
      </c>
      <c r="AR16532" t="s">
        <v>4829</v>
      </c>
      <c r="AS16532" t="s">
        <v>130</v>
      </c>
      <c r="AT16532" t="s">
        <v>765</v>
      </c>
      <c r="AU16532" t="s">
        <v>74</v>
      </c>
      <c r="AV16532">
        <v>1</v>
      </c>
      <c r="AW16532">
        <v>640</v>
      </c>
      <c r="AX16532" t="s">
        <v>75</v>
      </c>
      <c r="AY16532" t="s">
        <v>159</v>
      </c>
      <c r="AZ16532" t="s">
        <v>1080</v>
      </c>
      <c r="BA16532" t="s">
        <v>1078</v>
      </c>
      <c r="BB16532">
        <v>1.7293961899700001</v>
      </c>
      <c r="BC16532" t="s">
        <v>90</v>
      </c>
    </row>
    <row r="16533" spans="1:55" hidden="1">
      <c r="A16533" t="s">
        <v>55</v>
      </c>
      <c r="B16533" t="s">
        <v>40771</v>
      </c>
      <c r="C16533" t="s">
        <v>40772</v>
      </c>
      <c r="D16533" t="s">
        <v>60</v>
      </c>
      <c r="E16533" t="s">
        <v>60</v>
      </c>
      <c r="F16533" t="s">
        <v>3389</v>
      </c>
      <c r="G16533" t="s">
        <v>4343</v>
      </c>
      <c r="H16533" t="s">
        <v>286</v>
      </c>
      <c r="I16533" t="s">
        <v>527</v>
      </c>
      <c r="J16533" t="s">
        <v>528</v>
      </c>
      <c r="K16533" t="s">
        <v>65</v>
      </c>
      <c r="L16533" t="s">
        <v>65</v>
      </c>
      <c r="M16533" t="s">
        <v>65</v>
      </c>
      <c r="N16533" t="s">
        <v>65</v>
      </c>
      <c r="O16533" t="s">
        <v>65</v>
      </c>
      <c r="P16533" t="s">
        <v>65</v>
      </c>
      <c r="Q16533" t="s">
        <v>65</v>
      </c>
      <c r="R16533" t="s">
        <v>65</v>
      </c>
      <c r="S16533" t="s">
        <v>65</v>
      </c>
      <c r="T16533" t="s">
        <v>65</v>
      </c>
      <c r="U16533" t="s">
        <v>65</v>
      </c>
      <c r="V16533" t="s">
        <v>65</v>
      </c>
      <c r="W16533" t="s">
        <v>65</v>
      </c>
      <c r="X16533" t="s">
        <v>65</v>
      </c>
      <c r="Y16533" t="s">
        <v>65</v>
      </c>
      <c r="Z16533" t="s">
        <v>65</v>
      </c>
      <c r="AA16533" t="s">
        <v>65</v>
      </c>
      <c r="AB16533" t="s">
        <v>65</v>
      </c>
      <c r="AC16533" t="s">
        <v>65</v>
      </c>
      <c r="AD16533" t="s">
        <v>65</v>
      </c>
      <c r="AE16533" t="s">
        <v>66</v>
      </c>
      <c r="AF16533">
        <v>5.0000000000000001E-3</v>
      </c>
      <c r="AG16533">
        <v>5.4999999999999997E-3</v>
      </c>
      <c r="AH16533" t="s">
        <v>352</v>
      </c>
      <c r="AI16533" t="b">
        <v>1</v>
      </c>
      <c r="AJ16533" t="s">
        <v>60</v>
      </c>
      <c r="AK16533">
        <v>1</v>
      </c>
      <c r="AL16533">
        <v>1</v>
      </c>
      <c r="AM16533">
        <v>18.87</v>
      </c>
      <c r="AN16533" t="s">
        <v>318</v>
      </c>
      <c r="AO16533" t="s">
        <v>10302</v>
      </c>
      <c r="AP16533" t="s">
        <v>529</v>
      </c>
      <c r="AQ16533" t="s">
        <v>241</v>
      </c>
      <c r="AR16533" t="s">
        <v>3848</v>
      </c>
      <c r="AS16533" t="s">
        <v>130</v>
      </c>
      <c r="AT16533" t="s">
        <v>3951</v>
      </c>
      <c r="AU16533" t="s">
        <v>74</v>
      </c>
      <c r="AV16533">
        <v>1</v>
      </c>
      <c r="AW16533">
        <v>591</v>
      </c>
      <c r="AX16533" t="s">
        <v>75</v>
      </c>
      <c r="AY16533" t="s">
        <v>159</v>
      </c>
      <c r="AZ16533" t="s">
        <v>3339</v>
      </c>
      <c r="BA16533" t="s">
        <v>3340</v>
      </c>
      <c r="BB16533">
        <v>58.799470458899997</v>
      </c>
      <c r="BC16533" t="s">
        <v>90</v>
      </c>
    </row>
    <row r="16534" spans="1:55" hidden="1">
      <c r="A16534" t="s">
        <v>55</v>
      </c>
      <c r="B16534" t="s">
        <v>40773</v>
      </c>
      <c r="C16534" t="s">
        <v>40774</v>
      </c>
      <c r="D16534" t="s">
        <v>60</v>
      </c>
      <c r="E16534" t="s">
        <v>60</v>
      </c>
      <c r="F16534" t="s">
        <v>170</v>
      </c>
      <c r="G16534" t="s">
        <v>170</v>
      </c>
      <c r="H16534" t="s">
        <v>170</v>
      </c>
      <c r="I16534" t="s">
        <v>2455</v>
      </c>
      <c r="J16534" t="s">
        <v>2796</v>
      </c>
      <c r="K16534" t="s">
        <v>65</v>
      </c>
      <c r="L16534" t="s">
        <v>65</v>
      </c>
      <c r="M16534" t="s">
        <v>65</v>
      </c>
      <c r="N16534" t="s">
        <v>65</v>
      </c>
      <c r="O16534" t="s">
        <v>65</v>
      </c>
      <c r="P16534" t="s">
        <v>65</v>
      </c>
      <c r="Q16534" t="s">
        <v>65</v>
      </c>
      <c r="R16534" t="s">
        <v>65</v>
      </c>
      <c r="S16534" t="s">
        <v>65</v>
      </c>
      <c r="T16534" t="s">
        <v>65</v>
      </c>
      <c r="U16534" t="s">
        <v>65</v>
      </c>
      <c r="V16534" t="s">
        <v>65</v>
      </c>
      <c r="W16534" t="s">
        <v>65</v>
      </c>
      <c r="X16534" t="s">
        <v>65</v>
      </c>
      <c r="Y16534" t="s">
        <v>65</v>
      </c>
      <c r="Z16534" t="s">
        <v>65</v>
      </c>
      <c r="AA16534" t="s">
        <v>65</v>
      </c>
      <c r="AB16534" t="s">
        <v>65</v>
      </c>
      <c r="AC16534" t="s">
        <v>65</v>
      </c>
      <c r="AD16534" t="s">
        <v>65</v>
      </c>
      <c r="AE16534" t="s">
        <v>66</v>
      </c>
      <c r="AF16534">
        <v>0.40200000000000002</v>
      </c>
      <c r="AG16534">
        <v>0.4022</v>
      </c>
      <c r="AH16534" t="s">
        <v>352</v>
      </c>
      <c r="AI16534" t="b">
        <v>1</v>
      </c>
      <c r="AJ16534" t="s">
        <v>60</v>
      </c>
      <c r="AK16534">
        <v>1</v>
      </c>
      <c r="AL16534">
        <v>1</v>
      </c>
      <c r="AM16534">
        <v>1.66</v>
      </c>
      <c r="AN16534" t="s">
        <v>68</v>
      </c>
      <c r="AO16534" t="s">
        <v>40775</v>
      </c>
      <c r="AP16534" t="s">
        <v>2461</v>
      </c>
      <c r="AQ16534" t="s">
        <v>915</v>
      </c>
      <c r="AR16534" t="s">
        <v>6540</v>
      </c>
      <c r="AS16534" t="s">
        <v>130</v>
      </c>
      <c r="AT16534" t="s">
        <v>915</v>
      </c>
      <c r="AU16534" t="s">
        <v>74</v>
      </c>
      <c r="AV16534">
        <v>1</v>
      </c>
      <c r="AW16534">
        <v>465</v>
      </c>
      <c r="AX16534" t="s">
        <v>75</v>
      </c>
      <c r="AY16534" t="s">
        <v>159</v>
      </c>
      <c r="AZ16534" t="s">
        <v>2460</v>
      </c>
      <c r="BA16534" t="s">
        <v>2461</v>
      </c>
      <c r="BB16534">
        <v>154.780959002</v>
      </c>
      <c r="BC16534" t="s">
        <v>224</v>
      </c>
    </row>
    <row r="16535" spans="1:55" hidden="1">
      <c r="A16535" t="s">
        <v>55</v>
      </c>
      <c r="B16535" t="s">
        <v>40776</v>
      </c>
      <c r="C16535" t="s">
        <v>40777</v>
      </c>
      <c r="D16535" t="s">
        <v>60</v>
      </c>
      <c r="E16535" t="s">
        <v>40778</v>
      </c>
      <c r="F16535" t="s">
        <v>7386</v>
      </c>
      <c r="G16535" t="s">
        <v>9495</v>
      </c>
      <c r="H16535" t="s">
        <v>9495</v>
      </c>
      <c r="I16535" t="s">
        <v>470</v>
      </c>
      <c r="J16535" t="s">
        <v>471</v>
      </c>
      <c r="K16535" t="s">
        <v>65</v>
      </c>
      <c r="L16535" t="s">
        <v>65</v>
      </c>
      <c r="M16535" t="s">
        <v>65</v>
      </c>
      <c r="N16535" t="s">
        <v>65</v>
      </c>
      <c r="O16535" t="s">
        <v>65</v>
      </c>
      <c r="P16535" t="s">
        <v>65</v>
      </c>
      <c r="Q16535" t="s">
        <v>65</v>
      </c>
      <c r="R16535" t="s">
        <v>66</v>
      </c>
      <c r="S16535" t="s">
        <v>65</v>
      </c>
      <c r="T16535" t="s">
        <v>65</v>
      </c>
      <c r="U16535" t="s">
        <v>66</v>
      </c>
      <c r="V16535" t="s">
        <v>65</v>
      </c>
      <c r="W16535" t="s">
        <v>65</v>
      </c>
      <c r="X16535" t="s">
        <v>65</v>
      </c>
      <c r="Y16535" t="s">
        <v>65</v>
      </c>
      <c r="Z16535" t="s">
        <v>65</v>
      </c>
      <c r="AA16535" t="s">
        <v>65</v>
      </c>
      <c r="AB16535" t="s">
        <v>65</v>
      </c>
      <c r="AC16535" t="s">
        <v>65</v>
      </c>
      <c r="AD16535" t="s">
        <v>65</v>
      </c>
      <c r="AE16535" t="s">
        <v>66</v>
      </c>
      <c r="AF16535">
        <v>0.38900000000000001</v>
      </c>
      <c r="AG16535">
        <v>0.38919999999999999</v>
      </c>
      <c r="AH16535" t="s">
        <v>352</v>
      </c>
      <c r="AI16535" t="b">
        <v>1</v>
      </c>
      <c r="AJ16535" t="s">
        <v>310</v>
      </c>
      <c r="AK16535">
        <v>3</v>
      </c>
      <c r="AL16535">
        <v>3</v>
      </c>
      <c r="AM16535">
        <v>0.38</v>
      </c>
      <c r="AN16535" t="s">
        <v>68</v>
      </c>
      <c r="AO16535" t="s">
        <v>116</v>
      </c>
      <c r="AP16535" t="s">
        <v>472</v>
      </c>
      <c r="AQ16535" t="s">
        <v>156</v>
      </c>
      <c r="AR16535" t="s">
        <v>12052</v>
      </c>
      <c r="AS16535" t="s">
        <v>130</v>
      </c>
      <c r="AT16535" t="s">
        <v>474</v>
      </c>
      <c r="AU16535" t="s">
        <v>74</v>
      </c>
      <c r="AV16535">
        <v>1</v>
      </c>
      <c r="AW16535">
        <v>445</v>
      </c>
      <c r="AX16535" t="s">
        <v>89</v>
      </c>
      <c r="AY16535" t="s">
        <v>159</v>
      </c>
      <c r="AZ16535" t="s">
        <v>475</v>
      </c>
      <c r="BA16535" t="s">
        <v>476</v>
      </c>
      <c r="BB16535">
        <v>1.7293961899700001</v>
      </c>
      <c r="BC16535" t="s">
        <v>79</v>
      </c>
    </row>
    <row r="16536" spans="1:55" hidden="1">
      <c r="A16536" t="s">
        <v>55</v>
      </c>
      <c r="B16536" t="s">
        <v>40779</v>
      </c>
      <c r="C16536" t="s">
        <v>40780</v>
      </c>
      <c r="D16536" t="s">
        <v>60</v>
      </c>
      <c r="E16536" t="s">
        <v>2587</v>
      </c>
      <c r="F16536" t="s">
        <v>174</v>
      </c>
      <c r="G16536" t="s">
        <v>2933</v>
      </c>
      <c r="H16536" t="s">
        <v>2587</v>
      </c>
      <c r="I16536" t="s">
        <v>861</v>
      </c>
      <c r="J16536" t="s">
        <v>862</v>
      </c>
      <c r="K16536" t="s">
        <v>65</v>
      </c>
      <c r="L16536" t="s">
        <v>65</v>
      </c>
      <c r="M16536" t="s">
        <v>65</v>
      </c>
      <c r="N16536" t="s">
        <v>65</v>
      </c>
      <c r="O16536" t="s">
        <v>65</v>
      </c>
      <c r="P16536" t="s">
        <v>65</v>
      </c>
      <c r="Q16536" t="s">
        <v>65</v>
      </c>
      <c r="R16536" t="s">
        <v>65</v>
      </c>
      <c r="S16536" t="s">
        <v>65</v>
      </c>
      <c r="T16536" t="s">
        <v>65</v>
      </c>
      <c r="U16536" t="s">
        <v>65</v>
      </c>
      <c r="V16536" t="s">
        <v>65</v>
      </c>
      <c r="W16536" t="s">
        <v>65</v>
      </c>
      <c r="X16536" t="s">
        <v>65</v>
      </c>
      <c r="Y16536" t="s">
        <v>65</v>
      </c>
      <c r="Z16536" t="s">
        <v>65</v>
      </c>
      <c r="AA16536" t="s">
        <v>65</v>
      </c>
      <c r="AB16536" t="s">
        <v>65</v>
      </c>
      <c r="AC16536" t="s">
        <v>65</v>
      </c>
      <c r="AD16536" t="s">
        <v>65</v>
      </c>
      <c r="AE16536" t="s">
        <v>66</v>
      </c>
      <c r="AF16536">
        <v>0.19500000000000001</v>
      </c>
      <c r="AG16536">
        <v>0.1953</v>
      </c>
      <c r="AH16536" t="s">
        <v>352</v>
      </c>
      <c r="AI16536" t="b">
        <v>1</v>
      </c>
      <c r="AJ16536" t="s">
        <v>60</v>
      </c>
      <c r="AK16536">
        <v>1</v>
      </c>
      <c r="AL16536">
        <v>1</v>
      </c>
      <c r="AM16536">
        <v>0</v>
      </c>
      <c r="AN16536" t="s">
        <v>68</v>
      </c>
      <c r="AO16536" t="s">
        <v>69</v>
      </c>
      <c r="AP16536" t="s">
        <v>863</v>
      </c>
      <c r="AQ16536" t="s">
        <v>156</v>
      </c>
      <c r="AR16536" t="s">
        <v>9892</v>
      </c>
      <c r="AS16536" t="s">
        <v>130</v>
      </c>
      <c r="AT16536" t="s">
        <v>865</v>
      </c>
      <c r="AU16536" t="s">
        <v>74</v>
      </c>
      <c r="AV16536">
        <v>1</v>
      </c>
      <c r="AW16536">
        <v>429</v>
      </c>
      <c r="AX16536" t="s">
        <v>75</v>
      </c>
      <c r="AY16536" t="s">
        <v>159</v>
      </c>
      <c r="AZ16536" t="s">
        <v>862</v>
      </c>
      <c r="BA16536" t="s">
        <v>863</v>
      </c>
      <c r="BB16536">
        <v>3.4587923799300002</v>
      </c>
      <c r="BC16536" t="s">
        <v>79</v>
      </c>
    </row>
    <row r="16537" spans="1:55" hidden="1">
      <c r="A16537" t="s">
        <v>55</v>
      </c>
      <c r="B16537" t="s">
        <v>40781</v>
      </c>
      <c r="C16537" t="s">
        <v>40782</v>
      </c>
      <c r="D16537" t="s">
        <v>60</v>
      </c>
      <c r="E16537" t="s">
        <v>12960</v>
      </c>
      <c r="F16537" t="s">
        <v>3789</v>
      </c>
      <c r="G16537" t="s">
        <v>19138</v>
      </c>
      <c r="H16537" t="s">
        <v>677</v>
      </c>
      <c r="I16537" t="s">
        <v>3558</v>
      </c>
      <c r="J16537" t="s">
        <v>3559</v>
      </c>
      <c r="K16537" t="s">
        <v>65</v>
      </c>
      <c r="L16537" t="s">
        <v>65</v>
      </c>
      <c r="M16537" t="s">
        <v>65</v>
      </c>
      <c r="N16537" t="s">
        <v>65</v>
      </c>
      <c r="O16537" t="s">
        <v>66</v>
      </c>
      <c r="P16537" t="s">
        <v>65</v>
      </c>
      <c r="Q16537" t="s">
        <v>65</v>
      </c>
      <c r="R16537" t="s">
        <v>65</v>
      </c>
      <c r="S16537" t="s">
        <v>65</v>
      </c>
      <c r="T16537" t="s">
        <v>65</v>
      </c>
      <c r="U16537" t="s">
        <v>66</v>
      </c>
      <c r="V16537" t="s">
        <v>65</v>
      </c>
      <c r="W16537" t="s">
        <v>65</v>
      </c>
      <c r="X16537" t="s">
        <v>65</v>
      </c>
      <c r="Y16537" t="s">
        <v>65</v>
      </c>
      <c r="Z16537" t="s">
        <v>65</v>
      </c>
      <c r="AA16537" t="s">
        <v>66</v>
      </c>
      <c r="AB16537" t="s">
        <v>65</v>
      </c>
      <c r="AC16537" t="s">
        <v>65</v>
      </c>
      <c r="AD16537" t="s">
        <v>65</v>
      </c>
      <c r="AE16537" t="s">
        <v>65</v>
      </c>
      <c r="AF16537">
        <v>0.48</v>
      </c>
      <c r="AG16537">
        <v>0.47949999999999998</v>
      </c>
      <c r="AH16537" t="s">
        <v>352</v>
      </c>
      <c r="AI16537" t="b">
        <v>1</v>
      </c>
      <c r="AJ16537" t="s">
        <v>301</v>
      </c>
      <c r="AK16537">
        <v>3</v>
      </c>
      <c r="AL16537">
        <v>3</v>
      </c>
      <c r="AM16537">
        <v>1.33</v>
      </c>
      <c r="AN16537" t="s">
        <v>68</v>
      </c>
      <c r="AO16537" t="s">
        <v>69</v>
      </c>
      <c r="AP16537" t="s">
        <v>3560</v>
      </c>
      <c r="AQ16537" t="s">
        <v>241</v>
      </c>
      <c r="AR16537" t="s">
        <v>37272</v>
      </c>
      <c r="AS16537" t="s">
        <v>130</v>
      </c>
      <c r="AT16537" t="s">
        <v>3561</v>
      </c>
      <c r="AU16537" t="s">
        <v>74</v>
      </c>
      <c r="AV16537">
        <v>1</v>
      </c>
      <c r="AW16537">
        <v>226</v>
      </c>
      <c r="AX16537" t="s">
        <v>89</v>
      </c>
      <c r="AY16537" t="s">
        <v>76</v>
      </c>
      <c r="AZ16537" t="s">
        <v>3562</v>
      </c>
      <c r="BA16537" t="s">
        <v>3563</v>
      </c>
      <c r="BB16537">
        <v>3.4587923799300002</v>
      </c>
      <c r="BC16537" t="s">
        <v>246</v>
      </c>
    </row>
    <row r="16538" spans="1:55" hidden="1">
      <c r="A16538" t="s">
        <v>55</v>
      </c>
      <c r="B16538" t="s">
        <v>40783</v>
      </c>
      <c r="C16538" t="s">
        <v>40784</v>
      </c>
      <c r="D16538" t="s">
        <v>60</v>
      </c>
      <c r="E16538" t="s">
        <v>229</v>
      </c>
      <c r="F16538" t="s">
        <v>6311</v>
      </c>
      <c r="G16538" t="s">
        <v>7368</v>
      </c>
      <c r="H16538" t="s">
        <v>6379</v>
      </c>
      <c r="I16538" t="s">
        <v>1170</v>
      </c>
      <c r="J16538" t="s">
        <v>1171</v>
      </c>
      <c r="K16538" t="s">
        <v>65</v>
      </c>
      <c r="L16538" t="s">
        <v>65</v>
      </c>
      <c r="M16538" t="s">
        <v>65</v>
      </c>
      <c r="N16538" t="s">
        <v>65</v>
      </c>
      <c r="O16538" t="s">
        <v>65</v>
      </c>
      <c r="P16538" t="s">
        <v>65</v>
      </c>
      <c r="Q16538" t="s">
        <v>65</v>
      </c>
      <c r="R16538" t="s">
        <v>66</v>
      </c>
      <c r="S16538" t="s">
        <v>65</v>
      </c>
      <c r="T16538" t="s">
        <v>65</v>
      </c>
      <c r="U16538" t="s">
        <v>65</v>
      </c>
      <c r="V16538" t="s">
        <v>65</v>
      </c>
      <c r="W16538" t="s">
        <v>65</v>
      </c>
      <c r="X16538" t="s">
        <v>66</v>
      </c>
      <c r="Y16538" t="s">
        <v>65</v>
      </c>
      <c r="Z16538" t="s">
        <v>65</v>
      </c>
      <c r="AA16538" t="s">
        <v>65</v>
      </c>
      <c r="AB16538" t="s">
        <v>65</v>
      </c>
      <c r="AC16538" t="s">
        <v>65</v>
      </c>
      <c r="AD16538" t="s">
        <v>65</v>
      </c>
      <c r="AE16538" t="s">
        <v>66</v>
      </c>
      <c r="AF16538">
        <v>2E-3</v>
      </c>
      <c r="AG16538">
        <v>2.3999999999999998E-3</v>
      </c>
      <c r="AH16538" t="s">
        <v>352</v>
      </c>
      <c r="AI16538" t="b">
        <v>1</v>
      </c>
      <c r="AJ16538" t="s">
        <v>60</v>
      </c>
      <c r="AK16538">
        <v>4</v>
      </c>
      <c r="AL16538">
        <v>3</v>
      </c>
      <c r="AM16538">
        <v>0.49</v>
      </c>
      <c r="AN16538" t="s">
        <v>68</v>
      </c>
      <c r="AO16538" t="s">
        <v>69</v>
      </c>
      <c r="AP16538" t="s">
        <v>1172</v>
      </c>
      <c r="AQ16538" t="s">
        <v>156</v>
      </c>
      <c r="AR16538" t="s">
        <v>16582</v>
      </c>
      <c r="AS16538" t="s">
        <v>130</v>
      </c>
      <c r="AT16538" t="s">
        <v>450</v>
      </c>
      <c r="AU16538" t="s">
        <v>74</v>
      </c>
      <c r="AV16538">
        <v>1</v>
      </c>
      <c r="AW16538">
        <v>183</v>
      </c>
      <c r="AX16538" t="s">
        <v>75</v>
      </c>
      <c r="AY16538" t="s">
        <v>159</v>
      </c>
      <c r="AZ16538" t="s">
        <v>1174</v>
      </c>
      <c r="BA16538" t="s">
        <v>1172</v>
      </c>
      <c r="BB16538">
        <v>3.4587923799300002</v>
      </c>
      <c r="BC16538" t="s">
        <v>90</v>
      </c>
    </row>
    <row r="16539" spans="1:55" hidden="1">
      <c r="A16539" t="s">
        <v>55</v>
      </c>
      <c r="B16539" t="s">
        <v>40785</v>
      </c>
      <c r="C16539" t="s">
        <v>40786</v>
      </c>
      <c r="D16539" t="s">
        <v>60</v>
      </c>
      <c r="E16539" t="s">
        <v>1899</v>
      </c>
      <c r="F16539" t="s">
        <v>6370</v>
      </c>
      <c r="G16539" t="s">
        <v>1899</v>
      </c>
      <c r="H16539" t="s">
        <v>1899</v>
      </c>
      <c r="I16539" t="s">
        <v>97</v>
      </c>
      <c r="J16539" t="s">
        <v>3092</v>
      </c>
      <c r="K16539" t="s">
        <v>65</v>
      </c>
      <c r="L16539" t="s">
        <v>65</v>
      </c>
      <c r="M16539" t="s">
        <v>65</v>
      </c>
      <c r="N16539" t="s">
        <v>65</v>
      </c>
      <c r="O16539" t="s">
        <v>66</v>
      </c>
      <c r="P16539" t="s">
        <v>65</v>
      </c>
      <c r="Q16539" t="s">
        <v>65</v>
      </c>
      <c r="R16539" t="s">
        <v>65</v>
      </c>
      <c r="S16539" t="s">
        <v>66</v>
      </c>
      <c r="T16539" t="s">
        <v>65</v>
      </c>
      <c r="U16539" t="s">
        <v>66</v>
      </c>
      <c r="V16539" t="s">
        <v>65</v>
      </c>
      <c r="W16539" t="s">
        <v>66</v>
      </c>
      <c r="X16539" t="s">
        <v>65</v>
      </c>
      <c r="Y16539" t="s">
        <v>65</v>
      </c>
      <c r="Z16539" t="s">
        <v>65</v>
      </c>
      <c r="AA16539" t="s">
        <v>66</v>
      </c>
      <c r="AB16539" t="s">
        <v>65</v>
      </c>
      <c r="AC16539" t="s">
        <v>65</v>
      </c>
      <c r="AD16539" t="s">
        <v>65</v>
      </c>
      <c r="AE16539" t="s">
        <v>66</v>
      </c>
      <c r="AF16539">
        <v>0.48899999999999999</v>
      </c>
      <c r="AG16539">
        <v>0.48909999999999998</v>
      </c>
      <c r="AH16539" t="s">
        <v>352</v>
      </c>
      <c r="AI16539" t="b">
        <v>1</v>
      </c>
      <c r="AJ16539" t="s">
        <v>60</v>
      </c>
      <c r="AK16539">
        <v>6</v>
      </c>
      <c r="AL16539">
        <v>6</v>
      </c>
      <c r="AM16539">
        <v>2.56</v>
      </c>
      <c r="AN16539" t="s">
        <v>68</v>
      </c>
      <c r="AO16539" t="s">
        <v>400</v>
      </c>
      <c r="AP16539" t="s">
        <v>3093</v>
      </c>
      <c r="AQ16539" t="s">
        <v>102</v>
      </c>
      <c r="AR16539" t="s">
        <v>3039</v>
      </c>
      <c r="AS16539" t="s">
        <v>130</v>
      </c>
      <c r="AT16539" t="s">
        <v>104</v>
      </c>
      <c r="AU16539" t="s">
        <v>131</v>
      </c>
      <c r="AV16539">
        <v>1</v>
      </c>
      <c r="AW16539">
        <v>616</v>
      </c>
      <c r="AX16539" t="s">
        <v>75</v>
      </c>
      <c r="AY16539" t="s">
        <v>76</v>
      </c>
      <c r="AZ16539" t="s">
        <v>3095</v>
      </c>
      <c r="BA16539" t="s">
        <v>3096</v>
      </c>
      <c r="BB16539">
        <v>4.3234904749199998</v>
      </c>
      <c r="BC16539" t="s">
        <v>303</v>
      </c>
    </row>
    <row r="16540" spans="1:55" hidden="1">
      <c r="A16540" t="s">
        <v>55</v>
      </c>
      <c r="B16540" t="s">
        <v>40787</v>
      </c>
      <c r="C16540" t="s">
        <v>40788</v>
      </c>
      <c r="D16540" t="s">
        <v>60</v>
      </c>
      <c r="E16540" t="s">
        <v>10325</v>
      </c>
      <c r="F16540" t="s">
        <v>12188</v>
      </c>
      <c r="G16540" t="s">
        <v>12188</v>
      </c>
      <c r="H16540" t="s">
        <v>15983</v>
      </c>
      <c r="I16540" t="s">
        <v>527</v>
      </c>
      <c r="J16540" t="s">
        <v>528</v>
      </c>
      <c r="K16540" t="s">
        <v>65</v>
      </c>
      <c r="L16540" t="s">
        <v>65</v>
      </c>
      <c r="M16540" t="s">
        <v>65</v>
      </c>
      <c r="N16540" t="s">
        <v>65</v>
      </c>
      <c r="O16540" t="s">
        <v>66</v>
      </c>
      <c r="P16540" t="s">
        <v>65</v>
      </c>
      <c r="Q16540" t="s">
        <v>65</v>
      </c>
      <c r="R16540" t="s">
        <v>65</v>
      </c>
      <c r="S16540" t="s">
        <v>66</v>
      </c>
      <c r="T16540" t="s">
        <v>65</v>
      </c>
      <c r="U16540" t="s">
        <v>66</v>
      </c>
      <c r="V16540" t="s">
        <v>65</v>
      </c>
      <c r="W16540" t="s">
        <v>65</v>
      </c>
      <c r="X16540" t="s">
        <v>65</v>
      </c>
      <c r="Y16540" t="s">
        <v>65</v>
      </c>
      <c r="Z16540" t="s">
        <v>65</v>
      </c>
      <c r="AA16540" t="s">
        <v>66</v>
      </c>
      <c r="AB16540" t="s">
        <v>65</v>
      </c>
      <c r="AC16540" t="s">
        <v>65</v>
      </c>
      <c r="AD16540" t="s">
        <v>65</v>
      </c>
      <c r="AE16540" t="s">
        <v>66</v>
      </c>
      <c r="AF16540">
        <v>8.3000000000000004E-2</v>
      </c>
      <c r="AG16540">
        <v>8.2900000000000001E-2</v>
      </c>
      <c r="AH16540" t="s">
        <v>352</v>
      </c>
      <c r="AI16540" t="b">
        <v>1</v>
      </c>
      <c r="AJ16540" t="s">
        <v>115</v>
      </c>
      <c r="AK16540">
        <v>5</v>
      </c>
      <c r="AL16540">
        <v>5</v>
      </c>
      <c r="AM16540">
        <v>0.06</v>
      </c>
      <c r="AN16540" t="s">
        <v>68</v>
      </c>
      <c r="AO16540" t="s">
        <v>371</v>
      </c>
      <c r="AP16540" t="s">
        <v>529</v>
      </c>
      <c r="AQ16540" t="s">
        <v>241</v>
      </c>
      <c r="AR16540" t="s">
        <v>742</v>
      </c>
      <c r="AS16540" t="s">
        <v>130</v>
      </c>
      <c r="AT16540" t="s">
        <v>3951</v>
      </c>
      <c r="AU16540" t="s">
        <v>223</v>
      </c>
      <c r="AV16540">
        <v>1</v>
      </c>
      <c r="AW16540">
        <v>368</v>
      </c>
      <c r="AX16540" t="s">
        <v>89</v>
      </c>
      <c r="AY16540" t="s">
        <v>76</v>
      </c>
      <c r="AZ16540" t="s">
        <v>532</v>
      </c>
      <c r="BA16540" t="s">
        <v>533</v>
      </c>
      <c r="BB16540">
        <v>6.9175847598700004</v>
      </c>
      <c r="BC16540" t="s">
        <v>246</v>
      </c>
    </row>
    <row r="16541" spans="1:55" hidden="1">
      <c r="A16541" t="s">
        <v>55</v>
      </c>
      <c r="B16541" t="s">
        <v>40789</v>
      </c>
      <c r="C16541" t="s">
        <v>40790</v>
      </c>
      <c r="D16541" t="s">
        <v>1271</v>
      </c>
      <c r="E16541" t="s">
        <v>11779</v>
      </c>
      <c r="F16541" t="s">
        <v>60</v>
      </c>
      <c r="G16541" t="s">
        <v>2487</v>
      </c>
      <c r="H16541" t="s">
        <v>2487</v>
      </c>
      <c r="I16541" t="s">
        <v>361</v>
      </c>
      <c r="J16541" t="s">
        <v>362</v>
      </c>
      <c r="K16541" t="s">
        <v>65</v>
      </c>
      <c r="L16541" t="s">
        <v>66</v>
      </c>
      <c r="M16541" t="s">
        <v>65</v>
      </c>
      <c r="N16541" t="s">
        <v>65</v>
      </c>
      <c r="O16541" t="s">
        <v>65</v>
      </c>
      <c r="P16541" t="s">
        <v>65</v>
      </c>
      <c r="Q16541" t="s">
        <v>65</v>
      </c>
      <c r="R16541" t="s">
        <v>65</v>
      </c>
      <c r="S16541" t="s">
        <v>65</v>
      </c>
      <c r="T16541" t="s">
        <v>65</v>
      </c>
      <c r="U16541" t="s">
        <v>65</v>
      </c>
      <c r="V16541" t="s">
        <v>65</v>
      </c>
      <c r="W16541" t="s">
        <v>65</v>
      </c>
      <c r="X16541" t="s">
        <v>66</v>
      </c>
      <c r="Y16541" t="s">
        <v>65</v>
      </c>
      <c r="Z16541" t="s">
        <v>66</v>
      </c>
      <c r="AA16541" t="s">
        <v>65</v>
      </c>
      <c r="AB16541" t="s">
        <v>65</v>
      </c>
      <c r="AC16541" t="s">
        <v>65</v>
      </c>
      <c r="AD16541" t="s">
        <v>65</v>
      </c>
      <c r="AE16541" t="s">
        <v>65</v>
      </c>
      <c r="AF16541">
        <v>0</v>
      </c>
      <c r="AG16541">
        <v>1E-4</v>
      </c>
      <c r="AH16541" t="s">
        <v>352</v>
      </c>
      <c r="AI16541" t="b">
        <v>1</v>
      </c>
      <c r="AJ16541" t="s">
        <v>310</v>
      </c>
      <c r="AK16541">
        <v>4</v>
      </c>
      <c r="AL16541">
        <v>3</v>
      </c>
      <c r="AM16541">
        <v>0</v>
      </c>
      <c r="AN16541" t="s">
        <v>68</v>
      </c>
      <c r="AO16541" t="s">
        <v>140</v>
      </c>
      <c r="AP16541" t="s">
        <v>363</v>
      </c>
      <c r="AQ16541" t="s">
        <v>142</v>
      </c>
      <c r="AR16541" t="s">
        <v>2564</v>
      </c>
      <c r="AS16541" t="s">
        <v>73</v>
      </c>
      <c r="AT16541" t="s">
        <v>99</v>
      </c>
      <c r="AU16541" t="s">
        <v>74</v>
      </c>
      <c r="AV16541">
        <v>1</v>
      </c>
      <c r="AW16541">
        <v>568</v>
      </c>
      <c r="AX16541" t="s">
        <v>89</v>
      </c>
      <c r="AY16541" t="s">
        <v>76</v>
      </c>
      <c r="AZ16541" t="s">
        <v>362</v>
      </c>
      <c r="BA16541" t="s">
        <v>363</v>
      </c>
      <c r="BB16541">
        <v>0.86469809498399997</v>
      </c>
      <c r="BC16541" t="s">
        <v>132</v>
      </c>
    </row>
    <row r="16542" spans="1:55" hidden="1">
      <c r="A16542" t="s">
        <v>55</v>
      </c>
      <c r="B16542" t="s">
        <v>40791</v>
      </c>
      <c r="C16542" t="s">
        <v>40792</v>
      </c>
      <c r="D16542" t="s">
        <v>60</v>
      </c>
      <c r="E16542" t="s">
        <v>1935</v>
      </c>
      <c r="F16542" t="s">
        <v>10076</v>
      </c>
      <c r="G16542" t="s">
        <v>687</v>
      </c>
      <c r="H16542" t="s">
        <v>60</v>
      </c>
      <c r="I16542" t="s">
        <v>527</v>
      </c>
      <c r="J16542" t="s">
        <v>528</v>
      </c>
      <c r="K16542" t="s">
        <v>65</v>
      </c>
      <c r="L16542" t="s">
        <v>65</v>
      </c>
      <c r="M16542" t="s">
        <v>65</v>
      </c>
      <c r="N16542" t="s">
        <v>65</v>
      </c>
      <c r="O16542" t="s">
        <v>65</v>
      </c>
      <c r="P16542" t="s">
        <v>65</v>
      </c>
      <c r="Q16542" t="s">
        <v>65</v>
      </c>
      <c r="R16542" t="s">
        <v>65</v>
      </c>
      <c r="S16542" t="s">
        <v>65</v>
      </c>
      <c r="T16542" t="s">
        <v>65</v>
      </c>
      <c r="U16542" t="s">
        <v>65</v>
      </c>
      <c r="V16542" t="s">
        <v>65</v>
      </c>
      <c r="W16542" t="s">
        <v>66</v>
      </c>
      <c r="X16542" t="s">
        <v>65</v>
      </c>
      <c r="Y16542" t="s">
        <v>65</v>
      </c>
      <c r="Z16542" t="s">
        <v>65</v>
      </c>
      <c r="AA16542" t="s">
        <v>65</v>
      </c>
      <c r="AB16542" t="s">
        <v>65</v>
      </c>
      <c r="AC16542" t="s">
        <v>65</v>
      </c>
      <c r="AD16542" t="s">
        <v>65</v>
      </c>
      <c r="AE16542" t="s">
        <v>66</v>
      </c>
      <c r="AF16542">
        <v>0.05</v>
      </c>
      <c r="AG16542">
        <v>5.0099999999999999E-2</v>
      </c>
      <c r="AH16542" t="s">
        <v>352</v>
      </c>
      <c r="AI16542" t="b">
        <v>1</v>
      </c>
      <c r="AJ16542" t="s">
        <v>60</v>
      </c>
      <c r="AK16542">
        <v>2</v>
      </c>
      <c r="AL16542">
        <v>2</v>
      </c>
      <c r="AM16542">
        <v>0</v>
      </c>
      <c r="AN16542" t="s">
        <v>68</v>
      </c>
      <c r="AO16542" t="s">
        <v>69</v>
      </c>
      <c r="AP16542" t="s">
        <v>529</v>
      </c>
      <c r="AQ16542" t="s">
        <v>241</v>
      </c>
      <c r="AR16542" t="s">
        <v>2655</v>
      </c>
      <c r="AS16542" t="s">
        <v>130</v>
      </c>
      <c r="AT16542" t="s">
        <v>3951</v>
      </c>
      <c r="AU16542" t="s">
        <v>1079</v>
      </c>
      <c r="AV16542">
        <v>1</v>
      </c>
      <c r="AW16542">
        <v>640</v>
      </c>
      <c r="AX16542" t="s">
        <v>75</v>
      </c>
      <c r="AY16542" t="s">
        <v>159</v>
      </c>
      <c r="AZ16542" t="s">
        <v>532</v>
      </c>
      <c r="BA16542" t="s">
        <v>533</v>
      </c>
      <c r="BB16542">
        <v>3.4587923799300002</v>
      </c>
      <c r="BC16542" t="s">
        <v>121</v>
      </c>
    </row>
    <row r="16543" spans="1:55" hidden="1">
      <c r="A16543" t="s">
        <v>55</v>
      </c>
      <c r="B16543" t="s">
        <v>40793</v>
      </c>
      <c r="C16543" t="s">
        <v>40794</v>
      </c>
      <c r="D16543" t="s">
        <v>60</v>
      </c>
      <c r="E16543" t="s">
        <v>27734</v>
      </c>
      <c r="F16543" t="s">
        <v>20067</v>
      </c>
      <c r="G16543" t="s">
        <v>12195</v>
      </c>
      <c r="H16543" t="s">
        <v>12195</v>
      </c>
      <c r="I16543" t="s">
        <v>861</v>
      </c>
      <c r="J16543" t="s">
        <v>862</v>
      </c>
      <c r="K16543" t="s">
        <v>65</v>
      </c>
      <c r="L16543" t="s">
        <v>65</v>
      </c>
      <c r="M16543" t="s">
        <v>65</v>
      </c>
      <c r="N16543" t="s">
        <v>66</v>
      </c>
      <c r="O16543" t="s">
        <v>65</v>
      </c>
      <c r="P16543" t="s">
        <v>65</v>
      </c>
      <c r="Q16543" t="s">
        <v>65</v>
      </c>
      <c r="R16543" t="s">
        <v>66</v>
      </c>
      <c r="S16543" t="s">
        <v>65</v>
      </c>
      <c r="T16543" t="s">
        <v>65</v>
      </c>
      <c r="U16543" t="s">
        <v>65</v>
      </c>
      <c r="V16543" t="s">
        <v>65</v>
      </c>
      <c r="W16543" t="s">
        <v>65</v>
      </c>
      <c r="X16543" t="s">
        <v>65</v>
      </c>
      <c r="Y16543" t="s">
        <v>65</v>
      </c>
      <c r="Z16543" t="s">
        <v>65</v>
      </c>
      <c r="AA16543" t="s">
        <v>65</v>
      </c>
      <c r="AB16543" t="s">
        <v>65</v>
      </c>
      <c r="AC16543" t="s">
        <v>65</v>
      </c>
      <c r="AD16543" t="s">
        <v>65</v>
      </c>
      <c r="AE16543" t="s">
        <v>65</v>
      </c>
      <c r="AF16543">
        <v>0.22900000000000001</v>
      </c>
      <c r="AG16543">
        <v>0.22900000000000001</v>
      </c>
      <c r="AH16543" t="s">
        <v>352</v>
      </c>
      <c r="AI16543" t="b">
        <v>1</v>
      </c>
      <c r="AJ16543" t="s">
        <v>310</v>
      </c>
      <c r="AK16543">
        <v>3</v>
      </c>
      <c r="AL16543">
        <v>2</v>
      </c>
      <c r="AM16543">
        <v>0.45</v>
      </c>
      <c r="AN16543" t="s">
        <v>68</v>
      </c>
      <c r="AO16543" t="s">
        <v>116</v>
      </c>
      <c r="AP16543" t="s">
        <v>863</v>
      </c>
      <c r="AQ16543" t="s">
        <v>156</v>
      </c>
      <c r="AR16543" t="s">
        <v>2084</v>
      </c>
      <c r="AS16543" t="s">
        <v>130</v>
      </c>
      <c r="AT16543" t="s">
        <v>865</v>
      </c>
      <c r="AU16543" t="s">
        <v>74</v>
      </c>
      <c r="AV16543">
        <v>1</v>
      </c>
      <c r="AW16543">
        <v>477</v>
      </c>
      <c r="AX16543" t="s">
        <v>89</v>
      </c>
      <c r="AY16543" t="s">
        <v>159</v>
      </c>
      <c r="AZ16543" t="s">
        <v>862</v>
      </c>
      <c r="BA16543" t="s">
        <v>863</v>
      </c>
      <c r="BB16543">
        <v>1.7293961899700001</v>
      </c>
      <c r="BC16543" t="s">
        <v>90</v>
      </c>
    </row>
    <row r="16544" spans="1:55" hidden="1">
      <c r="A16544" t="s">
        <v>55</v>
      </c>
      <c r="B16544" t="s">
        <v>40795</v>
      </c>
      <c r="C16544" t="s">
        <v>40796</v>
      </c>
      <c r="D16544" t="s">
        <v>60</v>
      </c>
      <c r="E16544" t="s">
        <v>22862</v>
      </c>
      <c r="F16544" t="s">
        <v>16629</v>
      </c>
      <c r="G16544" t="s">
        <v>16629</v>
      </c>
      <c r="H16544" t="s">
        <v>22862</v>
      </c>
      <c r="I16544" t="s">
        <v>605</v>
      </c>
      <c r="J16544" t="s">
        <v>605</v>
      </c>
      <c r="K16544" t="s">
        <v>65</v>
      </c>
      <c r="L16544" t="s">
        <v>65</v>
      </c>
      <c r="M16544" t="s">
        <v>65</v>
      </c>
      <c r="N16544" t="s">
        <v>65</v>
      </c>
      <c r="O16544" t="s">
        <v>65</v>
      </c>
      <c r="P16544" t="s">
        <v>65</v>
      </c>
      <c r="Q16544" t="s">
        <v>65</v>
      </c>
      <c r="R16544" t="s">
        <v>65</v>
      </c>
      <c r="S16544" t="s">
        <v>65</v>
      </c>
      <c r="T16544" t="s">
        <v>65</v>
      </c>
      <c r="U16544" t="s">
        <v>65</v>
      </c>
      <c r="V16544" t="s">
        <v>65</v>
      </c>
      <c r="W16544" t="s">
        <v>66</v>
      </c>
      <c r="X16544" t="s">
        <v>65</v>
      </c>
      <c r="Y16544" t="s">
        <v>65</v>
      </c>
      <c r="Z16544" t="s">
        <v>65</v>
      </c>
      <c r="AA16544" t="s">
        <v>65</v>
      </c>
      <c r="AB16544" t="s">
        <v>65</v>
      </c>
      <c r="AC16544" t="s">
        <v>65</v>
      </c>
      <c r="AD16544" t="s">
        <v>65</v>
      </c>
      <c r="AE16544" t="s">
        <v>65</v>
      </c>
      <c r="AF16544">
        <v>0.246</v>
      </c>
      <c r="AG16544">
        <v>0.24590000000000001</v>
      </c>
      <c r="AH16544" t="s">
        <v>352</v>
      </c>
      <c r="AI16544" t="b">
        <v>1</v>
      </c>
      <c r="AJ16544" t="s">
        <v>86</v>
      </c>
      <c r="AK16544">
        <v>1</v>
      </c>
      <c r="AL16544">
        <v>1</v>
      </c>
      <c r="AM16544">
        <v>1.39</v>
      </c>
      <c r="AN16544" t="s">
        <v>68</v>
      </c>
      <c r="AO16544" t="s">
        <v>336</v>
      </c>
      <c r="AP16544" t="s">
        <v>606</v>
      </c>
      <c r="AQ16544" t="s">
        <v>241</v>
      </c>
      <c r="AR16544" t="s">
        <v>742</v>
      </c>
      <c r="AS16544" t="s">
        <v>130</v>
      </c>
      <c r="AT16544" t="s">
        <v>402</v>
      </c>
      <c r="AU16544" t="s">
        <v>74</v>
      </c>
      <c r="AV16544">
        <v>1</v>
      </c>
      <c r="AW16544">
        <v>557</v>
      </c>
      <c r="AX16544" t="s">
        <v>89</v>
      </c>
      <c r="AY16544" t="s">
        <v>76</v>
      </c>
      <c r="AZ16544" t="s">
        <v>608</v>
      </c>
      <c r="BA16544" t="s">
        <v>606</v>
      </c>
      <c r="BB16544">
        <v>2.5940942849500002</v>
      </c>
      <c r="BC16544" t="s">
        <v>208</v>
      </c>
    </row>
    <row r="16545" spans="1:55" hidden="1">
      <c r="A16545" t="s">
        <v>55</v>
      </c>
      <c r="B16545" t="s">
        <v>40797</v>
      </c>
      <c r="C16545" t="s">
        <v>40798</v>
      </c>
      <c r="D16545" t="s">
        <v>3435</v>
      </c>
      <c r="E16545" t="s">
        <v>510</v>
      </c>
      <c r="F16545" t="s">
        <v>60</v>
      </c>
      <c r="G16545" t="s">
        <v>8534</v>
      </c>
      <c r="H16545" t="s">
        <v>510</v>
      </c>
      <c r="I16545" t="s">
        <v>361</v>
      </c>
      <c r="J16545" t="s">
        <v>362</v>
      </c>
      <c r="K16545" t="s">
        <v>65</v>
      </c>
      <c r="L16545" t="s">
        <v>65</v>
      </c>
      <c r="M16545" t="s">
        <v>65</v>
      </c>
      <c r="N16545" t="s">
        <v>66</v>
      </c>
      <c r="O16545" t="s">
        <v>65</v>
      </c>
      <c r="P16545" t="s">
        <v>65</v>
      </c>
      <c r="Q16545" t="s">
        <v>65</v>
      </c>
      <c r="R16545" t="s">
        <v>65</v>
      </c>
      <c r="S16545" t="s">
        <v>65</v>
      </c>
      <c r="T16545" t="s">
        <v>65</v>
      </c>
      <c r="U16545" t="s">
        <v>65</v>
      </c>
      <c r="V16545" t="s">
        <v>65</v>
      </c>
      <c r="W16545" t="s">
        <v>65</v>
      </c>
      <c r="X16545" t="s">
        <v>66</v>
      </c>
      <c r="Y16545" t="s">
        <v>65</v>
      </c>
      <c r="Z16545" t="s">
        <v>65</v>
      </c>
      <c r="AA16545" t="s">
        <v>65</v>
      </c>
      <c r="AB16545" t="s">
        <v>66</v>
      </c>
      <c r="AC16545" t="s">
        <v>65</v>
      </c>
      <c r="AD16545" t="s">
        <v>65</v>
      </c>
      <c r="AE16545" t="s">
        <v>65</v>
      </c>
      <c r="AF16545">
        <v>3.5999999999999997E-2</v>
      </c>
      <c r="AG16545">
        <v>3.61E-2</v>
      </c>
      <c r="AH16545" t="s">
        <v>352</v>
      </c>
      <c r="AI16545" t="b">
        <v>1</v>
      </c>
      <c r="AJ16545" t="s">
        <v>310</v>
      </c>
      <c r="AK16545">
        <v>4</v>
      </c>
      <c r="AL16545">
        <v>3</v>
      </c>
      <c r="AM16545">
        <v>0</v>
      </c>
      <c r="AN16545" t="s">
        <v>68</v>
      </c>
      <c r="AO16545" t="s">
        <v>271</v>
      </c>
      <c r="AP16545" t="s">
        <v>363</v>
      </c>
      <c r="AQ16545" t="s">
        <v>142</v>
      </c>
      <c r="AR16545" t="s">
        <v>3553</v>
      </c>
      <c r="AS16545" t="s">
        <v>73</v>
      </c>
      <c r="AT16545" t="s">
        <v>99</v>
      </c>
      <c r="AU16545" t="s">
        <v>74</v>
      </c>
      <c r="AV16545">
        <v>1</v>
      </c>
      <c r="AW16545">
        <v>605</v>
      </c>
      <c r="AX16545" t="s">
        <v>89</v>
      </c>
      <c r="AY16545" t="s">
        <v>159</v>
      </c>
      <c r="AZ16545" t="s">
        <v>362</v>
      </c>
      <c r="BA16545" t="s">
        <v>363</v>
      </c>
      <c r="BB16545">
        <v>11.2410752348</v>
      </c>
      <c r="BC16545" t="s">
        <v>121</v>
      </c>
    </row>
    <row r="16546" spans="1:55" hidden="1">
      <c r="A16546" t="s">
        <v>55</v>
      </c>
      <c r="B16546" t="s">
        <v>40799</v>
      </c>
      <c r="C16546" t="s">
        <v>40800</v>
      </c>
      <c r="D16546" t="s">
        <v>5423</v>
      </c>
      <c r="E16546" t="s">
        <v>29229</v>
      </c>
      <c r="F16546" t="s">
        <v>60</v>
      </c>
      <c r="G16546" t="s">
        <v>16435</v>
      </c>
      <c r="H16546" t="s">
        <v>16435</v>
      </c>
      <c r="I16546" t="s">
        <v>621</v>
      </c>
      <c r="J16546" t="s">
        <v>622</v>
      </c>
      <c r="K16546" t="s">
        <v>65</v>
      </c>
      <c r="L16546" t="s">
        <v>65</v>
      </c>
      <c r="M16546" t="s">
        <v>65</v>
      </c>
      <c r="N16546" t="s">
        <v>65</v>
      </c>
      <c r="O16546" t="s">
        <v>65</v>
      </c>
      <c r="P16546" t="s">
        <v>65</v>
      </c>
      <c r="Q16546" t="s">
        <v>65</v>
      </c>
      <c r="R16546" t="s">
        <v>65</v>
      </c>
      <c r="S16546" t="s">
        <v>65</v>
      </c>
      <c r="T16546" t="s">
        <v>65</v>
      </c>
      <c r="U16546" t="s">
        <v>65</v>
      </c>
      <c r="V16546" t="s">
        <v>65</v>
      </c>
      <c r="W16546" t="s">
        <v>66</v>
      </c>
      <c r="X16546" t="s">
        <v>65</v>
      </c>
      <c r="Y16546" t="s">
        <v>65</v>
      </c>
      <c r="Z16546" t="s">
        <v>65</v>
      </c>
      <c r="AA16546" t="s">
        <v>65</v>
      </c>
      <c r="AB16546" t="s">
        <v>65</v>
      </c>
      <c r="AC16546" t="s">
        <v>65</v>
      </c>
      <c r="AD16546" t="s">
        <v>65</v>
      </c>
      <c r="AE16546" t="s">
        <v>66</v>
      </c>
      <c r="AF16546">
        <v>0.22</v>
      </c>
      <c r="AG16546">
        <v>0.2195</v>
      </c>
      <c r="AH16546" t="s">
        <v>352</v>
      </c>
      <c r="AI16546" t="b">
        <v>1</v>
      </c>
      <c r="AJ16546" t="s">
        <v>60</v>
      </c>
      <c r="AK16546">
        <v>2</v>
      </c>
      <c r="AL16546">
        <v>2</v>
      </c>
      <c r="AM16546">
        <v>0.17</v>
      </c>
      <c r="AN16546" t="s">
        <v>68</v>
      </c>
      <c r="AO16546" t="s">
        <v>140</v>
      </c>
      <c r="AP16546" t="s">
        <v>623</v>
      </c>
      <c r="AQ16546" t="s">
        <v>168</v>
      </c>
      <c r="AR16546" t="s">
        <v>12660</v>
      </c>
      <c r="AS16546" t="s">
        <v>73</v>
      </c>
      <c r="AT16546" t="s">
        <v>625</v>
      </c>
      <c r="AU16546" t="s">
        <v>74</v>
      </c>
      <c r="AV16546">
        <v>1</v>
      </c>
      <c r="AW16546">
        <v>334</v>
      </c>
      <c r="AX16546" t="s">
        <v>75</v>
      </c>
      <c r="AY16546" t="s">
        <v>159</v>
      </c>
      <c r="AZ16546" t="s">
        <v>622</v>
      </c>
      <c r="BA16546" t="s">
        <v>623</v>
      </c>
      <c r="BB16546">
        <v>0.86469809498399997</v>
      </c>
      <c r="BC16546" t="s">
        <v>79</v>
      </c>
    </row>
    <row r="16547" spans="1:55" hidden="1">
      <c r="A16547" t="s">
        <v>55</v>
      </c>
      <c r="B16547" t="s">
        <v>40801</v>
      </c>
      <c r="C16547" t="s">
        <v>40802</v>
      </c>
      <c r="D16547" t="s">
        <v>60</v>
      </c>
      <c r="E16547" t="s">
        <v>8742</v>
      </c>
      <c r="F16547" t="s">
        <v>6355</v>
      </c>
      <c r="G16547" t="s">
        <v>5267</v>
      </c>
      <c r="H16547" t="s">
        <v>5727</v>
      </c>
      <c r="I16547" t="s">
        <v>361</v>
      </c>
      <c r="J16547" t="s">
        <v>362</v>
      </c>
      <c r="K16547" t="s">
        <v>65</v>
      </c>
      <c r="L16547" t="s">
        <v>65</v>
      </c>
      <c r="M16547" t="s">
        <v>65</v>
      </c>
      <c r="N16547" t="s">
        <v>65</v>
      </c>
      <c r="O16547" t="s">
        <v>65</v>
      </c>
      <c r="P16547" t="s">
        <v>65</v>
      </c>
      <c r="Q16547" t="s">
        <v>65</v>
      </c>
      <c r="R16547" t="s">
        <v>65</v>
      </c>
      <c r="S16547" t="s">
        <v>65</v>
      </c>
      <c r="T16547" t="s">
        <v>65</v>
      </c>
      <c r="U16547" t="s">
        <v>65</v>
      </c>
      <c r="V16547" t="s">
        <v>65</v>
      </c>
      <c r="W16547" t="s">
        <v>65</v>
      </c>
      <c r="X16547" t="s">
        <v>65</v>
      </c>
      <c r="Y16547" t="s">
        <v>65</v>
      </c>
      <c r="Z16547" t="s">
        <v>65</v>
      </c>
      <c r="AA16547" t="s">
        <v>65</v>
      </c>
      <c r="AB16547" t="s">
        <v>66</v>
      </c>
      <c r="AC16547" t="s">
        <v>65</v>
      </c>
      <c r="AD16547" t="s">
        <v>65</v>
      </c>
      <c r="AE16547" t="s">
        <v>65</v>
      </c>
      <c r="AF16547">
        <v>2.1999999999999999E-2</v>
      </c>
      <c r="AG16547">
        <v>2.23E-2</v>
      </c>
      <c r="AH16547" t="s">
        <v>352</v>
      </c>
      <c r="AI16547" t="b">
        <v>1</v>
      </c>
      <c r="AJ16547" t="s">
        <v>60</v>
      </c>
      <c r="AK16547">
        <v>1</v>
      </c>
      <c r="AL16547">
        <v>1</v>
      </c>
      <c r="AM16547">
        <v>0</v>
      </c>
      <c r="AN16547" t="s">
        <v>68</v>
      </c>
      <c r="AO16547" t="s">
        <v>493</v>
      </c>
      <c r="AP16547" t="s">
        <v>363</v>
      </c>
      <c r="AQ16547" t="s">
        <v>142</v>
      </c>
      <c r="AR16547" t="s">
        <v>5385</v>
      </c>
      <c r="AS16547" t="s">
        <v>130</v>
      </c>
      <c r="AT16547" t="s">
        <v>99</v>
      </c>
      <c r="AU16547" t="s">
        <v>74</v>
      </c>
      <c r="AV16547">
        <v>1</v>
      </c>
      <c r="AW16547">
        <v>508</v>
      </c>
      <c r="AX16547" t="s">
        <v>75</v>
      </c>
      <c r="AY16547" t="s">
        <v>159</v>
      </c>
      <c r="AZ16547" t="s">
        <v>362</v>
      </c>
      <c r="BA16547" t="s">
        <v>363</v>
      </c>
      <c r="BB16547">
        <v>15.5645657097</v>
      </c>
      <c r="BC16547" t="s">
        <v>246</v>
      </c>
    </row>
    <row r="16548" spans="1:55" hidden="1">
      <c r="A16548" t="s">
        <v>55</v>
      </c>
      <c r="B16548" t="s">
        <v>40803</v>
      </c>
      <c r="C16548" t="s">
        <v>40804</v>
      </c>
      <c r="D16548" t="s">
        <v>60</v>
      </c>
      <c r="E16548" t="s">
        <v>5825</v>
      </c>
      <c r="F16548" t="s">
        <v>3603</v>
      </c>
      <c r="G16548" t="s">
        <v>60</v>
      </c>
      <c r="H16548" t="s">
        <v>60</v>
      </c>
      <c r="I16548" t="s">
        <v>361</v>
      </c>
      <c r="J16548" t="s">
        <v>362</v>
      </c>
      <c r="K16548" t="s">
        <v>65</v>
      </c>
      <c r="L16548" t="s">
        <v>65</v>
      </c>
      <c r="M16548" t="s">
        <v>65</v>
      </c>
      <c r="N16548" t="s">
        <v>65</v>
      </c>
      <c r="O16548" t="s">
        <v>65</v>
      </c>
      <c r="P16548" t="s">
        <v>65</v>
      </c>
      <c r="Q16548" t="s">
        <v>65</v>
      </c>
      <c r="R16548" t="s">
        <v>66</v>
      </c>
      <c r="S16548" t="s">
        <v>65</v>
      </c>
      <c r="T16548" t="s">
        <v>65</v>
      </c>
      <c r="U16548" t="s">
        <v>65</v>
      </c>
      <c r="V16548" t="s">
        <v>65</v>
      </c>
      <c r="W16548" t="s">
        <v>65</v>
      </c>
      <c r="X16548" t="s">
        <v>65</v>
      </c>
      <c r="Y16548" t="s">
        <v>65</v>
      </c>
      <c r="Z16548" t="s">
        <v>65</v>
      </c>
      <c r="AA16548" t="s">
        <v>65</v>
      </c>
      <c r="AB16548" t="s">
        <v>65</v>
      </c>
      <c r="AC16548" t="s">
        <v>65</v>
      </c>
      <c r="AD16548" t="s">
        <v>65</v>
      </c>
      <c r="AE16548" t="s">
        <v>65</v>
      </c>
      <c r="AF16548">
        <v>0.247</v>
      </c>
      <c r="AG16548">
        <v>0.24690000000000001</v>
      </c>
      <c r="AH16548" t="s">
        <v>352</v>
      </c>
      <c r="AI16548" t="b">
        <v>1</v>
      </c>
      <c r="AJ16548" t="s">
        <v>310</v>
      </c>
      <c r="AK16548">
        <v>1</v>
      </c>
      <c r="AL16548">
        <v>1</v>
      </c>
      <c r="AM16548">
        <v>0.28000000000000003</v>
      </c>
      <c r="AN16548" t="s">
        <v>68</v>
      </c>
      <c r="AO16548" t="s">
        <v>411</v>
      </c>
      <c r="AP16548" t="s">
        <v>363</v>
      </c>
      <c r="AQ16548" t="s">
        <v>142</v>
      </c>
      <c r="AR16548" t="s">
        <v>10571</v>
      </c>
      <c r="AS16548" t="s">
        <v>130</v>
      </c>
      <c r="AT16548" t="s">
        <v>99</v>
      </c>
      <c r="AU16548" t="s">
        <v>131</v>
      </c>
      <c r="AV16548">
        <v>1</v>
      </c>
      <c r="AW16548">
        <v>641</v>
      </c>
      <c r="AX16548" t="s">
        <v>89</v>
      </c>
      <c r="AY16548" t="s">
        <v>76</v>
      </c>
      <c r="AZ16548" t="s">
        <v>362</v>
      </c>
      <c r="BA16548" t="s">
        <v>363</v>
      </c>
      <c r="BB16548">
        <v>7.78228285485</v>
      </c>
      <c r="BC16548" t="s">
        <v>132</v>
      </c>
    </row>
    <row r="16549" spans="1:55" hidden="1">
      <c r="A16549" t="s">
        <v>55</v>
      </c>
      <c r="B16549" t="s">
        <v>40805</v>
      </c>
      <c r="C16549" t="s">
        <v>40806</v>
      </c>
      <c r="D16549" t="s">
        <v>15696</v>
      </c>
      <c r="E16549" t="s">
        <v>682</v>
      </c>
      <c r="F16549" t="s">
        <v>60</v>
      </c>
      <c r="G16549" t="s">
        <v>2843</v>
      </c>
      <c r="H16549" t="s">
        <v>378</v>
      </c>
      <c r="I16549" t="s">
        <v>492</v>
      </c>
      <c r="J16549" t="s">
        <v>492</v>
      </c>
      <c r="K16549" t="s">
        <v>65</v>
      </c>
      <c r="L16549" t="s">
        <v>66</v>
      </c>
      <c r="M16549" t="s">
        <v>65</v>
      </c>
      <c r="N16549" t="s">
        <v>66</v>
      </c>
      <c r="O16549" t="s">
        <v>65</v>
      </c>
      <c r="P16549" t="s">
        <v>65</v>
      </c>
      <c r="Q16549" t="s">
        <v>65</v>
      </c>
      <c r="R16549" t="s">
        <v>66</v>
      </c>
      <c r="S16549" t="s">
        <v>65</v>
      </c>
      <c r="T16549" t="s">
        <v>65</v>
      </c>
      <c r="U16549" t="s">
        <v>66</v>
      </c>
      <c r="V16549" t="s">
        <v>65</v>
      </c>
      <c r="W16549" t="s">
        <v>66</v>
      </c>
      <c r="X16549" t="s">
        <v>65</v>
      </c>
      <c r="Y16549" t="s">
        <v>65</v>
      </c>
      <c r="Z16549" t="s">
        <v>65</v>
      </c>
      <c r="AA16549" t="s">
        <v>65</v>
      </c>
      <c r="AB16549" t="s">
        <v>65</v>
      </c>
      <c r="AC16549" t="s">
        <v>65</v>
      </c>
      <c r="AD16549" t="s">
        <v>65</v>
      </c>
      <c r="AE16549" t="s">
        <v>66</v>
      </c>
      <c r="AF16549">
        <v>0.878</v>
      </c>
      <c r="AG16549">
        <v>0.87760000000000005</v>
      </c>
      <c r="AH16549" t="s">
        <v>352</v>
      </c>
      <c r="AI16549" t="b">
        <v>1</v>
      </c>
      <c r="AJ16549" t="s">
        <v>86</v>
      </c>
      <c r="AK16549">
        <v>7</v>
      </c>
      <c r="AL16549">
        <v>6</v>
      </c>
      <c r="AM16549">
        <v>1.62</v>
      </c>
      <c r="AN16549" t="s">
        <v>68</v>
      </c>
      <c r="AO16549" t="s">
        <v>400</v>
      </c>
      <c r="AP16549" t="s">
        <v>494</v>
      </c>
      <c r="AQ16549" t="s">
        <v>142</v>
      </c>
      <c r="AR16549" t="s">
        <v>9643</v>
      </c>
      <c r="AS16549" t="s">
        <v>73</v>
      </c>
      <c r="AT16549" t="s">
        <v>99</v>
      </c>
      <c r="AU16549" t="s">
        <v>74</v>
      </c>
      <c r="AV16549">
        <v>1</v>
      </c>
      <c r="AW16549">
        <v>542</v>
      </c>
      <c r="AX16549" t="s">
        <v>89</v>
      </c>
      <c r="AY16549" t="s">
        <v>76</v>
      </c>
      <c r="AZ16549" t="s">
        <v>492</v>
      </c>
      <c r="BA16549" t="s">
        <v>494</v>
      </c>
      <c r="BB16549">
        <v>4.3234904749199998</v>
      </c>
      <c r="BC16549" t="s">
        <v>303</v>
      </c>
    </row>
    <row r="16550" spans="1:55" hidden="1">
      <c r="A16550" t="s">
        <v>55</v>
      </c>
      <c r="B16550" t="s">
        <v>40807</v>
      </c>
      <c r="C16550" t="s">
        <v>40808</v>
      </c>
      <c r="D16550" t="s">
        <v>60</v>
      </c>
      <c r="E16550" t="s">
        <v>2552</v>
      </c>
      <c r="F16550" t="s">
        <v>286</v>
      </c>
      <c r="G16550" t="s">
        <v>918</v>
      </c>
      <c r="H16550" t="s">
        <v>918</v>
      </c>
      <c r="I16550" t="s">
        <v>644</v>
      </c>
      <c r="J16550" t="s">
        <v>2578</v>
      </c>
      <c r="K16550" t="s">
        <v>65</v>
      </c>
      <c r="L16550" t="s">
        <v>65</v>
      </c>
      <c r="M16550" t="s">
        <v>65</v>
      </c>
      <c r="N16550" t="s">
        <v>65</v>
      </c>
      <c r="O16550" t="s">
        <v>65</v>
      </c>
      <c r="P16550" t="s">
        <v>65</v>
      </c>
      <c r="Q16550" t="s">
        <v>65</v>
      </c>
      <c r="R16550" t="s">
        <v>65</v>
      </c>
      <c r="S16550" t="s">
        <v>65</v>
      </c>
      <c r="T16550" t="s">
        <v>65</v>
      </c>
      <c r="U16550" t="s">
        <v>65</v>
      </c>
      <c r="V16550" t="s">
        <v>65</v>
      </c>
      <c r="W16550" t="s">
        <v>65</v>
      </c>
      <c r="X16550" t="s">
        <v>66</v>
      </c>
      <c r="Y16550" t="s">
        <v>65</v>
      </c>
      <c r="Z16550" t="s">
        <v>65</v>
      </c>
      <c r="AA16550" t="s">
        <v>65</v>
      </c>
      <c r="AB16550" t="s">
        <v>65</v>
      </c>
      <c r="AC16550" t="s">
        <v>65</v>
      </c>
      <c r="AD16550" t="s">
        <v>65</v>
      </c>
      <c r="AE16550" t="s">
        <v>66</v>
      </c>
      <c r="AF16550">
        <v>0.45600000000000002</v>
      </c>
      <c r="AG16550">
        <v>0.45629999999999998</v>
      </c>
      <c r="AH16550" t="s">
        <v>352</v>
      </c>
      <c r="AI16550" t="b">
        <v>1</v>
      </c>
      <c r="AJ16550" t="s">
        <v>99</v>
      </c>
      <c r="AK16550">
        <v>3</v>
      </c>
      <c r="AL16550">
        <v>2</v>
      </c>
      <c r="AM16550">
        <v>1.51</v>
      </c>
      <c r="AN16550" t="s">
        <v>68</v>
      </c>
      <c r="AO16550" t="s">
        <v>140</v>
      </c>
      <c r="AP16550" t="s">
        <v>2579</v>
      </c>
      <c r="AQ16550" t="s">
        <v>402</v>
      </c>
      <c r="AR16550" t="s">
        <v>6960</v>
      </c>
      <c r="AS16550" t="s">
        <v>130</v>
      </c>
      <c r="AT16550" t="s">
        <v>402</v>
      </c>
      <c r="AU16550" t="s">
        <v>1079</v>
      </c>
      <c r="AV16550">
        <v>1</v>
      </c>
      <c r="AW16550">
        <v>571</v>
      </c>
      <c r="AX16550" t="s">
        <v>89</v>
      </c>
      <c r="AY16550" t="s">
        <v>159</v>
      </c>
      <c r="AZ16550" t="s">
        <v>2582</v>
      </c>
      <c r="BA16550" t="s">
        <v>2583</v>
      </c>
      <c r="BB16550">
        <v>0.86469809498399997</v>
      </c>
      <c r="BC16550" t="s">
        <v>224</v>
      </c>
    </row>
    <row r="16551" spans="1:55" hidden="1">
      <c r="A16551" t="s">
        <v>55</v>
      </c>
      <c r="B16551" t="s">
        <v>40809</v>
      </c>
      <c r="C16551" t="s">
        <v>40810</v>
      </c>
      <c r="D16551" t="s">
        <v>3840</v>
      </c>
      <c r="E16551" t="s">
        <v>4238</v>
      </c>
      <c r="F16551" t="s">
        <v>60</v>
      </c>
      <c r="G16551" t="s">
        <v>31370</v>
      </c>
      <c r="H16551" t="s">
        <v>2828</v>
      </c>
      <c r="I16551" t="s">
        <v>527</v>
      </c>
      <c r="J16551" t="s">
        <v>2748</v>
      </c>
      <c r="K16551" t="s">
        <v>65</v>
      </c>
      <c r="L16551" t="s">
        <v>65</v>
      </c>
      <c r="M16551" t="s">
        <v>65</v>
      </c>
      <c r="N16551" t="s">
        <v>65</v>
      </c>
      <c r="O16551" t="s">
        <v>65</v>
      </c>
      <c r="P16551" t="s">
        <v>65</v>
      </c>
      <c r="Q16551" t="s">
        <v>65</v>
      </c>
      <c r="R16551" t="s">
        <v>65</v>
      </c>
      <c r="S16551" t="s">
        <v>65</v>
      </c>
      <c r="T16551" t="s">
        <v>65</v>
      </c>
      <c r="U16551" t="s">
        <v>66</v>
      </c>
      <c r="V16551" t="s">
        <v>65</v>
      </c>
      <c r="W16551" t="s">
        <v>66</v>
      </c>
      <c r="X16551" t="s">
        <v>65</v>
      </c>
      <c r="Y16551" t="s">
        <v>65</v>
      </c>
      <c r="Z16551" t="s">
        <v>65</v>
      </c>
      <c r="AA16551" t="s">
        <v>65</v>
      </c>
      <c r="AB16551" t="s">
        <v>65</v>
      </c>
      <c r="AC16551" t="s">
        <v>65</v>
      </c>
      <c r="AD16551" t="s">
        <v>65</v>
      </c>
      <c r="AE16551" t="s">
        <v>66</v>
      </c>
      <c r="AF16551">
        <v>0.16</v>
      </c>
      <c r="AG16551">
        <v>0.15959999999999999</v>
      </c>
      <c r="AH16551" t="s">
        <v>352</v>
      </c>
      <c r="AI16551" t="b">
        <v>1</v>
      </c>
      <c r="AJ16551" t="s">
        <v>60</v>
      </c>
      <c r="AK16551">
        <v>3</v>
      </c>
      <c r="AL16551">
        <v>3</v>
      </c>
      <c r="AM16551">
        <v>0.19</v>
      </c>
      <c r="AN16551" t="s">
        <v>68</v>
      </c>
      <c r="AO16551" t="s">
        <v>371</v>
      </c>
      <c r="AP16551" t="s">
        <v>2749</v>
      </c>
      <c r="AQ16551" t="s">
        <v>241</v>
      </c>
      <c r="AR16551" t="s">
        <v>11977</v>
      </c>
      <c r="AS16551" t="s">
        <v>73</v>
      </c>
      <c r="AT16551" t="s">
        <v>2751</v>
      </c>
      <c r="AU16551" t="s">
        <v>74</v>
      </c>
      <c r="AV16551">
        <v>1</v>
      </c>
      <c r="AW16551">
        <v>487</v>
      </c>
      <c r="AX16551" t="s">
        <v>75</v>
      </c>
      <c r="AY16551" t="s">
        <v>159</v>
      </c>
      <c r="AZ16551" t="s">
        <v>532</v>
      </c>
      <c r="BA16551" t="s">
        <v>533</v>
      </c>
      <c r="BB16551">
        <v>6.9175847598700004</v>
      </c>
      <c r="BC16551" t="s">
        <v>121</v>
      </c>
    </row>
    <row r="16552" spans="1:55">
      <c r="A16552" t="s">
        <v>55</v>
      </c>
      <c r="B16552" t="s">
        <v>40811</v>
      </c>
      <c r="C16552" t="s">
        <v>40812</v>
      </c>
      <c r="D16552" t="s">
        <v>60</v>
      </c>
      <c r="E16552" t="s">
        <v>8562</v>
      </c>
      <c r="F16552" t="s">
        <v>9050</v>
      </c>
      <c r="G16552" t="s">
        <v>6861</v>
      </c>
      <c r="H16552" t="s">
        <v>6861</v>
      </c>
      <c r="I16552" t="s">
        <v>297</v>
      </c>
      <c r="J16552" t="s">
        <v>298</v>
      </c>
      <c r="K16552" t="s">
        <v>65</v>
      </c>
      <c r="L16552" t="s">
        <v>66</v>
      </c>
      <c r="M16552" t="s">
        <v>65</v>
      </c>
      <c r="N16552" t="s">
        <v>65</v>
      </c>
      <c r="O16552" t="s">
        <v>66</v>
      </c>
      <c r="P16552" t="s">
        <v>65</v>
      </c>
      <c r="Q16552" t="s">
        <v>65</v>
      </c>
      <c r="R16552" t="s">
        <v>65</v>
      </c>
      <c r="S16552" t="s">
        <v>66</v>
      </c>
      <c r="T16552" t="s">
        <v>65</v>
      </c>
      <c r="U16552" t="s">
        <v>66</v>
      </c>
      <c r="V16552" t="s">
        <v>66</v>
      </c>
      <c r="W16552" t="s">
        <v>66</v>
      </c>
      <c r="X16552" t="s">
        <v>65</v>
      </c>
      <c r="Y16552" t="s">
        <v>65</v>
      </c>
      <c r="Z16552" t="s">
        <v>65</v>
      </c>
      <c r="AA16552" t="s">
        <v>66</v>
      </c>
      <c r="AB16552" t="s">
        <v>65</v>
      </c>
      <c r="AC16552" t="s">
        <v>65</v>
      </c>
      <c r="AD16552" t="s">
        <v>65</v>
      </c>
      <c r="AE16552" t="s">
        <v>66</v>
      </c>
      <c r="AF16552">
        <v>0.31</v>
      </c>
      <c r="AG16552">
        <v>0.30990000000000001</v>
      </c>
      <c r="AH16552" t="s">
        <v>352</v>
      </c>
      <c r="AI16552" t="b">
        <v>1</v>
      </c>
      <c r="AJ16552" t="s">
        <v>115</v>
      </c>
      <c r="AK16552">
        <v>10</v>
      </c>
      <c r="AL16552">
        <v>8</v>
      </c>
      <c r="AM16552">
        <v>0.9</v>
      </c>
      <c r="AN16552" t="s">
        <v>68</v>
      </c>
      <c r="AO16552" t="s">
        <v>336</v>
      </c>
      <c r="AP16552" t="s">
        <v>299</v>
      </c>
      <c r="AQ16552" t="s">
        <v>102</v>
      </c>
      <c r="AR16552" t="s">
        <v>6976</v>
      </c>
      <c r="AS16552" t="s">
        <v>130</v>
      </c>
      <c r="AT16552" t="s">
        <v>301</v>
      </c>
      <c r="AU16552" t="s">
        <v>74</v>
      </c>
      <c r="AV16552">
        <v>1</v>
      </c>
      <c r="AW16552">
        <v>839</v>
      </c>
      <c r="AX16552" t="s">
        <v>89</v>
      </c>
      <c r="AY16552" t="s">
        <v>76</v>
      </c>
      <c r="AZ16552" t="s">
        <v>302</v>
      </c>
      <c r="BA16552" t="s">
        <v>299</v>
      </c>
      <c r="BB16552">
        <v>2.5940942849500002</v>
      </c>
      <c r="BC16552" t="s">
        <v>170</v>
      </c>
    </row>
    <row r="16553" spans="1:55" hidden="1">
      <c r="A16553" t="s">
        <v>55</v>
      </c>
      <c r="B16553" t="s">
        <v>40813</v>
      </c>
      <c r="C16553" t="s">
        <v>40814</v>
      </c>
      <c r="D16553" t="s">
        <v>60</v>
      </c>
      <c r="E16553" t="s">
        <v>4976</v>
      </c>
      <c r="F16553" t="s">
        <v>9506</v>
      </c>
      <c r="G16553" t="s">
        <v>13097</v>
      </c>
      <c r="H16553" t="s">
        <v>60</v>
      </c>
      <c r="I16553" t="s">
        <v>152</v>
      </c>
      <c r="J16553" t="s">
        <v>153</v>
      </c>
      <c r="K16553" t="s">
        <v>65</v>
      </c>
      <c r="L16553" t="s">
        <v>65</v>
      </c>
      <c r="M16553" t="s">
        <v>66</v>
      </c>
      <c r="N16553" t="s">
        <v>65</v>
      </c>
      <c r="O16553" t="s">
        <v>66</v>
      </c>
      <c r="P16553" t="s">
        <v>65</v>
      </c>
      <c r="Q16553" t="s">
        <v>65</v>
      </c>
      <c r="R16553" t="s">
        <v>66</v>
      </c>
      <c r="S16553" t="s">
        <v>65</v>
      </c>
      <c r="T16553" t="s">
        <v>65</v>
      </c>
      <c r="U16553" t="s">
        <v>65</v>
      </c>
      <c r="V16553" t="s">
        <v>65</v>
      </c>
      <c r="W16553" t="s">
        <v>66</v>
      </c>
      <c r="X16553" t="s">
        <v>66</v>
      </c>
      <c r="Y16553" t="s">
        <v>66</v>
      </c>
      <c r="Z16553" t="s">
        <v>65</v>
      </c>
      <c r="AA16553" t="s">
        <v>65</v>
      </c>
      <c r="AB16553" t="s">
        <v>65</v>
      </c>
      <c r="AC16553" t="s">
        <v>65</v>
      </c>
      <c r="AD16553" t="s">
        <v>65</v>
      </c>
      <c r="AE16553" t="s">
        <v>66</v>
      </c>
      <c r="AF16553">
        <v>0.16600000000000001</v>
      </c>
      <c r="AG16553">
        <v>0.16589999999999999</v>
      </c>
      <c r="AH16553" t="s">
        <v>352</v>
      </c>
      <c r="AI16553" t="b">
        <v>1</v>
      </c>
      <c r="AJ16553" t="s">
        <v>128</v>
      </c>
      <c r="AK16553">
        <v>8</v>
      </c>
      <c r="AL16553">
        <v>7</v>
      </c>
      <c r="AM16553">
        <v>0.28999999999999998</v>
      </c>
      <c r="AN16553" t="s">
        <v>68</v>
      </c>
      <c r="AO16553" t="s">
        <v>271</v>
      </c>
      <c r="AP16553" t="s">
        <v>155</v>
      </c>
      <c r="AQ16553" t="s">
        <v>156</v>
      </c>
      <c r="AR16553" t="s">
        <v>5218</v>
      </c>
      <c r="AS16553" t="s">
        <v>130</v>
      </c>
      <c r="AT16553" t="s">
        <v>158</v>
      </c>
      <c r="AU16553" t="s">
        <v>223</v>
      </c>
      <c r="AV16553">
        <v>1</v>
      </c>
      <c r="AW16553">
        <v>500</v>
      </c>
      <c r="AX16553" t="s">
        <v>89</v>
      </c>
      <c r="AY16553" t="s">
        <v>159</v>
      </c>
      <c r="AZ16553" t="s">
        <v>160</v>
      </c>
      <c r="BA16553" t="s">
        <v>155</v>
      </c>
      <c r="BB16553">
        <v>12.1057733298</v>
      </c>
      <c r="BC16553" t="s">
        <v>121</v>
      </c>
    </row>
    <row r="16554" spans="1:55" hidden="1">
      <c r="A16554" t="s">
        <v>55</v>
      </c>
      <c r="B16554" t="s">
        <v>40815</v>
      </c>
      <c r="C16554" t="s">
        <v>40816</v>
      </c>
      <c r="D16554" t="s">
        <v>1546</v>
      </c>
      <c r="E16554" t="s">
        <v>3593</v>
      </c>
      <c r="F16554" t="s">
        <v>60</v>
      </c>
      <c r="G16554" t="s">
        <v>175</v>
      </c>
      <c r="H16554" t="s">
        <v>2973</v>
      </c>
      <c r="I16554" t="s">
        <v>527</v>
      </c>
      <c r="J16554" t="s">
        <v>2748</v>
      </c>
      <c r="K16554" t="s">
        <v>65</v>
      </c>
      <c r="L16554" t="s">
        <v>65</v>
      </c>
      <c r="M16554" t="s">
        <v>65</v>
      </c>
      <c r="N16554" t="s">
        <v>65</v>
      </c>
      <c r="O16554" t="s">
        <v>65</v>
      </c>
      <c r="P16554" t="s">
        <v>65</v>
      </c>
      <c r="Q16554" t="s">
        <v>65</v>
      </c>
      <c r="R16554" t="s">
        <v>66</v>
      </c>
      <c r="S16554" t="s">
        <v>65</v>
      </c>
      <c r="T16554" t="s">
        <v>65</v>
      </c>
      <c r="U16554" t="s">
        <v>65</v>
      </c>
      <c r="V16554" t="s">
        <v>65</v>
      </c>
      <c r="W16554" t="s">
        <v>66</v>
      </c>
      <c r="X16554" t="s">
        <v>66</v>
      </c>
      <c r="Y16554" t="s">
        <v>65</v>
      </c>
      <c r="Z16554" t="s">
        <v>65</v>
      </c>
      <c r="AA16554" t="s">
        <v>65</v>
      </c>
      <c r="AB16554" t="s">
        <v>65</v>
      </c>
      <c r="AC16554" t="s">
        <v>65</v>
      </c>
      <c r="AD16554" t="s">
        <v>65</v>
      </c>
      <c r="AE16554" t="s">
        <v>66</v>
      </c>
      <c r="AF16554">
        <v>0.498</v>
      </c>
      <c r="AG16554">
        <v>0.49769999999999998</v>
      </c>
      <c r="AH16554" t="s">
        <v>352</v>
      </c>
      <c r="AI16554" t="b">
        <v>1</v>
      </c>
      <c r="AJ16554" t="s">
        <v>60</v>
      </c>
      <c r="AK16554">
        <v>6</v>
      </c>
      <c r="AL16554">
        <v>4</v>
      </c>
      <c r="AM16554">
        <v>0.25</v>
      </c>
      <c r="AN16554" t="s">
        <v>68</v>
      </c>
      <c r="AO16554" t="s">
        <v>400</v>
      </c>
      <c r="AP16554" t="s">
        <v>2749</v>
      </c>
      <c r="AQ16554" t="s">
        <v>241</v>
      </c>
      <c r="AR16554" t="s">
        <v>2533</v>
      </c>
      <c r="AS16554" t="s">
        <v>73</v>
      </c>
      <c r="AT16554" t="s">
        <v>2751</v>
      </c>
      <c r="AU16554" t="s">
        <v>74</v>
      </c>
      <c r="AV16554">
        <v>1</v>
      </c>
      <c r="AW16554">
        <v>320</v>
      </c>
      <c r="AX16554" t="s">
        <v>75</v>
      </c>
      <c r="AY16554" t="s">
        <v>76</v>
      </c>
      <c r="AZ16554" t="s">
        <v>532</v>
      </c>
      <c r="BA16554" t="s">
        <v>533</v>
      </c>
      <c r="BB16554">
        <v>4.3234904749199998</v>
      </c>
      <c r="BC16554" t="s">
        <v>121</v>
      </c>
    </row>
    <row r="16555" spans="1:55" hidden="1">
      <c r="A16555" t="s">
        <v>55</v>
      </c>
      <c r="B16555" t="s">
        <v>40817</v>
      </c>
      <c r="C16555" t="s">
        <v>40818</v>
      </c>
      <c r="D16555" t="s">
        <v>689</v>
      </c>
      <c r="E16555" t="s">
        <v>9163</v>
      </c>
      <c r="F16555" t="s">
        <v>60</v>
      </c>
      <c r="G16555" t="s">
        <v>9163</v>
      </c>
      <c r="H16555" t="s">
        <v>9163</v>
      </c>
      <c r="I16555" t="s">
        <v>2455</v>
      </c>
      <c r="J16555" t="s">
        <v>3673</v>
      </c>
      <c r="K16555" t="s">
        <v>65</v>
      </c>
      <c r="L16555" t="s">
        <v>65</v>
      </c>
      <c r="M16555" t="s">
        <v>65</v>
      </c>
      <c r="N16555" t="s">
        <v>65</v>
      </c>
      <c r="O16555" t="s">
        <v>65</v>
      </c>
      <c r="P16555" t="s">
        <v>65</v>
      </c>
      <c r="Q16555" t="s">
        <v>65</v>
      </c>
      <c r="R16555" t="s">
        <v>66</v>
      </c>
      <c r="S16555" t="s">
        <v>65</v>
      </c>
      <c r="T16555" t="s">
        <v>65</v>
      </c>
      <c r="U16555" t="s">
        <v>66</v>
      </c>
      <c r="V16555" t="s">
        <v>65</v>
      </c>
      <c r="W16555" t="s">
        <v>66</v>
      </c>
      <c r="X16555" t="s">
        <v>65</v>
      </c>
      <c r="Y16555" t="s">
        <v>65</v>
      </c>
      <c r="Z16555" t="s">
        <v>65</v>
      </c>
      <c r="AA16555" t="s">
        <v>65</v>
      </c>
      <c r="AB16555" t="s">
        <v>65</v>
      </c>
      <c r="AC16555" t="s">
        <v>65</v>
      </c>
      <c r="AD16555" t="s">
        <v>65</v>
      </c>
      <c r="AE16555" t="s">
        <v>66</v>
      </c>
      <c r="AF16555">
        <v>0.75600000000000001</v>
      </c>
      <c r="AG16555">
        <v>0.75639999999999996</v>
      </c>
      <c r="AH16555" t="s">
        <v>352</v>
      </c>
      <c r="AI16555" t="b">
        <v>1</v>
      </c>
      <c r="AJ16555" t="s">
        <v>86</v>
      </c>
      <c r="AK16555">
        <v>4</v>
      </c>
      <c r="AL16555">
        <v>4</v>
      </c>
      <c r="AM16555">
        <v>25.04</v>
      </c>
      <c r="AN16555" t="s">
        <v>318</v>
      </c>
      <c r="AO16555" t="s">
        <v>1258</v>
      </c>
      <c r="AP16555" t="s">
        <v>3674</v>
      </c>
      <c r="AQ16555" t="s">
        <v>915</v>
      </c>
      <c r="AR16555" t="s">
        <v>7111</v>
      </c>
      <c r="AS16555" t="s">
        <v>73</v>
      </c>
      <c r="AT16555" t="s">
        <v>958</v>
      </c>
      <c r="AU16555" t="s">
        <v>131</v>
      </c>
      <c r="AV16555">
        <v>1</v>
      </c>
      <c r="AW16555">
        <v>728</v>
      </c>
      <c r="AX16555" t="s">
        <v>89</v>
      </c>
      <c r="AY16555" t="s">
        <v>159</v>
      </c>
      <c r="AZ16555" t="s">
        <v>3676</v>
      </c>
      <c r="BA16555" t="s">
        <v>3677</v>
      </c>
      <c r="BB16555">
        <v>19.023358089599999</v>
      </c>
      <c r="BC16555" t="s">
        <v>303</v>
      </c>
    </row>
    <row r="16556" spans="1:55" hidden="1">
      <c r="A16556" t="s">
        <v>55</v>
      </c>
      <c r="B16556" t="s">
        <v>40819</v>
      </c>
      <c r="C16556" t="s">
        <v>40820</v>
      </c>
      <c r="D16556" t="s">
        <v>60</v>
      </c>
      <c r="E16556" t="s">
        <v>60</v>
      </c>
      <c r="F16556" t="s">
        <v>5726</v>
      </c>
      <c r="G16556" t="s">
        <v>792</v>
      </c>
      <c r="H16556" t="s">
        <v>4872</v>
      </c>
      <c r="I16556" t="s">
        <v>2455</v>
      </c>
      <c r="J16556" t="s">
        <v>2796</v>
      </c>
      <c r="K16556" t="s">
        <v>65</v>
      </c>
      <c r="L16556" t="s">
        <v>65</v>
      </c>
      <c r="M16556" t="s">
        <v>65</v>
      </c>
      <c r="N16556" t="s">
        <v>65</v>
      </c>
      <c r="O16556" t="s">
        <v>65</v>
      </c>
      <c r="P16556" t="s">
        <v>65</v>
      </c>
      <c r="Q16556" t="s">
        <v>65</v>
      </c>
      <c r="R16556" t="s">
        <v>65</v>
      </c>
      <c r="S16556" t="s">
        <v>65</v>
      </c>
      <c r="T16556" t="s">
        <v>65</v>
      </c>
      <c r="U16556" t="s">
        <v>65</v>
      </c>
      <c r="V16556" t="s">
        <v>65</v>
      </c>
      <c r="W16556" t="s">
        <v>65</v>
      </c>
      <c r="X16556" t="s">
        <v>65</v>
      </c>
      <c r="Y16556" t="s">
        <v>65</v>
      </c>
      <c r="Z16556" t="s">
        <v>65</v>
      </c>
      <c r="AA16556" t="s">
        <v>65</v>
      </c>
      <c r="AB16556" t="s">
        <v>65</v>
      </c>
      <c r="AC16556" t="s">
        <v>65</v>
      </c>
      <c r="AD16556" t="s">
        <v>65</v>
      </c>
      <c r="AE16556" t="s">
        <v>66</v>
      </c>
      <c r="AF16556">
        <v>3.5000000000000003E-2</v>
      </c>
      <c r="AG16556">
        <v>3.5400000000000001E-2</v>
      </c>
      <c r="AH16556" t="s">
        <v>352</v>
      </c>
      <c r="AI16556" t="b">
        <v>1</v>
      </c>
      <c r="AJ16556" t="s">
        <v>60</v>
      </c>
      <c r="AK16556">
        <v>1</v>
      </c>
      <c r="AL16556">
        <v>1</v>
      </c>
      <c r="AM16556">
        <v>0.36</v>
      </c>
      <c r="AN16556" t="s">
        <v>68</v>
      </c>
      <c r="AO16556" t="s">
        <v>87</v>
      </c>
      <c r="AP16556" t="s">
        <v>2461</v>
      </c>
      <c r="AQ16556" t="s">
        <v>915</v>
      </c>
      <c r="AR16556" t="s">
        <v>4221</v>
      </c>
      <c r="AS16556" t="s">
        <v>130</v>
      </c>
      <c r="AT16556" t="s">
        <v>915</v>
      </c>
      <c r="AU16556" t="s">
        <v>74</v>
      </c>
      <c r="AV16556">
        <v>1</v>
      </c>
      <c r="AW16556">
        <v>569</v>
      </c>
      <c r="AX16556" t="s">
        <v>75</v>
      </c>
      <c r="AY16556" t="s">
        <v>159</v>
      </c>
      <c r="AZ16556" t="s">
        <v>2460</v>
      </c>
      <c r="BA16556" t="s">
        <v>2461</v>
      </c>
      <c r="BB16556">
        <v>6.0528866648899999</v>
      </c>
      <c r="BC16556" t="s">
        <v>121</v>
      </c>
    </row>
    <row r="16557" spans="1:55" hidden="1">
      <c r="A16557" t="s">
        <v>55</v>
      </c>
      <c r="B16557" t="s">
        <v>40821</v>
      </c>
      <c r="C16557" t="s">
        <v>40822</v>
      </c>
      <c r="D16557" t="s">
        <v>60</v>
      </c>
      <c r="E16557" t="s">
        <v>60</v>
      </c>
      <c r="F16557" t="s">
        <v>8750</v>
      </c>
      <c r="G16557" t="s">
        <v>578</v>
      </c>
      <c r="H16557" t="s">
        <v>578</v>
      </c>
      <c r="I16557" t="s">
        <v>361</v>
      </c>
      <c r="J16557" t="s">
        <v>362</v>
      </c>
      <c r="K16557" t="s">
        <v>65</v>
      </c>
      <c r="L16557" t="s">
        <v>65</v>
      </c>
      <c r="M16557" t="s">
        <v>65</v>
      </c>
      <c r="N16557" t="s">
        <v>65</v>
      </c>
      <c r="O16557" t="s">
        <v>65</v>
      </c>
      <c r="P16557" t="s">
        <v>65</v>
      </c>
      <c r="Q16557" t="s">
        <v>65</v>
      </c>
      <c r="R16557" t="s">
        <v>65</v>
      </c>
      <c r="S16557" t="s">
        <v>65</v>
      </c>
      <c r="T16557" t="s">
        <v>65</v>
      </c>
      <c r="U16557" t="s">
        <v>65</v>
      </c>
      <c r="V16557" t="s">
        <v>65</v>
      </c>
      <c r="W16557" t="s">
        <v>65</v>
      </c>
      <c r="X16557" t="s">
        <v>65</v>
      </c>
      <c r="Y16557" t="s">
        <v>65</v>
      </c>
      <c r="Z16557" t="s">
        <v>65</v>
      </c>
      <c r="AA16557" t="s">
        <v>65</v>
      </c>
      <c r="AB16557" t="s">
        <v>65</v>
      </c>
      <c r="AC16557" t="s">
        <v>65</v>
      </c>
      <c r="AD16557" t="s">
        <v>65</v>
      </c>
      <c r="AE16557" t="s">
        <v>66</v>
      </c>
      <c r="AF16557">
        <v>2.1000000000000001E-2</v>
      </c>
      <c r="AG16557">
        <v>2.12E-2</v>
      </c>
      <c r="AH16557" t="s">
        <v>352</v>
      </c>
      <c r="AI16557" t="b">
        <v>1</v>
      </c>
      <c r="AJ16557" t="s">
        <v>60</v>
      </c>
      <c r="AK16557">
        <v>1</v>
      </c>
      <c r="AL16557">
        <v>1</v>
      </c>
      <c r="AM16557">
        <v>0</v>
      </c>
      <c r="AN16557" t="s">
        <v>68</v>
      </c>
      <c r="AO16557" t="s">
        <v>69</v>
      </c>
      <c r="AP16557" t="s">
        <v>363</v>
      </c>
      <c r="AQ16557" t="s">
        <v>142</v>
      </c>
      <c r="AR16557" t="s">
        <v>5123</v>
      </c>
      <c r="AS16557" t="s">
        <v>130</v>
      </c>
      <c r="AT16557" t="s">
        <v>99</v>
      </c>
      <c r="AU16557" t="s">
        <v>74</v>
      </c>
      <c r="AV16557">
        <v>1</v>
      </c>
      <c r="AW16557">
        <v>448</v>
      </c>
      <c r="AX16557" t="s">
        <v>75</v>
      </c>
      <c r="AY16557" t="s">
        <v>159</v>
      </c>
      <c r="AZ16557" t="s">
        <v>362</v>
      </c>
      <c r="BA16557" t="s">
        <v>363</v>
      </c>
      <c r="BB16557">
        <v>3.4587923799300002</v>
      </c>
      <c r="BC16557" t="s">
        <v>132</v>
      </c>
    </row>
    <row r="16558" spans="1:55" hidden="1">
      <c r="A16558" t="s">
        <v>55</v>
      </c>
      <c r="B16558" t="s">
        <v>40823</v>
      </c>
      <c r="C16558" t="s">
        <v>40824</v>
      </c>
      <c r="D16558" t="s">
        <v>60</v>
      </c>
      <c r="E16558" t="s">
        <v>60</v>
      </c>
      <c r="F16558" t="s">
        <v>4349</v>
      </c>
      <c r="G16558" t="s">
        <v>2482</v>
      </c>
      <c r="H16558" t="s">
        <v>2482</v>
      </c>
      <c r="I16558" t="s">
        <v>238</v>
      </c>
      <c r="J16558" t="s">
        <v>433</v>
      </c>
      <c r="K16558" t="s">
        <v>65</v>
      </c>
      <c r="L16558" t="s">
        <v>65</v>
      </c>
      <c r="M16558" t="s">
        <v>65</v>
      </c>
      <c r="N16558" t="s">
        <v>65</v>
      </c>
      <c r="O16558" t="s">
        <v>65</v>
      </c>
      <c r="P16558" t="s">
        <v>65</v>
      </c>
      <c r="Q16558" t="s">
        <v>65</v>
      </c>
      <c r="R16558" t="s">
        <v>65</v>
      </c>
      <c r="S16558" t="s">
        <v>65</v>
      </c>
      <c r="T16558" t="s">
        <v>65</v>
      </c>
      <c r="U16558" t="s">
        <v>65</v>
      </c>
      <c r="V16558" t="s">
        <v>65</v>
      </c>
      <c r="W16558" t="s">
        <v>65</v>
      </c>
      <c r="X16558" t="s">
        <v>65</v>
      </c>
      <c r="Y16558" t="s">
        <v>65</v>
      </c>
      <c r="Z16558" t="s">
        <v>65</v>
      </c>
      <c r="AA16558" t="s">
        <v>65</v>
      </c>
      <c r="AB16558" t="s">
        <v>65</v>
      </c>
      <c r="AC16558" t="s">
        <v>65</v>
      </c>
      <c r="AD16558" t="s">
        <v>65</v>
      </c>
      <c r="AE16558" t="s">
        <v>66</v>
      </c>
      <c r="AF16558">
        <v>0.127</v>
      </c>
      <c r="AG16558">
        <v>0.12709999999999999</v>
      </c>
      <c r="AH16558" t="s">
        <v>352</v>
      </c>
      <c r="AI16558" t="b">
        <v>1</v>
      </c>
      <c r="AJ16558" t="s">
        <v>60</v>
      </c>
      <c r="AK16558">
        <v>1</v>
      </c>
      <c r="AL16558">
        <v>1</v>
      </c>
      <c r="AM16558">
        <v>0.63</v>
      </c>
      <c r="AN16558" t="s">
        <v>68</v>
      </c>
      <c r="AO16558" t="s">
        <v>400</v>
      </c>
      <c r="AP16558" t="s">
        <v>264</v>
      </c>
      <c r="AQ16558" t="s">
        <v>241</v>
      </c>
      <c r="AR16558" t="s">
        <v>8105</v>
      </c>
      <c r="AS16558" t="s">
        <v>130</v>
      </c>
      <c r="AT16558" t="s">
        <v>262</v>
      </c>
      <c r="AU16558" t="s">
        <v>74</v>
      </c>
      <c r="AV16558">
        <v>1</v>
      </c>
      <c r="AW16558">
        <v>427</v>
      </c>
      <c r="AX16558" t="s">
        <v>75</v>
      </c>
      <c r="AY16558" t="s">
        <v>159</v>
      </c>
      <c r="AZ16558" t="s">
        <v>263</v>
      </c>
      <c r="BA16558" t="s">
        <v>264</v>
      </c>
      <c r="BB16558">
        <v>4.3234904749199998</v>
      </c>
      <c r="BC16558" t="s">
        <v>79</v>
      </c>
    </row>
    <row r="16559" spans="1:55">
      <c r="A16559" t="s">
        <v>55</v>
      </c>
      <c r="B16559" t="s">
        <v>40825</v>
      </c>
      <c r="C16559" t="s">
        <v>40826</v>
      </c>
      <c r="D16559" t="s">
        <v>60</v>
      </c>
      <c r="E16559" t="s">
        <v>3727</v>
      </c>
      <c r="F16559" t="s">
        <v>1207</v>
      </c>
      <c r="G16559" t="s">
        <v>6944</v>
      </c>
      <c r="H16559" t="s">
        <v>3727</v>
      </c>
      <c r="I16559" t="s">
        <v>297</v>
      </c>
      <c r="J16559" t="s">
        <v>298</v>
      </c>
      <c r="K16559" t="s">
        <v>65</v>
      </c>
      <c r="L16559" t="s">
        <v>65</v>
      </c>
      <c r="M16559" t="s">
        <v>65</v>
      </c>
      <c r="N16559" t="s">
        <v>65</v>
      </c>
      <c r="O16559" t="s">
        <v>65</v>
      </c>
      <c r="P16559" t="s">
        <v>65</v>
      </c>
      <c r="Q16559" t="s">
        <v>65</v>
      </c>
      <c r="R16559" t="s">
        <v>65</v>
      </c>
      <c r="S16559" t="s">
        <v>66</v>
      </c>
      <c r="T16559" t="s">
        <v>65</v>
      </c>
      <c r="U16559" t="s">
        <v>66</v>
      </c>
      <c r="V16559" t="s">
        <v>65</v>
      </c>
      <c r="W16559" t="s">
        <v>65</v>
      </c>
      <c r="X16559" t="s">
        <v>65</v>
      </c>
      <c r="Y16559" t="s">
        <v>65</v>
      </c>
      <c r="Z16559" t="s">
        <v>65</v>
      </c>
      <c r="AA16559" t="s">
        <v>65</v>
      </c>
      <c r="AB16559" t="s">
        <v>65</v>
      </c>
      <c r="AC16559" t="s">
        <v>65</v>
      </c>
      <c r="AD16559" t="s">
        <v>65</v>
      </c>
      <c r="AE16559" t="s">
        <v>66</v>
      </c>
      <c r="AF16559">
        <v>0.66700000000000004</v>
      </c>
      <c r="AG16559">
        <v>0.66690000000000005</v>
      </c>
      <c r="AH16559" t="s">
        <v>352</v>
      </c>
      <c r="AI16559" t="b">
        <v>1</v>
      </c>
      <c r="AJ16559" t="s">
        <v>128</v>
      </c>
      <c r="AK16559">
        <v>3</v>
      </c>
      <c r="AL16559">
        <v>3</v>
      </c>
      <c r="AM16559">
        <v>2.5099999999999998</v>
      </c>
      <c r="AN16559" t="s">
        <v>68</v>
      </c>
      <c r="AO16559" t="s">
        <v>879</v>
      </c>
      <c r="AP16559" t="s">
        <v>299</v>
      </c>
      <c r="AQ16559" t="s">
        <v>102</v>
      </c>
      <c r="AR16559" t="s">
        <v>13098</v>
      </c>
      <c r="AS16559" t="s">
        <v>130</v>
      </c>
      <c r="AT16559" t="s">
        <v>301</v>
      </c>
      <c r="AU16559" t="s">
        <v>74</v>
      </c>
      <c r="AV16559">
        <v>1</v>
      </c>
      <c r="AW16559">
        <v>993</v>
      </c>
      <c r="AX16559" t="s">
        <v>89</v>
      </c>
      <c r="AY16559" t="s">
        <v>76</v>
      </c>
      <c r="AZ16559" t="s">
        <v>302</v>
      </c>
      <c r="BA16559" t="s">
        <v>299</v>
      </c>
      <c r="BB16559">
        <v>9.5116790448199993</v>
      </c>
      <c r="BC16559" t="s">
        <v>208</v>
      </c>
    </row>
    <row r="16560" spans="1:55" hidden="1">
      <c r="A16560" t="s">
        <v>55</v>
      </c>
      <c r="B16560" t="s">
        <v>40827</v>
      </c>
      <c r="C16560" t="s">
        <v>40828</v>
      </c>
      <c r="D16560" t="s">
        <v>60</v>
      </c>
      <c r="E16560" t="s">
        <v>13843</v>
      </c>
      <c r="F16560" t="s">
        <v>4170</v>
      </c>
      <c r="G16560" t="s">
        <v>3925</v>
      </c>
      <c r="H16560" t="s">
        <v>3841</v>
      </c>
      <c r="I16560" t="s">
        <v>361</v>
      </c>
      <c r="J16560" t="s">
        <v>362</v>
      </c>
      <c r="K16560" t="s">
        <v>65</v>
      </c>
      <c r="L16560" t="s">
        <v>65</v>
      </c>
      <c r="M16560" t="s">
        <v>65</v>
      </c>
      <c r="N16560" t="s">
        <v>66</v>
      </c>
      <c r="O16560" t="s">
        <v>65</v>
      </c>
      <c r="P16560" t="s">
        <v>65</v>
      </c>
      <c r="Q16560" t="s">
        <v>65</v>
      </c>
      <c r="R16560" t="s">
        <v>65</v>
      </c>
      <c r="S16560" t="s">
        <v>65</v>
      </c>
      <c r="T16560" t="s">
        <v>65</v>
      </c>
      <c r="U16560" t="s">
        <v>65</v>
      </c>
      <c r="V16560" t="s">
        <v>65</v>
      </c>
      <c r="W16560" t="s">
        <v>66</v>
      </c>
      <c r="X16560" t="s">
        <v>66</v>
      </c>
      <c r="Y16560" t="s">
        <v>65</v>
      </c>
      <c r="Z16560" t="s">
        <v>65</v>
      </c>
      <c r="AA16560" t="s">
        <v>65</v>
      </c>
      <c r="AB16560" t="s">
        <v>65</v>
      </c>
      <c r="AC16560" t="s">
        <v>65</v>
      </c>
      <c r="AD16560" t="s">
        <v>65</v>
      </c>
      <c r="AE16560" t="s">
        <v>66</v>
      </c>
      <c r="AF16560">
        <v>0</v>
      </c>
      <c r="AG16560">
        <v>0</v>
      </c>
      <c r="AH16560" t="s">
        <v>352</v>
      </c>
      <c r="AI16560" t="b">
        <v>1</v>
      </c>
      <c r="AJ16560" t="s">
        <v>60</v>
      </c>
      <c r="AK16560">
        <v>5</v>
      </c>
      <c r="AL16560">
        <v>4</v>
      </c>
      <c r="AM16560">
        <v>7.0000000000000007E-2</v>
      </c>
      <c r="AN16560" t="s">
        <v>68</v>
      </c>
      <c r="AO16560" t="s">
        <v>116</v>
      </c>
      <c r="AP16560" t="s">
        <v>363</v>
      </c>
      <c r="AQ16560" t="s">
        <v>142</v>
      </c>
      <c r="AR16560" t="s">
        <v>3101</v>
      </c>
      <c r="AS16560" t="s">
        <v>130</v>
      </c>
      <c r="AT16560" t="s">
        <v>99</v>
      </c>
      <c r="AU16560" t="s">
        <v>1079</v>
      </c>
      <c r="AV16560">
        <v>1</v>
      </c>
      <c r="AW16560">
        <v>911</v>
      </c>
      <c r="AX16560" t="s">
        <v>75</v>
      </c>
      <c r="AY16560" t="s">
        <v>76</v>
      </c>
      <c r="AZ16560" t="s">
        <v>362</v>
      </c>
      <c r="BA16560" t="s">
        <v>363</v>
      </c>
      <c r="BB16560">
        <v>1.7293961899700001</v>
      </c>
      <c r="BC16560" t="s">
        <v>90</v>
      </c>
    </row>
    <row r="16561" spans="1:55" hidden="1">
      <c r="A16561" t="s">
        <v>55</v>
      </c>
      <c r="B16561" t="s">
        <v>40829</v>
      </c>
      <c r="C16561" t="s">
        <v>40830</v>
      </c>
      <c r="D16561" t="s">
        <v>60</v>
      </c>
      <c r="E16561" t="s">
        <v>10398</v>
      </c>
      <c r="F16561" t="s">
        <v>16876</v>
      </c>
      <c r="G16561" t="s">
        <v>9977</v>
      </c>
      <c r="H16561" t="s">
        <v>775</v>
      </c>
      <c r="I16561" t="s">
        <v>3558</v>
      </c>
      <c r="J16561" t="s">
        <v>3562</v>
      </c>
      <c r="K16561" t="s">
        <v>65</v>
      </c>
      <c r="L16561" t="s">
        <v>66</v>
      </c>
      <c r="M16561" t="s">
        <v>65</v>
      </c>
      <c r="N16561" t="s">
        <v>65</v>
      </c>
      <c r="O16561" t="s">
        <v>66</v>
      </c>
      <c r="P16561" t="s">
        <v>65</v>
      </c>
      <c r="Q16561" t="s">
        <v>65</v>
      </c>
      <c r="R16561" t="s">
        <v>66</v>
      </c>
      <c r="S16561" t="s">
        <v>66</v>
      </c>
      <c r="T16561" t="s">
        <v>65</v>
      </c>
      <c r="U16561" t="s">
        <v>66</v>
      </c>
      <c r="V16561" t="s">
        <v>65</v>
      </c>
      <c r="W16561" t="s">
        <v>66</v>
      </c>
      <c r="X16561" t="s">
        <v>65</v>
      </c>
      <c r="Y16561" t="s">
        <v>65</v>
      </c>
      <c r="Z16561" t="s">
        <v>65</v>
      </c>
      <c r="AA16561" t="s">
        <v>66</v>
      </c>
      <c r="AB16561" t="s">
        <v>65</v>
      </c>
      <c r="AC16561" t="s">
        <v>65</v>
      </c>
      <c r="AD16561" t="s">
        <v>65</v>
      </c>
      <c r="AE16561" t="s">
        <v>66</v>
      </c>
      <c r="AF16561">
        <v>2E-3</v>
      </c>
      <c r="AG16561">
        <v>1.9E-3</v>
      </c>
      <c r="AH16561" t="s">
        <v>352</v>
      </c>
      <c r="AI16561" t="b">
        <v>1</v>
      </c>
      <c r="AJ16561" t="s">
        <v>128</v>
      </c>
      <c r="AK16561">
        <v>9</v>
      </c>
      <c r="AL16561">
        <v>8</v>
      </c>
      <c r="AM16561">
        <v>0</v>
      </c>
      <c r="AN16561" t="s">
        <v>68</v>
      </c>
      <c r="AO16561" t="s">
        <v>116</v>
      </c>
      <c r="AP16561" t="s">
        <v>3563</v>
      </c>
      <c r="AQ16561" t="s">
        <v>241</v>
      </c>
      <c r="AR16561" t="s">
        <v>3584</v>
      </c>
      <c r="AS16561" t="s">
        <v>130</v>
      </c>
      <c r="AT16561" t="s">
        <v>3561</v>
      </c>
      <c r="AU16561" t="s">
        <v>74</v>
      </c>
      <c r="AV16561">
        <v>1</v>
      </c>
      <c r="AW16561">
        <v>729</v>
      </c>
      <c r="AX16561" t="s">
        <v>89</v>
      </c>
      <c r="AY16561" t="s">
        <v>76</v>
      </c>
      <c r="AZ16561" t="s">
        <v>3562</v>
      </c>
      <c r="BA16561" t="s">
        <v>3563</v>
      </c>
      <c r="BB16561">
        <v>1.7293961899700001</v>
      </c>
      <c r="BC16561" t="s">
        <v>132</v>
      </c>
    </row>
    <row r="16562" spans="1:55" hidden="1">
      <c r="A16562" t="s">
        <v>55</v>
      </c>
      <c r="B16562" t="s">
        <v>40831</v>
      </c>
      <c r="C16562" t="s">
        <v>40832</v>
      </c>
      <c r="D16562" t="s">
        <v>2795</v>
      </c>
      <c r="E16562" t="s">
        <v>5430</v>
      </c>
      <c r="F16562" t="s">
        <v>60</v>
      </c>
      <c r="G16562" t="s">
        <v>21102</v>
      </c>
      <c r="H16562" t="s">
        <v>696</v>
      </c>
      <c r="I16562" t="s">
        <v>361</v>
      </c>
      <c r="J16562" t="s">
        <v>362</v>
      </c>
      <c r="K16562" t="s">
        <v>66</v>
      </c>
      <c r="L16562" t="s">
        <v>65</v>
      </c>
      <c r="M16562" t="s">
        <v>65</v>
      </c>
      <c r="N16562" t="s">
        <v>66</v>
      </c>
      <c r="O16562" t="s">
        <v>65</v>
      </c>
      <c r="P16562" t="s">
        <v>65</v>
      </c>
      <c r="Q16562" t="s">
        <v>66</v>
      </c>
      <c r="R16562" t="s">
        <v>65</v>
      </c>
      <c r="S16562" t="s">
        <v>65</v>
      </c>
      <c r="T16562" t="s">
        <v>65</v>
      </c>
      <c r="U16562" t="s">
        <v>65</v>
      </c>
      <c r="V16562" t="s">
        <v>65</v>
      </c>
      <c r="W16562" t="s">
        <v>66</v>
      </c>
      <c r="X16562" t="s">
        <v>66</v>
      </c>
      <c r="Y16562" t="s">
        <v>65</v>
      </c>
      <c r="Z16562" t="s">
        <v>65</v>
      </c>
      <c r="AA16562" t="s">
        <v>65</v>
      </c>
      <c r="AB16562" t="s">
        <v>66</v>
      </c>
      <c r="AC16562" t="s">
        <v>66</v>
      </c>
      <c r="AD16562" t="s">
        <v>65</v>
      </c>
      <c r="AE16562" t="s">
        <v>65</v>
      </c>
      <c r="AF16562">
        <v>0.123</v>
      </c>
      <c r="AG16562">
        <v>0.12330000000000001</v>
      </c>
      <c r="AH16562" t="s">
        <v>352</v>
      </c>
      <c r="AI16562" t="b">
        <v>1</v>
      </c>
      <c r="AJ16562" t="s">
        <v>310</v>
      </c>
      <c r="AK16562">
        <v>9</v>
      </c>
      <c r="AL16562">
        <v>7</v>
      </c>
      <c r="AM16562">
        <v>0</v>
      </c>
      <c r="AN16562" t="s">
        <v>68</v>
      </c>
      <c r="AO16562" t="s">
        <v>371</v>
      </c>
      <c r="AP16562" t="s">
        <v>363</v>
      </c>
      <c r="AQ16562" t="s">
        <v>142</v>
      </c>
      <c r="AR16562" t="s">
        <v>2784</v>
      </c>
      <c r="AS16562" t="s">
        <v>73</v>
      </c>
      <c r="AT16562" t="s">
        <v>99</v>
      </c>
      <c r="AU16562" t="s">
        <v>74</v>
      </c>
      <c r="AV16562">
        <v>1</v>
      </c>
      <c r="AW16562">
        <v>848</v>
      </c>
      <c r="AX16562" t="s">
        <v>89</v>
      </c>
      <c r="AY16562" t="s">
        <v>76</v>
      </c>
      <c r="AZ16562" t="s">
        <v>362</v>
      </c>
      <c r="BA16562" t="s">
        <v>363</v>
      </c>
      <c r="BB16562">
        <v>6.9175847598700004</v>
      </c>
      <c r="BC16562" t="s">
        <v>90</v>
      </c>
    </row>
    <row r="16563" spans="1:55" hidden="1">
      <c r="A16563" t="s">
        <v>55</v>
      </c>
      <c r="B16563" t="s">
        <v>40833</v>
      </c>
      <c r="C16563" t="s">
        <v>40834</v>
      </c>
      <c r="D16563" t="s">
        <v>1236</v>
      </c>
      <c r="E16563" t="s">
        <v>5771</v>
      </c>
      <c r="F16563" t="s">
        <v>60</v>
      </c>
      <c r="G16563" t="s">
        <v>14954</v>
      </c>
      <c r="H16563" t="s">
        <v>14954</v>
      </c>
      <c r="I16563" t="s">
        <v>1227</v>
      </c>
      <c r="J16563" t="s">
        <v>1228</v>
      </c>
      <c r="K16563" t="s">
        <v>65</v>
      </c>
      <c r="L16563" t="s">
        <v>65</v>
      </c>
      <c r="M16563" t="s">
        <v>65</v>
      </c>
      <c r="N16563" t="s">
        <v>66</v>
      </c>
      <c r="O16563" t="s">
        <v>65</v>
      </c>
      <c r="P16563" t="s">
        <v>65</v>
      </c>
      <c r="Q16563" t="s">
        <v>65</v>
      </c>
      <c r="R16563" t="s">
        <v>66</v>
      </c>
      <c r="S16563" t="s">
        <v>65</v>
      </c>
      <c r="T16563" t="s">
        <v>65</v>
      </c>
      <c r="U16563" t="s">
        <v>65</v>
      </c>
      <c r="V16563" t="s">
        <v>65</v>
      </c>
      <c r="W16563" t="s">
        <v>65</v>
      </c>
      <c r="X16563" t="s">
        <v>66</v>
      </c>
      <c r="Y16563" t="s">
        <v>65</v>
      </c>
      <c r="Z16563" t="s">
        <v>65</v>
      </c>
      <c r="AA16563" t="s">
        <v>65</v>
      </c>
      <c r="AB16563" t="s">
        <v>66</v>
      </c>
      <c r="AC16563" t="s">
        <v>65</v>
      </c>
      <c r="AD16563" t="s">
        <v>65</v>
      </c>
      <c r="AE16563" t="s">
        <v>66</v>
      </c>
      <c r="AF16563">
        <v>7.0000000000000007E-2</v>
      </c>
      <c r="AG16563">
        <v>7.0099999999999996E-2</v>
      </c>
      <c r="AH16563" t="s">
        <v>352</v>
      </c>
      <c r="AI16563" t="b">
        <v>1</v>
      </c>
      <c r="AJ16563" t="s">
        <v>99</v>
      </c>
      <c r="AK16563">
        <v>7</v>
      </c>
      <c r="AL16563">
        <v>5</v>
      </c>
      <c r="AM16563">
        <v>0</v>
      </c>
      <c r="AN16563" t="s">
        <v>68</v>
      </c>
      <c r="AO16563" t="s">
        <v>371</v>
      </c>
      <c r="AP16563" t="s">
        <v>1229</v>
      </c>
      <c r="AQ16563" t="s">
        <v>878</v>
      </c>
      <c r="AR16563" t="s">
        <v>2166</v>
      </c>
      <c r="AS16563" t="s">
        <v>73</v>
      </c>
      <c r="AT16563" t="s">
        <v>1231</v>
      </c>
      <c r="AU16563" t="s">
        <v>74</v>
      </c>
      <c r="AV16563">
        <v>1</v>
      </c>
      <c r="AW16563">
        <v>908</v>
      </c>
      <c r="AX16563" t="s">
        <v>89</v>
      </c>
      <c r="AY16563" t="s">
        <v>159</v>
      </c>
      <c r="AZ16563" t="s">
        <v>1232</v>
      </c>
      <c r="BA16563" t="s">
        <v>1233</v>
      </c>
      <c r="BB16563">
        <v>6.0528866648899999</v>
      </c>
      <c r="BC16563" t="s">
        <v>90</v>
      </c>
    </row>
    <row r="16564" spans="1:55" hidden="1">
      <c r="A16564" t="s">
        <v>55</v>
      </c>
      <c r="B16564" t="s">
        <v>40835</v>
      </c>
      <c r="C16564" t="s">
        <v>40836</v>
      </c>
      <c r="D16564" t="s">
        <v>60</v>
      </c>
      <c r="E16564" t="s">
        <v>60</v>
      </c>
      <c r="F16564" t="s">
        <v>2741</v>
      </c>
      <c r="G16564" t="s">
        <v>1599</v>
      </c>
      <c r="H16564" t="s">
        <v>2951</v>
      </c>
      <c r="I16564" t="s">
        <v>361</v>
      </c>
      <c r="J16564" t="s">
        <v>362</v>
      </c>
      <c r="K16564" t="s">
        <v>65</v>
      </c>
      <c r="L16564" t="s">
        <v>65</v>
      </c>
      <c r="M16564" t="s">
        <v>65</v>
      </c>
      <c r="N16564" t="s">
        <v>65</v>
      </c>
      <c r="O16564" t="s">
        <v>65</v>
      </c>
      <c r="P16564" t="s">
        <v>65</v>
      </c>
      <c r="Q16564" t="s">
        <v>65</v>
      </c>
      <c r="R16564" t="s">
        <v>65</v>
      </c>
      <c r="S16564" t="s">
        <v>65</v>
      </c>
      <c r="T16564" t="s">
        <v>65</v>
      </c>
      <c r="U16564" t="s">
        <v>65</v>
      </c>
      <c r="V16564" t="s">
        <v>65</v>
      </c>
      <c r="W16564" t="s">
        <v>65</v>
      </c>
      <c r="X16564" t="s">
        <v>65</v>
      </c>
      <c r="Y16564" t="s">
        <v>65</v>
      </c>
      <c r="Z16564" t="s">
        <v>65</v>
      </c>
      <c r="AA16564" t="s">
        <v>65</v>
      </c>
      <c r="AB16564" t="s">
        <v>65</v>
      </c>
      <c r="AC16564" t="s">
        <v>65</v>
      </c>
      <c r="AD16564" t="s">
        <v>65</v>
      </c>
      <c r="AE16564" t="s">
        <v>65</v>
      </c>
      <c r="AF16564">
        <v>0</v>
      </c>
      <c r="AG16564">
        <v>0</v>
      </c>
      <c r="AH16564" t="s">
        <v>352</v>
      </c>
      <c r="AI16564" t="b">
        <v>0</v>
      </c>
      <c r="AJ16564" t="s">
        <v>60</v>
      </c>
      <c r="AK16564">
        <v>0</v>
      </c>
      <c r="AL16564">
        <v>0</v>
      </c>
      <c r="AM16564">
        <v>0</v>
      </c>
      <c r="AN16564" t="s">
        <v>68</v>
      </c>
      <c r="AO16564" t="s">
        <v>140</v>
      </c>
      <c r="AP16564" t="s">
        <v>363</v>
      </c>
      <c r="AQ16564" t="s">
        <v>142</v>
      </c>
      <c r="AR16564" t="s">
        <v>965</v>
      </c>
      <c r="AS16564" t="s">
        <v>130</v>
      </c>
      <c r="AT16564" t="s">
        <v>99</v>
      </c>
      <c r="AU16564" t="s">
        <v>74</v>
      </c>
      <c r="AV16564">
        <v>1</v>
      </c>
      <c r="AW16564">
        <v>495</v>
      </c>
      <c r="AX16564" t="s">
        <v>75</v>
      </c>
      <c r="AY16564" t="s">
        <v>76</v>
      </c>
      <c r="AZ16564" t="s">
        <v>362</v>
      </c>
      <c r="BA16564" t="s">
        <v>363</v>
      </c>
      <c r="BB16564">
        <v>0.86469809498399997</v>
      </c>
      <c r="BC16564" t="s">
        <v>90</v>
      </c>
    </row>
    <row r="16565" spans="1:55" hidden="1">
      <c r="A16565" t="s">
        <v>55</v>
      </c>
      <c r="B16565" t="s">
        <v>40837</v>
      </c>
      <c r="C16565" t="s">
        <v>40838</v>
      </c>
      <c r="D16565" t="s">
        <v>8362</v>
      </c>
      <c r="E16565" t="s">
        <v>1109</v>
      </c>
      <c r="F16565" t="s">
        <v>60</v>
      </c>
      <c r="G16565" t="s">
        <v>249</v>
      </c>
      <c r="H16565" t="s">
        <v>249</v>
      </c>
      <c r="I16565" t="s">
        <v>621</v>
      </c>
      <c r="J16565" t="s">
        <v>622</v>
      </c>
      <c r="K16565" t="s">
        <v>65</v>
      </c>
      <c r="L16565" t="s">
        <v>66</v>
      </c>
      <c r="M16565" t="s">
        <v>65</v>
      </c>
      <c r="N16565" t="s">
        <v>65</v>
      </c>
      <c r="O16565" t="s">
        <v>65</v>
      </c>
      <c r="P16565" t="s">
        <v>65</v>
      </c>
      <c r="Q16565" t="s">
        <v>65</v>
      </c>
      <c r="R16565" t="s">
        <v>66</v>
      </c>
      <c r="S16565" t="s">
        <v>65</v>
      </c>
      <c r="T16565" t="s">
        <v>65</v>
      </c>
      <c r="U16565" t="s">
        <v>65</v>
      </c>
      <c r="V16565" t="s">
        <v>65</v>
      </c>
      <c r="W16565" t="s">
        <v>65</v>
      </c>
      <c r="X16565" t="s">
        <v>66</v>
      </c>
      <c r="Y16565" t="s">
        <v>65</v>
      </c>
      <c r="Z16565" t="s">
        <v>65</v>
      </c>
      <c r="AA16565" t="s">
        <v>65</v>
      </c>
      <c r="AB16565" t="s">
        <v>66</v>
      </c>
      <c r="AC16565" t="s">
        <v>65</v>
      </c>
      <c r="AD16565" t="s">
        <v>65</v>
      </c>
      <c r="AE16565" t="s">
        <v>66</v>
      </c>
      <c r="AF16565">
        <v>6.5000000000000002E-2</v>
      </c>
      <c r="AG16565">
        <v>6.5500000000000003E-2</v>
      </c>
      <c r="AH16565" t="s">
        <v>352</v>
      </c>
      <c r="AI16565" t="b">
        <v>1</v>
      </c>
      <c r="AJ16565" t="s">
        <v>99</v>
      </c>
      <c r="AK16565">
        <v>6</v>
      </c>
      <c r="AL16565">
        <v>5</v>
      </c>
      <c r="AM16565">
        <v>0</v>
      </c>
      <c r="AN16565" t="s">
        <v>68</v>
      </c>
      <c r="AO16565" t="s">
        <v>400</v>
      </c>
      <c r="AP16565" t="s">
        <v>623</v>
      </c>
      <c r="AQ16565" t="s">
        <v>168</v>
      </c>
      <c r="AR16565" t="s">
        <v>7469</v>
      </c>
      <c r="AS16565" t="s">
        <v>73</v>
      </c>
      <c r="AT16565" t="s">
        <v>625</v>
      </c>
      <c r="AU16565" t="s">
        <v>74</v>
      </c>
      <c r="AV16565">
        <v>1</v>
      </c>
      <c r="AW16565">
        <v>717</v>
      </c>
      <c r="AX16565" t="s">
        <v>89</v>
      </c>
      <c r="AY16565" t="s">
        <v>76</v>
      </c>
      <c r="AZ16565" t="s">
        <v>622</v>
      </c>
      <c r="BA16565" t="s">
        <v>623</v>
      </c>
      <c r="BB16565">
        <v>5.1881885699000003</v>
      </c>
      <c r="BC16565" t="s">
        <v>121</v>
      </c>
    </row>
    <row r="16566" spans="1:55" hidden="1">
      <c r="A16566" t="s">
        <v>55</v>
      </c>
      <c r="B16566" t="s">
        <v>40839</v>
      </c>
      <c r="C16566" t="s">
        <v>40840</v>
      </c>
      <c r="D16566" t="s">
        <v>60</v>
      </c>
      <c r="E16566" t="s">
        <v>60</v>
      </c>
      <c r="F16566" t="s">
        <v>6736</v>
      </c>
      <c r="G16566" t="s">
        <v>2500</v>
      </c>
      <c r="H16566" t="s">
        <v>2409</v>
      </c>
      <c r="I16566" t="s">
        <v>861</v>
      </c>
      <c r="J16566" t="s">
        <v>862</v>
      </c>
      <c r="K16566" t="s">
        <v>65</v>
      </c>
      <c r="L16566" t="s">
        <v>65</v>
      </c>
      <c r="M16566" t="s">
        <v>65</v>
      </c>
      <c r="N16566" t="s">
        <v>65</v>
      </c>
      <c r="O16566" t="s">
        <v>65</v>
      </c>
      <c r="P16566" t="s">
        <v>65</v>
      </c>
      <c r="Q16566" t="s">
        <v>65</v>
      </c>
      <c r="R16566" t="s">
        <v>65</v>
      </c>
      <c r="S16566" t="s">
        <v>65</v>
      </c>
      <c r="T16566" t="s">
        <v>65</v>
      </c>
      <c r="U16566" t="s">
        <v>65</v>
      </c>
      <c r="V16566" t="s">
        <v>65</v>
      </c>
      <c r="W16566" t="s">
        <v>65</v>
      </c>
      <c r="X16566" t="s">
        <v>65</v>
      </c>
      <c r="Y16566" t="s">
        <v>65</v>
      </c>
      <c r="Z16566" t="s">
        <v>65</v>
      </c>
      <c r="AA16566" t="s">
        <v>65</v>
      </c>
      <c r="AB16566" t="s">
        <v>65</v>
      </c>
      <c r="AC16566" t="s">
        <v>65</v>
      </c>
      <c r="AD16566" t="s">
        <v>65</v>
      </c>
      <c r="AE16566" t="s">
        <v>66</v>
      </c>
      <c r="AF16566">
        <v>8.1000000000000003E-2</v>
      </c>
      <c r="AG16566">
        <v>8.1000000000000003E-2</v>
      </c>
      <c r="AH16566" t="s">
        <v>352</v>
      </c>
      <c r="AI16566" t="b">
        <v>1</v>
      </c>
      <c r="AJ16566" t="s">
        <v>60</v>
      </c>
      <c r="AK16566">
        <v>1</v>
      </c>
      <c r="AL16566">
        <v>1</v>
      </c>
      <c r="AM16566">
        <v>0.06</v>
      </c>
      <c r="AN16566" t="s">
        <v>68</v>
      </c>
      <c r="AO16566" t="s">
        <v>336</v>
      </c>
      <c r="AP16566" t="s">
        <v>863</v>
      </c>
      <c r="AQ16566" t="s">
        <v>156</v>
      </c>
      <c r="AR16566" t="s">
        <v>5942</v>
      </c>
      <c r="AS16566" t="s">
        <v>130</v>
      </c>
      <c r="AT16566" t="s">
        <v>865</v>
      </c>
      <c r="AU16566" t="s">
        <v>74</v>
      </c>
      <c r="AV16566">
        <v>1</v>
      </c>
      <c r="AW16566">
        <v>592</v>
      </c>
      <c r="AX16566" t="s">
        <v>75</v>
      </c>
      <c r="AY16566" t="s">
        <v>159</v>
      </c>
      <c r="AZ16566" t="s">
        <v>862</v>
      </c>
      <c r="BA16566" t="s">
        <v>863</v>
      </c>
      <c r="BB16566">
        <v>2.5940942849500002</v>
      </c>
      <c r="BC16566" t="s">
        <v>79</v>
      </c>
    </row>
    <row r="16567" spans="1:55" hidden="1">
      <c r="A16567" t="s">
        <v>55</v>
      </c>
      <c r="B16567" t="s">
        <v>40841</v>
      </c>
      <c r="C16567" t="s">
        <v>40842</v>
      </c>
      <c r="D16567" t="s">
        <v>15835</v>
      </c>
      <c r="E16567" t="s">
        <v>8820</v>
      </c>
      <c r="F16567" t="s">
        <v>60</v>
      </c>
      <c r="G16567" t="s">
        <v>5863</v>
      </c>
      <c r="H16567" t="s">
        <v>6499</v>
      </c>
      <c r="I16567" t="s">
        <v>621</v>
      </c>
      <c r="J16567" t="s">
        <v>622</v>
      </c>
      <c r="K16567" t="s">
        <v>65</v>
      </c>
      <c r="L16567" t="s">
        <v>66</v>
      </c>
      <c r="M16567" t="s">
        <v>65</v>
      </c>
      <c r="N16567" t="s">
        <v>65</v>
      </c>
      <c r="O16567" t="s">
        <v>65</v>
      </c>
      <c r="P16567" t="s">
        <v>65</v>
      </c>
      <c r="Q16567" t="s">
        <v>65</v>
      </c>
      <c r="R16567" t="s">
        <v>65</v>
      </c>
      <c r="S16567" t="s">
        <v>65</v>
      </c>
      <c r="T16567" t="s">
        <v>65</v>
      </c>
      <c r="U16567" t="s">
        <v>66</v>
      </c>
      <c r="V16567" t="s">
        <v>65</v>
      </c>
      <c r="W16567" t="s">
        <v>66</v>
      </c>
      <c r="X16567" t="s">
        <v>65</v>
      </c>
      <c r="Y16567" t="s">
        <v>65</v>
      </c>
      <c r="Z16567" t="s">
        <v>65</v>
      </c>
      <c r="AA16567" t="s">
        <v>65</v>
      </c>
      <c r="AB16567" t="s">
        <v>65</v>
      </c>
      <c r="AC16567" t="s">
        <v>65</v>
      </c>
      <c r="AD16567" t="s">
        <v>65</v>
      </c>
      <c r="AE16567" t="s">
        <v>66</v>
      </c>
      <c r="AF16567">
        <v>0.186</v>
      </c>
      <c r="AG16567">
        <v>0.18629999999999999</v>
      </c>
      <c r="AH16567" t="s">
        <v>352</v>
      </c>
      <c r="AI16567" t="b">
        <v>1</v>
      </c>
      <c r="AJ16567" t="s">
        <v>86</v>
      </c>
      <c r="AK16567">
        <v>4</v>
      </c>
      <c r="AL16567">
        <v>4</v>
      </c>
      <c r="AM16567">
        <v>0.11</v>
      </c>
      <c r="AN16567" t="s">
        <v>68</v>
      </c>
      <c r="AO16567" t="s">
        <v>411</v>
      </c>
      <c r="AP16567" t="s">
        <v>623</v>
      </c>
      <c r="AQ16567" t="s">
        <v>168</v>
      </c>
      <c r="AR16567" t="s">
        <v>9851</v>
      </c>
      <c r="AS16567" t="s">
        <v>73</v>
      </c>
      <c r="AT16567" t="s">
        <v>625</v>
      </c>
      <c r="AU16567" t="s">
        <v>74</v>
      </c>
      <c r="AV16567">
        <v>1</v>
      </c>
      <c r="AW16567">
        <v>605</v>
      </c>
      <c r="AX16567" t="s">
        <v>89</v>
      </c>
      <c r="AY16567" t="s">
        <v>159</v>
      </c>
      <c r="AZ16567" t="s">
        <v>622</v>
      </c>
      <c r="BA16567" t="s">
        <v>623</v>
      </c>
      <c r="BB16567">
        <v>7.78228285485</v>
      </c>
      <c r="BC16567" t="s">
        <v>79</v>
      </c>
    </row>
    <row r="16568" spans="1:55" hidden="1">
      <c r="A16568" t="s">
        <v>55</v>
      </c>
      <c r="B16568" t="s">
        <v>40843</v>
      </c>
      <c r="C16568" t="s">
        <v>40844</v>
      </c>
      <c r="D16568" t="s">
        <v>8510</v>
      </c>
      <c r="E16568" t="s">
        <v>14382</v>
      </c>
      <c r="F16568" t="s">
        <v>60</v>
      </c>
      <c r="G16568" t="s">
        <v>680</v>
      </c>
      <c r="H16568" t="s">
        <v>680</v>
      </c>
      <c r="I16568" t="s">
        <v>97</v>
      </c>
      <c r="J16568" t="s">
        <v>98</v>
      </c>
      <c r="K16568" t="s">
        <v>65</v>
      </c>
      <c r="L16568" t="s">
        <v>65</v>
      </c>
      <c r="M16568" t="s">
        <v>65</v>
      </c>
      <c r="N16568" t="s">
        <v>65</v>
      </c>
      <c r="O16568" t="s">
        <v>65</v>
      </c>
      <c r="P16568" t="s">
        <v>65</v>
      </c>
      <c r="Q16568" t="s">
        <v>65</v>
      </c>
      <c r="R16568" t="s">
        <v>65</v>
      </c>
      <c r="S16568" t="s">
        <v>65</v>
      </c>
      <c r="T16568" t="s">
        <v>65</v>
      </c>
      <c r="U16568" t="s">
        <v>65</v>
      </c>
      <c r="V16568" t="s">
        <v>65</v>
      </c>
      <c r="W16568" t="s">
        <v>66</v>
      </c>
      <c r="X16568" t="s">
        <v>65</v>
      </c>
      <c r="Y16568" t="s">
        <v>65</v>
      </c>
      <c r="Z16568" t="s">
        <v>65</v>
      </c>
      <c r="AA16568" t="s">
        <v>65</v>
      </c>
      <c r="AB16568" t="s">
        <v>65</v>
      </c>
      <c r="AC16568" t="s">
        <v>65</v>
      </c>
      <c r="AD16568" t="s">
        <v>65</v>
      </c>
      <c r="AE16568" t="s">
        <v>66</v>
      </c>
      <c r="AF16568">
        <v>0.11799999999999999</v>
      </c>
      <c r="AG16568">
        <v>0.11749999999999999</v>
      </c>
      <c r="AH16568" t="s">
        <v>352</v>
      </c>
      <c r="AI16568" t="b">
        <v>1</v>
      </c>
      <c r="AJ16568" t="s">
        <v>86</v>
      </c>
      <c r="AK16568">
        <v>3</v>
      </c>
      <c r="AL16568">
        <v>2</v>
      </c>
      <c r="AM16568">
        <v>0.12</v>
      </c>
      <c r="AN16568" t="s">
        <v>68</v>
      </c>
      <c r="AO16568" t="s">
        <v>132</v>
      </c>
      <c r="AP16568" t="s">
        <v>101</v>
      </c>
      <c r="AQ16568" t="s">
        <v>102</v>
      </c>
      <c r="AR16568" t="s">
        <v>1518</v>
      </c>
      <c r="AS16568" t="s">
        <v>73</v>
      </c>
      <c r="AT16568" t="s">
        <v>24419</v>
      </c>
      <c r="AU16568" t="s">
        <v>74</v>
      </c>
      <c r="AV16568">
        <v>1</v>
      </c>
      <c r="AW16568">
        <v>855</v>
      </c>
      <c r="AX16568" t="s">
        <v>89</v>
      </c>
      <c r="AY16568" t="s">
        <v>76</v>
      </c>
      <c r="AZ16568" t="s">
        <v>105</v>
      </c>
      <c r="BA16568" t="s">
        <v>106</v>
      </c>
      <c r="BB16568">
        <v>7.78228285485</v>
      </c>
      <c r="BC16568" t="s">
        <v>246</v>
      </c>
    </row>
    <row r="16569" spans="1:55" hidden="1">
      <c r="A16569" t="s">
        <v>55</v>
      </c>
      <c r="B16569" t="s">
        <v>40845</v>
      </c>
      <c r="C16569" t="s">
        <v>40846</v>
      </c>
      <c r="D16569" t="s">
        <v>15502</v>
      </c>
      <c r="E16569" t="s">
        <v>5397</v>
      </c>
      <c r="F16569" t="s">
        <v>60</v>
      </c>
      <c r="G16569" t="s">
        <v>17160</v>
      </c>
      <c r="H16569" t="s">
        <v>17160</v>
      </c>
      <c r="I16569" t="s">
        <v>1227</v>
      </c>
      <c r="J16569" t="s">
        <v>1670</v>
      </c>
      <c r="K16569" t="s">
        <v>65</v>
      </c>
      <c r="L16569" t="s">
        <v>65</v>
      </c>
      <c r="M16569" t="s">
        <v>65</v>
      </c>
      <c r="N16569" t="s">
        <v>66</v>
      </c>
      <c r="O16569" t="s">
        <v>65</v>
      </c>
      <c r="P16569" t="s">
        <v>65</v>
      </c>
      <c r="Q16569" t="s">
        <v>65</v>
      </c>
      <c r="R16569" t="s">
        <v>66</v>
      </c>
      <c r="S16569" t="s">
        <v>65</v>
      </c>
      <c r="T16569" t="s">
        <v>65</v>
      </c>
      <c r="U16569" t="s">
        <v>65</v>
      </c>
      <c r="V16569" t="s">
        <v>65</v>
      </c>
      <c r="W16569" t="s">
        <v>66</v>
      </c>
      <c r="X16569" t="s">
        <v>66</v>
      </c>
      <c r="Y16569" t="s">
        <v>65</v>
      </c>
      <c r="Z16569" t="s">
        <v>65</v>
      </c>
      <c r="AA16569" t="s">
        <v>65</v>
      </c>
      <c r="AB16569" t="s">
        <v>66</v>
      </c>
      <c r="AC16569" t="s">
        <v>65</v>
      </c>
      <c r="AD16569" t="s">
        <v>65</v>
      </c>
      <c r="AE16569" t="s">
        <v>66</v>
      </c>
      <c r="AF16569">
        <v>0.309</v>
      </c>
      <c r="AG16569">
        <v>0.30890000000000001</v>
      </c>
      <c r="AH16569" t="s">
        <v>352</v>
      </c>
      <c r="AI16569" t="b">
        <v>1</v>
      </c>
      <c r="AJ16569" t="s">
        <v>310</v>
      </c>
      <c r="AK16569">
        <v>9</v>
      </c>
      <c r="AL16569">
        <v>6</v>
      </c>
      <c r="AM16569">
        <v>0.53</v>
      </c>
      <c r="AN16569" t="s">
        <v>68</v>
      </c>
      <c r="AO16569" t="s">
        <v>100</v>
      </c>
      <c r="AP16569" t="s">
        <v>1671</v>
      </c>
      <c r="AQ16569" t="s">
        <v>878</v>
      </c>
      <c r="AR16569" t="s">
        <v>3458</v>
      </c>
      <c r="AS16569" t="s">
        <v>73</v>
      </c>
      <c r="AT16569" t="s">
        <v>1673</v>
      </c>
      <c r="AU16569" t="s">
        <v>244</v>
      </c>
      <c r="AV16569">
        <v>1</v>
      </c>
      <c r="AW16569">
        <v>656</v>
      </c>
      <c r="AX16569" t="s">
        <v>89</v>
      </c>
      <c r="AY16569" t="s">
        <v>159</v>
      </c>
      <c r="AZ16569" t="s">
        <v>1232</v>
      </c>
      <c r="BA16569" t="s">
        <v>1233</v>
      </c>
      <c r="BB16569">
        <v>5.1881885699000003</v>
      </c>
      <c r="BC16569" t="s">
        <v>79</v>
      </c>
    </row>
    <row r="16570" spans="1:55" hidden="1">
      <c r="A16570" t="s">
        <v>55</v>
      </c>
      <c r="B16570" t="s">
        <v>40847</v>
      </c>
      <c r="C16570" t="s">
        <v>40848</v>
      </c>
      <c r="D16570" t="s">
        <v>360</v>
      </c>
      <c r="E16570" t="s">
        <v>883</v>
      </c>
      <c r="F16570" t="s">
        <v>60</v>
      </c>
      <c r="G16570" t="s">
        <v>1667</v>
      </c>
      <c r="H16570" t="s">
        <v>10291</v>
      </c>
      <c r="I16570" t="s">
        <v>2455</v>
      </c>
      <c r="J16570" t="s">
        <v>3300</v>
      </c>
      <c r="K16570" t="s">
        <v>65</v>
      </c>
      <c r="L16570" t="s">
        <v>65</v>
      </c>
      <c r="M16570" t="s">
        <v>65</v>
      </c>
      <c r="N16570" t="s">
        <v>65</v>
      </c>
      <c r="O16570" t="s">
        <v>65</v>
      </c>
      <c r="P16570" t="s">
        <v>65</v>
      </c>
      <c r="Q16570" t="s">
        <v>65</v>
      </c>
      <c r="R16570" t="s">
        <v>65</v>
      </c>
      <c r="S16570" t="s">
        <v>65</v>
      </c>
      <c r="T16570" t="s">
        <v>65</v>
      </c>
      <c r="U16570" t="s">
        <v>65</v>
      </c>
      <c r="V16570" t="s">
        <v>65</v>
      </c>
      <c r="W16570" t="s">
        <v>66</v>
      </c>
      <c r="X16570" t="s">
        <v>65</v>
      </c>
      <c r="Y16570" t="s">
        <v>65</v>
      </c>
      <c r="Z16570" t="s">
        <v>65</v>
      </c>
      <c r="AA16570" t="s">
        <v>65</v>
      </c>
      <c r="AB16570" t="s">
        <v>65</v>
      </c>
      <c r="AC16570" t="s">
        <v>65</v>
      </c>
      <c r="AD16570" t="s">
        <v>65</v>
      </c>
      <c r="AE16570" t="s">
        <v>65</v>
      </c>
      <c r="AF16570">
        <v>0.193</v>
      </c>
      <c r="AG16570">
        <v>0.19289999999999999</v>
      </c>
      <c r="AH16570" t="s">
        <v>352</v>
      </c>
      <c r="AI16570" t="b">
        <v>1</v>
      </c>
      <c r="AJ16570" t="s">
        <v>86</v>
      </c>
      <c r="AK16570">
        <v>1</v>
      </c>
      <c r="AL16570">
        <v>1</v>
      </c>
      <c r="AM16570">
        <v>0.1</v>
      </c>
      <c r="AN16570" t="s">
        <v>68</v>
      </c>
      <c r="AO16570" t="s">
        <v>69</v>
      </c>
      <c r="AP16570" t="s">
        <v>3301</v>
      </c>
      <c r="AQ16570" t="s">
        <v>915</v>
      </c>
      <c r="AR16570" t="s">
        <v>2895</v>
      </c>
      <c r="AS16570" t="s">
        <v>73</v>
      </c>
      <c r="AT16570" t="s">
        <v>3303</v>
      </c>
      <c r="AU16570" t="s">
        <v>74</v>
      </c>
      <c r="AV16570">
        <v>1</v>
      </c>
      <c r="AW16570">
        <v>645</v>
      </c>
      <c r="AX16570" t="s">
        <v>89</v>
      </c>
      <c r="AY16570" t="s">
        <v>159</v>
      </c>
      <c r="AZ16570" t="s">
        <v>3304</v>
      </c>
      <c r="BA16570" t="s">
        <v>3301</v>
      </c>
      <c r="BB16570">
        <v>3.4587923799300002</v>
      </c>
      <c r="BC16570" t="s">
        <v>121</v>
      </c>
    </row>
    <row r="16571" spans="1:55" hidden="1">
      <c r="A16571" t="s">
        <v>55</v>
      </c>
      <c r="B16571" t="s">
        <v>40849</v>
      </c>
      <c r="C16571" t="s">
        <v>40850</v>
      </c>
      <c r="D16571" t="s">
        <v>3789</v>
      </c>
      <c r="E16571" t="s">
        <v>60</v>
      </c>
      <c r="F16571" t="s">
        <v>60</v>
      </c>
      <c r="G16571" t="s">
        <v>9507</v>
      </c>
      <c r="H16571" t="s">
        <v>6780</v>
      </c>
      <c r="I16571" t="s">
        <v>138</v>
      </c>
      <c r="J16571" t="s">
        <v>18473</v>
      </c>
      <c r="K16571" t="s">
        <v>65</v>
      </c>
      <c r="L16571" t="s">
        <v>65</v>
      </c>
      <c r="M16571" t="s">
        <v>65</v>
      </c>
      <c r="N16571" t="s">
        <v>65</v>
      </c>
      <c r="O16571" t="s">
        <v>65</v>
      </c>
      <c r="P16571" t="s">
        <v>65</v>
      </c>
      <c r="Q16571" t="s">
        <v>65</v>
      </c>
      <c r="R16571" t="s">
        <v>65</v>
      </c>
      <c r="S16571" t="s">
        <v>65</v>
      </c>
      <c r="T16571" t="s">
        <v>65</v>
      </c>
      <c r="U16571" t="s">
        <v>65</v>
      </c>
      <c r="V16571" t="s">
        <v>65</v>
      </c>
      <c r="W16571" t="s">
        <v>65</v>
      </c>
      <c r="X16571" t="s">
        <v>65</v>
      </c>
      <c r="Y16571" t="s">
        <v>65</v>
      </c>
      <c r="Z16571" t="s">
        <v>65</v>
      </c>
      <c r="AA16571" t="s">
        <v>65</v>
      </c>
      <c r="AB16571" t="s">
        <v>65</v>
      </c>
      <c r="AC16571" t="s">
        <v>65</v>
      </c>
      <c r="AD16571" t="s">
        <v>65</v>
      </c>
      <c r="AE16571" t="s">
        <v>65</v>
      </c>
      <c r="AF16571">
        <v>8.1000000000000003E-2</v>
      </c>
      <c r="AG16571">
        <v>8.1500000000000003E-2</v>
      </c>
      <c r="AH16571" t="s">
        <v>352</v>
      </c>
      <c r="AI16571" t="b">
        <v>0</v>
      </c>
      <c r="AJ16571" t="s">
        <v>60</v>
      </c>
      <c r="AK16571">
        <v>0</v>
      </c>
      <c r="AL16571">
        <v>0</v>
      </c>
      <c r="AM16571">
        <v>0.17</v>
      </c>
      <c r="AN16571" t="s">
        <v>68</v>
      </c>
      <c r="AO16571" t="s">
        <v>69</v>
      </c>
      <c r="AP16571" t="s">
        <v>18474</v>
      </c>
      <c r="AQ16571" t="s">
        <v>142</v>
      </c>
      <c r="AR16571" t="s">
        <v>2784</v>
      </c>
      <c r="AS16571" t="s">
        <v>73</v>
      </c>
      <c r="AT16571" t="s">
        <v>178</v>
      </c>
      <c r="AU16571" t="s">
        <v>74</v>
      </c>
      <c r="AV16571">
        <v>1</v>
      </c>
      <c r="AW16571">
        <v>680</v>
      </c>
      <c r="AX16571" t="s">
        <v>75</v>
      </c>
      <c r="AY16571" t="s">
        <v>159</v>
      </c>
      <c r="AZ16571" t="s">
        <v>144</v>
      </c>
      <c r="BA16571" t="s">
        <v>145</v>
      </c>
      <c r="BB16571">
        <v>2.5940942849500002</v>
      </c>
      <c r="BC16571" t="s">
        <v>79</v>
      </c>
    </row>
    <row r="16572" spans="1:55" hidden="1">
      <c r="A16572" t="s">
        <v>55</v>
      </c>
      <c r="B16572" t="s">
        <v>40851</v>
      </c>
      <c r="C16572" t="s">
        <v>40852</v>
      </c>
      <c r="D16572" t="s">
        <v>3905</v>
      </c>
      <c r="E16572" t="s">
        <v>1068</v>
      </c>
      <c r="F16572" t="s">
        <v>60</v>
      </c>
      <c r="G16572" t="s">
        <v>18205</v>
      </c>
      <c r="H16572" t="s">
        <v>3319</v>
      </c>
      <c r="I16572" t="s">
        <v>361</v>
      </c>
      <c r="J16572" t="s">
        <v>1039</v>
      </c>
      <c r="K16572" t="s">
        <v>65</v>
      </c>
      <c r="L16572" t="s">
        <v>65</v>
      </c>
      <c r="M16572" t="s">
        <v>65</v>
      </c>
      <c r="N16572" t="s">
        <v>66</v>
      </c>
      <c r="O16572" t="s">
        <v>65</v>
      </c>
      <c r="P16572" t="s">
        <v>65</v>
      </c>
      <c r="Q16572" t="s">
        <v>65</v>
      </c>
      <c r="R16572" t="s">
        <v>65</v>
      </c>
      <c r="S16572" t="s">
        <v>65</v>
      </c>
      <c r="T16572" t="s">
        <v>65</v>
      </c>
      <c r="U16572" t="s">
        <v>65</v>
      </c>
      <c r="V16572" t="s">
        <v>65</v>
      </c>
      <c r="W16572" t="s">
        <v>66</v>
      </c>
      <c r="X16572" t="s">
        <v>65</v>
      </c>
      <c r="Y16572" t="s">
        <v>65</v>
      </c>
      <c r="Z16572" t="s">
        <v>65</v>
      </c>
      <c r="AA16572" t="s">
        <v>65</v>
      </c>
      <c r="AB16572" t="s">
        <v>65</v>
      </c>
      <c r="AC16572" t="s">
        <v>66</v>
      </c>
      <c r="AD16572" t="s">
        <v>65</v>
      </c>
      <c r="AE16572" t="s">
        <v>66</v>
      </c>
      <c r="AF16572">
        <v>0.154</v>
      </c>
      <c r="AG16572">
        <v>0.15429999999999999</v>
      </c>
      <c r="AH16572" t="s">
        <v>352</v>
      </c>
      <c r="AI16572" t="b">
        <v>1</v>
      </c>
      <c r="AJ16572" t="s">
        <v>60</v>
      </c>
      <c r="AK16572">
        <v>4</v>
      </c>
      <c r="AL16572">
        <v>4</v>
      </c>
      <c r="AM16572">
        <v>0.44</v>
      </c>
      <c r="AN16572" t="s">
        <v>68</v>
      </c>
      <c r="AO16572" t="s">
        <v>3390</v>
      </c>
      <c r="AP16572" t="s">
        <v>1040</v>
      </c>
      <c r="AQ16572" t="s">
        <v>142</v>
      </c>
      <c r="AR16572" t="s">
        <v>5348</v>
      </c>
      <c r="AS16572" t="s">
        <v>73</v>
      </c>
      <c r="AT16572" t="s">
        <v>99</v>
      </c>
      <c r="AU16572" t="s">
        <v>74</v>
      </c>
      <c r="AV16572">
        <v>1</v>
      </c>
      <c r="AW16572">
        <v>640</v>
      </c>
      <c r="AX16572" t="s">
        <v>75</v>
      </c>
      <c r="AY16572" t="s">
        <v>159</v>
      </c>
      <c r="AZ16572" t="s">
        <v>1039</v>
      </c>
      <c r="BA16572" t="s">
        <v>1040</v>
      </c>
      <c r="BB16572">
        <v>13.835169519700001</v>
      </c>
      <c r="BC16572" t="s">
        <v>121</v>
      </c>
    </row>
    <row r="16573" spans="1:55" hidden="1">
      <c r="A16573" t="s">
        <v>55</v>
      </c>
      <c r="B16573" t="s">
        <v>40853</v>
      </c>
      <c r="C16573" t="s">
        <v>40854</v>
      </c>
      <c r="D16573" t="s">
        <v>581</v>
      </c>
      <c r="E16573" t="s">
        <v>2509</v>
      </c>
      <c r="F16573" t="s">
        <v>60</v>
      </c>
      <c r="G16573" t="s">
        <v>4999</v>
      </c>
      <c r="H16573" t="s">
        <v>10329</v>
      </c>
      <c r="I16573" t="s">
        <v>621</v>
      </c>
      <c r="J16573" t="s">
        <v>622</v>
      </c>
      <c r="K16573" t="s">
        <v>65</v>
      </c>
      <c r="L16573" t="s">
        <v>66</v>
      </c>
      <c r="M16573" t="s">
        <v>65</v>
      </c>
      <c r="N16573" t="s">
        <v>66</v>
      </c>
      <c r="O16573" t="s">
        <v>65</v>
      </c>
      <c r="P16573" t="s">
        <v>65</v>
      </c>
      <c r="Q16573" t="s">
        <v>65</v>
      </c>
      <c r="R16573" t="s">
        <v>66</v>
      </c>
      <c r="S16573" t="s">
        <v>65</v>
      </c>
      <c r="T16573" t="s">
        <v>65</v>
      </c>
      <c r="U16573" t="s">
        <v>66</v>
      </c>
      <c r="V16573" t="s">
        <v>65</v>
      </c>
      <c r="W16573" t="s">
        <v>66</v>
      </c>
      <c r="X16573" t="s">
        <v>66</v>
      </c>
      <c r="Y16573" t="s">
        <v>65</v>
      </c>
      <c r="Z16573" t="s">
        <v>65</v>
      </c>
      <c r="AA16573" t="s">
        <v>65</v>
      </c>
      <c r="AB16573" t="s">
        <v>65</v>
      </c>
      <c r="AC16573" t="s">
        <v>65</v>
      </c>
      <c r="AD16573" t="s">
        <v>65</v>
      </c>
      <c r="AE16573" t="s">
        <v>66</v>
      </c>
      <c r="AF16573">
        <v>0</v>
      </c>
      <c r="AG16573">
        <v>0</v>
      </c>
      <c r="AH16573" t="s">
        <v>352</v>
      </c>
      <c r="AI16573" t="b">
        <v>1</v>
      </c>
      <c r="AJ16573" t="s">
        <v>60</v>
      </c>
      <c r="AK16573">
        <v>8</v>
      </c>
      <c r="AL16573">
        <v>7</v>
      </c>
      <c r="AM16573">
        <v>0</v>
      </c>
      <c r="AN16573" t="s">
        <v>68</v>
      </c>
      <c r="AO16573" t="s">
        <v>69</v>
      </c>
      <c r="AP16573" t="s">
        <v>623</v>
      </c>
      <c r="AQ16573" t="s">
        <v>168</v>
      </c>
      <c r="AR16573" t="s">
        <v>5975</v>
      </c>
      <c r="AS16573" t="s">
        <v>73</v>
      </c>
      <c r="AT16573" t="s">
        <v>625</v>
      </c>
      <c r="AU16573" t="s">
        <v>74</v>
      </c>
      <c r="AV16573">
        <v>1</v>
      </c>
      <c r="AW16573">
        <v>788</v>
      </c>
      <c r="AX16573" t="s">
        <v>75</v>
      </c>
      <c r="AY16573" t="s">
        <v>76</v>
      </c>
      <c r="AZ16573" t="s">
        <v>622</v>
      </c>
      <c r="BA16573" t="s">
        <v>623</v>
      </c>
      <c r="BB16573">
        <v>4.3234904749199998</v>
      </c>
      <c r="BC16573" t="s">
        <v>246</v>
      </c>
    </row>
    <row r="16574" spans="1:55" hidden="1">
      <c r="A16574" t="s">
        <v>55</v>
      </c>
      <c r="B16574" t="s">
        <v>40855</v>
      </c>
      <c r="C16574" t="s">
        <v>40856</v>
      </c>
      <c r="D16574" t="s">
        <v>60</v>
      </c>
      <c r="E16574" t="s">
        <v>4722</v>
      </c>
      <c r="F16574" t="s">
        <v>2380</v>
      </c>
      <c r="G16574" t="s">
        <v>4722</v>
      </c>
      <c r="H16574" t="s">
        <v>4722</v>
      </c>
      <c r="I16574" t="s">
        <v>361</v>
      </c>
      <c r="J16574" t="s">
        <v>362</v>
      </c>
      <c r="K16574" t="s">
        <v>65</v>
      </c>
      <c r="L16574" t="s">
        <v>65</v>
      </c>
      <c r="M16574" t="s">
        <v>65</v>
      </c>
      <c r="N16574" t="s">
        <v>65</v>
      </c>
      <c r="O16574" t="s">
        <v>65</v>
      </c>
      <c r="P16574" t="s">
        <v>65</v>
      </c>
      <c r="Q16574" t="s">
        <v>65</v>
      </c>
      <c r="R16574" t="s">
        <v>65</v>
      </c>
      <c r="S16574" t="s">
        <v>65</v>
      </c>
      <c r="T16574" t="s">
        <v>65</v>
      </c>
      <c r="U16574" t="s">
        <v>65</v>
      </c>
      <c r="V16574" t="s">
        <v>65</v>
      </c>
      <c r="W16574" t="s">
        <v>65</v>
      </c>
      <c r="X16574" t="s">
        <v>65</v>
      </c>
      <c r="Y16574" t="s">
        <v>65</v>
      </c>
      <c r="Z16574" t="s">
        <v>65</v>
      </c>
      <c r="AA16574" t="s">
        <v>65</v>
      </c>
      <c r="AB16574" t="s">
        <v>66</v>
      </c>
      <c r="AC16574" t="s">
        <v>65</v>
      </c>
      <c r="AD16574" t="s">
        <v>65</v>
      </c>
      <c r="AE16574" t="s">
        <v>66</v>
      </c>
      <c r="AF16574">
        <v>0.12</v>
      </c>
      <c r="AG16574">
        <v>0.1202</v>
      </c>
      <c r="AH16574" t="s">
        <v>352</v>
      </c>
      <c r="AI16574" t="b">
        <v>1</v>
      </c>
      <c r="AJ16574" t="s">
        <v>60</v>
      </c>
      <c r="AK16574">
        <v>2</v>
      </c>
      <c r="AL16574">
        <v>2</v>
      </c>
      <c r="AM16574">
        <v>0</v>
      </c>
      <c r="AN16574" t="s">
        <v>68</v>
      </c>
      <c r="AO16574" t="s">
        <v>336</v>
      </c>
      <c r="AP16574" t="s">
        <v>363</v>
      </c>
      <c r="AQ16574" t="s">
        <v>142</v>
      </c>
      <c r="AR16574" t="s">
        <v>5794</v>
      </c>
      <c r="AS16574" t="s">
        <v>130</v>
      </c>
      <c r="AT16574" t="s">
        <v>99</v>
      </c>
      <c r="AU16574" t="s">
        <v>74</v>
      </c>
      <c r="AV16574">
        <v>1</v>
      </c>
      <c r="AW16574">
        <v>666</v>
      </c>
      <c r="AX16574" t="s">
        <v>75</v>
      </c>
      <c r="AY16574" t="s">
        <v>159</v>
      </c>
      <c r="AZ16574" t="s">
        <v>362</v>
      </c>
      <c r="BA16574" t="s">
        <v>363</v>
      </c>
      <c r="BB16574">
        <v>2.5940942849500002</v>
      </c>
      <c r="BC16574" t="s">
        <v>246</v>
      </c>
    </row>
    <row r="16575" spans="1:55" hidden="1">
      <c r="A16575" t="s">
        <v>55</v>
      </c>
      <c r="B16575" t="s">
        <v>40857</v>
      </c>
      <c r="C16575" t="s">
        <v>40858</v>
      </c>
      <c r="D16575" t="s">
        <v>60</v>
      </c>
      <c r="E16575" t="s">
        <v>6358</v>
      </c>
      <c r="F16575" t="s">
        <v>9212</v>
      </c>
      <c r="G16575" t="s">
        <v>5890</v>
      </c>
      <c r="H16575" t="s">
        <v>4867</v>
      </c>
      <c r="I16575" t="s">
        <v>527</v>
      </c>
      <c r="J16575" t="s">
        <v>528</v>
      </c>
      <c r="K16575" t="s">
        <v>65</v>
      </c>
      <c r="L16575" t="s">
        <v>65</v>
      </c>
      <c r="M16575" t="s">
        <v>65</v>
      </c>
      <c r="N16575" t="s">
        <v>65</v>
      </c>
      <c r="O16575" t="s">
        <v>65</v>
      </c>
      <c r="P16575" t="s">
        <v>65</v>
      </c>
      <c r="Q16575" t="s">
        <v>65</v>
      </c>
      <c r="R16575" t="s">
        <v>66</v>
      </c>
      <c r="S16575" t="s">
        <v>65</v>
      </c>
      <c r="T16575" t="s">
        <v>65</v>
      </c>
      <c r="U16575" t="s">
        <v>65</v>
      </c>
      <c r="V16575" t="s">
        <v>65</v>
      </c>
      <c r="W16575" t="s">
        <v>65</v>
      </c>
      <c r="X16575" t="s">
        <v>66</v>
      </c>
      <c r="Y16575" t="s">
        <v>65</v>
      </c>
      <c r="Z16575" t="s">
        <v>65</v>
      </c>
      <c r="AA16575" t="s">
        <v>65</v>
      </c>
      <c r="AB16575" t="s">
        <v>65</v>
      </c>
      <c r="AC16575" t="s">
        <v>65</v>
      </c>
      <c r="AD16575" t="s">
        <v>65</v>
      </c>
      <c r="AE16575" t="s">
        <v>66</v>
      </c>
      <c r="AF16575">
        <v>0</v>
      </c>
      <c r="AG16575">
        <v>0</v>
      </c>
      <c r="AH16575" t="s">
        <v>352</v>
      </c>
      <c r="AI16575" t="b">
        <v>1</v>
      </c>
      <c r="AJ16575" t="s">
        <v>60</v>
      </c>
      <c r="AK16575">
        <v>3</v>
      </c>
      <c r="AL16575">
        <v>3</v>
      </c>
      <c r="AM16575">
        <v>0</v>
      </c>
      <c r="AN16575" t="s">
        <v>68</v>
      </c>
      <c r="AO16575" t="s">
        <v>371</v>
      </c>
      <c r="AP16575" t="s">
        <v>529</v>
      </c>
      <c r="AQ16575" t="s">
        <v>241</v>
      </c>
      <c r="AR16575" t="s">
        <v>8494</v>
      </c>
      <c r="AS16575" t="s">
        <v>130</v>
      </c>
      <c r="AT16575" t="s">
        <v>3951</v>
      </c>
      <c r="AU16575" t="s">
        <v>74</v>
      </c>
      <c r="AV16575">
        <v>1</v>
      </c>
      <c r="AW16575">
        <v>697</v>
      </c>
      <c r="AX16575" t="s">
        <v>75</v>
      </c>
      <c r="AY16575" t="s">
        <v>76</v>
      </c>
      <c r="AZ16575" t="s">
        <v>532</v>
      </c>
      <c r="BA16575" t="s">
        <v>533</v>
      </c>
      <c r="BB16575">
        <v>6.9175847598700004</v>
      </c>
      <c r="BC16575" t="s">
        <v>246</v>
      </c>
    </row>
    <row r="16576" spans="1:55" hidden="1">
      <c r="A16576" t="s">
        <v>55</v>
      </c>
      <c r="B16576" t="s">
        <v>40859</v>
      </c>
      <c r="C16576" t="s">
        <v>40860</v>
      </c>
      <c r="D16576" t="s">
        <v>60</v>
      </c>
      <c r="E16576" t="s">
        <v>3073</v>
      </c>
      <c r="F16576" t="s">
        <v>12961</v>
      </c>
      <c r="G16576" t="s">
        <v>3073</v>
      </c>
      <c r="H16576" t="s">
        <v>3073</v>
      </c>
      <c r="I16576" t="s">
        <v>361</v>
      </c>
      <c r="J16576" t="s">
        <v>362</v>
      </c>
      <c r="K16576" t="s">
        <v>65</v>
      </c>
      <c r="L16576" t="s">
        <v>65</v>
      </c>
      <c r="M16576" t="s">
        <v>65</v>
      </c>
      <c r="N16576" t="s">
        <v>65</v>
      </c>
      <c r="O16576" t="s">
        <v>65</v>
      </c>
      <c r="P16576" t="s">
        <v>65</v>
      </c>
      <c r="Q16576" t="s">
        <v>65</v>
      </c>
      <c r="R16576" t="s">
        <v>65</v>
      </c>
      <c r="S16576" t="s">
        <v>65</v>
      </c>
      <c r="T16576" t="s">
        <v>65</v>
      </c>
      <c r="U16576" t="s">
        <v>65</v>
      </c>
      <c r="V16576" t="s">
        <v>65</v>
      </c>
      <c r="W16576" t="s">
        <v>65</v>
      </c>
      <c r="X16576" t="s">
        <v>65</v>
      </c>
      <c r="Y16576" t="s">
        <v>65</v>
      </c>
      <c r="Z16576" t="s">
        <v>65</v>
      </c>
      <c r="AA16576" t="s">
        <v>65</v>
      </c>
      <c r="AB16576" t="s">
        <v>66</v>
      </c>
      <c r="AC16576" t="s">
        <v>65</v>
      </c>
      <c r="AD16576" t="s">
        <v>65</v>
      </c>
      <c r="AE16576" t="s">
        <v>66</v>
      </c>
      <c r="AF16576">
        <v>3.5999999999999997E-2</v>
      </c>
      <c r="AG16576">
        <v>3.56E-2</v>
      </c>
      <c r="AH16576" t="s">
        <v>352</v>
      </c>
      <c r="AI16576" t="b">
        <v>1</v>
      </c>
      <c r="AJ16576" t="s">
        <v>60</v>
      </c>
      <c r="AK16576">
        <v>2</v>
      </c>
      <c r="AL16576">
        <v>2</v>
      </c>
      <c r="AM16576">
        <v>0</v>
      </c>
      <c r="AN16576" t="s">
        <v>68</v>
      </c>
      <c r="AO16576" t="s">
        <v>154</v>
      </c>
      <c r="AP16576" t="s">
        <v>363</v>
      </c>
      <c r="AQ16576" t="s">
        <v>142</v>
      </c>
      <c r="AR16576" t="s">
        <v>3777</v>
      </c>
      <c r="AS16576" t="s">
        <v>130</v>
      </c>
      <c r="AT16576" t="s">
        <v>99</v>
      </c>
      <c r="AU16576" t="s">
        <v>74</v>
      </c>
      <c r="AV16576">
        <v>1</v>
      </c>
      <c r="AW16576">
        <v>686</v>
      </c>
      <c r="AX16576" t="s">
        <v>75</v>
      </c>
      <c r="AY16576" t="s">
        <v>159</v>
      </c>
      <c r="AZ16576" t="s">
        <v>362</v>
      </c>
      <c r="BA16576" t="s">
        <v>363</v>
      </c>
      <c r="BB16576">
        <v>10.376377139800001</v>
      </c>
      <c r="BC16576" t="s">
        <v>132</v>
      </c>
    </row>
    <row r="16577" spans="1:55" hidden="1">
      <c r="A16577" t="s">
        <v>55</v>
      </c>
      <c r="B16577" t="s">
        <v>40861</v>
      </c>
      <c r="C16577" t="s">
        <v>40862</v>
      </c>
      <c r="D16577" t="s">
        <v>60</v>
      </c>
      <c r="E16577" t="s">
        <v>3866</v>
      </c>
      <c r="F16577" t="s">
        <v>3146</v>
      </c>
      <c r="G16577" t="s">
        <v>3899</v>
      </c>
      <c r="H16577" t="s">
        <v>14837</v>
      </c>
      <c r="I16577" t="s">
        <v>527</v>
      </c>
      <c r="J16577" t="s">
        <v>2748</v>
      </c>
      <c r="K16577" t="s">
        <v>65</v>
      </c>
      <c r="L16577" t="s">
        <v>65</v>
      </c>
      <c r="M16577" t="s">
        <v>65</v>
      </c>
      <c r="N16577" t="s">
        <v>65</v>
      </c>
      <c r="O16577" t="s">
        <v>65</v>
      </c>
      <c r="P16577" t="s">
        <v>65</v>
      </c>
      <c r="Q16577" t="s">
        <v>66</v>
      </c>
      <c r="R16577" t="s">
        <v>65</v>
      </c>
      <c r="S16577" t="s">
        <v>65</v>
      </c>
      <c r="T16577" t="s">
        <v>65</v>
      </c>
      <c r="U16577" t="s">
        <v>66</v>
      </c>
      <c r="V16577" t="s">
        <v>65</v>
      </c>
      <c r="W16577" t="s">
        <v>66</v>
      </c>
      <c r="X16577" t="s">
        <v>66</v>
      </c>
      <c r="Y16577" t="s">
        <v>65</v>
      </c>
      <c r="Z16577" t="s">
        <v>65</v>
      </c>
      <c r="AA16577" t="s">
        <v>65</v>
      </c>
      <c r="AB16577" t="s">
        <v>66</v>
      </c>
      <c r="AC16577" t="s">
        <v>65</v>
      </c>
      <c r="AD16577" t="s">
        <v>65</v>
      </c>
      <c r="AE16577" t="s">
        <v>66</v>
      </c>
      <c r="AF16577">
        <v>0.19700000000000001</v>
      </c>
      <c r="AG16577">
        <v>0.19719999999999999</v>
      </c>
      <c r="AH16577" t="s">
        <v>352</v>
      </c>
      <c r="AI16577" t="b">
        <v>1</v>
      </c>
      <c r="AJ16577" t="s">
        <v>60</v>
      </c>
      <c r="AK16577">
        <v>8</v>
      </c>
      <c r="AL16577">
        <v>6</v>
      </c>
      <c r="AM16577">
        <v>0.11</v>
      </c>
      <c r="AN16577" t="s">
        <v>68</v>
      </c>
      <c r="AO16577" t="s">
        <v>371</v>
      </c>
      <c r="AP16577" t="s">
        <v>2749</v>
      </c>
      <c r="AQ16577" t="s">
        <v>241</v>
      </c>
      <c r="AR16577" t="s">
        <v>18492</v>
      </c>
      <c r="AS16577" t="s">
        <v>130</v>
      </c>
      <c r="AT16577" t="s">
        <v>2751</v>
      </c>
      <c r="AU16577" t="s">
        <v>74</v>
      </c>
      <c r="AV16577">
        <v>1</v>
      </c>
      <c r="AW16577">
        <v>819</v>
      </c>
      <c r="AX16577" t="s">
        <v>75</v>
      </c>
      <c r="AY16577" t="s">
        <v>159</v>
      </c>
      <c r="AZ16577" t="s">
        <v>532</v>
      </c>
      <c r="BA16577" t="s">
        <v>533</v>
      </c>
      <c r="BB16577">
        <v>6.9175847598700004</v>
      </c>
      <c r="BC16577" t="s">
        <v>121</v>
      </c>
    </row>
    <row r="16578" spans="1:55" hidden="1">
      <c r="A16578" t="s">
        <v>55</v>
      </c>
      <c r="B16578" t="s">
        <v>40863</v>
      </c>
      <c r="C16578" t="s">
        <v>40864</v>
      </c>
      <c r="D16578" t="s">
        <v>60</v>
      </c>
      <c r="E16578" t="s">
        <v>286</v>
      </c>
      <c r="F16578" t="s">
        <v>250</v>
      </c>
      <c r="G16578" t="s">
        <v>987</v>
      </c>
      <c r="H16578" t="s">
        <v>987</v>
      </c>
      <c r="I16578" t="s">
        <v>238</v>
      </c>
      <c r="J16578" t="s">
        <v>259</v>
      </c>
      <c r="K16578" t="s">
        <v>65</v>
      </c>
      <c r="L16578" t="s">
        <v>65</v>
      </c>
      <c r="M16578" t="s">
        <v>65</v>
      </c>
      <c r="N16578" t="s">
        <v>65</v>
      </c>
      <c r="O16578" t="s">
        <v>65</v>
      </c>
      <c r="P16578" t="s">
        <v>65</v>
      </c>
      <c r="Q16578" t="s">
        <v>65</v>
      </c>
      <c r="R16578" t="s">
        <v>66</v>
      </c>
      <c r="S16578" t="s">
        <v>65</v>
      </c>
      <c r="T16578" t="s">
        <v>65</v>
      </c>
      <c r="U16578" t="s">
        <v>65</v>
      </c>
      <c r="V16578" t="s">
        <v>65</v>
      </c>
      <c r="W16578" t="s">
        <v>65</v>
      </c>
      <c r="X16578" t="s">
        <v>65</v>
      </c>
      <c r="Y16578" t="s">
        <v>65</v>
      </c>
      <c r="Z16578" t="s">
        <v>65</v>
      </c>
      <c r="AA16578" t="s">
        <v>65</v>
      </c>
      <c r="AB16578" t="s">
        <v>65</v>
      </c>
      <c r="AC16578" t="s">
        <v>65</v>
      </c>
      <c r="AD16578" t="s">
        <v>65</v>
      </c>
      <c r="AE16578" t="s">
        <v>65</v>
      </c>
      <c r="AF16578">
        <v>5.0000000000000001E-3</v>
      </c>
      <c r="AG16578">
        <v>4.5999999999999999E-3</v>
      </c>
      <c r="AH16578" t="s">
        <v>352</v>
      </c>
      <c r="AI16578" t="b">
        <v>1</v>
      </c>
      <c r="AJ16578" t="s">
        <v>60</v>
      </c>
      <c r="AK16578">
        <v>1</v>
      </c>
      <c r="AL16578">
        <v>1</v>
      </c>
      <c r="AM16578">
        <v>0</v>
      </c>
      <c r="AN16578" t="s">
        <v>68</v>
      </c>
      <c r="AO16578" t="s">
        <v>336</v>
      </c>
      <c r="AP16578" t="s">
        <v>260</v>
      </c>
      <c r="AQ16578" t="s">
        <v>241</v>
      </c>
      <c r="AR16578" t="s">
        <v>530</v>
      </c>
      <c r="AS16578" t="s">
        <v>130</v>
      </c>
      <c r="AT16578" t="s">
        <v>26422</v>
      </c>
      <c r="AU16578" t="s">
        <v>74</v>
      </c>
      <c r="AV16578">
        <v>1</v>
      </c>
      <c r="AW16578">
        <v>829</v>
      </c>
      <c r="AX16578" t="s">
        <v>75</v>
      </c>
      <c r="AY16578" t="s">
        <v>159</v>
      </c>
      <c r="AZ16578" t="s">
        <v>263</v>
      </c>
      <c r="BA16578" t="s">
        <v>264</v>
      </c>
      <c r="BB16578">
        <v>2.5940942849500002</v>
      </c>
      <c r="BC16578" t="s">
        <v>121</v>
      </c>
    </row>
    <row r="16579" spans="1:55" hidden="1">
      <c r="A16579" t="s">
        <v>55</v>
      </c>
      <c r="B16579" t="s">
        <v>40865</v>
      </c>
      <c r="C16579" t="s">
        <v>40866</v>
      </c>
      <c r="D16579" t="s">
        <v>8244</v>
      </c>
      <c r="E16579" t="s">
        <v>2649</v>
      </c>
      <c r="F16579" t="s">
        <v>60</v>
      </c>
      <c r="G16579" t="s">
        <v>2649</v>
      </c>
      <c r="H16579" t="s">
        <v>2649</v>
      </c>
      <c r="I16579" t="s">
        <v>621</v>
      </c>
      <c r="J16579" t="s">
        <v>622</v>
      </c>
      <c r="K16579" t="s">
        <v>65</v>
      </c>
      <c r="L16579" t="s">
        <v>65</v>
      </c>
      <c r="M16579" t="s">
        <v>65</v>
      </c>
      <c r="N16579" t="s">
        <v>65</v>
      </c>
      <c r="O16579" t="s">
        <v>65</v>
      </c>
      <c r="P16579" t="s">
        <v>65</v>
      </c>
      <c r="Q16579" t="s">
        <v>65</v>
      </c>
      <c r="R16579" t="s">
        <v>65</v>
      </c>
      <c r="S16579" t="s">
        <v>65</v>
      </c>
      <c r="T16579" t="s">
        <v>65</v>
      </c>
      <c r="U16579" t="s">
        <v>65</v>
      </c>
      <c r="V16579" t="s">
        <v>65</v>
      </c>
      <c r="W16579" t="s">
        <v>66</v>
      </c>
      <c r="X16579" t="s">
        <v>65</v>
      </c>
      <c r="Y16579" t="s">
        <v>65</v>
      </c>
      <c r="Z16579" t="s">
        <v>65</v>
      </c>
      <c r="AA16579" t="s">
        <v>65</v>
      </c>
      <c r="AB16579" t="s">
        <v>65</v>
      </c>
      <c r="AC16579" t="s">
        <v>65</v>
      </c>
      <c r="AD16579" t="s">
        <v>65</v>
      </c>
      <c r="AE16579" t="s">
        <v>66</v>
      </c>
      <c r="AF16579">
        <v>0</v>
      </c>
      <c r="AG16579">
        <v>0</v>
      </c>
      <c r="AH16579" t="s">
        <v>352</v>
      </c>
      <c r="AI16579" t="b">
        <v>1</v>
      </c>
      <c r="AJ16579" t="s">
        <v>86</v>
      </c>
      <c r="AK16579">
        <v>2</v>
      </c>
      <c r="AL16579">
        <v>2</v>
      </c>
      <c r="AM16579">
        <v>0</v>
      </c>
      <c r="AN16579" t="s">
        <v>68</v>
      </c>
      <c r="AO16579" t="s">
        <v>116</v>
      </c>
      <c r="AP16579" t="s">
        <v>623</v>
      </c>
      <c r="AQ16579" t="s">
        <v>168</v>
      </c>
      <c r="AR16579" t="s">
        <v>18799</v>
      </c>
      <c r="AS16579" t="s">
        <v>73</v>
      </c>
      <c r="AT16579" t="s">
        <v>625</v>
      </c>
      <c r="AU16579" t="s">
        <v>74</v>
      </c>
      <c r="AV16579">
        <v>1</v>
      </c>
      <c r="AW16579">
        <v>469</v>
      </c>
      <c r="AX16579" t="s">
        <v>89</v>
      </c>
      <c r="AY16579" t="s">
        <v>159</v>
      </c>
      <c r="AZ16579" t="s">
        <v>622</v>
      </c>
      <c r="BA16579" t="s">
        <v>623</v>
      </c>
      <c r="BB16579">
        <v>1.7293961899700001</v>
      </c>
      <c r="BC16579" t="s">
        <v>246</v>
      </c>
    </row>
    <row r="16580" spans="1:55" hidden="1">
      <c r="A16580" t="s">
        <v>55</v>
      </c>
      <c r="B16580" t="s">
        <v>40867</v>
      </c>
      <c r="C16580" t="s">
        <v>40868</v>
      </c>
      <c r="D16580" t="s">
        <v>60</v>
      </c>
      <c r="E16580" t="s">
        <v>11948</v>
      </c>
      <c r="F16580" t="s">
        <v>2436</v>
      </c>
      <c r="G16580" t="s">
        <v>11948</v>
      </c>
      <c r="H16580" t="s">
        <v>11948</v>
      </c>
      <c r="I16580" t="s">
        <v>621</v>
      </c>
      <c r="J16580" t="s">
        <v>622</v>
      </c>
      <c r="K16580" t="s">
        <v>65</v>
      </c>
      <c r="L16580" t="s">
        <v>66</v>
      </c>
      <c r="M16580" t="s">
        <v>65</v>
      </c>
      <c r="N16580" t="s">
        <v>65</v>
      </c>
      <c r="O16580" t="s">
        <v>65</v>
      </c>
      <c r="P16580" t="s">
        <v>65</v>
      </c>
      <c r="Q16580" t="s">
        <v>65</v>
      </c>
      <c r="R16580" t="s">
        <v>65</v>
      </c>
      <c r="S16580" t="s">
        <v>65</v>
      </c>
      <c r="T16580" t="s">
        <v>65</v>
      </c>
      <c r="U16580" t="s">
        <v>65</v>
      </c>
      <c r="V16580" t="s">
        <v>65</v>
      </c>
      <c r="W16580" t="s">
        <v>66</v>
      </c>
      <c r="X16580" t="s">
        <v>65</v>
      </c>
      <c r="Y16580" t="s">
        <v>65</v>
      </c>
      <c r="Z16580" t="s">
        <v>65</v>
      </c>
      <c r="AA16580" t="s">
        <v>65</v>
      </c>
      <c r="AB16580" t="s">
        <v>65</v>
      </c>
      <c r="AC16580" t="s">
        <v>65</v>
      </c>
      <c r="AD16580" t="s">
        <v>65</v>
      </c>
      <c r="AE16580" t="s">
        <v>66</v>
      </c>
      <c r="AF16580">
        <v>1.0999999999999999E-2</v>
      </c>
      <c r="AG16580">
        <v>1.09E-2</v>
      </c>
      <c r="AH16580" t="s">
        <v>352</v>
      </c>
      <c r="AI16580" t="b">
        <v>1</v>
      </c>
      <c r="AJ16580" t="s">
        <v>60</v>
      </c>
      <c r="AK16580">
        <v>3</v>
      </c>
      <c r="AL16580">
        <v>3</v>
      </c>
      <c r="AM16580">
        <v>0</v>
      </c>
      <c r="AN16580" t="s">
        <v>68</v>
      </c>
      <c r="AO16580" t="s">
        <v>879</v>
      </c>
      <c r="AP16580" t="s">
        <v>623</v>
      </c>
      <c r="AQ16580" t="s">
        <v>168</v>
      </c>
      <c r="AR16580" t="s">
        <v>9759</v>
      </c>
      <c r="AS16580" t="s">
        <v>130</v>
      </c>
      <c r="AT16580" t="s">
        <v>625</v>
      </c>
      <c r="AU16580" t="s">
        <v>74</v>
      </c>
      <c r="AV16580">
        <v>1</v>
      </c>
      <c r="AW16580">
        <v>707</v>
      </c>
      <c r="AX16580" t="s">
        <v>75</v>
      </c>
      <c r="AY16580" t="s">
        <v>159</v>
      </c>
      <c r="AZ16580" t="s">
        <v>622</v>
      </c>
      <c r="BA16580" t="s">
        <v>623</v>
      </c>
      <c r="BB16580">
        <v>9.5116790448199993</v>
      </c>
      <c r="BC16580" t="s">
        <v>132</v>
      </c>
    </row>
    <row r="16581" spans="1:55" hidden="1">
      <c r="A16581" t="s">
        <v>55</v>
      </c>
      <c r="B16581" t="s">
        <v>40869</v>
      </c>
      <c r="C16581" t="s">
        <v>40870</v>
      </c>
      <c r="D16581" t="s">
        <v>60</v>
      </c>
      <c r="E16581" t="s">
        <v>4157</v>
      </c>
      <c r="F16581" t="s">
        <v>2998</v>
      </c>
      <c r="G16581" t="s">
        <v>3461</v>
      </c>
      <c r="H16581" t="s">
        <v>3461</v>
      </c>
      <c r="I16581" t="s">
        <v>492</v>
      </c>
      <c r="J16581" t="s">
        <v>492</v>
      </c>
      <c r="K16581" t="s">
        <v>66</v>
      </c>
      <c r="L16581" t="s">
        <v>65</v>
      </c>
      <c r="M16581" t="s">
        <v>65</v>
      </c>
      <c r="N16581" t="s">
        <v>66</v>
      </c>
      <c r="O16581" t="s">
        <v>65</v>
      </c>
      <c r="P16581" t="s">
        <v>65</v>
      </c>
      <c r="Q16581" t="s">
        <v>66</v>
      </c>
      <c r="R16581" t="s">
        <v>66</v>
      </c>
      <c r="S16581" t="s">
        <v>65</v>
      </c>
      <c r="T16581" t="s">
        <v>65</v>
      </c>
      <c r="U16581" t="s">
        <v>65</v>
      </c>
      <c r="V16581" t="s">
        <v>65</v>
      </c>
      <c r="W16581" t="s">
        <v>66</v>
      </c>
      <c r="X16581" t="s">
        <v>66</v>
      </c>
      <c r="Y16581" t="s">
        <v>65</v>
      </c>
      <c r="Z16581" t="s">
        <v>65</v>
      </c>
      <c r="AA16581" t="s">
        <v>65</v>
      </c>
      <c r="AB16581" t="s">
        <v>66</v>
      </c>
      <c r="AC16581" t="s">
        <v>66</v>
      </c>
      <c r="AD16581" t="s">
        <v>65</v>
      </c>
      <c r="AE16581" t="s">
        <v>65</v>
      </c>
      <c r="AF16581">
        <v>0.56799999999999995</v>
      </c>
      <c r="AG16581">
        <v>0.56820000000000004</v>
      </c>
      <c r="AH16581" t="s">
        <v>352</v>
      </c>
      <c r="AI16581" t="b">
        <v>1</v>
      </c>
      <c r="AJ16581" t="s">
        <v>60</v>
      </c>
      <c r="AK16581">
        <v>8</v>
      </c>
      <c r="AL16581">
        <v>8</v>
      </c>
      <c r="AM16581">
        <v>1.9</v>
      </c>
      <c r="AN16581" t="s">
        <v>68</v>
      </c>
      <c r="AO16581" t="s">
        <v>3390</v>
      </c>
      <c r="AP16581" t="s">
        <v>494</v>
      </c>
      <c r="AQ16581" t="s">
        <v>142</v>
      </c>
      <c r="AR16581" t="s">
        <v>5512</v>
      </c>
      <c r="AS16581" t="s">
        <v>130</v>
      </c>
      <c r="AT16581" t="s">
        <v>99</v>
      </c>
      <c r="AU16581" t="s">
        <v>74</v>
      </c>
      <c r="AV16581">
        <v>1</v>
      </c>
      <c r="AW16581">
        <v>874</v>
      </c>
      <c r="AX16581" t="s">
        <v>75</v>
      </c>
      <c r="AY16581" t="s">
        <v>159</v>
      </c>
      <c r="AZ16581" t="s">
        <v>492</v>
      </c>
      <c r="BA16581" t="s">
        <v>494</v>
      </c>
      <c r="BB16581">
        <v>13.835169519700001</v>
      </c>
      <c r="BC16581" t="s">
        <v>170</v>
      </c>
    </row>
    <row r="16582" spans="1:55" hidden="1">
      <c r="A16582" t="s">
        <v>55</v>
      </c>
      <c r="B16582" t="s">
        <v>40871</v>
      </c>
      <c r="C16582" t="s">
        <v>40872</v>
      </c>
      <c r="D16582" t="s">
        <v>60</v>
      </c>
      <c r="E16582" t="s">
        <v>6370</v>
      </c>
      <c r="F16582" t="s">
        <v>11198</v>
      </c>
      <c r="G16582" t="s">
        <v>16579</v>
      </c>
      <c r="H16582" t="s">
        <v>6370</v>
      </c>
      <c r="I16582" t="s">
        <v>361</v>
      </c>
      <c r="J16582" t="s">
        <v>362</v>
      </c>
      <c r="K16582" t="s">
        <v>65</v>
      </c>
      <c r="L16582" t="s">
        <v>65</v>
      </c>
      <c r="M16582" t="s">
        <v>65</v>
      </c>
      <c r="N16582" t="s">
        <v>66</v>
      </c>
      <c r="O16582" t="s">
        <v>65</v>
      </c>
      <c r="P16582" t="s">
        <v>65</v>
      </c>
      <c r="Q16582" t="s">
        <v>65</v>
      </c>
      <c r="R16582" t="s">
        <v>65</v>
      </c>
      <c r="S16582" t="s">
        <v>65</v>
      </c>
      <c r="T16582" t="s">
        <v>65</v>
      </c>
      <c r="U16582" t="s">
        <v>66</v>
      </c>
      <c r="V16582" t="s">
        <v>65</v>
      </c>
      <c r="W16582" t="s">
        <v>65</v>
      </c>
      <c r="X16582" t="s">
        <v>65</v>
      </c>
      <c r="Y16582" t="s">
        <v>65</v>
      </c>
      <c r="Z16582" t="s">
        <v>65</v>
      </c>
      <c r="AA16582" t="s">
        <v>65</v>
      </c>
      <c r="AB16582" t="s">
        <v>66</v>
      </c>
      <c r="AC16582" t="s">
        <v>65</v>
      </c>
      <c r="AD16582" t="s">
        <v>65</v>
      </c>
      <c r="AE16582" t="s">
        <v>66</v>
      </c>
      <c r="AF16582">
        <v>0.44400000000000001</v>
      </c>
      <c r="AG16582">
        <v>0.44429999999999997</v>
      </c>
      <c r="AH16582" t="s">
        <v>352</v>
      </c>
      <c r="AI16582" t="b">
        <v>1</v>
      </c>
      <c r="AJ16582" t="s">
        <v>178</v>
      </c>
      <c r="AK16582">
        <v>4</v>
      </c>
      <c r="AL16582">
        <v>4</v>
      </c>
      <c r="AM16582">
        <v>0.4</v>
      </c>
      <c r="AN16582" t="s">
        <v>68</v>
      </c>
      <c r="AO16582" t="s">
        <v>154</v>
      </c>
      <c r="AP16582" t="s">
        <v>363</v>
      </c>
      <c r="AQ16582" t="s">
        <v>142</v>
      </c>
      <c r="AR16582" t="s">
        <v>5078</v>
      </c>
      <c r="AS16582" t="s">
        <v>130</v>
      </c>
      <c r="AT16582" t="s">
        <v>99</v>
      </c>
      <c r="AU16582" t="s">
        <v>74</v>
      </c>
      <c r="AV16582">
        <v>1</v>
      </c>
      <c r="AW16582">
        <v>655</v>
      </c>
      <c r="AX16582" t="s">
        <v>89</v>
      </c>
      <c r="AY16582" t="s">
        <v>159</v>
      </c>
      <c r="AZ16582" t="s">
        <v>362</v>
      </c>
      <c r="BA16582" t="s">
        <v>363</v>
      </c>
      <c r="BB16582">
        <v>10.376377139800001</v>
      </c>
      <c r="BC16582" t="s">
        <v>79</v>
      </c>
    </row>
    <row r="16583" spans="1:55" hidden="1">
      <c r="A16583" t="s">
        <v>55</v>
      </c>
      <c r="B16583" t="s">
        <v>40873</v>
      </c>
      <c r="C16583" t="s">
        <v>40874</v>
      </c>
      <c r="D16583" t="s">
        <v>11624</v>
      </c>
      <c r="E16583" t="s">
        <v>9855</v>
      </c>
      <c r="F16583" t="s">
        <v>60</v>
      </c>
      <c r="G16583" t="s">
        <v>29169</v>
      </c>
      <c r="H16583" t="s">
        <v>29169</v>
      </c>
      <c r="I16583" t="s">
        <v>361</v>
      </c>
      <c r="J16583" t="s">
        <v>362</v>
      </c>
      <c r="K16583" t="s">
        <v>66</v>
      </c>
      <c r="L16583" t="s">
        <v>65</v>
      </c>
      <c r="M16583" t="s">
        <v>65</v>
      </c>
      <c r="N16583" t="s">
        <v>66</v>
      </c>
      <c r="O16583" t="s">
        <v>65</v>
      </c>
      <c r="P16583" t="s">
        <v>65</v>
      </c>
      <c r="Q16583" t="s">
        <v>65</v>
      </c>
      <c r="R16583" t="s">
        <v>65</v>
      </c>
      <c r="S16583" t="s">
        <v>65</v>
      </c>
      <c r="T16583" t="s">
        <v>65</v>
      </c>
      <c r="U16583" t="s">
        <v>66</v>
      </c>
      <c r="V16583" t="s">
        <v>65</v>
      </c>
      <c r="W16583" t="s">
        <v>65</v>
      </c>
      <c r="X16583" t="s">
        <v>66</v>
      </c>
      <c r="Y16583" t="s">
        <v>65</v>
      </c>
      <c r="Z16583" t="s">
        <v>65</v>
      </c>
      <c r="AA16583" t="s">
        <v>65</v>
      </c>
      <c r="AB16583" t="s">
        <v>66</v>
      </c>
      <c r="AC16583" t="s">
        <v>65</v>
      </c>
      <c r="AD16583" t="s">
        <v>65</v>
      </c>
      <c r="AE16583" t="s">
        <v>66</v>
      </c>
      <c r="AF16583">
        <v>0.46</v>
      </c>
      <c r="AG16583">
        <v>0.45960000000000001</v>
      </c>
      <c r="AH16583" t="s">
        <v>352</v>
      </c>
      <c r="AI16583" t="b">
        <v>1</v>
      </c>
      <c r="AJ16583" t="s">
        <v>178</v>
      </c>
      <c r="AK16583">
        <v>7</v>
      </c>
      <c r="AL16583">
        <v>6</v>
      </c>
      <c r="AM16583">
        <v>1.1200000000000001</v>
      </c>
      <c r="AN16583" t="s">
        <v>68</v>
      </c>
      <c r="AO16583" t="s">
        <v>69</v>
      </c>
      <c r="AP16583" t="s">
        <v>363</v>
      </c>
      <c r="AQ16583" t="s">
        <v>142</v>
      </c>
      <c r="AR16583" t="s">
        <v>3553</v>
      </c>
      <c r="AS16583" t="s">
        <v>73</v>
      </c>
      <c r="AT16583" t="s">
        <v>99</v>
      </c>
      <c r="AU16583" t="s">
        <v>223</v>
      </c>
      <c r="AV16583">
        <v>1</v>
      </c>
      <c r="AW16583">
        <v>858</v>
      </c>
      <c r="AX16583" t="s">
        <v>89</v>
      </c>
      <c r="AY16583" t="s">
        <v>76</v>
      </c>
      <c r="AZ16583" t="s">
        <v>362</v>
      </c>
      <c r="BA16583" t="s">
        <v>363</v>
      </c>
      <c r="BB16583">
        <v>3.4587923799300002</v>
      </c>
      <c r="BC16583" t="s">
        <v>79</v>
      </c>
    </row>
    <row r="16584" spans="1:55" hidden="1">
      <c r="A16584" t="s">
        <v>55</v>
      </c>
      <c r="B16584" t="s">
        <v>40875</v>
      </c>
      <c r="C16584" t="s">
        <v>40876</v>
      </c>
      <c r="D16584" t="s">
        <v>60</v>
      </c>
      <c r="E16584" t="s">
        <v>22104</v>
      </c>
      <c r="F16584" t="s">
        <v>19839</v>
      </c>
      <c r="G16584" t="s">
        <v>21555</v>
      </c>
      <c r="H16584" t="s">
        <v>22104</v>
      </c>
      <c r="I16584" t="s">
        <v>1227</v>
      </c>
      <c r="J16584" t="s">
        <v>1228</v>
      </c>
      <c r="K16584" t="s">
        <v>65</v>
      </c>
      <c r="L16584" t="s">
        <v>65</v>
      </c>
      <c r="M16584" t="s">
        <v>65</v>
      </c>
      <c r="N16584" t="s">
        <v>65</v>
      </c>
      <c r="O16584" t="s">
        <v>65</v>
      </c>
      <c r="P16584" t="s">
        <v>65</v>
      </c>
      <c r="Q16584" t="s">
        <v>65</v>
      </c>
      <c r="R16584" t="s">
        <v>66</v>
      </c>
      <c r="S16584" t="s">
        <v>65</v>
      </c>
      <c r="T16584" t="s">
        <v>65</v>
      </c>
      <c r="U16584" t="s">
        <v>65</v>
      </c>
      <c r="V16584" t="s">
        <v>65</v>
      </c>
      <c r="W16584" t="s">
        <v>65</v>
      </c>
      <c r="X16584" t="s">
        <v>66</v>
      </c>
      <c r="Y16584" t="s">
        <v>65</v>
      </c>
      <c r="Z16584" t="s">
        <v>65</v>
      </c>
      <c r="AA16584" t="s">
        <v>65</v>
      </c>
      <c r="AB16584" t="s">
        <v>65</v>
      </c>
      <c r="AC16584" t="s">
        <v>65</v>
      </c>
      <c r="AD16584" t="s">
        <v>65</v>
      </c>
      <c r="AE16584" t="s">
        <v>65</v>
      </c>
      <c r="AF16584">
        <v>0.193</v>
      </c>
      <c r="AG16584">
        <v>0.1925</v>
      </c>
      <c r="AH16584" t="s">
        <v>352</v>
      </c>
      <c r="AI16584" t="b">
        <v>1</v>
      </c>
      <c r="AJ16584" t="s">
        <v>60</v>
      </c>
      <c r="AK16584">
        <v>3</v>
      </c>
      <c r="AL16584">
        <v>2</v>
      </c>
      <c r="AM16584">
        <v>0.06</v>
      </c>
      <c r="AN16584" t="s">
        <v>68</v>
      </c>
      <c r="AO16584" t="s">
        <v>336</v>
      </c>
      <c r="AP16584" t="s">
        <v>1229</v>
      </c>
      <c r="AQ16584" t="s">
        <v>878</v>
      </c>
      <c r="AR16584" t="s">
        <v>2477</v>
      </c>
      <c r="AS16584" t="s">
        <v>130</v>
      </c>
      <c r="AT16584" t="s">
        <v>16198</v>
      </c>
      <c r="AU16584" t="s">
        <v>74</v>
      </c>
      <c r="AV16584">
        <v>1</v>
      </c>
      <c r="AW16584">
        <v>685</v>
      </c>
      <c r="AX16584" t="s">
        <v>75</v>
      </c>
      <c r="AY16584" t="s">
        <v>159</v>
      </c>
      <c r="AZ16584" t="s">
        <v>1232</v>
      </c>
      <c r="BA16584" t="s">
        <v>1233</v>
      </c>
      <c r="BB16584">
        <v>2.5940942849500002</v>
      </c>
      <c r="BC16584" t="s">
        <v>121</v>
      </c>
    </row>
    <row r="16585" spans="1:55" hidden="1">
      <c r="A16585" t="s">
        <v>55</v>
      </c>
      <c r="B16585" t="s">
        <v>40877</v>
      </c>
      <c r="C16585" t="s">
        <v>40878</v>
      </c>
      <c r="D16585" t="s">
        <v>8972</v>
      </c>
      <c r="E16585" t="s">
        <v>7850</v>
      </c>
      <c r="F16585" t="s">
        <v>60</v>
      </c>
      <c r="G16585" t="s">
        <v>1402</v>
      </c>
      <c r="H16585" t="s">
        <v>8286</v>
      </c>
      <c r="I16585" t="s">
        <v>621</v>
      </c>
      <c r="J16585" t="s">
        <v>622</v>
      </c>
      <c r="K16585" t="s">
        <v>65</v>
      </c>
      <c r="L16585" t="s">
        <v>66</v>
      </c>
      <c r="M16585" t="s">
        <v>65</v>
      </c>
      <c r="N16585" t="s">
        <v>65</v>
      </c>
      <c r="O16585" t="s">
        <v>66</v>
      </c>
      <c r="P16585" t="s">
        <v>65</v>
      </c>
      <c r="Q16585" t="s">
        <v>65</v>
      </c>
      <c r="R16585" t="s">
        <v>66</v>
      </c>
      <c r="S16585" t="s">
        <v>65</v>
      </c>
      <c r="T16585" t="s">
        <v>65</v>
      </c>
      <c r="U16585" t="s">
        <v>66</v>
      </c>
      <c r="V16585" t="s">
        <v>65</v>
      </c>
      <c r="W16585" t="s">
        <v>65</v>
      </c>
      <c r="X16585" t="s">
        <v>66</v>
      </c>
      <c r="Y16585" t="s">
        <v>65</v>
      </c>
      <c r="Z16585" t="s">
        <v>65</v>
      </c>
      <c r="AA16585" t="s">
        <v>65</v>
      </c>
      <c r="AB16585" t="s">
        <v>65</v>
      </c>
      <c r="AC16585" t="s">
        <v>65</v>
      </c>
      <c r="AD16585" t="s">
        <v>65</v>
      </c>
      <c r="AE16585" t="s">
        <v>66</v>
      </c>
      <c r="AF16585">
        <v>5.6000000000000001E-2</v>
      </c>
      <c r="AG16585">
        <v>5.5899999999999998E-2</v>
      </c>
      <c r="AH16585" t="s">
        <v>352</v>
      </c>
      <c r="AI16585" t="b">
        <v>1</v>
      </c>
      <c r="AJ16585" t="s">
        <v>60</v>
      </c>
      <c r="AK16585">
        <v>7</v>
      </c>
      <c r="AL16585">
        <v>6</v>
      </c>
      <c r="AM16585">
        <v>0</v>
      </c>
      <c r="AN16585" t="s">
        <v>68</v>
      </c>
      <c r="AO16585" t="s">
        <v>400</v>
      </c>
      <c r="AP16585" t="s">
        <v>623</v>
      </c>
      <c r="AQ16585" t="s">
        <v>168</v>
      </c>
      <c r="AR16585" t="s">
        <v>8174</v>
      </c>
      <c r="AS16585" t="s">
        <v>73</v>
      </c>
      <c r="AT16585" t="s">
        <v>625</v>
      </c>
      <c r="AU16585" t="s">
        <v>74</v>
      </c>
      <c r="AV16585">
        <v>1</v>
      </c>
      <c r="AW16585">
        <v>659</v>
      </c>
      <c r="AX16585" t="s">
        <v>75</v>
      </c>
      <c r="AY16585" t="s">
        <v>159</v>
      </c>
      <c r="AZ16585" t="s">
        <v>622</v>
      </c>
      <c r="BA16585" t="s">
        <v>623</v>
      </c>
      <c r="BB16585">
        <v>4.3234904749199998</v>
      </c>
      <c r="BC16585" t="s">
        <v>121</v>
      </c>
    </row>
    <row r="16586" spans="1:55" hidden="1">
      <c r="A16586" t="s">
        <v>55</v>
      </c>
      <c r="B16586" t="s">
        <v>40879</v>
      </c>
      <c r="C16586" t="s">
        <v>40880</v>
      </c>
      <c r="D16586" t="s">
        <v>60</v>
      </c>
      <c r="E16586" t="s">
        <v>5013</v>
      </c>
      <c r="F16586" t="s">
        <v>4296</v>
      </c>
      <c r="G16586" t="s">
        <v>5013</v>
      </c>
      <c r="H16586" t="s">
        <v>5013</v>
      </c>
      <c r="I16586" t="s">
        <v>97</v>
      </c>
      <c r="J16586" t="s">
        <v>98</v>
      </c>
      <c r="K16586" t="s">
        <v>65</v>
      </c>
      <c r="L16586" t="s">
        <v>65</v>
      </c>
      <c r="M16586" t="s">
        <v>65</v>
      </c>
      <c r="N16586" t="s">
        <v>65</v>
      </c>
      <c r="O16586" t="s">
        <v>65</v>
      </c>
      <c r="P16586" t="s">
        <v>65</v>
      </c>
      <c r="Q16586" t="s">
        <v>65</v>
      </c>
      <c r="R16586" t="s">
        <v>65</v>
      </c>
      <c r="S16586" t="s">
        <v>66</v>
      </c>
      <c r="T16586" t="s">
        <v>65</v>
      </c>
      <c r="U16586" t="s">
        <v>65</v>
      </c>
      <c r="V16586" t="s">
        <v>65</v>
      </c>
      <c r="W16586" t="s">
        <v>65</v>
      </c>
      <c r="X16586" t="s">
        <v>65</v>
      </c>
      <c r="Y16586" t="s">
        <v>65</v>
      </c>
      <c r="Z16586" t="s">
        <v>65</v>
      </c>
      <c r="AA16586" t="s">
        <v>65</v>
      </c>
      <c r="AB16586" t="s">
        <v>65</v>
      </c>
      <c r="AC16586" t="s">
        <v>65</v>
      </c>
      <c r="AD16586" t="s">
        <v>65</v>
      </c>
      <c r="AE16586" t="s">
        <v>65</v>
      </c>
      <c r="AF16586">
        <v>2E-3</v>
      </c>
      <c r="AG16586">
        <v>1.8E-3</v>
      </c>
      <c r="AH16586" t="s">
        <v>352</v>
      </c>
      <c r="AI16586" t="b">
        <v>1</v>
      </c>
      <c r="AJ16586" t="s">
        <v>60</v>
      </c>
      <c r="AK16586">
        <v>1</v>
      </c>
      <c r="AL16586">
        <v>1</v>
      </c>
      <c r="AM16586">
        <v>0</v>
      </c>
      <c r="AN16586" t="s">
        <v>68</v>
      </c>
      <c r="AO16586" t="s">
        <v>116</v>
      </c>
      <c r="AP16586" t="s">
        <v>101</v>
      </c>
      <c r="AQ16586" t="s">
        <v>102</v>
      </c>
      <c r="AR16586" t="s">
        <v>12930</v>
      </c>
      <c r="AS16586" t="s">
        <v>130</v>
      </c>
      <c r="AT16586" t="s">
        <v>104</v>
      </c>
      <c r="AU16586" t="s">
        <v>1079</v>
      </c>
      <c r="AV16586">
        <v>1</v>
      </c>
      <c r="AW16586">
        <v>696</v>
      </c>
      <c r="AX16586" t="s">
        <v>75</v>
      </c>
      <c r="AY16586" t="s">
        <v>76</v>
      </c>
      <c r="AZ16586" t="s">
        <v>105</v>
      </c>
      <c r="BA16586" t="s">
        <v>106</v>
      </c>
      <c r="BB16586">
        <v>1.7293961899700001</v>
      </c>
      <c r="BC16586" t="s">
        <v>121</v>
      </c>
    </row>
    <row r="16587" spans="1:55" hidden="1">
      <c r="A16587" t="s">
        <v>55</v>
      </c>
      <c r="B16587" t="s">
        <v>40881</v>
      </c>
      <c r="C16587" t="s">
        <v>40882</v>
      </c>
      <c r="D16587" t="s">
        <v>60</v>
      </c>
      <c r="E16587" t="s">
        <v>7870</v>
      </c>
      <c r="F16587" t="s">
        <v>9997</v>
      </c>
      <c r="G16587" t="s">
        <v>4767</v>
      </c>
      <c r="H16587" t="s">
        <v>7870</v>
      </c>
      <c r="I16587" t="s">
        <v>621</v>
      </c>
      <c r="J16587" t="s">
        <v>3403</v>
      </c>
      <c r="K16587" t="s">
        <v>65</v>
      </c>
      <c r="L16587" t="s">
        <v>65</v>
      </c>
      <c r="M16587" t="s">
        <v>65</v>
      </c>
      <c r="N16587" t="s">
        <v>65</v>
      </c>
      <c r="O16587" t="s">
        <v>65</v>
      </c>
      <c r="P16587" t="s">
        <v>65</v>
      </c>
      <c r="Q16587" t="s">
        <v>65</v>
      </c>
      <c r="R16587" t="s">
        <v>65</v>
      </c>
      <c r="S16587" t="s">
        <v>65</v>
      </c>
      <c r="T16587" t="s">
        <v>65</v>
      </c>
      <c r="U16587" t="s">
        <v>65</v>
      </c>
      <c r="V16587" t="s">
        <v>65</v>
      </c>
      <c r="W16587" t="s">
        <v>66</v>
      </c>
      <c r="X16587" t="s">
        <v>65</v>
      </c>
      <c r="Y16587" t="s">
        <v>65</v>
      </c>
      <c r="Z16587" t="s">
        <v>65</v>
      </c>
      <c r="AA16587" t="s">
        <v>65</v>
      </c>
      <c r="AB16587" t="s">
        <v>65</v>
      </c>
      <c r="AC16587" t="s">
        <v>65</v>
      </c>
      <c r="AD16587" t="s">
        <v>65</v>
      </c>
      <c r="AE16587" t="s">
        <v>66</v>
      </c>
      <c r="AF16587">
        <v>0.65900000000000003</v>
      </c>
      <c r="AG16587">
        <v>0.6593</v>
      </c>
      <c r="AH16587" t="s">
        <v>352</v>
      </c>
      <c r="AI16587" t="b">
        <v>1</v>
      </c>
      <c r="AJ16587" t="s">
        <v>86</v>
      </c>
      <c r="AK16587">
        <v>2</v>
      </c>
      <c r="AL16587">
        <v>2</v>
      </c>
      <c r="AM16587">
        <v>4.63</v>
      </c>
      <c r="AN16587" t="s">
        <v>185</v>
      </c>
      <c r="AO16587" t="s">
        <v>116</v>
      </c>
      <c r="AP16587" t="s">
        <v>3404</v>
      </c>
      <c r="AQ16587" t="s">
        <v>168</v>
      </c>
      <c r="AR16587" t="s">
        <v>15777</v>
      </c>
      <c r="AS16587" t="s">
        <v>130</v>
      </c>
      <c r="AT16587" t="s">
        <v>625</v>
      </c>
      <c r="AU16587" t="s">
        <v>74</v>
      </c>
      <c r="AV16587">
        <v>1</v>
      </c>
      <c r="AW16587">
        <v>369</v>
      </c>
      <c r="AX16587" t="s">
        <v>89</v>
      </c>
      <c r="AY16587" t="s">
        <v>76</v>
      </c>
      <c r="AZ16587" t="s">
        <v>3405</v>
      </c>
      <c r="BA16587" t="s">
        <v>3404</v>
      </c>
      <c r="BB16587">
        <v>1.7293961899700001</v>
      </c>
      <c r="BC16587" t="s">
        <v>170</v>
      </c>
    </row>
    <row r="16588" spans="1:55" hidden="1">
      <c r="A16588" t="s">
        <v>55</v>
      </c>
      <c r="B16588" t="s">
        <v>40883</v>
      </c>
      <c r="C16588" t="s">
        <v>40884</v>
      </c>
      <c r="D16588" t="s">
        <v>60</v>
      </c>
      <c r="E16588" t="s">
        <v>6358</v>
      </c>
      <c r="F16588" t="s">
        <v>14837</v>
      </c>
      <c r="G16588" t="s">
        <v>6629</v>
      </c>
      <c r="H16588" t="s">
        <v>892</v>
      </c>
      <c r="I16588" t="s">
        <v>760</v>
      </c>
      <c r="J16588" t="s">
        <v>761</v>
      </c>
      <c r="K16588" t="s">
        <v>66</v>
      </c>
      <c r="L16588" t="s">
        <v>65</v>
      </c>
      <c r="M16588" t="s">
        <v>65</v>
      </c>
      <c r="N16588" t="s">
        <v>65</v>
      </c>
      <c r="O16588" t="s">
        <v>65</v>
      </c>
      <c r="P16588" t="s">
        <v>65</v>
      </c>
      <c r="Q16588" t="s">
        <v>65</v>
      </c>
      <c r="R16588" t="s">
        <v>66</v>
      </c>
      <c r="S16588" t="s">
        <v>65</v>
      </c>
      <c r="T16588" t="s">
        <v>66</v>
      </c>
      <c r="U16588" t="s">
        <v>65</v>
      </c>
      <c r="V16588" t="s">
        <v>65</v>
      </c>
      <c r="W16588" t="s">
        <v>65</v>
      </c>
      <c r="X16588" t="s">
        <v>66</v>
      </c>
      <c r="Y16588" t="s">
        <v>65</v>
      </c>
      <c r="Z16588" t="s">
        <v>66</v>
      </c>
      <c r="AA16588" t="s">
        <v>65</v>
      </c>
      <c r="AB16588" t="s">
        <v>65</v>
      </c>
      <c r="AC16588" t="s">
        <v>65</v>
      </c>
      <c r="AD16588" t="s">
        <v>65</v>
      </c>
      <c r="AE16588" t="s">
        <v>66</v>
      </c>
      <c r="AF16588">
        <v>8.3000000000000004E-2</v>
      </c>
      <c r="AG16588">
        <v>8.3199999999999996E-2</v>
      </c>
      <c r="AH16588" t="s">
        <v>352</v>
      </c>
      <c r="AI16588" t="b">
        <v>1</v>
      </c>
      <c r="AJ16588" t="s">
        <v>60</v>
      </c>
      <c r="AK16588">
        <v>7</v>
      </c>
      <c r="AL16588">
        <v>6</v>
      </c>
      <c r="AM16588">
        <v>0.26</v>
      </c>
      <c r="AN16588" t="s">
        <v>68</v>
      </c>
      <c r="AO16588" t="s">
        <v>116</v>
      </c>
      <c r="AP16588" t="s">
        <v>762</v>
      </c>
      <c r="AQ16588" t="s">
        <v>763</v>
      </c>
      <c r="AR16588" t="s">
        <v>3322</v>
      </c>
      <c r="AS16588" t="s">
        <v>130</v>
      </c>
      <c r="AT16588" t="s">
        <v>765</v>
      </c>
      <c r="AU16588" t="s">
        <v>74</v>
      </c>
      <c r="AV16588">
        <v>1</v>
      </c>
      <c r="AW16588">
        <v>836</v>
      </c>
      <c r="AX16588" t="s">
        <v>75</v>
      </c>
      <c r="AY16588" t="s">
        <v>76</v>
      </c>
      <c r="AZ16588" t="s">
        <v>766</v>
      </c>
      <c r="BA16588" t="s">
        <v>762</v>
      </c>
      <c r="BB16588">
        <v>0.86469809498399997</v>
      </c>
      <c r="BC16588" t="s">
        <v>79</v>
      </c>
    </row>
    <row r="16589" spans="1:55" hidden="1">
      <c r="A16589" t="s">
        <v>55</v>
      </c>
      <c r="B16589" t="s">
        <v>40885</v>
      </c>
      <c r="C16589" t="s">
        <v>40886</v>
      </c>
      <c r="D16589" t="s">
        <v>2933</v>
      </c>
      <c r="E16589" t="s">
        <v>9825</v>
      </c>
      <c r="F16589" t="s">
        <v>60</v>
      </c>
      <c r="G16589" t="s">
        <v>2409</v>
      </c>
      <c r="H16589" t="s">
        <v>2409</v>
      </c>
      <c r="I16589" t="s">
        <v>861</v>
      </c>
      <c r="J16589" t="s">
        <v>862</v>
      </c>
      <c r="K16589" t="s">
        <v>65</v>
      </c>
      <c r="L16589" t="s">
        <v>65</v>
      </c>
      <c r="M16589" t="s">
        <v>65</v>
      </c>
      <c r="N16589" t="s">
        <v>66</v>
      </c>
      <c r="O16589" t="s">
        <v>65</v>
      </c>
      <c r="P16589" t="s">
        <v>65</v>
      </c>
      <c r="Q16589" t="s">
        <v>65</v>
      </c>
      <c r="R16589" t="s">
        <v>65</v>
      </c>
      <c r="S16589" t="s">
        <v>65</v>
      </c>
      <c r="T16589" t="s">
        <v>65</v>
      </c>
      <c r="U16589" t="s">
        <v>65</v>
      </c>
      <c r="V16589" t="s">
        <v>65</v>
      </c>
      <c r="W16589" t="s">
        <v>65</v>
      </c>
      <c r="X16589" t="s">
        <v>65</v>
      </c>
      <c r="Y16589" t="s">
        <v>65</v>
      </c>
      <c r="Z16589" t="s">
        <v>65</v>
      </c>
      <c r="AA16589" t="s">
        <v>65</v>
      </c>
      <c r="AB16589" t="s">
        <v>65</v>
      </c>
      <c r="AC16589" t="s">
        <v>65</v>
      </c>
      <c r="AD16589" t="s">
        <v>65</v>
      </c>
      <c r="AE16589" t="s">
        <v>65</v>
      </c>
      <c r="AF16589">
        <v>2E-3</v>
      </c>
      <c r="AG16589">
        <v>1.9E-3</v>
      </c>
      <c r="AH16589" t="s">
        <v>352</v>
      </c>
      <c r="AI16589" t="b">
        <v>1</v>
      </c>
      <c r="AJ16589" t="s">
        <v>709</v>
      </c>
      <c r="AK16589">
        <v>1</v>
      </c>
      <c r="AL16589">
        <v>1</v>
      </c>
      <c r="AM16589">
        <v>7.0000000000000007E-2</v>
      </c>
      <c r="AN16589" t="s">
        <v>68</v>
      </c>
      <c r="AO16589" t="s">
        <v>336</v>
      </c>
      <c r="AP16589" t="s">
        <v>863</v>
      </c>
      <c r="AQ16589" t="s">
        <v>156</v>
      </c>
      <c r="AR16589" t="s">
        <v>4617</v>
      </c>
      <c r="AS16589" t="s">
        <v>73</v>
      </c>
      <c r="AT16589" t="s">
        <v>865</v>
      </c>
      <c r="AU16589" t="s">
        <v>74</v>
      </c>
      <c r="AV16589">
        <v>1</v>
      </c>
      <c r="AW16589">
        <v>822</v>
      </c>
      <c r="AX16589" t="s">
        <v>89</v>
      </c>
      <c r="AY16589" t="s">
        <v>159</v>
      </c>
      <c r="AZ16589" t="s">
        <v>862</v>
      </c>
      <c r="BA16589" t="s">
        <v>863</v>
      </c>
      <c r="BB16589">
        <v>2.5940942849500002</v>
      </c>
      <c r="BC16589" t="s">
        <v>132</v>
      </c>
    </row>
    <row r="16590" spans="1:55" hidden="1">
      <c r="A16590" t="s">
        <v>55</v>
      </c>
      <c r="B16590" t="s">
        <v>40887</v>
      </c>
      <c r="C16590" t="s">
        <v>40888</v>
      </c>
      <c r="D16590" t="s">
        <v>60</v>
      </c>
      <c r="E16590" t="s">
        <v>60</v>
      </c>
      <c r="F16590" t="s">
        <v>40889</v>
      </c>
      <c r="G16590" t="s">
        <v>8955</v>
      </c>
      <c r="H16590" t="s">
        <v>8955</v>
      </c>
      <c r="I16590" t="s">
        <v>929</v>
      </c>
      <c r="J16590" t="s">
        <v>930</v>
      </c>
      <c r="K16590" t="s">
        <v>65</v>
      </c>
      <c r="L16590" t="s">
        <v>65</v>
      </c>
      <c r="M16590" t="s">
        <v>65</v>
      </c>
      <c r="N16590" t="s">
        <v>65</v>
      </c>
      <c r="O16590" t="s">
        <v>65</v>
      </c>
      <c r="P16590" t="s">
        <v>65</v>
      </c>
      <c r="Q16590" t="s">
        <v>65</v>
      </c>
      <c r="R16590" t="s">
        <v>65</v>
      </c>
      <c r="S16590" t="s">
        <v>65</v>
      </c>
      <c r="T16590" t="s">
        <v>65</v>
      </c>
      <c r="U16590" t="s">
        <v>65</v>
      </c>
      <c r="V16590" t="s">
        <v>65</v>
      </c>
      <c r="W16590" t="s">
        <v>65</v>
      </c>
      <c r="X16590" t="s">
        <v>65</v>
      </c>
      <c r="Y16590" t="s">
        <v>65</v>
      </c>
      <c r="Z16590" t="s">
        <v>65</v>
      </c>
      <c r="AA16590" t="s">
        <v>65</v>
      </c>
      <c r="AB16590" t="s">
        <v>65</v>
      </c>
      <c r="AC16590" t="s">
        <v>65</v>
      </c>
      <c r="AD16590" t="s">
        <v>65</v>
      </c>
      <c r="AE16590" t="s">
        <v>66</v>
      </c>
      <c r="AF16590">
        <v>1E-3</v>
      </c>
      <c r="AG16590">
        <v>5.0000000000000001E-4</v>
      </c>
      <c r="AH16590" t="s">
        <v>352</v>
      </c>
      <c r="AI16590" t="b">
        <v>1</v>
      </c>
      <c r="AJ16590" t="s">
        <v>60</v>
      </c>
      <c r="AK16590">
        <v>1</v>
      </c>
      <c r="AL16590">
        <v>1</v>
      </c>
      <c r="AM16590">
        <v>0</v>
      </c>
      <c r="AN16590" t="s">
        <v>68</v>
      </c>
      <c r="AO16590" t="s">
        <v>116</v>
      </c>
      <c r="AP16590" t="s">
        <v>931</v>
      </c>
      <c r="AQ16590" t="s">
        <v>102</v>
      </c>
      <c r="AR16590" t="s">
        <v>12214</v>
      </c>
      <c r="AS16590" t="s">
        <v>130</v>
      </c>
      <c r="AT16590" t="s">
        <v>932</v>
      </c>
      <c r="AU16590" t="s">
        <v>1079</v>
      </c>
      <c r="AV16590">
        <v>1</v>
      </c>
      <c r="AW16590">
        <v>700</v>
      </c>
      <c r="AX16590" t="s">
        <v>75</v>
      </c>
      <c r="AY16590" t="s">
        <v>76</v>
      </c>
      <c r="AZ16590" t="s">
        <v>933</v>
      </c>
      <c r="BA16590" t="s">
        <v>931</v>
      </c>
      <c r="BB16590">
        <v>1.7293961899700001</v>
      </c>
      <c r="BC16590" t="s">
        <v>246</v>
      </c>
    </row>
    <row r="16591" spans="1:55" hidden="1">
      <c r="A16591" t="s">
        <v>55</v>
      </c>
      <c r="B16591" t="s">
        <v>40890</v>
      </c>
      <c r="C16591" t="s">
        <v>40891</v>
      </c>
      <c r="D16591" t="s">
        <v>60</v>
      </c>
      <c r="E16591" t="s">
        <v>792</v>
      </c>
      <c r="F16591" t="s">
        <v>5127</v>
      </c>
      <c r="G16591" t="s">
        <v>3626</v>
      </c>
      <c r="H16591" t="s">
        <v>5290</v>
      </c>
      <c r="I16591" t="s">
        <v>361</v>
      </c>
      <c r="J16591" t="s">
        <v>362</v>
      </c>
      <c r="K16591" t="s">
        <v>65</v>
      </c>
      <c r="L16591" t="s">
        <v>65</v>
      </c>
      <c r="M16591" t="s">
        <v>65</v>
      </c>
      <c r="N16591" t="s">
        <v>65</v>
      </c>
      <c r="O16591" t="s">
        <v>65</v>
      </c>
      <c r="P16591" t="s">
        <v>65</v>
      </c>
      <c r="Q16591" t="s">
        <v>65</v>
      </c>
      <c r="R16591" t="s">
        <v>65</v>
      </c>
      <c r="S16591" t="s">
        <v>65</v>
      </c>
      <c r="T16591" t="s">
        <v>65</v>
      </c>
      <c r="U16591" t="s">
        <v>65</v>
      </c>
      <c r="V16591" t="s">
        <v>65</v>
      </c>
      <c r="W16591" t="s">
        <v>65</v>
      </c>
      <c r="X16591" t="s">
        <v>65</v>
      </c>
      <c r="Y16591" t="s">
        <v>65</v>
      </c>
      <c r="Z16591" t="s">
        <v>65</v>
      </c>
      <c r="AA16591" t="s">
        <v>65</v>
      </c>
      <c r="AB16591" t="s">
        <v>66</v>
      </c>
      <c r="AC16591" t="s">
        <v>65</v>
      </c>
      <c r="AD16591" t="s">
        <v>65</v>
      </c>
      <c r="AE16591" t="s">
        <v>66</v>
      </c>
      <c r="AF16591">
        <v>6.0999999999999999E-2</v>
      </c>
      <c r="AG16591">
        <v>6.0699999999999997E-2</v>
      </c>
      <c r="AH16591" t="s">
        <v>352</v>
      </c>
      <c r="AI16591" t="b">
        <v>1</v>
      </c>
      <c r="AJ16591" t="s">
        <v>60</v>
      </c>
      <c r="AK16591">
        <v>2</v>
      </c>
      <c r="AL16591">
        <v>2</v>
      </c>
      <c r="AM16591">
        <v>7.0000000000000007E-2</v>
      </c>
      <c r="AN16591" t="s">
        <v>68</v>
      </c>
      <c r="AO16591" t="s">
        <v>1659</v>
      </c>
      <c r="AP16591" t="s">
        <v>363</v>
      </c>
      <c r="AQ16591" t="s">
        <v>142</v>
      </c>
      <c r="AR16591" t="s">
        <v>6603</v>
      </c>
      <c r="AS16591" t="s">
        <v>130</v>
      </c>
      <c r="AT16591" t="s">
        <v>99</v>
      </c>
      <c r="AU16591" t="s">
        <v>74</v>
      </c>
      <c r="AV16591">
        <v>1</v>
      </c>
      <c r="AW16591">
        <v>715</v>
      </c>
      <c r="AX16591" t="s">
        <v>75</v>
      </c>
      <c r="AY16591" t="s">
        <v>159</v>
      </c>
      <c r="AZ16591" t="s">
        <v>362</v>
      </c>
      <c r="BA16591" t="s">
        <v>363</v>
      </c>
      <c r="BB16591">
        <v>12.1057733298</v>
      </c>
      <c r="BC16591" t="s">
        <v>121</v>
      </c>
    </row>
    <row r="16592" spans="1:55" hidden="1">
      <c r="A16592" t="s">
        <v>55</v>
      </c>
      <c r="B16592" t="s">
        <v>40892</v>
      </c>
      <c r="C16592" t="s">
        <v>40893</v>
      </c>
      <c r="D16592" t="s">
        <v>34634</v>
      </c>
      <c r="E16592" t="s">
        <v>40894</v>
      </c>
      <c r="F16592" t="s">
        <v>60</v>
      </c>
      <c r="G16592" t="s">
        <v>40895</v>
      </c>
      <c r="H16592" t="s">
        <v>40896</v>
      </c>
      <c r="I16592" t="s">
        <v>527</v>
      </c>
      <c r="J16592" t="s">
        <v>528</v>
      </c>
      <c r="K16592" t="s">
        <v>65</v>
      </c>
      <c r="L16592" t="s">
        <v>66</v>
      </c>
      <c r="M16592" t="s">
        <v>66</v>
      </c>
      <c r="N16592" t="s">
        <v>65</v>
      </c>
      <c r="O16592" t="s">
        <v>66</v>
      </c>
      <c r="P16592" t="s">
        <v>65</v>
      </c>
      <c r="Q16592" t="s">
        <v>65</v>
      </c>
      <c r="R16592" t="s">
        <v>65</v>
      </c>
      <c r="S16592" t="s">
        <v>65</v>
      </c>
      <c r="T16592" t="s">
        <v>65</v>
      </c>
      <c r="U16592" t="s">
        <v>66</v>
      </c>
      <c r="V16592" t="s">
        <v>65</v>
      </c>
      <c r="W16592" t="s">
        <v>66</v>
      </c>
      <c r="X16592" t="s">
        <v>65</v>
      </c>
      <c r="Y16592" t="s">
        <v>65</v>
      </c>
      <c r="Z16592" t="s">
        <v>65</v>
      </c>
      <c r="AA16592" t="s">
        <v>66</v>
      </c>
      <c r="AB16592" t="s">
        <v>65</v>
      </c>
      <c r="AC16592" t="s">
        <v>65</v>
      </c>
      <c r="AD16592" t="s">
        <v>65</v>
      </c>
      <c r="AE16592" t="s">
        <v>66</v>
      </c>
      <c r="AF16592">
        <v>3.0000000000000001E-3</v>
      </c>
      <c r="AG16592">
        <v>3.3999999999999998E-3</v>
      </c>
      <c r="AH16592" t="s">
        <v>352</v>
      </c>
      <c r="AI16592" t="b">
        <v>1</v>
      </c>
      <c r="AJ16592" t="s">
        <v>60</v>
      </c>
      <c r="AK16592">
        <v>9</v>
      </c>
      <c r="AL16592">
        <v>7</v>
      </c>
      <c r="AM16592">
        <v>0</v>
      </c>
      <c r="AN16592" t="s">
        <v>68</v>
      </c>
      <c r="AO16592" t="s">
        <v>140</v>
      </c>
      <c r="AP16592" t="s">
        <v>529</v>
      </c>
      <c r="AQ16592" t="s">
        <v>241</v>
      </c>
      <c r="AR16592" t="s">
        <v>638</v>
      </c>
      <c r="AS16592" t="s">
        <v>73</v>
      </c>
      <c r="AT16592" t="s">
        <v>3951</v>
      </c>
      <c r="AU16592" t="s">
        <v>1079</v>
      </c>
      <c r="AV16592">
        <v>1</v>
      </c>
      <c r="AW16592">
        <v>674</v>
      </c>
      <c r="AX16592" t="s">
        <v>75</v>
      </c>
      <c r="AY16592" t="s">
        <v>76</v>
      </c>
      <c r="AZ16592" t="s">
        <v>532</v>
      </c>
      <c r="BA16592" t="s">
        <v>533</v>
      </c>
      <c r="BB16592">
        <v>0.86469809498399997</v>
      </c>
      <c r="BC16592" t="s">
        <v>132</v>
      </c>
    </row>
    <row r="16593" spans="1:55" hidden="1">
      <c r="A16593" t="s">
        <v>55</v>
      </c>
      <c r="B16593" t="s">
        <v>40897</v>
      </c>
      <c r="C16593" t="s">
        <v>40898</v>
      </c>
      <c r="D16593" t="s">
        <v>1566</v>
      </c>
      <c r="E16593" t="s">
        <v>8851</v>
      </c>
      <c r="F16593" t="s">
        <v>60</v>
      </c>
      <c r="G16593" t="s">
        <v>820</v>
      </c>
      <c r="H16593" t="s">
        <v>3420</v>
      </c>
      <c r="I16593" t="s">
        <v>152</v>
      </c>
      <c r="J16593" t="s">
        <v>153</v>
      </c>
      <c r="K16593" t="s">
        <v>65</v>
      </c>
      <c r="L16593" t="s">
        <v>66</v>
      </c>
      <c r="M16593" t="s">
        <v>66</v>
      </c>
      <c r="N16593" t="s">
        <v>66</v>
      </c>
      <c r="O16593" t="s">
        <v>65</v>
      </c>
      <c r="P16593" t="s">
        <v>65</v>
      </c>
      <c r="Q16593" t="s">
        <v>66</v>
      </c>
      <c r="R16593" t="s">
        <v>65</v>
      </c>
      <c r="S16593" t="s">
        <v>65</v>
      </c>
      <c r="T16593" t="s">
        <v>65</v>
      </c>
      <c r="U16593" t="s">
        <v>65</v>
      </c>
      <c r="V16593" t="s">
        <v>65</v>
      </c>
      <c r="W16593" t="s">
        <v>66</v>
      </c>
      <c r="X16593" t="s">
        <v>65</v>
      </c>
      <c r="Y16593" t="s">
        <v>66</v>
      </c>
      <c r="Z16593" t="s">
        <v>65</v>
      </c>
      <c r="AA16593" t="s">
        <v>65</v>
      </c>
      <c r="AB16593" t="s">
        <v>65</v>
      </c>
      <c r="AC16593" t="s">
        <v>66</v>
      </c>
      <c r="AD16593" t="s">
        <v>65</v>
      </c>
      <c r="AE16593" t="s">
        <v>66</v>
      </c>
      <c r="AF16593">
        <v>6.4000000000000001E-2</v>
      </c>
      <c r="AG16593">
        <v>6.4000000000000001E-2</v>
      </c>
      <c r="AH16593" t="s">
        <v>352</v>
      </c>
      <c r="AI16593" t="b">
        <v>1</v>
      </c>
      <c r="AJ16593" t="s">
        <v>310</v>
      </c>
      <c r="AK16593">
        <v>9</v>
      </c>
      <c r="AL16593">
        <v>8</v>
      </c>
      <c r="AM16593">
        <v>0.21</v>
      </c>
      <c r="AN16593" t="s">
        <v>68</v>
      </c>
      <c r="AO16593" t="s">
        <v>116</v>
      </c>
      <c r="AP16593" t="s">
        <v>155</v>
      </c>
      <c r="AQ16593" t="s">
        <v>156</v>
      </c>
      <c r="AR16593" t="s">
        <v>2305</v>
      </c>
      <c r="AS16593" t="s">
        <v>73</v>
      </c>
      <c r="AT16593" t="s">
        <v>158</v>
      </c>
      <c r="AU16593" t="s">
        <v>74</v>
      </c>
      <c r="AV16593">
        <v>1</v>
      </c>
      <c r="AW16593">
        <v>975</v>
      </c>
      <c r="AX16593" t="s">
        <v>89</v>
      </c>
      <c r="AY16593" t="s">
        <v>159</v>
      </c>
      <c r="AZ16593" t="s">
        <v>160</v>
      </c>
      <c r="BA16593" t="s">
        <v>155</v>
      </c>
      <c r="BB16593">
        <v>0.86469809498399997</v>
      </c>
      <c r="BC16593" t="s">
        <v>121</v>
      </c>
    </row>
    <row r="16594" spans="1:55">
      <c r="A16594" t="s">
        <v>55</v>
      </c>
      <c r="B16594" t="s">
        <v>40899</v>
      </c>
      <c r="C16594" t="s">
        <v>40900</v>
      </c>
      <c r="D16594" t="s">
        <v>4058</v>
      </c>
      <c r="E16594" t="s">
        <v>4923</v>
      </c>
      <c r="F16594" t="s">
        <v>60</v>
      </c>
      <c r="G16594" t="s">
        <v>4165</v>
      </c>
      <c r="H16594" t="s">
        <v>928</v>
      </c>
      <c r="I16594" t="s">
        <v>3687</v>
      </c>
      <c r="J16594" t="s">
        <v>4065</v>
      </c>
      <c r="K16594" t="s">
        <v>65</v>
      </c>
      <c r="L16594" t="s">
        <v>65</v>
      </c>
      <c r="M16594" t="s">
        <v>65</v>
      </c>
      <c r="N16594" t="s">
        <v>65</v>
      </c>
      <c r="O16594" t="s">
        <v>65</v>
      </c>
      <c r="P16594" t="s">
        <v>65</v>
      </c>
      <c r="Q16594" t="s">
        <v>65</v>
      </c>
      <c r="R16594" t="s">
        <v>65</v>
      </c>
      <c r="S16594" t="s">
        <v>65</v>
      </c>
      <c r="T16594" t="s">
        <v>65</v>
      </c>
      <c r="U16594" t="s">
        <v>65</v>
      </c>
      <c r="V16594" t="s">
        <v>65</v>
      </c>
      <c r="W16594" t="s">
        <v>65</v>
      </c>
      <c r="X16594" t="s">
        <v>65</v>
      </c>
      <c r="Y16594" t="s">
        <v>65</v>
      </c>
      <c r="Z16594" t="s">
        <v>65</v>
      </c>
      <c r="AA16594" t="s">
        <v>65</v>
      </c>
      <c r="AB16594" t="s">
        <v>65</v>
      </c>
      <c r="AC16594" t="s">
        <v>65</v>
      </c>
      <c r="AD16594" t="s">
        <v>65</v>
      </c>
      <c r="AE16594" t="s">
        <v>66</v>
      </c>
      <c r="AF16594">
        <v>0.11700000000000001</v>
      </c>
      <c r="AG16594">
        <v>0.1174</v>
      </c>
      <c r="AH16594" t="s">
        <v>352</v>
      </c>
      <c r="AI16594" t="b">
        <v>1</v>
      </c>
      <c r="AJ16594" t="s">
        <v>60</v>
      </c>
      <c r="AK16594">
        <v>1</v>
      </c>
      <c r="AL16594">
        <v>1</v>
      </c>
      <c r="AM16594">
        <v>0</v>
      </c>
      <c r="AN16594" t="s">
        <v>68</v>
      </c>
      <c r="AO16594" t="s">
        <v>116</v>
      </c>
      <c r="AP16594" t="s">
        <v>4066</v>
      </c>
      <c r="AQ16594" t="s">
        <v>241</v>
      </c>
      <c r="AR16594" t="s">
        <v>372</v>
      </c>
      <c r="AS16594" t="s">
        <v>73</v>
      </c>
      <c r="AT16594" t="s">
        <v>2751</v>
      </c>
      <c r="AU16594" t="s">
        <v>74</v>
      </c>
      <c r="AV16594">
        <v>1</v>
      </c>
      <c r="AW16594">
        <v>835</v>
      </c>
      <c r="AX16594" t="s">
        <v>75</v>
      </c>
      <c r="AY16594" t="s">
        <v>76</v>
      </c>
      <c r="AZ16594" t="s">
        <v>3690</v>
      </c>
      <c r="BA16594" t="s">
        <v>3691</v>
      </c>
      <c r="BB16594">
        <v>1.7293961899700001</v>
      </c>
      <c r="BC16594" t="s">
        <v>224</v>
      </c>
    </row>
    <row r="16595" spans="1:55" hidden="1">
      <c r="A16595" t="s">
        <v>55</v>
      </c>
      <c r="B16595" t="s">
        <v>40901</v>
      </c>
      <c r="C16595" t="s">
        <v>40902</v>
      </c>
      <c r="D16595" t="s">
        <v>60</v>
      </c>
      <c r="E16595" t="s">
        <v>5709</v>
      </c>
      <c r="F16595" t="s">
        <v>2000</v>
      </c>
      <c r="G16595" t="s">
        <v>5709</v>
      </c>
      <c r="H16595" t="s">
        <v>5709</v>
      </c>
      <c r="I16595" t="s">
        <v>361</v>
      </c>
      <c r="J16595" t="s">
        <v>362</v>
      </c>
      <c r="K16595" t="s">
        <v>65</v>
      </c>
      <c r="L16595" t="s">
        <v>65</v>
      </c>
      <c r="M16595" t="s">
        <v>65</v>
      </c>
      <c r="N16595" t="s">
        <v>65</v>
      </c>
      <c r="O16595" t="s">
        <v>65</v>
      </c>
      <c r="P16595" t="s">
        <v>65</v>
      </c>
      <c r="Q16595" t="s">
        <v>65</v>
      </c>
      <c r="R16595" t="s">
        <v>65</v>
      </c>
      <c r="S16595" t="s">
        <v>65</v>
      </c>
      <c r="T16595" t="s">
        <v>66</v>
      </c>
      <c r="U16595" t="s">
        <v>65</v>
      </c>
      <c r="V16595" t="s">
        <v>65</v>
      </c>
      <c r="W16595" t="s">
        <v>65</v>
      </c>
      <c r="X16595" t="s">
        <v>66</v>
      </c>
      <c r="Y16595" t="s">
        <v>65</v>
      </c>
      <c r="Z16595" t="s">
        <v>65</v>
      </c>
      <c r="AA16595" t="s">
        <v>65</v>
      </c>
      <c r="AB16595" t="s">
        <v>65</v>
      </c>
      <c r="AC16595" t="s">
        <v>65</v>
      </c>
      <c r="AD16595" t="s">
        <v>65</v>
      </c>
      <c r="AE16595" t="s">
        <v>66</v>
      </c>
      <c r="AF16595">
        <v>0.214</v>
      </c>
      <c r="AG16595">
        <v>0.21440000000000001</v>
      </c>
      <c r="AH16595" t="s">
        <v>352</v>
      </c>
      <c r="AI16595" t="b">
        <v>1</v>
      </c>
      <c r="AJ16595" t="s">
        <v>60</v>
      </c>
      <c r="AK16595">
        <v>3</v>
      </c>
      <c r="AL16595">
        <v>3</v>
      </c>
      <c r="AM16595">
        <v>0.53</v>
      </c>
      <c r="AN16595" t="s">
        <v>68</v>
      </c>
      <c r="AO16595" t="s">
        <v>2907</v>
      </c>
      <c r="AP16595" t="s">
        <v>363</v>
      </c>
      <c r="AQ16595" t="s">
        <v>142</v>
      </c>
      <c r="AR16595" t="s">
        <v>9316</v>
      </c>
      <c r="AS16595" t="s">
        <v>130</v>
      </c>
      <c r="AT16595" t="s">
        <v>99</v>
      </c>
      <c r="AU16595" t="s">
        <v>74</v>
      </c>
      <c r="AV16595">
        <v>1</v>
      </c>
      <c r="AW16595">
        <v>773</v>
      </c>
      <c r="AX16595" t="s">
        <v>75</v>
      </c>
      <c r="AY16595" t="s">
        <v>76</v>
      </c>
      <c r="AZ16595" t="s">
        <v>362</v>
      </c>
      <c r="BA16595" t="s">
        <v>363</v>
      </c>
      <c r="BB16595">
        <v>25.076244754499999</v>
      </c>
      <c r="BC16595" t="s">
        <v>121</v>
      </c>
    </row>
    <row r="16596" spans="1:55" hidden="1">
      <c r="A16596" t="s">
        <v>55</v>
      </c>
      <c r="B16596" t="s">
        <v>40903</v>
      </c>
      <c r="C16596" t="s">
        <v>40904</v>
      </c>
      <c r="D16596" t="s">
        <v>7372</v>
      </c>
      <c r="E16596" t="s">
        <v>250</v>
      </c>
      <c r="F16596" t="s">
        <v>60</v>
      </c>
      <c r="G16596" t="s">
        <v>10490</v>
      </c>
      <c r="H16596" t="s">
        <v>250</v>
      </c>
      <c r="I16596" t="s">
        <v>2455</v>
      </c>
      <c r="J16596" t="s">
        <v>2796</v>
      </c>
      <c r="K16596" t="s">
        <v>65</v>
      </c>
      <c r="L16596" t="s">
        <v>65</v>
      </c>
      <c r="M16596" t="s">
        <v>65</v>
      </c>
      <c r="N16596" t="s">
        <v>66</v>
      </c>
      <c r="O16596" t="s">
        <v>65</v>
      </c>
      <c r="P16596" t="s">
        <v>65</v>
      </c>
      <c r="Q16596" t="s">
        <v>66</v>
      </c>
      <c r="R16596" t="s">
        <v>65</v>
      </c>
      <c r="S16596" t="s">
        <v>65</v>
      </c>
      <c r="T16596" t="s">
        <v>65</v>
      </c>
      <c r="U16596" t="s">
        <v>65</v>
      </c>
      <c r="V16596" t="s">
        <v>65</v>
      </c>
      <c r="W16596" t="s">
        <v>65</v>
      </c>
      <c r="X16596" t="s">
        <v>66</v>
      </c>
      <c r="Y16596" t="s">
        <v>65</v>
      </c>
      <c r="Z16596" t="s">
        <v>65</v>
      </c>
      <c r="AA16596" t="s">
        <v>65</v>
      </c>
      <c r="AB16596" t="s">
        <v>65</v>
      </c>
      <c r="AC16596" t="s">
        <v>65</v>
      </c>
      <c r="AD16596" t="s">
        <v>65</v>
      </c>
      <c r="AE16596" t="s">
        <v>66</v>
      </c>
      <c r="AF16596">
        <v>0.38200000000000001</v>
      </c>
      <c r="AG16596">
        <v>0.38150000000000001</v>
      </c>
      <c r="AH16596" t="s">
        <v>352</v>
      </c>
      <c r="AI16596" t="b">
        <v>1</v>
      </c>
      <c r="AJ16596" t="s">
        <v>827</v>
      </c>
      <c r="AK16596">
        <v>5</v>
      </c>
      <c r="AL16596">
        <v>4</v>
      </c>
      <c r="AM16596">
        <v>0.3</v>
      </c>
      <c r="AN16596" t="s">
        <v>68</v>
      </c>
      <c r="AO16596" t="s">
        <v>1659</v>
      </c>
      <c r="AP16596" t="s">
        <v>2461</v>
      </c>
      <c r="AQ16596" t="s">
        <v>915</v>
      </c>
      <c r="AR16596" t="s">
        <v>2091</v>
      </c>
      <c r="AS16596" t="s">
        <v>73</v>
      </c>
      <c r="AT16596" t="s">
        <v>915</v>
      </c>
      <c r="AU16596" t="s">
        <v>74</v>
      </c>
      <c r="AV16596">
        <v>1</v>
      </c>
      <c r="AW16596">
        <v>555</v>
      </c>
      <c r="AX16596" t="s">
        <v>89</v>
      </c>
      <c r="AY16596" t="s">
        <v>159</v>
      </c>
      <c r="AZ16596" t="s">
        <v>2460</v>
      </c>
      <c r="BA16596" t="s">
        <v>2461</v>
      </c>
      <c r="BB16596">
        <v>11.2410752348</v>
      </c>
      <c r="BC16596" t="s">
        <v>208</v>
      </c>
    </row>
    <row r="16597" spans="1:55" hidden="1">
      <c r="A16597" t="s">
        <v>55</v>
      </c>
      <c r="B16597" t="s">
        <v>40905</v>
      </c>
      <c r="C16597" t="s">
        <v>40906</v>
      </c>
      <c r="D16597" t="s">
        <v>408</v>
      </c>
      <c r="E16597" t="s">
        <v>1209</v>
      </c>
      <c r="F16597" t="s">
        <v>60</v>
      </c>
      <c r="G16597" t="s">
        <v>14490</v>
      </c>
      <c r="H16597" t="s">
        <v>14490</v>
      </c>
      <c r="I16597" t="s">
        <v>621</v>
      </c>
      <c r="J16597" t="s">
        <v>622</v>
      </c>
      <c r="K16597" t="s">
        <v>65</v>
      </c>
      <c r="L16597" t="s">
        <v>66</v>
      </c>
      <c r="M16597" t="s">
        <v>65</v>
      </c>
      <c r="N16597" t="s">
        <v>66</v>
      </c>
      <c r="O16597" t="s">
        <v>66</v>
      </c>
      <c r="P16597" t="s">
        <v>65</v>
      </c>
      <c r="Q16597" t="s">
        <v>65</v>
      </c>
      <c r="R16597" t="s">
        <v>65</v>
      </c>
      <c r="S16597" t="s">
        <v>65</v>
      </c>
      <c r="T16597" t="s">
        <v>65</v>
      </c>
      <c r="U16597" t="s">
        <v>66</v>
      </c>
      <c r="V16597" t="s">
        <v>65</v>
      </c>
      <c r="W16597" t="s">
        <v>66</v>
      </c>
      <c r="X16597" t="s">
        <v>66</v>
      </c>
      <c r="Y16597" t="s">
        <v>65</v>
      </c>
      <c r="Z16597" t="s">
        <v>65</v>
      </c>
      <c r="AA16597" t="s">
        <v>65</v>
      </c>
      <c r="AB16597" t="s">
        <v>66</v>
      </c>
      <c r="AC16597" t="s">
        <v>65</v>
      </c>
      <c r="AD16597" t="s">
        <v>65</v>
      </c>
      <c r="AE16597" t="s">
        <v>66</v>
      </c>
      <c r="AF16597">
        <v>3.2000000000000001E-2</v>
      </c>
      <c r="AG16597">
        <v>3.2199999999999999E-2</v>
      </c>
      <c r="AH16597" t="s">
        <v>352</v>
      </c>
      <c r="AI16597" t="b">
        <v>1</v>
      </c>
      <c r="AJ16597" t="s">
        <v>86</v>
      </c>
      <c r="AK16597">
        <v>9</v>
      </c>
      <c r="AL16597">
        <v>8</v>
      </c>
      <c r="AM16597">
        <v>0</v>
      </c>
      <c r="AN16597" t="s">
        <v>68</v>
      </c>
      <c r="AO16597" t="s">
        <v>69</v>
      </c>
      <c r="AP16597" t="s">
        <v>623</v>
      </c>
      <c r="AQ16597" t="s">
        <v>168</v>
      </c>
      <c r="AR16597" t="s">
        <v>7638</v>
      </c>
      <c r="AS16597" t="s">
        <v>73</v>
      </c>
      <c r="AT16597" t="s">
        <v>625</v>
      </c>
      <c r="AU16597" t="s">
        <v>131</v>
      </c>
      <c r="AV16597">
        <v>1</v>
      </c>
      <c r="AW16597">
        <v>856</v>
      </c>
      <c r="AX16597" t="s">
        <v>89</v>
      </c>
      <c r="AY16597" t="s">
        <v>159</v>
      </c>
      <c r="AZ16597" t="s">
        <v>622</v>
      </c>
      <c r="BA16597" t="s">
        <v>623</v>
      </c>
      <c r="BB16597">
        <v>3.4587923799300002</v>
      </c>
      <c r="BC16597" t="s">
        <v>246</v>
      </c>
    </row>
    <row r="16598" spans="1:55" hidden="1">
      <c r="A16598" t="s">
        <v>55</v>
      </c>
      <c r="B16598" t="s">
        <v>40907</v>
      </c>
      <c r="C16598" t="s">
        <v>40908</v>
      </c>
      <c r="D16598" t="s">
        <v>40909</v>
      </c>
      <c r="E16598" t="s">
        <v>60</v>
      </c>
      <c r="F16598" t="s">
        <v>60</v>
      </c>
      <c r="G16598" t="s">
        <v>40910</v>
      </c>
      <c r="H16598" t="s">
        <v>15032</v>
      </c>
      <c r="I16598" t="s">
        <v>238</v>
      </c>
      <c r="J16598" t="s">
        <v>259</v>
      </c>
      <c r="K16598" t="s">
        <v>65</v>
      </c>
      <c r="L16598" t="s">
        <v>65</v>
      </c>
      <c r="M16598" t="s">
        <v>65</v>
      </c>
      <c r="N16598" t="s">
        <v>65</v>
      </c>
      <c r="O16598" t="s">
        <v>65</v>
      </c>
      <c r="P16598" t="s">
        <v>65</v>
      </c>
      <c r="Q16598" t="s">
        <v>65</v>
      </c>
      <c r="R16598" t="s">
        <v>65</v>
      </c>
      <c r="S16598" t="s">
        <v>65</v>
      </c>
      <c r="T16598" t="s">
        <v>65</v>
      </c>
      <c r="U16598" t="s">
        <v>65</v>
      </c>
      <c r="V16598" t="s">
        <v>65</v>
      </c>
      <c r="W16598" t="s">
        <v>65</v>
      </c>
      <c r="X16598" t="s">
        <v>65</v>
      </c>
      <c r="Y16598" t="s">
        <v>65</v>
      </c>
      <c r="Z16598" t="s">
        <v>65</v>
      </c>
      <c r="AA16598" t="s">
        <v>65</v>
      </c>
      <c r="AB16598" t="s">
        <v>65</v>
      </c>
      <c r="AC16598" t="s">
        <v>65</v>
      </c>
      <c r="AD16598" t="s">
        <v>65</v>
      </c>
      <c r="AE16598" t="s">
        <v>65</v>
      </c>
      <c r="AF16598">
        <v>2.9000000000000001E-2</v>
      </c>
      <c r="AG16598">
        <v>2.87E-2</v>
      </c>
      <c r="AH16598" t="s">
        <v>352</v>
      </c>
      <c r="AI16598" t="b">
        <v>0</v>
      </c>
      <c r="AJ16598" t="s">
        <v>60</v>
      </c>
      <c r="AK16598">
        <v>0</v>
      </c>
      <c r="AL16598">
        <v>0</v>
      </c>
      <c r="AM16598">
        <v>0.15</v>
      </c>
      <c r="AN16598" t="s">
        <v>68</v>
      </c>
      <c r="AO16598" t="s">
        <v>336</v>
      </c>
      <c r="AP16598" t="s">
        <v>260</v>
      </c>
      <c r="AQ16598" t="s">
        <v>241</v>
      </c>
      <c r="AR16598" t="s">
        <v>7019</v>
      </c>
      <c r="AS16598" t="s">
        <v>73</v>
      </c>
      <c r="AT16598" t="s">
        <v>13944</v>
      </c>
      <c r="AU16598" t="s">
        <v>74</v>
      </c>
      <c r="AV16598">
        <v>1</v>
      </c>
      <c r="AW16598">
        <v>809</v>
      </c>
      <c r="AX16598" t="s">
        <v>75</v>
      </c>
      <c r="AY16598" t="s">
        <v>159</v>
      </c>
      <c r="AZ16598" t="s">
        <v>263</v>
      </c>
      <c r="BA16598" t="s">
        <v>264</v>
      </c>
      <c r="BB16598">
        <v>2.5940942849500002</v>
      </c>
      <c r="BC16598" t="s">
        <v>246</v>
      </c>
    </row>
    <row r="16599" spans="1:55" hidden="1">
      <c r="A16599" t="s">
        <v>55</v>
      </c>
      <c r="B16599" t="s">
        <v>40911</v>
      </c>
      <c r="C16599" t="s">
        <v>40912</v>
      </c>
      <c r="D16599" t="s">
        <v>60</v>
      </c>
      <c r="E16599" t="s">
        <v>524</v>
      </c>
      <c r="F16599" t="s">
        <v>1793</v>
      </c>
      <c r="G16599" t="s">
        <v>8232</v>
      </c>
      <c r="H16599" t="s">
        <v>7349</v>
      </c>
      <c r="I16599" t="s">
        <v>644</v>
      </c>
      <c r="J16599" t="s">
        <v>4978</v>
      </c>
      <c r="K16599" t="s">
        <v>65</v>
      </c>
      <c r="L16599" t="s">
        <v>65</v>
      </c>
      <c r="M16599" t="s">
        <v>65</v>
      </c>
      <c r="N16599" t="s">
        <v>66</v>
      </c>
      <c r="O16599" t="s">
        <v>65</v>
      </c>
      <c r="P16599" t="s">
        <v>65</v>
      </c>
      <c r="Q16599" t="s">
        <v>65</v>
      </c>
      <c r="R16599" t="s">
        <v>65</v>
      </c>
      <c r="S16599" t="s">
        <v>65</v>
      </c>
      <c r="T16599" t="s">
        <v>65</v>
      </c>
      <c r="U16599" t="s">
        <v>65</v>
      </c>
      <c r="V16599" t="s">
        <v>65</v>
      </c>
      <c r="W16599" t="s">
        <v>66</v>
      </c>
      <c r="X16599" t="s">
        <v>66</v>
      </c>
      <c r="Y16599" t="s">
        <v>65</v>
      </c>
      <c r="Z16599" t="s">
        <v>65</v>
      </c>
      <c r="AA16599" t="s">
        <v>65</v>
      </c>
      <c r="AB16599" t="s">
        <v>65</v>
      </c>
      <c r="AC16599" t="s">
        <v>66</v>
      </c>
      <c r="AD16599" t="s">
        <v>65</v>
      </c>
      <c r="AE16599" t="s">
        <v>66</v>
      </c>
      <c r="AF16599">
        <v>0.11899999999999999</v>
      </c>
      <c r="AG16599">
        <v>0.1191</v>
      </c>
      <c r="AH16599" t="s">
        <v>352</v>
      </c>
      <c r="AI16599" t="b">
        <v>1</v>
      </c>
      <c r="AJ16599" t="s">
        <v>86</v>
      </c>
      <c r="AK16599">
        <v>7</v>
      </c>
      <c r="AL16599">
        <v>5</v>
      </c>
      <c r="AM16599">
        <v>0.71</v>
      </c>
      <c r="AN16599" t="s">
        <v>68</v>
      </c>
      <c r="AO16599" t="s">
        <v>116</v>
      </c>
      <c r="AP16599" t="s">
        <v>4979</v>
      </c>
      <c r="AQ16599" t="s">
        <v>402</v>
      </c>
      <c r="AR16599" t="s">
        <v>252</v>
      </c>
      <c r="AS16599" t="s">
        <v>130</v>
      </c>
      <c r="AT16599" t="s">
        <v>2055</v>
      </c>
      <c r="AU16599" t="s">
        <v>223</v>
      </c>
      <c r="AV16599">
        <v>1</v>
      </c>
      <c r="AW16599">
        <v>949</v>
      </c>
      <c r="AX16599" t="s">
        <v>89</v>
      </c>
      <c r="AY16599" t="s">
        <v>76</v>
      </c>
      <c r="AZ16599" t="s">
        <v>404</v>
      </c>
      <c r="BA16599" t="s">
        <v>405</v>
      </c>
      <c r="BB16599">
        <v>1.7293961899700001</v>
      </c>
      <c r="BC16599" t="s">
        <v>224</v>
      </c>
    </row>
    <row r="16600" spans="1:55" hidden="1">
      <c r="A16600" t="s">
        <v>55</v>
      </c>
      <c r="B16600" t="s">
        <v>40913</v>
      </c>
      <c r="C16600" t="s">
        <v>40914</v>
      </c>
      <c r="D16600" t="s">
        <v>60</v>
      </c>
      <c r="E16600" t="s">
        <v>8359</v>
      </c>
      <c r="F16600" t="s">
        <v>5388</v>
      </c>
      <c r="G16600" t="s">
        <v>8359</v>
      </c>
      <c r="H16600" t="s">
        <v>8359</v>
      </c>
      <c r="I16600" t="s">
        <v>361</v>
      </c>
      <c r="J16600" t="s">
        <v>362</v>
      </c>
      <c r="K16600" t="s">
        <v>65</v>
      </c>
      <c r="L16600" t="s">
        <v>65</v>
      </c>
      <c r="M16600" t="s">
        <v>65</v>
      </c>
      <c r="N16600" t="s">
        <v>65</v>
      </c>
      <c r="O16600" t="s">
        <v>65</v>
      </c>
      <c r="P16600" t="s">
        <v>65</v>
      </c>
      <c r="Q16600" t="s">
        <v>65</v>
      </c>
      <c r="R16600" t="s">
        <v>65</v>
      </c>
      <c r="S16600" t="s">
        <v>65</v>
      </c>
      <c r="T16600" t="s">
        <v>65</v>
      </c>
      <c r="U16600" t="s">
        <v>65</v>
      </c>
      <c r="V16600" t="s">
        <v>65</v>
      </c>
      <c r="W16600" t="s">
        <v>65</v>
      </c>
      <c r="X16600" t="s">
        <v>66</v>
      </c>
      <c r="Y16600" t="s">
        <v>65</v>
      </c>
      <c r="Z16600" t="s">
        <v>65</v>
      </c>
      <c r="AA16600" t="s">
        <v>65</v>
      </c>
      <c r="AB16600" t="s">
        <v>66</v>
      </c>
      <c r="AC16600" t="s">
        <v>65</v>
      </c>
      <c r="AD16600" t="s">
        <v>65</v>
      </c>
      <c r="AE16600" t="s">
        <v>65</v>
      </c>
      <c r="AF16600">
        <v>5.2999999999999999E-2</v>
      </c>
      <c r="AG16600">
        <v>5.2999999999999999E-2</v>
      </c>
      <c r="AH16600" t="s">
        <v>352</v>
      </c>
      <c r="AI16600" t="b">
        <v>1</v>
      </c>
      <c r="AJ16600" t="s">
        <v>60</v>
      </c>
      <c r="AK16600">
        <v>2</v>
      </c>
      <c r="AL16600">
        <v>2</v>
      </c>
      <c r="AM16600">
        <v>0</v>
      </c>
      <c r="AN16600" t="s">
        <v>68</v>
      </c>
      <c r="AO16600" t="s">
        <v>271</v>
      </c>
      <c r="AP16600" t="s">
        <v>363</v>
      </c>
      <c r="AQ16600" t="s">
        <v>142</v>
      </c>
      <c r="AR16600" t="s">
        <v>30140</v>
      </c>
      <c r="AS16600" t="s">
        <v>130</v>
      </c>
      <c r="AT16600" t="s">
        <v>99</v>
      </c>
      <c r="AU16600" t="s">
        <v>74</v>
      </c>
      <c r="AV16600">
        <v>1</v>
      </c>
      <c r="AW16600">
        <v>825</v>
      </c>
      <c r="AX16600" t="s">
        <v>75</v>
      </c>
      <c r="AY16600" t="s">
        <v>76</v>
      </c>
      <c r="AZ16600" t="s">
        <v>362</v>
      </c>
      <c r="BA16600" t="s">
        <v>363</v>
      </c>
      <c r="BB16600">
        <v>12.970471424799999</v>
      </c>
      <c r="BC16600" t="s">
        <v>132</v>
      </c>
    </row>
    <row r="16601" spans="1:55" hidden="1">
      <c r="A16601" t="s">
        <v>55</v>
      </c>
      <c r="B16601" t="s">
        <v>40915</v>
      </c>
      <c r="C16601" t="s">
        <v>40916</v>
      </c>
      <c r="D16601" t="s">
        <v>60</v>
      </c>
      <c r="E16601" t="s">
        <v>4130</v>
      </c>
      <c r="F16601" t="s">
        <v>5470</v>
      </c>
      <c r="G16601" t="s">
        <v>8137</v>
      </c>
      <c r="H16601" t="s">
        <v>8137</v>
      </c>
      <c r="I16601" t="s">
        <v>361</v>
      </c>
      <c r="J16601" t="s">
        <v>362</v>
      </c>
      <c r="K16601" t="s">
        <v>65</v>
      </c>
      <c r="L16601" t="s">
        <v>65</v>
      </c>
      <c r="M16601" t="s">
        <v>65</v>
      </c>
      <c r="N16601" t="s">
        <v>66</v>
      </c>
      <c r="O16601" t="s">
        <v>65</v>
      </c>
      <c r="P16601" t="s">
        <v>65</v>
      </c>
      <c r="Q16601" t="s">
        <v>66</v>
      </c>
      <c r="R16601" t="s">
        <v>65</v>
      </c>
      <c r="S16601" t="s">
        <v>65</v>
      </c>
      <c r="T16601" t="s">
        <v>65</v>
      </c>
      <c r="U16601" t="s">
        <v>65</v>
      </c>
      <c r="V16601" t="s">
        <v>65</v>
      </c>
      <c r="W16601" t="s">
        <v>65</v>
      </c>
      <c r="X16601" t="s">
        <v>65</v>
      </c>
      <c r="Y16601" t="s">
        <v>65</v>
      </c>
      <c r="Z16601" t="s">
        <v>65</v>
      </c>
      <c r="AA16601" t="s">
        <v>65</v>
      </c>
      <c r="AB16601" t="s">
        <v>65</v>
      </c>
      <c r="AC16601" t="s">
        <v>65</v>
      </c>
      <c r="AD16601" t="s">
        <v>65</v>
      </c>
      <c r="AE16601" t="s">
        <v>65</v>
      </c>
      <c r="AF16601">
        <v>0.4</v>
      </c>
      <c r="AG16601">
        <v>0.40029999999999999</v>
      </c>
      <c r="AH16601" t="s">
        <v>352</v>
      </c>
      <c r="AI16601" t="b">
        <v>1</v>
      </c>
      <c r="AJ16601" t="s">
        <v>310</v>
      </c>
      <c r="AK16601">
        <v>2</v>
      </c>
      <c r="AL16601">
        <v>2</v>
      </c>
      <c r="AM16601">
        <v>1.44</v>
      </c>
      <c r="AN16601" t="s">
        <v>68</v>
      </c>
      <c r="AO16601" t="s">
        <v>132</v>
      </c>
      <c r="AP16601" t="s">
        <v>363</v>
      </c>
      <c r="AQ16601" t="s">
        <v>142</v>
      </c>
      <c r="AR16601" t="s">
        <v>4465</v>
      </c>
      <c r="AS16601" t="s">
        <v>130</v>
      </c>
      <c r="AT16601" t="s">
        <v>99</v>
      </c>
      <c r="AU16601" t="s">
        <v>223</v>
      </c>
      <c r="AV16601">
        <v>1</v>
      </c>
      <c r="AW16601">
        <v>1007</v>
      </c>
      <c r="AX16601" t="s">
        <v>89</v>
      </c>
      <c r="AY16601" t="s">
        <v>159</v>
      </c>
      <c r="AZ16601" t="s">
        <v>362</v>
      </c>
      <c r="BA16601" t="s">
        <v>363</v>
      </c>
      <c r="BB16601">
        <v>8.6469809498399997</v>
      </c>
      <c r="BC16601" t="s">
        <v>90</v>
      </c>
    </row>
    <row r="16602" spans="1:55" hidden="1">
      <c r="A16602" t="s">
        <v>55</v>
      </c>
      <c r="B16602" t="s">
        <v>40917</v>
      </c>
      <c r="C16602" t="s">
        <v>40918</v>
      </c>
      <c r="D16602" t="s">
        <v>60</v>
      </c>
      <c r="E16602" t="s">
        <v>60</v>
      </c>
      <c r="F16602" t="s">
        <v>6316</v>
      </c>
      <c r="G16602" t="s">
        <v>40919</v>
      </c>
      <c r="H16602" t="s">
        <v>40919</v>
      </c>
      <c r="I16602" t="s">
        <v>238</v>
      </c>
      <c r="J16602" t="s">
        <v>259</v>
      </c>
      <c r="K16602" t="s">
        <v>65</v>
      </c>
      <c r="L16602" t="s">
        <v>65</v>
      </c>
      <c r="M16602" t="s">
        <v>65</v>
      </c>
      <c r="N16602" t="s">
        <v>65</v>
      </c>
      <c r="O16602" t="s">
        <v>65</v>
      </c>
      <c r="P16602" t="s">
        <v>65</v>
      </c>
      <c r="Q16602" t="s">
        <v>65</v>
      </c>
      <c r="R16602" t="s">
        <v>65</v>
      </c>
      <c r="S16602" t="s">
        <v>65</v>
      </c>
      <c r="T16602" t="s">
        <v>65</v>
      </c>
      <c r="U16602" t="s">
        <v>65</v>
      </c>
      <c r="V16602" t="s">
        <v>65</v>
      </c>
      <c r="W16602" t="s">
        <v>65</v>
      </c>
      <c r="X16602" t="s">
        <v>65</v>
      </c>
      <c r="Y16602" t="s">
        <v>65</v>
      </c>
      <c r="Z16602" t="s">
        <v>65</v>
      </c>
      <c r="AA16602" t="s">
        <v>65</v>
      </c>
      <c r="AB16602" t="s">
        <v>65</v>
      </c>
      <c r="AC16602" t="s">
        <v>65</v>
      </c>
      <c r="AD16602" t="s">
        <v>65</v>
      </c>
      <c r="AE16602" t="s">
        <v>66</v>
      </c>
      <c r="AF16602">
        <v>0.38600000000000001</v>
      </c>
      <c r="AG16602">
        <v>0.38550000000000001</v>
      </c>
      <c r="AH16602" t="s">
        <v>352</v>
      </c>
      <c r="AI16602" t="b">
        <v>1</v>
      </c>
      <c r="AJ16602" t="s">
        <v>60</v>
      </c>
      <c r="AK16602">
        <v>1</v>
      </c>
      <c r="AL16602">
        <v>1</v>
      </c>
      <c r="AM16602">
        <v>0.84</v>
      </c>
      <c r="AN16602" t="s">
        <v>68</v>
      </c>
      <c r="AO16602" t="s">
        <v>336</v>
      </c>
      <c r="AP16602" t="s">
        <v>260</v>
      </c>
      <c r="AQ16602" t="s">
        <v>241</v>
      </c>
      <c r="AR16602" t="s">
        <v>2206</v>
      </c>
      <c r="AS16602" t="s">
        <v>130</v>
      </c>
      <c r="AT16602" t="s">
        <v>26422</v>
      </c>
      <c r="AU16602" t="s">
        <v>74</v>
      </c>
      <c r="AV16602">
        <v>1</v>
      </c>
      <c r="AW16602">
        <v>1161</v>
      </c>
      <c r="AX16602" t="s">
        <v>75</v>
      </c>
      <c r="AY16602" t="s">
        <v>159</v>
      </c>
      <c r="AZ16602" t="s">
        <v>263</v>
      </c>
      <c r="BA16602" t="s">
        <v>264</v>
      </c>
      <c r="BB16602">
        <v>2.5940942849500002</v>
      </c>
      <c r="BC16602" t="s">
        <v>224</v>
      </c>
    </row>
    <row r="16603" spans="1:55" hidden="1">
      <c r="A16603" t="s">
        <v>55</v>
      </c>
      <c r="B16603" t="s">
        <v>40920</v>
      </c>
      <c r="C16603" t="s">
        <v>40921</v>
      </c>
      <c r="D16603" t="s">
        <v>60</v>
      </c>
      <c r="E16603" t="s">
        <v>9066</v>
      </c>
      <c r="F16603" t="s">
        <v>6913</v>
      </c>
      <c r="G16603" t="s">
        <v>1612</v>
      </c>
      <c r="H16603" t="s">
        <v>7525</v>
      </c>
      <c r="I16603" t="s">
        <v>238</v>
      </c>
      <c r="J16603" t="s">
        <v>433</v>
      </c>
      <c r="K16603" t="s">
        <v>65</v>
      </c>
      <c r="L16603" t="s">
        <v>66</v>
      </c>
      <c r="M16603" t="s">
        <v>65</v>
      </c>
      <c r="N16603" t="s">
        <v>65</v>
      </c>
      <c r="O16603" t="s">
        <v>65</v>
      </c>
      <c r="P16603" t="s">
        <v>65</v>
      </c>
      <c r="Q16603" t="s">
        <v>65</v>
      </c>
      <c r="R16603" t="s">
        <v>65</v>
      </c>
      <c r="S16603" t="s">
        <v>65</v>
      </c>
      <c r="T16603" t="s">
        <v>65</v>
      </c>
      <c r="U16603" t="s">
        <v>65</v>
      </c>
      <c r="V16603" t="s">
        <v>65</v>
      </c>
      <c r="W16603" t="s">
        <v>65</v>
      </c>
      <c r="X16603" t="s">
        <v>65</v>
      </c>
      <c r="Y16603" t="s">
        <v>65</v>
      </c>
      <c r="Z16603" t="s">
        <v>65</v>
      </c>
      <c r="AA16603" t="s">
        <v>65</v>
      </c>
      <c r="AB16603" t="s">
        <v>65</v>
      </c>
      <c r="AC16603" t="s">
        <v>65</v>
      </c>
      <c r="AD16603" t="s">
        <v>65</v>
      </c>
      <c r="AE16603" t="s">
        <v>65</v>
      </c>
      <c r="AF16603">
        <v>2.4E-2</v>
      </c>
      <c r="AG16603">
        <v>2.3599999999999999E-2</v>
      </c>
      <c r="AH16603" t="s">
        <v>352</v>
      </c>
      <c r="AI16603" t="b">
        <v>1</v>
      </c>
      <c r="AJ16603" t="s">
        <v>60</v>
      </c>
      <c r="AK16603">
        <v>1</v>
      </c>
      <c r="AL16603">
        <v>1</v>
      </c>
      <c r="AM16603">
        <v>0</v>
      </c>
      <c r="AN16603" t="s">
        <v>68</v>
      </c>
      <c r="AO16603" t="s">
        <v>336</v>
      </c>
      <c r="AP16603" t="s">
        <v>264</v>
      </c>
      <c r="AQ16603" t="s">
        <v>241</v>
      </c>
      <c r="AR16603" t="s">
        <v>34775</v>
      </c>
      <c r="AS16603" t="s">
        <v>130</v>
      </c>
      <c r="AT16603" t="s">
        <v>262</v>
      </c>
      <c r="AU16603" t="s">
        <v>74</v>
      </c>
      <c r="AV16603">
        <v>1</v>
      </c>
      <c r="AW16603">
        <v>1038</v>
      </c>
      <c r="AX16603" t="s">
        <v>75</v>
      </c>
      <c r="AY16603" t="s">
        <v>159</v>
      </c>
      <c r="AZ16603" t="s">
        <v>263</v>
      </c>
      <c r="BA16603" t="s">
        <v>264</v>
      </c>
      <c r="BB16603">
        <v>2.5940942849500002</v>
      </c>
      <c r="BC16603" t="s">
        <v>132</v>
      </c>
    </row>
    <row r="16604" spans="1:55" hidden="1">
      <c r="A16604" t="s">
        <v>55</v>
      </c>
      <c r="B16604" t="s">
        <v>40922</v>
      </c>
      <c r="C16604" t="s">
        <v>40923</v>
      </c>
      <c r="D16604" t="s">
        <v>60</v>
      </c>
      <c r="E16604" t="s">
        <v>60</v>
      </c>
      <c r="F16604" t="s">
        <v>4760</v>
      </c>
      <c r="G16604" t="s">
        <v>4760</v>
      </c>
      <c r="H16604" t="s">
        <v>6101</v>
      </c>
      <c r="I16604" t="s">
        <v>929</v>
      </c>
      <c r="J16604" t="s">
        <v>930</v>
      </c>
      <c r="K16604" t="s">
        <v>65</v>
      </c>
      <c r="L16604" t="s">
        <v>65</v>
      </c>
      <c r="M16604" t="s">
        <v>65</v>
      </c>
      <c r="N16604" t="s">
        <v>65</v>
      </c>
      <c r="O16604" t="s">
        <v>65</v>
      </c>
      <c r="P16604" t="s">
        <v>65</v>
      </c>
      <c r="Q16604" t="s">
        <v>65</v>
      </c>
      <c r="R16604" t="s">
        <v>65</v>
      </c>
      <c r="S16604" t="s">
        <v>65</v>
      </c>
      <c r="T16604" t="s">
        <v>65</v>
      </c>
      <c r="U16604" t="s">
        <v>65</v>
      </c>
      <c r="V16604" t="s">
        <v>65</v>
      </c>
      <c r="W16604" t="s">
        <v>65</v>
      </c>
      <c r="X16604" t="s">
        <v>65</v>
      </c>
      <c r="Y16604" t="s">
        <v>65</v>
      </c>
      <c r="Z16604" t="s">
        <v>65</v>
      </c>
      <c r="AA16604" t="s">
        <v>65</v>
      </c>
      <c r="AB16604" t="s">
        <v>65</v>
      </c>
      <c r="AC16604" t="s">
        <v>65</v>
      </c>
      <c r="AD16604" t="s">
        <v>65</v>
      </c>
      <c r="AE16604" t="s">
        <v>65</v>
      </c>
      <c r="AF16604">
        <v>0.18</v>
      </c>
      <c r="AG16604">
        <v>0.1797</v>
      </c>
      <c r="AH16604" t="s">
        <v>352</v>
      </c>
      <c r="AI16604" t="b">
        <v>0</v>
      </c>
      <c r="AJ16604" t="s">
        <v>60</v>
      </c>
      <c r="AK16604">
        <v>0</v>
      </c>
      <c r="AL16604">
        <v>0</v>
      </c>
      <c r="AM16604">
        <v>0.49</v>
      </c>
      <c r="AN16604" t="s">
        <v>68</v>
      </c>
      <c r="AO16604" t="s">
        <v>483</v>
      </c>
      <c r="AP16604" t="s">
        <v>931</v>
      </c>
      <c r="AQ16604" t="s">
        <v>102</v>
      </c>
      <c r="AR16604" t="s">
        <v>742</v>
      </c>
      <c r="AS16604" t="s">
        <v>130</v>
      </c>
      <c r="AT16604" t="s">
        <v>932</v>
      </c>
      <c r="AU16604" t="s">
        <v>10950</v>
      </c>
      <c r="AV16604">
        <v>1</v>
      </c>
      <c r="AW16604">
        <v>860</v>
      </c>
      <c r="AX16604" t="s">
        <v>75</v>
      </c>
      <c r="AY16604" t="s">
        <v>76</v>
      </c>
      <c r="AZ16604" t="s">
        <v>933</v>
      </c>
      <c r="BA16604" t="s">
        <v>931</v>
      </c>
      <c r="BB16604">
        <v>12.1057733298</v>
      </c>
      <c r="BC16604" t="s">
        <v>90</v>
      </c>
    </row>
    <row r="16605" spans="1:55" hidden="1">
      <c r="A16605" t="s">
        <v>55</v>
      </c>
      <c r="B16605" t="s">
        <v>40924</v>
      </c>
      <c r="C16605" t="s">
        <v>40925</v>
      </c>
      <c r="D16605" t="s">
        <v>60</v>
      </c>
      <c r="E16605" t="s">
        <v>4353</v>
      </c>
      <c r="F16605" t="s">
        <v>8805</v>
      </c>
      <c r="G16605" t="s">
        <v>4433</v>
      </c>
      <c r="H16605" t="s">
        <v>127</v>
      </c>
      <c r="I16605" t="s">
        <v>361</v>
      </c>
      <c r="J16605" t="s">
        <v>362</v>
      </c>
      <c r="K16605" t="s">
        <v>65</v>
      </c>
      <c r="L16605" t="s">
        <v>65</v>
      </c>
      <c r="M16605" t="s">
        <v>65</v>
      </c>
      <c r="N16605" t="s">
        <v>66</v>
      </c>
      <c r="O16605" t="s">
        <v>65</v>
      </c>
      <c r="P16605" t="s">
        <v>65</v>
      </c>
      <c r="Q16605" t="s">
        <v>65</v>
      </c>
      <c r="R16605" t="s">
        <v>65</v>
      </c>
      <c r="S16605" t="s">
        <v>65</v>
      </c>
      <c r="T16605" t="s">
        <v>65</v>
      </c>
      <c r="U16605" t="s">
        <v>65</v>
      </c>
      <c r="V16605" t="s">
        <v>65</v>
      </c>
      <c r="W16605" t="s">
        <v>65</v>
      </c>
      <c r="X16605" t="s">
        <v>66</v>
      </c>
      <c r="Y16605" t="s">
        <v>65</v>
      </c>
      <c r="Z16605" t="s">
        <v>65</v>
      </c>
      <c r="AA16605" t="s">
        <v>65</v>
      </c>
      <c r="AB16605" t="s">
        <v>66</v>
      </c>
      <c r="AC16605" t="s">
        <v>65</v>
      </c>
      <c r="AD16605" t="s">
        <v>65</v>
      </c>
      <c r="AE16605" t="s">
        <v>65</v>
      </c>
      <c r="AF16605">
        <v>1E-3</v>
      </c>
      <c r="AG16605">
        <v>1.4E-3</v>
      </c>
      <c r="AH16605" t="s">
        <v>352</v>
      </c>
      <c r="AI16605" t="b">
        <v>1</v>
      </c>
      <c r="AJ16605" t="s">
        <v>310</v>
      </c>
      <c r="AK16605">
        <v>5</v>
      </c>
      <c r="AL16605">
        <v>3</v>
      </c>
      <c r="AM16605">
        <v>0</v>
      </c>
      <c r="AN16605" t="s">
        <v>68</v>
      </c>
      <c r="AO16605" t="s">
        <v>100</v>
      </c>
      <c r="AP16605" t="s">
        <v>363</v>
      </c>
      <c r="AQ16605" t="s">
        <v>142</v>
      </c>
      <c r="AR16605" t="s">
        <v>3028</v>
      </c>
      <c r="AS16605" t="s">
        <v>130</v>
      </c>
      <c r="AT16605" t="s">
        <v>99</v>
      </c>
      <c r="AU16605" t="s">
        <v>74</v>
      </c>
      <c r="AV16605">
        <v>1</v>
      </c>
      <c r="AW16605">
        <v>834</v>
      </c>
      <c r="AX16605" t="s">
        <v>89</v>
      </c>
      <c r="AY16605" t="s">
        <v>76</v>
      </c>
      <c r="AZ16605" t="s">
        <v>362</v>
      </c>
      <c r="BA16605" t="s">
        <v>363</v>
      </c>
      <c r="BB16605">
        <v>5.1881885699000003</v>
      </c>
      <c r="BC16605" t="s">
        <v>132</v>
      </c>
    </row>
    <row r="16606" spans="1:55">
      <c r="A16606" t="s">
        <v>55</v>
      </c>
      <c r="B16606" t="s">
        <v>40926</v>
      </c>
      <c r="C16606" t="s">
        <v>40927</v>
      </c>
      <c r="D16606" t="s">
        <v>60</v>
      </c>
      <c r="E16606" t="s">
        <v>3635</v>
      </c>
      <c r="F16606" t="s">
        <v>1126</v>
      </c>
      <c r="G16606" t="s">
        <v>1714</v>
      </c>
      <c r="H16606" t="s">
        <v>5156</v>
      </c>
      <c r="I16606" t="s">
        <v>297</v>
      </c>
      <c r="J16606" t="s">
        <v>298</v>
      </c>
      <c r="K16606" t="s">
        <v>65</v>
      </c>
      <c r="L16606" t="s">
        <v>66</v>
      </c>
      <c r="M16606" t="s">
        <v>66</v>
      </c>
      <c r="N16606" t="s">
        <v>65</v>
      </c>
      <c r="O16606" t="s">
        <v>66</v>
      </c>
      <c r="P16606" t="s">
        <v>65</v>
      </c>
      <c r="Q16606" t="s">
        <v>65</v>
      </c>
      <c r="R16606" t="s">
        <v>66</v>
      </c>
      <c r="S16606" t="s">
        <v>66</v>
      </c>
      <c r="T16606" t="s">
        <v>65</v>
      </c>
      <c r="U16606" t="s">
        <v>66</v>
      </c>
      <c r="V16606" t="s">
        <v>65</v>
      </c>
      <c r="W16606" t="s">
        <v>66</v>
      </c>
      <c r="X16606" t="s">
        <v>65</v>
      </c>
      <c r="Y16606" t="s">
        <v>65</v>
      </c>
      <c r="Z16606" t="s">
        <v>65</v>
      </c>
      <c r="AA16606" t="s">
        <v>65</v>
      </c>
      <c r="AB16606" t="s">
        <v>65</v>
      </c>
      <c r="AC16606" t="s">
        <v>65</v>
      </c>
      <c r="AD16606" t="s">
        <v>65</v>
      </c>
      <c r="AE16606" t="s">
        <v>66</v>
      </c>
      <c r="AF16606">
        <v>7.0000000000000001E-3</v>
      </c>
      <c r="AG16606">
        <v>7.4000000000000003E-3</v>
      </c>
      <c r="AH16606" t="s">
        <v>352</v>
      </c>
      <c r="AI16606" t="b">
        <v>1</v>
      </c>
      <c r="AJ16606" t="s">
        <v>60</v>
      </c>
      <c r="AK16606">
        <v>9</v>
      </c>
      <c r="AL16606">
        <v>8</v>
      </c>
      <c r="AM16606">
        <v>7.0000000000000007E-2</v>
      </c>
      <c r="AN16606" t="s">
        <v>68</v>
      </c>
      <c r="AO16606" t="s">
        <v>116</v>
      </c>
      <c r="AP16606" t="s">
        <v>299</v>
      </c>
      <c r="AQ16606" t="s">
        <v>102</v>
      </c>
      <c r="AR16606" t="s">
        <v>17138</v>
      </c>
      <c r="AS16606" t="s">
        <v>130</v>
      </c>
      <c r="AT16606" t="s">
        <v>301</v>
      </c>
      <c r="AU16606" t="s">
        <v>74</v>
      </c>
      <c r="AV16606">
        <v>1</v>
      </c>
      <c r="AW16606">
        <v>727</v>
      </c>
      <c r="AX16606" t="s">
        <v>75</v>
      </c>
      <c r="AY16606" t="s">
        <v>76</v>
      </c>
      <c r="AZ16606" t="s">
        <v>302</v>
      </c>
      <c r="BA16606" t="s">
        <v>299</v>
      </c>
      <c r="BB16606">
        <v>1.7293961899700001</v>
      </c>
      <c r="BC16606" t="s">
        <v>246</v>
      </c>
    </row>
    <row r="16607" spans="1:55" hidden="1">
      <c r="A16607" t="s">
        <v>55</v>
      </c>
      <c r="B16607" t="s">
        <v>40928</v>
      </c>
      <c r="C16607" t="s">
        <v>40929</v>
      </c>
      <c r="D16607" t="s">
        <v>60</v>
      </c>
      <c r="E16607" t="s">
        <v>7301</v>
      </c>
      <c r="F16607" t="s">
        <v>1389</v>
      </c>
      <c r="G16607" t="s">
        <v>2246</v>
      </c>
      <c r="H16607" t="s">
        <v>12199</v>
      </c>
      <c r="I16607" t="s">
        <v>1170</v>
      </c>
      <c r="J16607" t="s">
        <v>1171</v>
      </c>
      <c r="K16607" t="s">
        <v>65</v>
      </c>
      <c r="L16607" t="s">
        <v>65</v>
      </c>
      <c r="M16607" t="s">
        <v>65</v>
      </c>
      <c r="N16607" t="s">
        <v>66</v>
      </c>
      <c r="O16607" t="s">
        <v>65</v>
      </c>
      <c r="P16607" t="s">
        <v>65</v>
      </c>
      <c r="Q16607" t="s">
        <v>65</v>
      </c>
      <c r="R16607" t="s">
        <v>66</v>
      </c>
      <c r="S16607" t="s">
        <v>65</v>
      </c>
      <c r="T16607" t="s">
        <v>65</v>
      </c>
      <c r="U16607" t="s">
        <v>65</v>
      </c>
      <c r="V16607" t="s">
        <v>66</v>
      </c>
      <c r="W16607" t="s">
        <v>65</v>
      </c>
      <c r="X16607" t="s">
        <v>66</v>
      </c>
      <c r="Y16607" t="s">
        <v>65</v>
      </c>
      <c r="Z16607" t="s">
        <v>65</v>
      </c>
      <c r="AA16607" t="s">
        <v>65</v>
      </c>
      <c r="AB16607" t="s">
        <v>65</v>
      </c>
      <c r="AC16607" t="s">
        <v>66</v>
      </c>
      <c r="AD16607" t="s">
        <v>65</v>
      </c>
      <c r="AE16607" t="s">
        <v>66</v>
      </c>
      <c r="AF16607">
        <v>0</v>
      </c>
      <c r="AG16607">
        <v>0</v>
      </c>
      <c r="AH16607" t="s">
        <v>352</v>
      </c>
      <c r="AI16607" t="b">
        <v>1</v>
      </c>
      <c r="AJ16607" t="s">
        <v>60</v>
      </c>
      <c r="AK16607">
        <v>7</v>
      </c>
      <c r="AL16607">
        <v>6</v>
      </c>
      <c r="AM16607">
        <v>1.93</v>
      </c>
      <c r="AN16607" t="s">
        <v>68</v>
      </c>
      <c r="AO16607" t="s">
        <v>483</v>
      </c>
      <c r="AP16607" t="s">
        <v>1172</v>
      </c>
      <c r="AQ16607" t="s">
        <v>156</v>
      </c>
      <c r="AR16607" t="s">
        <v>8416</v>
      </c>
      <c r="AS16607" t="s">
        <v>130</v>
      </c>
      <c r="AT16607" t="s">
        <v>450</v>
      </c>
      <c r="AU16607" t="s">
        <v>74</v>
      </c>
      <c r="AV16607">
        <v>1</v>
      </c>
      <c r="AW16607">
        <v>724</v>
      </c>
      <c r="AX16607" t="s">
        <v>75</v>
      </c>
      <c r="AY16607" t="s">
        <v>159</v>
      </c>
      <c r="AZ16607" t="s">
        <v>1174</v>
      </c>
      <c r="BA16607" t="s">
        <v>1172</v>
      </c>
      <c r="BB16607">
        <v>12.970471424799999</v>
      </c>
      <c r="BC16607" t="s">
        <v>246</v>
      </c>
    </row>
    <row r="16608" spans="1:55">
      <c r="A16608" t="s">
        <v>55</v>
      </c>
      <c r="B16608" t="s">
        <v>40930</v>
      </c>
      <c r="C16608" t="s">
        <v>40931</v>
      </c>
      <c r="D16608" t="s">
        <v>60</v>
      </c>
      <c r="E16608" t="s">
        <v>3556</v>
      </c>
      <c r="F16608" t="s">
        <v>6600</v>
      </c>
      <c r="G16608" t="s">
        <v>4809</v>
      </c>
      <c r="H16608" t="s">
        <v>4809</v>
      </c>
      <c r="I16608" t="s">
        <v>297</v>
      </c>
      <c r="J16608" t="s">
        <v>298</v>
      </c>
      <c r="K16608" t="s">
        <v>65</v>
      </c>
      <c r="L16608" t="s">
        <v>65</v>
      </c>
      <c r="M16608" t="s">
        <v>65</v>
      </c>
      <c r="N16608" t="s">
        <v>65</v>
      </c>
      <c r="O16608" t="s">
        <v>65</v>
      </c>
      <c r="P16608" t="s">
        <v>65</v>
      </c>
      <c r="Q16608" t="s">
        <v>65</v>
      </c>
      <c r="R16608" t="s">
        <v>65</v>
      </c>
      <c r="S16608" t="s">
        <v>66</v>
      </c>
      <c r="T16608" t="s">
        <v>65</v>
      </c>
      <c r="U16608" t="s">
        <v>66</v>
      </c>
      <c r="V16608" t="s">
        <v>65</v>
      </c>
      <c r="W16608" t="s">
        <v>66</v>
      </c>
      <c r="X16608" t="s">
        <v>66</v>
      </c>
      <c r="Y16608" t="s">
        <v>65</v>
      </c>
      <c r="Z16608" t="s">
        <v>65</v>
      </c>
      <c r="AA16608" t="s">
        <v>65</v>
      </c>
      <c r="AB16608" t="s">
        <v>65</v>
      </c>
      <c r="AC16608" t="s">
        <v>65</v>
      </c>
      <c r="AD16608" t="s">
        <v>65</v>
      </c>
      <c r="AE16608" t="s">
        <v>66</v>
      </c>
      <c r="AF16608">
        <v>0.377</v>
      </c>
      <c r="AG16608">
        <v>0.37740000000000001</v>
      </c>
      <c r="AH16608" t="s">
        <v>352</v>
      </c>
      <c r="AI16608" t="b">
        <v>1</v>
      </c>
      <c r="AJ16608" t="s">
        <v>310</v>
      </c>
      <c r="AK16608">
        <v>7</v>
      </c>
      <c r="AL16608">
        <v>5</v>
      </c>
      <c r="AM16608">
        <v>2.23</v>
      </c>
      <c r="AN16608" t="s">
        <v>68</v>
      </c>
      <c r="AO16608" t="s">
        <v>154</v>
      </c>
      <c r="AP16608" t="s">
        <v>299</v>
      </c>
      <c r="AQ16608" t="s">
        <v>102</v>
      </c>
      <c r="AR16608" t="s">
        <v>12660</v>
      </c>
      <c r="AS16608" t="s">
        <v>130</v>
      </c>
      <c r="AT16608" t="s">
        <v>301</v>
      </c>
      <c r="AU16608" t="s">
        <v>74</v>
      </c>
      <c r="AV16608">
        <v>1</v>
      </c>
      <c r="AW16608">
        <v>728</v>
      </c>
      <c r="AX16608" t="s">
        <v>89</v>
      </c>
      <c r="AY16608" t="s">
        <v>76</v>
      </c>
      <c r="AZ16608" t="s">
        <v>302</v>
      </c>
      <c r="BA16608" t="s">
        <v>299</v>
      </c>
      <c r="BB16608">
        <v>10.376377139800001</v>
      </c>
      <c r="BC16608" t="s">
        <v>224</v>
      </c>
    </row>
    <row r="16609" spans="1:55" hidden="1">
      <c r="A16609" t="s">
        <v>55</v>
      </c>
      <c r="B16609" t="s">
        <v>40932</v>
      </c>
      <c r="C16609" t="s">
        <v>40933</v>
      </c>
      <c r="D16609" t="s">
        <v>3426</v>
      </c>
      <c r="E16609" t="s">
        <v>5775</v>
      </c>
      <c r="F16609" t="s">
        <v>60</v>
      </c>
      <c r="G16609" t="s">
        <v>8290</v>
      </c>
      <c r="H16609" t="s">
        <v>40934</v>
      </c>
      <c r="I16609" t="s">
        <v>644</v>
      </c>
      <c r="J16609" t="s">
        <v>2578</v>
      </c>
      <c r="K16609" t="s">
        <v>65</v>
      </c>
      <c r="L16609" t="s">
        <v>65</v>
      </c>
      <c r="M16609" t="s">
        <v>65</v>
      </c>
      <c r="N16609" t="s">
        <v>65</v>
      </c>
      <c r="O16609" t="s">
        <v>65</v>
      </c>
      <c r="P16609" t="s">
        <v>65</v>
      </c>
      <c r="Q16609" t="s">
        <v>65</v>
      </c>
      <c r="R16609" t="s">
        <v>65</v>
      </c>
      <c r="S16609" t="s">
        <v>65</v>
      </c>
      <c r="T16609" t="s">
        <v>65</v>
      </c>
      <c r="U16609" t="s">
        <v>65</v>
      </c>
      <c r="V16609" t="s">
        <v>65</v>
      </c>
      <c r="W16609" t="s">
        <v>65</v>
      </c>
      <c r="X16609" t="s">
        <v>66</v>
      </c>
      <c r="Y16609" t="s">
        <v>65</v>
      </c>
      <c r="Z16609" t="s">
        <v>65</v>
      </c>
      <c r="AA16609" t="s">
        <v>65</v>
      </c>
      <c r="AB16609" t="s">
        <v>66</v>
      </c>
      <c r="AC16609" t="s">
        <v>65</v>
      </c>
      <c r="AD16609" t="s">
        <v>65</v>
      </c>
      <c r="AE16609" t="s">
        <v>66</v>
      </c>
      <c r="AF16609">
        <v>0.215</v>
      </c>
      <c r="AG16609">
        <v>0.215</v>
      </c>
      <c r="AH16609" t="s">
        <v>352</v>
      </c>
      <c r="AI16609" t="b">
        <v>1</v>
      </c>
      <c r="AJ16609" t="s">
        <v>99</v>
      </c>
      <c r="AK16609">
        <v>4</v>
      </c>
      <c r="AL16609">
        <v>3</v>
      </c>
      <c r="AM16609">
        <v>7.0000000000000007E-2</v>
      </c>
      <c r="AN16609" t="s">
        <v>68</v>
      </c>
      <c r="AO16609" t="s">
        <v>60</v>
      </c>
      <c r="AP16609" t="s">
        <v>2579</v>
      </c>
      <c r="AQ16609" t="s">
        <v>402</v>
      </c>
      <c r="AR16609" t="s">
        <v>2803</v>
      </c>
      <c r="AS16609" t="s">
        <v>73</v>
      </c>
      <c r="AT16609" t="s">
        <v>23215</v>
      </c>
      <c r="AU16609" t="s">
        <v>74</v>
      </c>
      <c r="AV16609">
        <v>1</v>
      </c>
      <c r="AW16609">
        <v>717</v>
      </c>
      <c r="AX16609" t="s">
        <v>89</v>
      </c>
      <c r="AY16609" t="s">
        <v>159</v>
      </c>
      <c r="AZ16609" t="s">
        <v>2582</v>
      </c>
      <c r="BA16609" t="s">
        <v>2583</v>
      </c>
      <c r="BB16609">
        <v>0</v>
      </c>
      <c r="BC16609" t="s">
        <v>208</v>
      </c>
    </row>
    <row r="16610" spans="1:55" hidden="1">
      <c r="A16610" t="s">
        <v>55</v>
      </c>
      <c r="B16610" t="s">
        <v>40935</v>
      </c>
      <c r="C16610" t="s">
        <v>40936</v>
      </c>
      <c r="D16610" t="s">
        <v>60</v>
      </c>
      <c r="E16610" t="s">
        <v>11682</v>
      </c>
      <c r="F16610" t="s">
        <v>3310</v>
      </c>
      <c r="G16610" t="s">
        <v>8152</v>
      </c>
      <c r="H16610" t="s">
        <v>11682</v>
      </c>
      <c r="I16610" t="s">
        <v>861</v>
      </c>
      <c r="J16610" t="s">
        <v>862</v>
      </c>
      <c r="K16610" t="s">
        <v>65</v>
      </c>
      <c r="L16610" t="s">
        <v>65</v>
      </c>
      <c r="M16610" t="s">
        <v>65</v>
      </c>
      <c r="N16610" t="s">
        <v>66</v>
      </c>
      <c r="O16610" t="s">
        <v>65</v>
      </c>
      <c r="P16610" t="s">
        <v>65</v>
      </c>
      <c r="Q16610" t="s">
        <v>65</v>
      </c>
      <c r="R16610" t="s">
        <v>65</v>
      </c>
      <c r="S16610" t="s">
        <v>65</v>
      </c>
      <c r="T16610" t="s">
        <v>65</v>
      </c>
      <c r="U16610" t="s">
        <v>65</v>
      </c>
      <c r="V16610" t="s">
        <v>65</v>
      </c>
      <c r="W16610" t="s">
        <v>65</v>
      </c>
      <c r="X16610" t="s">
        <v>65</v>
      </c>
      <c r="Y16610" t="s">
        <v>65</v>
      </c>
      <c r="Z16610" t="s">
        <v>65</v>
      </c>
      <c r="AA16610" t="s">
        <v>65</v>
      </c>
      <c r="AB16610" t="s">
        <v>65</v>
      </c>
      <c r="AC16610" t="s">
        <v>65</v>
      </c>
      <c r="AD16610" t="s">
        <v>65</v>
      </c>
      <c r="AE16610" t="s">
        <v>65</v>
      </c>
      <c r="AF16610">
        <v>0.14299999999999999</v>
      </c>
      <c r="AG16610">
        <v>0.1429</v>
      </c>
      <c r="AH16610" t="s">
        <v>352</v>
      </c>
      <c r="AI16610" t="b">
        <v>1</v>
      </c>
      <c r="AJ16610" t="s">
        <v>60</v>
      </c>
      <c r="AK16610">
        <v>1</v>
      </c>
      <c r="AL16610">
        <v>1</v>
      </c>
      <c r="AM16610">
        <v>12.58</v>
      </c>
      <c r="AN16610" t="s">
        <v>318</v>
      </c>
      <c r="AO16610" t="s">
        <v>199</v>
      </c>
      <c r="AP16610" t="s">
        <v>863</v>
      </c>
      <c r="AQ16610" t="s">
        <v>156</v>
      </c>
      <c r="AR16610" t="s">
        <v>18492</v>
      </c>
      <c r="AS16610" t="s">
        <v>130</v>
      </c>
      <c r="AT16610" t="s">
        <v>865</v>
      </c>
      <c r="AU16610" t="s">
        <v>131</v>
      </c>
      <c r="AV16610">
        <v>1</v>
      </c>
      <c r="AW16610">
        <v>665</v>
      </c>
      <c r="AX16610" t="s">
        <v>75</v>
      </c>
      <c r="AY16610" t="s">
        <v>159</v>
      </c>
      <c r="AZ16610" t="s">
        <v>862</v>
      </c>
      <c r="BA16610" t="s">
        <v>863</v>
      </c>
      <c r="BB16610">
        <v>23.346848564599998</v>
      </c>
      <c r="BC16610" t="s">
        <v>121</v>
      </c>
    </row>
    <row r="16611" spans="1:55" hidden="1">
      <c r="A16611" t="s">
        <v>55</v>
      </c>
      <c r="B16611" t="s">
        <v>40937</v>
      </c>
      <c r="C16611" t="s">
        <v>40938</v>
      </c>
      <c r="D16611" t="s">
        <v>16776</v>
      </c>
      <c r="E16611" t="s">
        <v>5989</v>
      </c>
      <c r="F16611" t="s">
        <v>60</v>
      </c>
      <c r="G16611" t="s">
        <v>4853</v>
      </c>
      <c r="H16611" t="s">
        <v>4853</v>
      </c>
      <c r="I16611" t="s">
        <v>527</v>
      </c>
      <c r="J16611" t="s">
        <v>528</v>
      </c>
      <c r="K16611" t="s">
        <v>66</v>
      </c>
      <c r="L16611" t="s">
        <v>66</v>
      </c>
      <c r="M16611" t="s">
        <v>65</v>
      </c>
      <c r="N16611" t="s">
        <v>65</v>
      </c>
      <c r="O16611" t="s">
        <v>65</v>
      </c>
      <c r="P16611" t="s">
        <v>65</v>
      </c>
      <c r="Q16611" t="s">
        <v>65</v>
      </c>
      <c r="R16611" t="s">
        <v>66</v>
      </c>
      <c r="S16611" t="s">
        <v>65</v>
      </c>
      <c r="T16611" t="s">
        <v>65</v>
      </c>
      <c r="U16611" t="s">
        <v>66</v>
      </c>
      <c r="V16611" t="s">
        <v>65</v>
      </c>
      <c r="W16611" t="s">
        <v>66</v>
      </c>
      <c r="X16611" t="s">
        <v>66</v>
      </c>
      <c r="Y16611" t="s">
        <v>65</v>
      </c>
      <c r="Z16611" t="s">
        <v>65</v>
      </c>
      <c r="AA16611" t="s">
        <v>65</v>
      </c>
      <c r="AB16611" t="s">
        <v>65</v>
      </c>
      <c r="AC16611" t="s">
        <v>65</v>
      </c>
      <c r="AD16611" t="s">
        <v>65</v>
      </c>
      <c r="AE16611" t="s">
        <v>66</v>
      </c>
      <c r="AF16611">
        <v>0.04</v>
      </c>
      <c r="AG16611">
        <v>3.9899999999999998E-2</v>
      </c>
      <c r="AH16611" t="s">
        <v>352</v>
      </c>
      <c r="AI16611" t="b">
        <v>1</v>
      </c>
      <c r="AJ16611" t="s">
        <v>86</v>
      </c>
      <c r="AK16611">
        <v>8</v>
      </c>
      <c r="AL16611">
        <v>7</v>
      </c>
      <c r="AM16611">
        <v>34.090000000000003</v>
      </c>
      <c r="AN16611" t="s">
        <v>318</v>
      </c>
      <c r="AO16611" t="s">
        <v>40939</v>
      </c>
      <c r="AP16611" t="s">
        <v>529</v>
      </c>
      <c r="AQ16611" t="s">
        <v>241</v>
      </c>
      <c r="AR16611" t="s">
        <v>9250</v>
      </c>
      <c r="AS16611" t="s">
        <v>73</v>
      </c>
      <c r="AT16611" t="s">
        <v>3951</v>
      </c>
      <c r="AU16611" t="s">
        <v>74</v>
      </c>
      <c r="AV16611">
        <v>1</v>
      </c>
      <c r="AW16611">
        <v>697</v>
      </c>
      <c r="AX16611" t="s">
        <v>89</v>
      </c>
      <c r="AY16611" t="s">
        <v>76</v>
      </c>
      <c r="AZ16611" t="s">
        <v>3339</v>
      </c>
      <c r="BA16611" t="s">
        <v>3340</v>
      </c>
      <c r="BB16611">
        <v>102.034375208</v>
      </c>
      <c r="BC16611" t="s">
        <v>246</v>
      </c>
    </row>
    <row r="16612" spans="1:55" hidden="1">
      <c r="A16612" t="s">
        <v>55</v>
      </c>
      <c r="B16612" t="s">
        <v>40940</v>
      </c>
      <c r="C16612" t="s">
        <v>40941</v>
      </c>
      <c r="D16612" t="s">
        <v>60</v>
      </c>
      <c r="E16612" t="s">
        <v>4219</v>
      </c>
      <c r="F16612" t="s">
        <v>2942</v>
      </c>
      <c r="G16612" t="s">
        <v>4850</v>
      </c>
      <c r="H16612" t="s">
        <v>4895</v>
      </c>
      <c r="I16612" t="s">
        <v>621</v>
      </c>
      <c r="J16612" t="s">
        <v>622</v>
      </c>
      <c r="K16612" t="s">
        <v>65</v>
      </c>
      <c r="L16612" t="s">
        <v>66</v>
      </c>
      <c r="M16612" t="s">
        <v>65</v>
      </c>
      <c r="N16612" t="s">
        <v>65</v>
      </c>
      <c r="O16612" t="s">
        <v>66</v>
      </c>
      <c r="P16612" t="s">
        <v>65</v>
      </c>
      <c r="Q16612" t="s">
        <v>65</v>
      </c>
      <c r="R16612" t="s">
        <v>66</v>
      </c>
      <c r="S16612" t="s">
        <v>65</v>
      </c>
      <c r="T16612" t="s">
        <v>65</v>
      </c>
      <c r="U16612" t="s">
        <v>66</v>
      </c>
      <c r="V16612" t="s">
        <v>65</v>
      </c>
      <c r="W16612" t="s">
        <v>65</v>
      </c>
      <c r="X16612" t="s">
        <v>65</v>
      </c>
      <c r="Y16612" t="s">
        <v>65</v>
      </c>
      <c r="Z16612" t="s">
        <v>65</v>
      </c>
      <c r="AA16612" t="s">
        <v>65</v>
      </c>
      <c r="AB16612" t="s">
        <v>65</v>
      </c>
      <c r="AC16612" t="s">
        <v>65</v>
      </c>
      <c r="AD16612" t="s">
        <v>65</v>
      </c>
      <c r="AE16612" t="s">
        <v>66</v>
      </c>
      <c r="AF16612">
        <v>1.4E-2</v>
      </c>
      <c r="AG16612">
        <v>1.3899999999999999E-2</v>
      </c>
      <c r="AH16612" t="s">
        <v>352</v>
      </c>
      <c r="AI16612" t="b">
        <v>1</v>
      </c>
      <c r="AJ16612" t="s">
        <v>60</v>
      </c>
      <c r="AK16612">
        <v>6</v>
      </c>
      <c r="AL16612">
        <v>5</v>
      </c>
      <c r="AM16612">
        <v>0</v>
      </c>
      <c r="AN16612" t="s">
        <v>68</v>
      </c>
      <c r="AO16612" t="s">
        <v>400</v>
      </c>
      <c r="AP16612" t="s">
        <v>623</v>
      </c>
      <c r="AQ16612" t="s">
        <v>168</v>
      </c>
      <c r="AR16612" t="s">
        <v>15974</v>
      </c>
      <c r="AS16612" t="s">
        <v>130</v>
      </c>
      <c r="AT16612" t="s">
        <v>625</v>
      </c>
      <c r="AU16612" t="s">
        <v>223</v>
      </c>
      <c r="AV16612">
        <v>1</v>
      </c>
      <c r="AW16612">
        <v>745</v>
      </c>
      <c r="AX16612" t="s">
        <v>75</v>
      </c>
      <c r="AY16612" t="s">
        <v>159</v>
      </c>
      <c r="AZ16612" t="s">
        <v>622</v>
      </c>
      <c r="BA16612" t="s">
        <v>623</v>
      </c>
      <c r="BB16612">
        <v>4.3234904749199998</v>
      </c>
      <c r="BC16612" t="s">
        <v>132</v>
      </c>
    </row>
    <row r="16613" spans="1:55" hidden="1">
      <c r="A16613" t="s">
        <v>55</v>
      </c>
      <c r="B16613" t="s">
        <v>40942</v>
      </c>
      <c r="C16613" t="s">
        <v>40943</v>
      </c>
      <c r="D16613" t="s">
        <v>60</v>
      </c>
      <c r="E16613" t="s">
        <v>1390</v>
      </c>
      <c r="F16613" t="s">
        <v>8866</v>
      </c>
      <c r="G16613" t="s">
        <v>4882</v>
      </c>
      <c r="H16613" t="s">
        <v>2635</v>
      </c>
      <c r="I16613" t="s">
        <v>621</v>
      </c>
      <c r="J16613" t="s">
        <v>622</v>
      </c>
      <c r="K16613" t="s">
        <v>65</v>
      </c>
      <c r="L16613" t="s">
        <v>65</v>
      </c>
      <c r="M16613" t="s">
        <v>65</v>
      </c>
      <c r="N16613" t="s">
        <v>66</v>
      </c>
      <c r="O16613" t="s">
        <v>65</v>
      </c>
      <c r="P16613" t="s">
        <v>65</v>
      </c>
      <c r="Q16613" t="s">
        <v>65</v>
      </c>
      <c r="R16613" t="s">
        <v>66</v>
      </c>
      <c r="S16613" t="s">
        <v>65</v>
      </c>
      <c r="T16613" t="s">
        <v>65</v>
      </c>
      <c r="U16613" t="s">
        <v>65</v>
      </c>
      <c r="V16613" t="s">
        <v>65</v>
      </c>
      <c r="W16613" t="s">
        <v>65</v>
      </c>
      <c r="X16613" t="s">
        <v>66</v>
      </c>
      <c r="Y16613" t="s">
        <v>65</v>
      </c>
      <c r="Z16613" t="s">
        <v>65</v>
      </c>
      <c r="AA16613" t="s">
        <v>65</v>
      </c>
      <c r="AB16613" t="s">
        <v>66</v>
      </c>
      <c r="AC16613" t="s">
        <v>65</v>
      </c>
      <c r="AD16613" t="s">
        <v>65</v>
      </c>
      <c r="AE16613" t="s">
        <v>66</v>
      </c>
      <c r="AF16613">
        <v>2.1000000000000001E-2</v>
      </c>
      <c r="AG16613">
        <v>2.06E-2</v>
      </c>
      <c r="AH16613" t="s">
        <v>352</v>
      </c>
      <c r="AI16613" t="b">
        <v>1</v>
      </c>
      <c r="AJ16613" t="s">
        <v>99</v>
      </c>
      <c r="AK16613">
        <v>6</v>
      </c>
      <c r="AL16613">
        <v>5</v>
      </c>
      <c r="AM16613">
        <v>0</v>
      </c>
      <c r="AN16613" t="s">
        <v>68</v>
      </c>
      <c r="AO16613" t="s">
        <v>400</v>
      </c>
      <c r="AP16613" t="s">
        <v>623</v>
      </c>
      <c r="AQ16613" t="s">
        <v>168</v>
      </c>
      <c r="AR16613" t="s">
        <v>6483</v>
      </c>
      <c r="AS16613" t="s">
        <v>130</v>
      </c>
      <c r="AT16613" t="s">
        <v>625</v>
      </c>
      <c r="AU16613" t="s">
        <v>244</v>
      </c>
      <c r="AV16613">
        <v>1</v>
      </c>
      <c r="AW16613">
        <v>932</v>
      </c>
      <c r="AX16613" t="s">
        <v>89</v>
      </c>
      <c r="AY16613" t="s">
        <v>159</v>
      </c>
      <c r="AZ16613" t="s">
        <v>622</v>
      </c>
      <c r="BA16613" t="s">
        <v>623</v>
      </c>
      <c r="BB16613">
        <v>5.1881885699000003</v>
      </c>
      <c r="BC16613" t="s">
        <v>246</v>
      </c>
    </row>
    <row r="16614" spans="1:55" hidden="1">
      <c r="A16614" t="s">
        <v>55</v>
      </c>
      <c r="B16614" t="s">
        <v>40944</v>
      </c>
      <c r="C16614" t="s">
        <v>40945</v>
      </c>
      <c r="D16614" t="s">
        <v>60</v>
      </c>
      <c r="E16614" t="s">
        <v>4814</v>
      </c>
      <c r="F16614" t="s">
        <v>6473</v>
      </c>
      <c r="G16614" t="s">
        <v>5917</v>
      </c>
      <c r="H16614" t="s">
        <v>4422</v>
      </c>
      <c r="I16614" t="s">
        <v>861</v>
      </c>
      <c r="J16614" t="s">
        <v>862</v>
      </c>
      <c r="K16614" t="s">
        <v>65</v>
      </c>
      <c r="L16614" t="s">
        <v>65</v>
      </c>
      <c r="M16614" t="s">
        <v>65</v>
      </c>
      <c r="N16614" t="s">
        <v>66</v>
      </c>
      <c r="O16614" t="s">
        <v>65</v>
      </c>
      <c r="P16614" t="s">
        <v>65</v>
      </c>
      <c r="Q16614" t="s">
        <v>65</v>
      </c>
      <c r="R16614" t="s">
        <v>66</v>
      </c>
      <c r="S16614" t="s">
        <v>65</v>
      </c>
      <c r="T16614" t="s">
        <v>65</v>
      </c>
      <c r="U16614" t="s">
        <v>65</v>
      </c>
      <c r="V16614" t="s">
        <v>65</v>
      </c>
      <c r="W16614" t="s">
        <v>65</v>
      </c>
      <c r="X16614" t="s">
        <v>65</v>
      </c>
      <c r="Y16614" t="s">
        <v>65</v>
      </c>
      <c r="Z16614" t="s">
        <v>65</v>
      </c>
      <c r="AA16614" t="s">
        <v>65</v>
      </c>
      <c r="AB16614" t="s">
        <v>65</v>
      </c>
      <c r="AC16614" t="s">
        <v>66</v>
      </c>
      <c r="AD16614" t="s">
        <v>65</v>
      </c>
      <c r="AE16614" t="s">
        <v>66</v>
      </c>
      <c r="AF16614">
        <v>0.252</v>
      </c>
      <c r="AG16614">
        <v>0.25159999999999999</v>
      </c>
      <c r="AH16614" t="s">
        <v>352</v>
      </c>
      <c r="AI16614" t="b">
        <v>1</v>
      </c>
      <c r="AJ16614" t="s">
        <v>310</v>
      </c>
      <c r="AK16614">
        <v>8</v>
      </c>
      <c r="AL16614">
        <v>4</v>
      </c>
      <c r="AM16614">
        <v>0.67</v>
      </c>
      <c r="AN16614" t="s">
        <v>68</v>
      </c>
      <c r="AO16614" t="s">
        <v>60</v>
      </c>
      <c r="AP16614" t="s">
        <v>863</v>
      </c>
      <c r="AQ16614" t="s">
        <v>156</v>
      </c>
      <c r="AR16614" t="s">
        <v>8416</v>
      </c>
      <c r="AS16614" t="s">
        <v>130</v>
      </c>
      <c r="AT16614" t="s">
        <v>865</v>
      </c>
      <c r="AU16614" t="s">
        <v>223</v>
      </c>
      <c r="AV16614">
        <v>1</v>
      </c>
      <c r="AW16614">
        <v>690</v>
      </c>
      <c r="AX16614" t="s">
        <v>89</v>
      </c>
      <c r="AY16614" t="s">
        <v>159</v>
      </c>
      <c r="AZ16614" t="s">
        <v>862</v>
      </c>
      <c r="BA16614" t="s">
        <v>863</v>
      </c>
      <c r="BB16614">
        <v>0</v>
      </c>
      <c r="BC16614" t="s">
        <v>246</v>
      </c>
    </row>
    <row r="16615" spans="1:55" hidden="1">
      <c r="A16615" t="s">
        <v>55</v>
      </c>
      <c r="B16615" t="s">
        <v>40946</v>
      </c>
      <c r="C16615" t="s">
        <v>40947</v>
      </c>
      <c r="D16615" t="s">
        <v>60</v>
      </c>
      <c r="E16615" t="s">
        <v>12552</v>
      </c>
      <c r="F16615" t="s">
        <v>4993</v>
      </c>
      <c r="G16615" t="s">
        <v>20729</v>
      </c>
      <c r="H16615" t="s">
        <v>12552</v>
      </c>
      <c r="I16615" t="s">
        <v>760</v>
      </c>
      <c r="J16615" t="s">
        <v>761</v>
      </c>
      <c r="K16615" t="s">
        <v>65</v>
      </c>
      <c r="L16615" t="s">
        <v>66</v>
      </c>
      <c r="M16615" t="s">
        <v>65</v>
      </c>
      <c r="N16615" t="s">
        <v>66</v>
      </c>
      <c r="O16615" t="s">
        <v>65</v>
      </c>
      <c r="P16615" t="s">
        <v>65</v>
      </c>
      <c r="Q16615" t="s">
        <v>65</v>
      </c>
      <c r="R16615" t="s">
        <v>66</v>
      </c>
      <c r="S16615" t="s">
        <v>65</v>
      </c>
      <c r="T16615" t="s">
        <v>66</v>
      </c>
      <c r="U16615" t="s">
        <v>65</v>
      </c>
      <c r="V16615" t="s">
        <v>65</v>
      </c>
      <c r="W16615" t="s">
        <v>65</v>
      </c>
      <c r="X16615" t="s">
        <v>65</v>
      </c>
      <c r="Y16615" t="s">
        <v>65</v>
      </c>
      <c r="Z16615" t="s">
        <v>65</v>
      </c>
      <c r="AA16615" t="s">
        <v>65</v>
      </c>
      <c r="AB16615" t="s">
        <v>65</v>
      </c>
      <c r="AC16615" t="s">
        <v>65</v>
      </c>
      <c r="AD16615" t="s">
        <v>65</v>
      </c>
      <c r="AE16615" t="s">
        <v>66</v>
      </c>
      <c r="AF16615">
        <v>0.20399999999999999</v>
      </c>
      <c r="AG16615">
        <v>0.20419999999999999</v>
      </c>
      <c r="AH16615" t="s">
        <v>352</v>
      </c>
      <c r="AI16615" t="b">
        <v>1</v>
      </c>
      <c r="AJ16615" t="s">
        <v>60</v>
      </c>
      <c r="AK16615">
        <v>7</v>
      </c>
      <c r="AL16615">
        <v>5</v>
      </c>
      <c r="AM16615">
        <v>0</v>
      </c>
      <c r="AN16615" t="s">
        <v>68</v>
      </c>
      <c r="AO16615" t="s">
        <v>336</v>
      </c>
      <c r="AP16615" t="s">
        <v>762</v>
      </c>
      <c r="AQ16615" t="s">
        <v>763</v>
      </c>
      <c r="AR16615" t="s">
        <v>9550</v>
      </c>
      <c r="AS16615" t="s">
        <v>130</v>
      </c>
      <c r="AT16615" t="s">
        <v>765</v>
      </c>
      <c r="AU16615" t="s">
        <v>74</v>
      </c>
      <c r="AV16615">
        <v>1</v>
      </c>
      <c r="AW16615">
        <v>617</v>
      </c>
      <c r="AX16615" t="s">
        <v>75</v>
      </c>
      <c r="AY16615" t="s">
        <v>76</v>
      </c>
      <c r="AZ16615" t="s">
        <v>766</v>
      </c>
      <c r="BA16615" t="s">
        <v>762</v>
      </c>
      <c r="BB16615">
        <v>1.7293961899700001</v>
      </c>
      <c r="BC16615" t="s">
        <v>90</v>
      </c>
    </row>
    <row r="16616" spans="1:55" hidden="1">
      <c r="A16616" t="s">
        <v>55</v>
      </c>
      <c r="B16616" t="s">
        <v>40948</v>
      </c>
      <c r="C16616" t="s">
        <v>40949</v>
      </c>
      <c r="D16616" t="s">
        <v>236</v>
      </c>
      <c r="E16616" t="s">
        <v>3382</v>
      </c>
      <c r="F16616" t="s">
        <v>60</v>
      </c>
      <c r="G16616" t="s">
        <v>8355</v>
      </c>
      <c r="H16616" t="s">
        <v>7764</v>
      </c>
      <c r="I16616" t="s">
        <v>97</v>
      </c>
      <c r="J16616" t="s">
        <v>113</v>
      </c>
      <c r="K16616" t="s">
        <v>66</v>
      </c>
      <c r="L16616" t="s">
        <v>66</v>
      </c>
      <c r="M16616" t="s">
        <v>66</v>
      </c>
      <c r="N16616" t="s">
        <v>65</v>
      </c>
      <c r="O16616" t="s">
        <v>66</v>
      </c>
      <c r="P16616" t="s">
        <v>65</v>
      </c>
      <c r="Q16616" t="s">
        <v>66</v>
      </c>
      <c r="R16616" t="s">
        <v>66</v>
      </c>
      <c r="S16616" t="s">
        <v>66</v>
      </c>
      <c r="T16616" t="s">
        <v>65</v>
      </c>
      <c r="U16616" t="s">
        <v>66</v>
      </c>
      <c r="V16616" t="s">
        <v>66</v>
      </c>
      <c r="W16616" t="s">
        <v>66</v>
      </c>
      <c r="X16616" t="s">
        <v>65</v>
      </c>
      <c r="Y16616" t="s">
        <v>65</v>
      </c>
      <c r="Z16616" t="s">
        <v>65</v>
      </c>
      <c r="AA16616" t="s">
        <v>66</v>
      </c>
      <c r="AB16616" t="s">
        <v>65</v>
      </c>
      <c r="AC16616" t="s">
        <v>65</v>
      </c>
      <c r="AD16616" t="s">
        <v>65</v>
      </c>
      <c r="AE16616" t="s">
        <v>66</v>
      </c>
      <c r="AF16616">
        <v>1.7000000000000001E-2</v>
      </c>
      <c r="AG16616">
        <v>1.7100000000000001E-2</v>
      </c>
      <c r="AH16616" t="s">
        <v>352</v>
      </c>
      <c r="AI16616" t="b">
        <v>1</v>
      </c>
      <c r="AJ16616" t="s">
        <v>317</v>
      </c>
      <c r="AK16616">
        <v>16</v>
      </c>
      <c r="AL16616">
        <v>12</v>
      </c>
      <c r="AM16616">
        <v>7.0000000000000007E-2</v>
      </c>
      <c r="AN16616" t="s">
        <v>68</v>
      </c>
      <c r="AO16616" t="s">
        <v>336</v>
      </c>
      <c r="AP16616" t="s">
        <v>117</v>
      </c>
      <c r="AQ16616" t="s">
        <v>102</v>
      </c>
      <c r="AR16616" t="s">
        <v>1756</v>
      </c>
      <c r="AS16616" t="s">
        <v>73</v>
      </c>
      <c r="AT16616" t="s">
        <v>24419</v>
      </c>
      <c r="AU16616" t="s">
        <v>74</v>
      </c>
      <c r="AV16616">
        <v>1</v>
      </c>
      <c r="AW16616">
        <v>451</v>
      </c>
      <c r="AX16616" t="s">
        <v>89</v>
      </c>
      <c r="AY16616" t="s">
        <v>76</v>
      </c>
      <c r="AZ16616" t="s">
        <v>119</v>
      </c>
      <c r="BA16616" t="s">
        <v>120</v>
      </c>
      <c r="BB16616">
        <v>2.5940942849500002</v>
      </c>
      <c r="BC16616" t="s">
        <v>132</v>
      </c>
    </row>
    <row r="16617" spans="1:55" hidden="1">
      <c r="A16617" t="s">
        <v>55</v>
      </c>
      <c r="B16617" t="s">
        <v>40950</v>
      </c>
      <c r="C16617" t="s">
        <v>40951</v>
      </c>
      <c r="D16617" t="s">
        <v>60</v>
      </c>
      <c r="E16617" t="s">
        <v>914</v>
      </c>
      <c r="F16617" t="s">
        <v>13468</v>
      </c>
      <c r="G16617" t="s">
        <v>8023</v>
      </c>
      <c r="H16617" t="s">
        <v>715</v>
      </c>
      <c r="I16617" t="s">
        <v>861</v>
      </c>
      <c r="J16617" t="s">
        <v>862</v>
      </c>
      <c r="K16617" t="s">
        <v>65</v>
      </c>
      <c r="L16617" t="s">
        <v>65</v>
      </c>
      <c r="M16617" t="s">
        <v>65</v>
      </c>
      <c r="N16617" t="s">
        <v>66</v>
      </c>
      <c r="O16617" t="s">
        <v>65</v>
      </c>
      <c r="P16617" t="s">
        <v>65</v>
      </c>
      <c r="Q16617" t="s">
        <v>65</v>
      </c>
      <c r="R16617" t="s">
        <v>65</v>
      </c>
      <c r="S16617" t="s">
        <v>65</v>
      </c>
      <c r="T16617" t="s">
        <v>65</v>
      </c>
      <c r="U16617" t="s">
        <v>65</v>
      </c>
      <c r="V16617" t="s">
        <v>65</v>
      </c>
      <c r="W16617" t="s">
        <v>65</v>
      </c>
      <c r="X16617" t="s">
        <v>65</v>
      </c>
      <c r="Y16617" t="s">
        <v>65</v>
      </c>
      <c r="Z16617" t="s">
        <v>65</v>
      </c>
      <c r="AA16617" t="s">
        <v>65</v>
      </c>
      <c r="AB16617" t="s">
        <v>65</v>
      </c>
      <c r="AC16617" t="s">
        <v>65</v>
      </c>
      <c r="AD16617" t="s">
        <v>65</v>
      </c>
      <c r="AE16617" t="s">
        <v>66</v>
      </c>
      <c r="AF16617">
        <v>3.0000000000000001E-3</v>
      </c>
      <c r="AG16617">
        <v>2.5999999999999999E-3</v>
      </c>
      <c r="AH16617" t="s">
        <v>352</v>
      </c>
      <c r="AI16617" t="b">
        <v>1</v>
      </c>
      <c r="AJ16617" t="s">
        <v>709</v>
      </c>
      <c r="AK16617">
        <v>2</v>
      </c>
      <c r="AL16617">
        <v>2</v>
      </c>
      <c r="AM16617">
        <v>0.18</v>
      </c>
      <c r="AN16617" t="s">
        <v>68</v>
      </c>
      <c r="AO16617" t="s">
        <v>140</v>
      </c>
      <c r="AP16617" t="s">
        <v>863</v>
      </c>
      <c r="AQ16617" t="s">
        <v>156</v>
      </c>
      <c r="AR16617" t="s">
        <v>5527</v>
      </c>
      <c r="AS16617" t="s">
        <v>130</v>
      </c>
      <c r="AT16617" t="s">
        <v>865</v>
      </c>
      <c r="AU16617" t="s">
        <v>131</v>
      </c>
      <c r="AV16617">
        <v>1</v>
      </c>
      <c r="AW16617">
        <v>1526</v>
      </c>
      <c r="AX16617" t="s">
        <v>89</v>
      </c>
      <c r="AY16617" t="s">
        <v>159</v>
      </c>
      <c r="AZ16617" t="s">
        <v>862</v>
      </c>
      <c r="BA16617" t="s">
        <v>863</v>
      </c>
      <c r="BB16617">
        <v>0.86469809498399997</v>
      </c>
      <c r="BC16617" t="s">
        <v>132</v>
      </c>
    </row>
    <row r="16618" spans="1:55" hidden="1">
      <c r="A16618" t="s">
        <v>55</v>
      </c>
      <c r="B16618" t="s">
        <v>40952</v>
      </c>
      <c r="C16618" t="s">
        <v>40953</v>
      </c>
      <c r="D16618" t="s">
        <v>94</v>
      </c>
      <c r="E16618" t="s">
        <v>2387</v>
      </c>
      <c r="F16618" t="s">
        <v>60</v>
      </c>
      <c r="G16618" t="s">
        <v>4476</v>
      </c>
      <c r="H16618" t="s">
        <v>360</v>
      </c>
      <c r="I16618" t="s">
        <v>238</v>
      </c>
      <c r="J16618" t="s">
        <v>433</v>
      </c>
      <c r="K16618" t="s">
        <v>65</v>
      </c>
      <c r="L16618" t="s">
        <v>65</v>
      </c>
      <c r="M16618" t="s">
        <v>65</v>
      </c>
      <c r="N16618" t="s">
        <v>65</v>
      </c>
      <c r="O16618" t="s">
        <v>65</v>
      </c>
      <c r="P16618" t="s">
        <v>65</v>
      </c>
      <c r="Q16618" t="s">
        <v>65</v>
      </c>
      <c r="R16618" t="s">
        <v>65</v>
      </c>
      <c r="S16618" t="s">
        <v>65</v>
      </c>
      <c r="T16618" t="s">
        <v>65</v>
      </c>
      <c r="U16618" t="s">
        <v>66</v>
      </c>
      <c r="V16618" t="s">
        <v>65</v>
      </c>
      <c r="W16618" t="s">
        <v>66</v>
      </c>
      <c r="X16618" t="s">
        <v>65</v>
      </c>
      <c r="Y16618" t="s">
        <v>65</v>
      </c>
      <c r="Z16618" t="s">
        <v>65</v>
      </c>
      <c r="AA16618" t="s">
        <v>65</v>
      </c>
      <c r="AB16618" t="s">
        <v>65</v>
      </c>
      <c r="AC16618" t="s">
        <v>65</v>
      </c>
      <c r="AD16618" t="s">
        <v>65</v>
      </c>
      <c r="AE16618" t="s">
        <v>66</v>
      </c>
      <c r="AF16618">
        <v>0.11799999999999999</v>
      </c>
      <c r="AG16618">
        <v>0.11849999999999999</v>
      </c>
      <c r="AH16618" t="s">
        <v>352</v>
      </c>
      <c r="AI16618" t="b">
        <v>1</v>
      </c>
      <c r="AJ16618" t="s">
        <v>60</v>
      </c>
      <c r="AK16618">
        <v>4</v>
      </c>
      <c r="AL16618">
        <v>3</v>
      </c>
      <c r="AM16618">
        <v>0.52</v>
      </c>
      <c r="AN16618" t="s">
        <v>68</v>
      </c>
      <c r="AO16618" t="s">
        <v>100</v>
      </c>
      <c r="AP16618" t="s">
        <v>264</v>
      </c>
      <c r="AQ16618" t="s">
        <v>241</v>
      </c>
      <c r="AR16618" t="s">
        <v>1769</v>
      </c>
      <c r="AS16618" t="s">
        <v>73</v>
      </c>
      <c r="AT16618" t="s">
        <v>262</v>
      </c>
      <c r="AU16618" t="s">
        <v>74</v>
      </c>
      <c r="AV16618">
        <v>1</v>
      </c>
      <c r="AW16618">
        <v>689</v>
      </c>
      <c r="AX16618" t="s">
        <v>75</v>
      </c>
      <c r="AY16618" t="s">
        <v>159</v>
      </c>
      <c r="AZ16618" t="s">
        <v>263</v>
      </c>
      <c r="BA16618" t="s">
        <v>264</v>
      </c>
      <c r="BB16618">
        <v>5.1881885699000003</v>
      </c>
      <c r="BC16618" t="s">
        <v>121</v>
      </c>
    </row>
    <row r="16619" spans="1:55" hidden="1">
      <c r="A16619" t="s">
        <v>55</v>
      </c>
      <c r="B16619" t="s">
        <v>40954</v>
      </c>
      <c r="C16619" t="s">
        <v>40955</v>
      </c>
      <c r="D16619" t="s">
        <v>60</v>
      </c>
      <c r="E16619" t="s">
        <v>60</v>
      </c>
      <c r="F16619" t="s">
        <v>13860</v>
      </c>
      <c r="G16619" t="s">
        <v>9732</v>
      </c>
      <c r="H16619" t="s">
        <v>9732</v>
      </c>
      <c r="I16619" t="s">
        <v>361</v>
      </c>
      <c r="J16619" t="s">
        <v>362</v>
      </c>
      <c r="K16619" t="s">
        <v>65</v>
      </c>
      <c r="L16619" t="s">
        <v>65</v>
      </c>
      <c r="M16619" t="s">
        <v>65</v>
      </c>
      <c r="N16619" t="s">
        <v>65</v>
      </c>
      <c r="O16619" t="s">
        <v>65</v>
      </c>
      <c r="P16619" t="s">
        <v>65</v>
      </c>
      <c r="Q16619" t="s">
        <v>65</v>
      </c>
      <c r="R16619" t="s">
        <v>65</v>
      </c>
      <c r="S16619" t="s">
        <v>65</v>
      </c>
      <c r="T16619" t="s">
        <v>65</v>
      </c>
      <c r="U16619" t="s">
        <v>65</v>
      </c>
      <c r="V16619" t="s">
        <v>65</v>
      </c>
      <c r="W16619" t="s">
        <v>65</v>
      </c>
      <c r="X16619" t="s">
        <v>65</v>
      </c>
      <c r="Y16619" t="s">
        <v>65</v>
      </c>
      <c r="Z16619" t="s">
        <v>65</v>
      </c>
      <c r="AA16619" t="s">
        <v>65</v>
      </c>
      <c r="AB16619" t="s">
        <v>65</v>
      </c>
      <c r="AC16619" t="s">
        <v>65</v>
      </c>
      <c r="AD16619" t="s">
        <v>65</v>
      </c>
      <c r="AE16619" t="s">
        <v>65</v>
      </c>
      <c r="AF16619">
        <v>0.13500000000000001</v>
      </c>
      <c r="AG16619">
        <v>0.13519999999999999</v>
      </c>
      <c r="AH16619" t="s">
        <v>352</v>
      </c>
      <c r="AI16619" t="b">
        <v>0</v>
      </c>
      <c r="AJ16619" t="s">
        <v>60</v>
      </c>
      <c r="AK16619">
        <v>0</v>
      </c>
      <c r="AL16619">
        <v>0</v>
      </c>
      <c r="AM16619">
        <v>0.73</v>
      </c>
      <c r="AN16619" t="s">
        <v>68</v>
      </c>
      <c r="AO16619" t="s">
        <v>371</v>
      </c>
      <c r="AP16619" t="s">
        <v>363</v>
      </c>
      <c r="AQ16619" t="s">
        <v>142</v>
      </c>
      <c r="AR16619" t="s">
        <v>2809</v>
      </c>
      <c r="AS16619" t="s">
        <v>130</v>
      </c>
      <c r="AT16619" t="s">
        <v>99</v>
      </c>
      <c r="AU16619" t="s">
        <v>74</v>
      </c>
      <c r="AV16619">
        <v>1</v>
      </c>
      <c r="AW16619">
        <v>1405</v>
      </c>
      <c r="AX16619" t="s">
        <v>75</v>
      </c>
      <c r="AY16619" t="s">
        <v>76</v>
      </c>
      <c r="AZ16619" t="s">
        <v>362</v>
      </c>
      <c r="BA16619" t="s">
        <v>363</v>
      </c>
      <c r="BB16619">
        <v>6.9175847598700004</v>
      </c>
      <c r="BC16619" t="s">
        <v>90</v>
      </c>
    </row>
    <row r="16620" spans="1:55" hidden="1">
      <c r="A16620" t="s">
        <v>55</v>
      </c>
      <c r="B16620" t="s">
        <v>40956</v>
      </c>
      <c r="C16620" t="s">
        <v>40957</v>
      </c>
      <c r="D16620" t="s">
        <v>60</v>
      </c>
      <c r="E16620" t="s">
        <v>5384</v>
      </c>
      <c r="F16620" t="s">
        <v>3571</v>
      </c>
      <c r="G16620" t="s">
        <v>12960</v>
      </c>
      <c r="H16620" t="s">
        <v>12960</v>
      </c>
      <c r="I16620" t="s">
        <v>621</v>
      </c>
      <c r="J16620" t="s">
        <v>622</v>
      </c>
      <c r="K16620" t="s">
        <v>65</v>
      </c>
      <c r="L16620" t="s">
        <v>65</v>
      </c>
      <c r="M16620" t="s">
        <v>65</v>
      </c>
      <c r="N16620" t="s">
        <v>65</v>
      </c>
      <c r="O16620" t="s">
        <v>65</v>
      </c>
      <c r="P16620" t="s">
        <v>65</v>
      </c>
      <c r="Q16620" t="s">
        <v>65</v>
      </c>
      <c r="R16620" t="s">
        <v>66</v>
      </c>
      <c r="S16620" t="s">
        <v>65</v>
      </c>
      <c r="T16620" t="s">
        <v>65</v>
      </c>
      <c r="U16620" t="s">
        <v>65</v>
      </c>
      <c r="V16620" t="s">
        <v>65</v>
      </c>
      <c r="W16620" t="s">
        <v>66</v>
      </c>
      <c r="X16620" t="s">
        <v>65</v>
      </c>
      <c r="Y16620" t="s">
        <v>65</v>
      </c>
      <c r="Z16620" t="s">
        <v>65</v>
      </c>
      <c r="AA16620" t="s">
        <v>65</v>
      </c>
      <c r="AB16620" t="s">
        <v>65</v>
      </c>
      <c r="AC16620" t="s">
        <v>65</v>
      </c>
      <c r="AD16620" t="s">
        <v>65</v>
      </c>
      <c r="AE16620" t="s">
        <v>66</v>
      </c>
      <c r="AF16620">
        <v>0</v>
      </c>
      <c r="AG16620">
        <v>0</v>
      </c>
      <c r="AH16620" t="s">
        <v>352</v>
      </c>
      <c r="AI16620" t="b">
        <v>1</v>
      </c>
      <c r="AJ16620" t="s">
        <v>60</v>
      </c>
      <c r="AK16620">
        <v>3</v>
      </c>
      <c r="AL16620">
        <v>3</v>
      </c>
      <c r="AM16620">
        <v>0</v>
      </c>
      <c r="AN16620" t="s">
        <v>68</v>
      </c>
      <c r="AO16620" t="s">
        <v>336</v>
      </c>
      <c r="AP16620" t="s">
        <v>623</v>
      </c>
      <c r="AQ16620" t="s">
        <v>168</v>
      </c>
      <c r="AR16620" t="s">
        <v>6481</v>
      </c>
      <c r="AS16620" t="s">
        <v>130</v>
      </c>
      <c r="AT16620" t="s">
        <v>625</v>
      </c>
      <c r="AU16620" t="s">
        <v>74</v>
      </c>
      <c r="AV16620">
        <v>1</v>
      </c>
      <c r="AW16620">
        <v>850</v>
      </c>
      <c r="AX16620" t="s">
        <v>75</v>
      </c>
      <c r="AY16620" t="s">
        <v>76</v>
      </c>
      <c r="AZ16620" t="s">
        <v>622</v>
      </c>
      <c r="BA16620" t="s">
        <v>623</v>
      </c>
      <c r="BB16620">
        <v>2.5940942849500002</v>
      </c>
      <c r="BC16620" t="s">
        <v>132</v>
      </c>
    </row>
    <row r="16621" spans="1:55" hidden="1">
      <c r="A16621" t="s">
        <v>55</v>
      </c>
      <c r="B16621" t="s">
        <v>40958</v>
      </c>
      <c r="C16621" t="s">
        <v>40959</v>
      </c>
      <c r="D16621" t="s">
        <v>1798</v>
      </c>
      <c r="E16621" t="s">
        <v>974</v>
      </c>
      <c r="F16621" t="s">
        <v>60</v>
      </c>
      <c r="G16621" t="s">
        <v>333</v>
      </c>
      <c r="H16621" t="s">
        <v>7963</v>
      </c>
      <c r="I16621" t="s">
        <v>165</v>
      </c>
      <c r="J16621" t="s">
        <v>166</v>
      </c>
      <c r="K16621" t="s">
        <v>65</v>
      </c>
      <c r="L16621" t="s">
        <v>65</v>
      </c>
      <c r="M16621" t="s">
        <v>65</v>
      </c>
      <c r="N16621" t="s">
        <v>66</v>
      </c>
      <c r="O16621" t="s">
        <v>65</v>
      </c>
      <c r="P16621" t="s">
        <v>65</v>
      </c>
      <c r="Q16621" t="s">
        <v>65</v>
      </c>
      <c r="R16621" t="s">
        <v>65</v>
      </c>
      <c r="S16621" t="s">
        <v>65</v>
      </c>
      <c r="T16621" t="s">
        <v>65</v>
      </c>
      <c r="U16621" t="s">
        <v>65</v>
      </c>
      <c r="V16621" t="s">
        <v>65</v>
      </c>
      <c r="W16621" t="s">
        <v>65</v>
      </c>
      <c r="X16621" t="s">
        <v>65</v>
      </c>
      <c r="Y16621" t="s">
        <v>65</v>
      </c>
      <c r="Z16621" t="s">
        <v>65</v>
      </c>
      <c r="AA16621" t="s">
        <v>65</v>
      </c>
      <c r="AB16621" t="s">
        <v>65</v>
      </c>
      <c r="AC16621" t="s">
        <v>65</v>
      </c>
      <c r="AD16621" t="s">
        <v>65</v>
      </c>
      <c r="AE16621" t="s">
        <v>66</v>
      </c>
      <c r="AF16621">
        <v>7.5999999999999998E-2</v>
      </c>
      <c r="AG16621">
        <v>7.5700000000000003E-2</v>
      </c>
      <c r="AH16621" t="s">
        <v>352</v>
      </c>
      <c r="AI16621" t="b">
        <v>1</v>
      </c>
      <c r="AJ16621" t="s">
        <v>60</v>
      </c>
      <c r="AK16621">
        <v>2</v>
      </c>
      <c r="AL16621">
        <v>2</v>
      </c>
      <c r="AM16621">
        <v>0.06</v>
      </c>
      <c r="AN16621" t="s">
        <v>68</v>
      </c>
      <c r="AO16621" t="s">
        <v>400</v>
      </c>
      <c r="AP16621" t="s">
        <v>167</v>
      </c>
      <c r="AQ16621" t="s">
        <v>168</v>
      </c>
      <c r="AR16621" t="s">
        <v>5360</v>
      </c>
      <c r="AS16621" t="s">
        <v>73</v>
      </c>
      <c r="AT16621" t="s">
        <v>86</v>
      </c>
      <c r="AU16621" t="s">
        <v>74</v>
      </c>
      <c r="AV16621">
        <v>1</v>
      </c>
      <c r="AW16621">
        <v>532</v>
      </c>
      <c r="AX16621" t="s">
        <v>75</v>
      </c>
      <c r="AY16621" t="s">
        <v>159</v>
      </c>
      <c r="AZ16621" t="s">
        <v>166</v>
      </c>
      <c r="BA16621" t="s">
        <v>167</v>
      </c>
      <c r="BB16621">
        <v>3.4587923799300002</v>
      </c>
      <c r="BC16621" t="s">
        <v>90</v>
      </c>
    </row>
    <row r="16622" spans="1:55" hidden="1">
      <c r="A16622" t="s">
        <v>55</v>
      </c>
      <c r="B16622" t="s">
        <v>40960</v>
      </c>
      <c r="C16622" t="s">
        <v>40961</v>
      </c>
      <c r="D16622" t="s">
        <v>5580</v>
      </c>
      <c r="E16622" t="s">
        <v>4349</v>
      </c>
      <c r="F16622" t="s">
        <v>60</v>
      </c>
      <c r="G16622" t="s">
        <v>176</v>
      </c>
      <c r="H16622" t="s">
        <v>1580</v>
      </c>
      <c r="I16622" t="s">
        <v>238</v>
      </c>
      <c r="J16622" t="s">
        <v>433</v>
      </c>
      <c r="K16622" t="s">
        <v>65</v>
      </c>
      <c r="L16622" t="s">
        <v>66</v>
      </c>
      <c r="M16622" t="s">
        <v>65</v>
      </c>
      <c r="N16622" t="s">
        <v>65</v>
      </c>
      <c r="O16622" t="s">
        <v>65</v>
      </c>
      <c r="P16622" t="s">
        <v>65</v>
      </c>
      <c r="Q16622" t="s">
        <v>65</v>
      </c>
      <c r="R16622" t="s">
        <v>65</v>
      </c>
      <c r="S16622" t="s">
        <v>65</v>
      </c>
      <c r="T16622" t="s">
        <v>65</v>
      </c>
      <c r="U16622" t="s">
        <v>65</v>
      </c>
      <c r="V16622" t="s">
        <v>65</v>
      </c>
      <c r="W16622" t="s">
        <v>66</v>
      </c>
      <c r="X16622" t="s">
        <v>66</v>
      </c>
      <c r="Y16622" t="s">
        <v>65</v>
      </c>
      <c r="Z16622" t="s">
        <v>65</v>
      </c>
      <c r="AA16622" t="s">
        <v>65</v>
      </c>
      <c r="AB16622" t="s">
        <v>65</v>
      </c>
      <c r="AC16622" t="s">
        <v>65</v>
      </c>
      <c r="AD16622" t="s">
        <v>65</v>
      </c>
      <c r="AE16622" t="s">
        <v>66</v>
      </c>
      <c r="AF16622">
        <v>0</v>
      </c>
      <c r="AG16622">
        <v>0</v>
      </c>
      <c r="AH16622" t="s">
        <v>352</v>
      </c>
      <c r="AI16622" t="b">
        <v>1</v>
      </c>
      <c r="AJ16622" t="s">
        <v>60</v>
      </c>
      <c r="AK16622">
        <v>5</v>
      </c>
      <c r="AL16622">
        <v>4</v>
      </c>
      <c r="AM16622">
        <v>0</v>
      </c>
      <c r="AN16622" t="s">
        <v>68</v>
      </c>
      <c r="AO16622" t="s">
        <v>60</v>
      </c>
      <c r="AP16622" t="s">
        <v>264</v>
      </c>
      <c r="AQ16622" t="s">
        <v>241</v>
      </c>
      <c r="AR16622" t="s">
        <v>12904</v>
      </c>
      <c r="AS16622" t="s">
        <v>73</v>
      </c>
      <c r="AT16622" t="s">
        <v>262</v>
      </c>
      <c r="AU16622" t="s">
        <v>1079</v>
      </c>
      <c r="AV16622">
        <v>1</v>
      </c>
      <c r="AW16622">
        <v>648</v>
      </c>
      <c r="AX16622" t="s">
        <v>75</v>
      </c>
      <c r="AY16622" t="s">
        <v>159</v>
      </c>
      <c r="AZ16622" t="s">
        <v>263</v>
      </c>
      <c r="BA16622" t="s">
        <v>264</v>
      </c>
      <c r="BB16622">
        <v>0</v>
      </c>
      <c r="BC16622" t="s">
        <v>132</v>
      </c>
    </row>
    <row r="16623" spans="1:55" hidden="1">
      <c r="A16623" t="s">
        <v>55</v>
      </c>
      <c r="B16623" t="s">
        <v>40962</v>
      </c>
      <c r="C16623" t="s">
        <v>40963</v>
      </c>
      <c r="D16623" t="s">
        <v>2775</v>
      </c>
      <c r="E16623" t="s">
        <v>9287</v>
      </c>
      <c r="F16623" t="s">
        <v>60</v>
      </c>
      <c r="G16623" t="s">
        <v>10006</v>
      </c>
      <c r="H16623" t="s">
        <v>10006</v>
      </c>
      <c r="I16623" t="s">
        <v>361</v>
      </c>
      <c r="J16623" t="s">
        <v>1039</v>
      </c>
      <c r="K16623" t="s">
        <v>65</v>
      </c>
      <c r="L16623" t="s">
        <v>65</v>
      </c>
      <c r="M16623" t="s">
        <v>65</v>
      </c>
      <c r="N16623" t="s">
        <v>65</v>
      </c>
      <c r="O16623" t="s">
        <v>65</v>
      </c>
      <c r="P16623" t="s">
        <v>65</v>
      </c>
      <c r="Q16623" t="s">
        <v>65</v>
      </c>
      <c r="R16623" t="s">
        <v>65</v>
      </c>
      <c r="S16623" t="s">
        <v>65</v>
      </c>
      <c r="T16623" t="s">
        <v>65</v>
      </c>
      <c r="U16623" t="s">
        <v>65</v>
      </c>
      <c r="V16623" t="s">
        <v>65</v>
      </c>
      <c r="W16623" t="s">
        <v>65</v>
      </c>
      <c r="X16623" t="s">
        <v>66</v>
      </c>
      <c r="Y16623" t="s">
        <v>65</v>
      </c>
      <c r="Z16623" t="s">
        <v>65</v>
      </c>
      <c r="AA16623" t="s">
        <v>65</v>
      </c>
      <c r="AB16623" t="s">
        <v>66</v>
      </c>
      <c r="AC16623" t="s">
        <v>65</v>
      </c>
      <c r="AD16623" t="s">
        <v>65</v>
      </c>
      <c r="AE16623" t="s">
        <v>66</v>
      </c>
      <c r="AF16623">
        <v>2.8000000000000001E-2</v>
      </c>
      <c r="AG16623">
        <v>2.7900000000000001E-2</v>
      </c>
      <c r="AH16623" t="s">
        <v>352</v>
      </c>
      <c r="AI16623" t="b">
        <v>1</v>
      </c>
      <c r="AJ16623" t="s">
        <v>60</v>
      </c>
      <c r="AK16623">
        <v>3</v>
      </c>
      <c r="AL16623">
        <v>3</v>
      </c>
      <c r="AM16623">
        <v>0</v>
      </c>
      <c r="AN16623" t="s">
        <v>68</v>
      </c>
      <c r="AO16623" t="s">
        <v>87</v>
      </c>
      <c r="AP16623" t="s">
        <v>1040</v>
      </c>
      <c r="AQ16623" t="s">
        <v>142</v>
      </c>
      <c r="AR16623" t="s">
        <v>2217</v>
      </c>
      <c r="AS16623" t="s">
        <v>73</v>
      </c>
      <c r="AT16623" t="s">
        <v>99</v>
      </c>
      <c r="AU16623" t="s">
        <v>74</v>
      </c>
      <c r="AV16623">
        <v>1</v>
      </c>
      <c r="AW16623">
        <v>716</v>
      </c>
      <c r="AX16623" t="s">
        <v>75</v>
      </c>
      <c r="AY16623" t="s">
        <v>159</v>
      </c>
      <c r="AZ16623" t="s">
        <v>1039</v>
      </c>
      <c r="BA16623" t="s">
        <v>1040</v>
      </c>
      <c r="BB16623">
        <v>6.0528866648899999</v>
      </c>
      <c r="BC16623" t="s">
        <v>246</v>
      </c>
    </row>
    <row r="16624" spans="1:55" hidden="1">
      <c r="A16624" t="s">
        <v>55</v>
      </c>
      <c r="B16624" t="s">
        <v>40964</v>
      </c>
      <c r="C16624" t="s">
        <v>40965</v>
      </c>
      <c r="D16624" t="s">
        <v>3630</v>
      </c>
      <c r="E16624" t="s">
        <v>4593</v>
      </c>
      <c r="F16624" t="s">
        <v>60</v>
      </c>
      <c r="G16624" t="s">
        <v>3530</v>
      </c>
      <c r="H16624" t="s">
        <v>3530</v>
      </c>
      <c r="I16624" t="s">
        <v>1227</v>
      </c>
      <c r="J16624" t="s">
        <v>1670</v>
      </c>
      <c r="K16624" t="s">
        <v>65</v>
      </c>
      <c r="L16624" t="s">
        <v>66</v>
      </c>
      <c r="M16624" t="s">
        <v>65</v>
      </c>
      <c r="N16624" t="s">
        <v>66</v>
      </c>
      <c r="O16624" t="s">
        <v>66</v>
      </c>
      <c r="P16624" t="s">
        <v>65</v>
      </c>
      <c r="Q16624" t="s">
        <v>66</v>
      </c>
      <c r="R16624" t="s">
        <v>66</v>
      </c>
      <c r="S16624" t="s">
        <v>65</v>
      </c>
      <c r="T16624" t="s">
        <v>65</v>
      </c>
      <c r="U16624" t="s">
        <v>66</v>
      </c>
      <c r="V16624" t="s">
        <v>65</v>
      </c>
      <c r="W16624" t="s">
        <v>66</v>
      </c>
      <c r="X16624" t="s">
        <v>66</v>
      </c>
      <c r="Y16624" t="s">
        <v>65</v>
      </c>
      <c r="Z16624" t="s">
        <v>65</v>
      </c>
      <c r="AA16624" t="s">
        <v>65</v>
      </c>
      <c r="AB16624" t="s">
        <v>66</v>
      </c>
      <c r="AC16624" t="s">
        <v>66</v>
      </c>
      <c r="AD16624" t="s">
        <v>65</v>
      </c>
      <c r="AE16624" t="s">
        <v>66</v>
      </c>
      <c r="AF16624">
        <v>0.19800000000000001</v>
      </c>
      <c r="AG16624">
        <v>0.19789999999999999</v>
      </c>
      <c r="AH16624" t="s">
        <v>352</v>
      </c>
      <c r="AI16624" t="b">
        <v>1</v>
      </c>
      <c r="AJ16624" t="s">
        <v>99</v>
      </c>
      <c r="AK16624">
        <v>14</v>
      </c>
      <c r="AL16624">
        <v>11</v>
      </c>
      <c r="AM16624">
        <v>1.66</v>
      </c>
      <c r="AN16624" t="s">
        <v>68</v>
      </c>
      <c r="AO16624" t="s">
        <v>154</v>
      </c>
      <c r="AP16624" t="s">
        <v>1671</v>
      </c>
      <c r="AQ16624" t="s">
        <v>878</v>
      </c>
      <c r="AR16624" t="s">
        <v>10113</v>
      </c>
      <c r="AS16624" t="s">
        <v>73</v>
      </c>
      <c r="AT16624" t="s">
        <v>1673</v>
      </c>
      <c r="AU16624" t="s">
        <v>74</v>
      </c>
      <c r="AV16624">
        <v>1</v>
      </c>
      <c r="AW16624">
        <v>243</v>
      </c>
      <c r="AX16624" t="s">
        <v>89</v>
      </c>
      <c r="AY16624" t="s">
        <v>159</v>
      </c>
      <c r="AZ16624" t="s">
        <v>1232</v>
      </c>
      <c r="BA16624" t="s">
        <v>1233</v>
      </c>
      <c r="BB16624">
        <v>10.376377139800001</v>
      </c>
      <c r="BC16624" t="s">
        <v>224</v>
      </c>
    </row>
    <row r="16625" spans="1:55" hidden="1">
      <c r="A16625" t="s">
        <v>55</v>
      </c>
      <c r="B16625" t="s">
        <v>40966</v>
      </c>
      <c r="C16625" t="s">
        <v>40967</v>
      </c>
      <c r="D16625" t="s">
        <v>60</v>
      </c>
      <c r="E16625" t="s">
        <v>60</v>
      </c>
      <c r="F16625" t="s">
        <v>7406</v>
      </c>
      <c r="G16625" t="s">
        <v>8222</v>
      </c>
      <c r="H16625" t="s">
        <v>8222</v>
      </c>
      <c r="I16625" t="s">
        <v>97</v>
      </c>
      <c r="J16625" t="s">
        <v>98</v>
      </c>
      <c r="K16625" t="s">
        <v>65</v>
      </c>
      <c r="L16625" t="s">
        <v>65</v>
      </c>
      <c r="M16625" t="s">
        <v>65</v>
      </c>
      <c r="N16625" t="s">
        <v>65</v>
      </c>
      <c r="O16625" t="s">
        <v>65</v>
      </c>
      <c r="P16625" t="s">
        <v>65</v>
      </c>
      <c r="Q16625" t="s">
        <v>65</v>
      </c>
      <c r="R16625" t="s">
        <v>65</v>
      </c>
      <c r="S16625" t="s">
        <v>65</v>
      </c>
      <c r="T16625" t="s">
        <v>65</v>
      </c>
      <c r="U16625" t="s">
        <v>65</v>
      </c>
      <c r="V16625" t="s">
        <v>65</v>
      </c>
      <c r="W16625" t="s">
        <v>65</v>
      </c>
      <c r="X16625" t="s">
        <v>65</v>
      </c>
      <c r="Y16625" t="s">
        <v>65</v>
      </c>
      <c r="Z16625" t="s">
        <v>65</v>
      </c>
      <c r="AA16625" t="s">
        <v>65</v>
      </c>
      <c r="AB16625" t="s">
        <v>65</v>
      </c>
      <c r="AC16625" t="s">
        <v>65</v>
      </c>
      <c r="AD16625" t="s">
        <v>65</v>
      </c>
      <c r="AE16625" t="s">
        <v>65</v>
      </c>
      <c r="AF16625">
        <v>0</v>
      </c>
      <c r="AG16625">
        <v>0</v>
      </c>
      <c r="AH16625" t="s">
        <v>352</v>
      </c>
      <c r="AI16625" t="b">
        <v>0</v>
      </c>
      <c r="AJ16625" t="s">
        <v>60</v>
      </c>
      <c r="AK16625">
        <v>0</v>
      </c>
      <c r="AL16625">
        <v>0</v>
      </c>
      <c r="AM16625">
        <v>0</v>
      </c>
      <c r="AN16625" t="s">
        <v>68</v>
      </c>
      <c r="AO16625" t="s">
        <v>40968</v>
      </c>
      <c r="AP16625" t="s">
        <v>101</v>
      </c>
      <c r="AQ16625" t="s">
        <v>102</v>
      </c>
      <c r="AR16625" t="s">
        <v>2301</v>
      </c>
      <c r="AS16625" t="s">
        <v>130</v>
      </c>
      <c r="AT16625" t="s">
        <v>24419</v>
      </c>
      <c r="AU16625" t="s">
        <v>74</v>
      </c>
      <c r="AV16625">
        <v>1</v>
      </c>
      <c r="AW16625">
        <v>623</v>
      </c>
      <c r="AX16625" t="s">
        <v>75</v>
      </c>
      <c r="AY16625" t="s">
        <v>76</v>
      </c>
      <c r="AZ16625" t="s">
        <v>321</v>
      </c>
      <c r="BA16625" t="s">
        <v>322</v>
      </c>
      <c r="BB16625">
        <v>112.410752348</v>
      </c>
      <c r="BC16625" t="s">
        <v>246</v>
      </c>
    </row>
    <row r="16626" spans="1:55" hidden="1">
      <c r="A16626" t="s">
        <v>55</v>
      </c>
      <c r="B16626" t="s">
        <v>40969</v>
      </c>
      <c r="C16626" t="s">
        <v>40970</v>
      </c>
      <c r="D16626" t="s">
        <v>60</v>
      </c>
      <c r="E16626" t="s">
        <v>8465</v>
      </c>
      <c r="F16626" t="s">
        <v>2712</v>
      </c>
      <c r="G16626" t="s">
        <v>1450</v>
      </c>
      <c r="H16626" t="s">
        <v>1450</v>
      </c>
      <c r="I16626" t="s">
        <v>97</v>
      </c>
      <c r="J16626" t="s">
        <v>98</v>
      </c>
      <c r="K16626" t="s">
        <v>65</v>
      </c>
      <c r="L16626" t="s">
        <v>65</v>
      </c>
      <c r="M16626" t="s">
        <v>66</v>
      </c>
      <c r="N16626" t="s">
        <v>65</v>
      </c>
      <c r="O16626" t="s">
        <v>65</v>
      </c>
      <c r="P16626" t="s">
        <v>65</v>
      </c>
      <c r="Q16626" t="s">
        <v>65</v>
      </c>
      <c r="R16626" t="s">
        <v>66</v>
      </c>
      <c r="S16626" t="s">
        <v>66</v>
      </c>
      <c r="T16626" t="s">
        <v>65</v>
      </c>
      <c r="U16626" t="s">
        <v>65</v>
      </c>
      <c r="V16626" t="s">
        <v>65</v>
      </c>
      <c r="W16626" t="s">
        <v>65</v>
      </c>
      <c r="X16626" t="s">
        <v>66</v>
      </c>
      <c r="Y16626" t="s">
        <v>65</v>
      </c>
      <c r="Z16626" t="s">
        <v>65</v>
      </c>
      <c r="AA16626" t="s">
        <v>65</v>
      </c>
      <c r="AB16626" t="s">
        <v>65</v>
      </c>
      <c r="AC16626" t="s">
        <v>65</v>
      </c>
      <c r="AD16626" t="s">
        <v>65</v>
      </c>
      <c r="AE16626" t="s">
        <v>66</v>
      </c>
      <c r="AF16626">
        <v>0.13</v>
      </c>
      <c r="AG16626">
        <v>0.13009999999999999</v>
      </c>
      <c r="AH16626" t="s">
        <v>352</v>
      </c>
      <c r="AI16626" t="b">
        <v>1</v>
      </c>
      <c r="AJ16626" t="s">
        <v>99</v>
      </c>
      <c r="AK16626">
        <v>7</v>
      </c>
      <c r="AL16626">
        <v>5</v>
      </c>
      <c r="AM16626">
        <v>2.09</v>
      </c>
      <c r="AN16626" t="s">
        <v>68</v>
      </c>
      <c r="AO16626" t="s">
        <v>116</v>
      </c>
      <c r="AP16626" t="s">
        <v>101</v>
      </c>
      <c r="AQ16626" t="s">
        <v>102</v>
      </c>
      <c r="AR16626" t="s">
        <v>6250</v>
      </c>
      <c r="AS16626" t="s">
        <v>130</v>
      </c>
      <c r="AT16626" t="s">
        <v>301</v>
      </c>
      <c r="AU16626" t="s">
        <v>223</v>
      </c>
      <c r="AV16626">
        <v>1</v>
      </c>
      <c r="AW16626">
        <v>926</v>
      </c>
      <c r="AX16626" t="s">
        <v>89</v>
      </c>
      <c r="AY16626" t="s">
        <v>76</v>
      </c>
      <c r="AZ16626" t="s">
        <v>105</v>
      </c>
      <c r="BA16626" t="s">
        <v>106</v>
      </c>
      <c r="BB16626">
        <v>1.7293961899700001</v>
      </c>
      <c r="BC16626" t="s">
        <v>90</v>
      </c>
    </row>
    <row r="16627" spans="1:55" hidden="1">
      <c r="A16627" t="s">
        <v>55</v>
      </c>
      <c r="B16627" t="s">
        <v>40971</v>
      </c>
      <c r="C16627" t="s">
        <v>40972</v>
      </c>
      <c r="D16627" t="s">
        <v>60</v>
      </c>
      <c r="E16627" t="s">
        <v>988</v>
      </c>
      <c r="F16627" t="s">
        <v>541</v>
      </c>
      <c r="G16627" t="s">
        <v>235</v>
      </c>
      <c r="H16627" t="s">
        <v>1761</v>
      </c>
      <c r="I16627" t="s">
        <v>527</v>
      </c>
      <c r="J16627" t="s">
        <v>528</v>
      </c>
      <c r="K16627" t="s">
        <v>65</v>
      </c>
      <c r="L16627" t="s">
        <v>65</v>
      </c>
      <c r="M16627" t="s">
        <v>65</v>
      </c>
      <c r="N16627" t="s">
        <v>65</v>
      </c>
      <c r="O16627" t="s">
        <v>65</v>
      </c>
      <c r="P16627" t="s">
        <v>65</v>
      </c>
      <c r="Q16627" t="s">
        <v>65</v>
      </c>
      <c r="R16627" t="s">
        <v>66</v>
      </c>
      <c r="S16627" t="s">
        <v>65</v>
      </c>
      <c r="T16627" t="s">
        <v>65</v>
      </c>
      <c r="U16627" t="s">
        <v>65</v>
      </c>
      <c r="V16627" t="s">
        <v>65</v>
      </c>
      <c r="W16627" t="s">
        <v>65</v>
      </c>
      <c r="X16627" t="s">
        <v>66</v>
      </c>
      <c r="Y16627" t="s">
        <v>65</v>
      </c>
      <c r="Z16627" t="s">
        <v>65</v>
      </c>
      <c r="AA16627" t="s">
        <v>65</v>
      </c>
      <c r="AB16627" t="s">
        <v>65</v>
      </c>
      <c r="AC16627" t="s">
        <v>65</v>
      </c>
      <c r="AD16627" t="s">
        <v>65</v>
      </c>
      <c r="AE16627" t="s">
        <v>66</v>
      </c>
      <c r="AF16627">
        <v>0.42</v>
      </c>
      <c r="AG16627">
        <v>0.42009999999999997</v>
      </c>
      <c r="AH16627" t="s">
        <v>352</v>
      </c>
      <c r="AI16627" t="b">
        <v>1</v>
      </c>
      <c r="AJ16627" t="s">
        <v>60</v>
      </c>
      <c r="AK16627">
        <v>4</v>
      </c>
      <c r="AL16627">
        <v>3</v>
      </c>
      <c r="AM16627">
        <v>0.48</v>
      </c>
      <c r="AN16627" t="s">
        <v>68</v>
      </c>
      <c r="AO16627" t="s">
        <v>132</v>
      </c>
      <c r="AP16627" t="s">
        <v>529</v>
      </c>
      <c r="AQ16627" t="s">
        <v>241</v>
      </c>
      <c r="AR16627" t="s">
        <v>121</v>
      </c>
      <c r="AS16627" t="s">
        <v>130</v>
      </c>
      <c r="AT16627" t="s">
        <v>3951</v>
      </c>
      <c r="AU16627" t="s">
        <v>223</v>
      </c>
      <c r="AV16627">
        <v>1</v>
      </c>
      <c r="AW16627">
        <v>888</v>
      </c>
      <c r="AX16627" t="s">
        <v>75</v>
      </c>
      <c r="AY16627" t="s">
        <v>159</v>
      </c>
      <c r="AZ16627" t="s">
        <v>532</v>
      </c>
      <c r="BA16627" t="s">
        <v>533</v>
      </c>
      <c r="BB16627">
        <v>8.6469809498399997</v>
      </c>
      <c r="BC16627" t="s">
        <v>121</v>
      </c>
    </row>
    <row r="16628" spans="1:55" hidden="1">
      <c r="A16628" t="s">
        <v>55</v>
      </c>
      <c r="B16628" t="s">
        <v>40973</v>
      </c>
      <c r="C16628" t="s">
        <v>40974</v>
      </c>
      <c r="D16628" t="s">
        <v>60</v>
      </c>
      <c r="E16628" t="s">
        <v>7415</v>
      </c>
      <c r="F16628" t="s">
        <v>14429</v>
      </c>
      <c r="G16628" t="s">
        <v>1762</v>
      </c>
      <c r="H16628" t="s">
        <v>11424</v>
      </c>
      <c r="I16628" t="s">
        <v>398</v>
      </c>
      <c r="J16628" t="s">
        <v>399</v>
      </c>
      <c r="K16628" t="s">
        <v>65</v>
      </c>
      <c r="L16628" t="s">
        <v>65</v>
      </c>
      <c r="M16628" t="s">
        <v>65</v>
      </c>
      <c r="N16628" t="s">
        <v>65</v>
      </c>
      <c r="O16628" t="s">
        <v>65</v>
      </c>
      <c r="P16628" t="s">
        <v>65</v>
      </c>
      <c r="Q16628" t="s">
        <v>65</v>
      </c>
      <c r="R16628" t="s">
        <v>65</v>
      </c>
      <c r="S16628" t="s">
        <v>66</v>
      </c>
      <c r="T16628" t="s">
        <v>65</v>
      </c>
      <c r="U16628" t="s">
        <v>65</v>
      </c>
      <c r="V16628" t="s">
        <v>65</v>
      </c>
      <c r="W16628" t="s">
        <v>65</v>
      </c>
      <c r="X16628" t="s">
        <v>65</v>
      </c>
      <c r="Y16628" t="s">
        <v>65</v>
      </c>
      <c r="Z16628" t="s">
        <v>65</v>
      </c>
      <c r="AA16628" t="s">
        <v>65</v>
      </c>
      <c r="AB16628" t="s">
        <v>65</v>
      </c>
      <c r="AC16628" t="s">
        <v>65</v>
      </c>
      <c r="AD16628" t="s">
        <v>65</v>
      </c>
      <c r="AE16628" t="s">
        <v>65</v>
      </c>
      <c r="AF16628">
        <v>0.26</v>
      </c>
      <c r="AG16628">
        <v>0.26040000000000002</v>
      </c>
      <c r="AH16628" t="s">
        <v>352</v>
      </c>
      <c r="AI16628" t="b">
        <v>1</v>
      </c>
      <c r="AJ16628" t="s">
        <v>60</v>
      </c>
      <c r="AK16628">
        <v>1</v>
      </c>
      <c r="AL16628">
        <v>1</v>
      </c>
      <c r="AM16628">
        <v>0.84</v>
      </c>
      <c r="AN16628" t="s">
        <v>68</v>
      </c>
      <c r="AO16628" t="s">
        <v>116</v>
      </c>
      <c r="AP16628" t="s">
        <v>401</v>
      </c>
      <c r="AQ16628" t="s">
        <v>402</v>
      </c>
      <c r="AR16628" t="s">
        <v>25633</v>
      </c>
      <c r="AS16628" t="s">
        <v>130</v>
      </c>
      <c r="AT16628" t="s">
        <v>104</v>
      </c>
      <c r="AU16628" t="s">
        <v>74</v>
      </c>
      <c r="AV16628">
        <v>1</v>
      </c>
      <c r="AW16628">
        <v>980</v>
      </c>
      <c r="AX16628" t="s">
        <v>75</v>
      </c>
      <c r="AY16628" t="s">
        <v>76</v>
      </c>
      <c r="AZ16628" t="s">
        <v>404</v>
      </c>
      <c r="BA16628" t="s">
        <v>405</v>
      </c>
      <c r="BB16628">
        <v>1.7293961899700001</v>
      </c>
      <c r="BC16628" t="s">
        <v>208</v>
      </c>
    </row>
    <row r="16629" spans="1:55" hidden="1">
      <c r="A16629" t="s">
        <v>55</v>
      </c>
      <c r="B16629" t="s">
        <v>40975</v>
      </c>
      <c r="C16629" t="s">
        <v>40976</v>
      </c>
      <c r="D16629" t="s">
        <v>8346</v>
      </c>
      <c r="E16629" t="s">
        <v>4467</v>
      </c>
      <c r="F16629" t="s">
        <v>60</v>
      </c>
      <c r="G16629" t="s">
        <v>40977</v>
      </c>
      <c r="H16629" t="s">
        <v>40978</v>
      </c>
      <c r="I16629" t="s">
        <v>470</v>
      </c>
      <c r="J16629" t="s">
        <v>471</v>
      </c>
      <c r="K16629" t="s">
        <v>66</v>
      </c>
      <c r="L16629" t="s">
        <v>65</v>
      </c>
      <c r="M16629" t="s">
        <v>66</v>
      </c>
      <c r="N16629" t="s">
        <v>65</v>
      </c>
      <c r="O16629" t="s">
        <v>66</v>
      </c>
      <c r="P16629" t="s">
        <v>65</v>
      </c>
      <c r="Q16629" t="s">
        <v>65</v>
      </c>
      <c r="R16629" t="s">
        <v>66</v>
      </c>
      <c r="S16629" t="s">
        <v>65</v>
      </c>
      <c r="T16629" t="s">
        <v>65</v>
      </c>
      <c r="U16629" t="s">
        <v>66</v>
      </c>
      <c r="V16629" t="s">
        <v>66</v>
      </c>
      <c r="W16629" t="s">
        <v>66</v>
      </c>
      <c r="X16629" t="s">
        <v>65</v>
      </c>
      <c r="Y16629" t="s">
        <v>65</v>
      </c>
      <c r="Z16629" t="s">
        <v>65</v>
      </c>
      <c r="AA16629" t="s">
        <v>65</v>
      </c>
      <c r="AB16629" t="s">
        <v>65</v>
      </c>
      <c r="AC16629" t="s">
        <v>65</v>
      </c>
      <c r="AD16629" t="s">
        <v>65</v>
      </c>
      <c r="AE16629" t="s">
        <v>66</v>
      </c>
      <c r="AF16629">
        <v>6.2E-2</v>
      </c>
      <c r="AG16629">
        <v>6.2300000000000001E-2</v>
      </c>
      <c r="AH16629" t="s">
        <v>352</v>
      </c>
      <c r="AI16629" t="b">
        <v>1</v>
      </c>
      <c r="AJ16629" t="s">
        <v>450</v>
      </c>
      <c r="AK16629">
        <v>12</v>
      </c>
      <c r="AL16629">
        <v>8</v>
      </c>
      <c r="AM16629">
        <v>7.0000000000000007E-2</v>
      </c>
      <c r="AN16629" t="s">
        <v>68</v>
      </c>
      <c r="AO16629" t="s">
        <v>140</v>
      </c>
      <c r="AP16629" t="s">
        <v>472</v>
      </c>
      <c r="AQ16629" t="s">
        <v>156</v>
      </c>
      <c r="AR16629" t="s">
        <v>5029</v>
      </c>
      <c r="AS16629" t="s">
        <v>73</v>
      </c>
      <c r="AT16629" t="s">
        <v>474</v>
      </c>
      <c r="AU16629" t="s">
        <v>74</v>
      </c>
      <c r="AV16629">
        <v>1</v>
      </c>
      <c r="AW16629">
        <v>772</v>
      </c>
      <c r="AX16629" t="s">
        <v>89</v>
      </c>
      <c r="AY16629" t="s">
        <v>159</v>
      </c>
      <c r="AZ16629" t="s">
        <v>475</v>
      </c>
      <c r="BA16629" t="s">
        <v>476</v>
      </c>
      <c r="BB16629">
        <v>0.86469809498399997</v>
      </c>
      <c r="BC16629" t="s">
        <v>246</v>
      </c>
    </row>
    <row r="16630" spans="1:55" hidden="1">
      <c r="A16630" t="s">
        <v>55</v>
      </c>
      <c r="B16630" t="s">
        <v>40979</v>
      </c>
      <c r="C16630" t="s">
        <v>40980</v>
      </c>
      <c r="D16630" t="s">
        <v>4380</v>
      </c>
      <c r="E16630" t="s">
        <v>5832</v>
      </c>
      <c r="F16630" t="s">
        <v>60</v>
      </c>
      <c r="G16630" t="s">
        <v>391</v>
      </c>
      <c r="H16630" t="s">
        <v>1625</v>
      </c>
      <c r="I16630" t="s">
        <v>621</v>
      </c>
      <c r="J16630" t="s">
        <v>622</v>
      </c>
      <c r="K16630" t="s">
        <v>65</v>
      </c>
      <c r="L16630" t="s">
        <v>66</v>
      </c>
      <c r="M16630" t="s">
        <v>65</v>
      </c>
      <c r="N16630" t="s">
        <v>65</v>
      </c>
      <c r="O16630" t="s">
        <v>66</v>
      </c>
      <c r="P16630" t="s">
        <v>65</v>
      </c>
      <c r="Q16630" t="s">
        <v>65</v>
      </c>
      <c r="R16630" t="s">
        <v>65</v>
      </c>
      <c r="S16630" t="s">
        <v>65</v>
      </c>
      <c r="T16630" t="s">
        <v>65</v>
      </c>
      <c r="U16630" t="s">
        <v>66</v>
      </c>
      <c r="V16630" t="s">
        <v>65</v>
      </c>
      <c r="W16630" t="s">
        <v>66</v>
      </c>
      <c r="X16630" t="s">
        <v>65</v>
      </c>
      <c r="Y16630" t="s">
        <v>65</v>
      </c>
      <c r="Z16630" t="s">
        <v>65</v>
      </c>
      <c r="AA16630" t="s">
        <v>65</v>
      </c>
      <c r="AB16630" t="s">
        <v>65</v>
      </c>
      <c r="AC16630" t="s">
        <v>65</v>
      </c>
      <c r="AD16630" t="s">
        <v>65</v>
      </c>
      <c r="AE16630" t="s">
        <v>66</v>
      </c>
      <c r="AF16630">
        <v>0.19700000000000001</v>
      </c>
      <c r="AG16630">
        <v>0.1971</v>
      </c>
      <c r="AH16630" t="s">
        <v>352</v>
      </c>
      <c r="AI16630" t="b">
        <v>1</v>
      </c>
      <c r="AJ16630" t="s">
        <v>60</v>
      </c>
      <c r="AK16630">
        <v>5</v>
      </c>
      <c r="AL16630">
        <v>5</v>
      </c>
      <c r="AM16630">
        <v>0.23</v>
      </c>
      <c r="AN16630" t="s">
        <v>68</v>
      </c>
      <c r="AO16630" t="s">
        <v>69</v>
      </c>
      <c r="AP16630" t="s">
        <v>623</v>
      </c>
      <c r="AQ16630" t="s">
        <v>168</v>
      </c>
      <c r="AR16630" t="s">
        <v>719</v>
      </c>
      <c r="AS16630" t="s">
        <v>73</v>
      </c>
      <c r="AT16630" t="s">
        <v>625</v>
      </c>
      <c r="AU16630" t="s">
        <v>74</v>
      </c>
      <c r="AV16630">
        <v>1</v>
      </c>
      <c r="AW16630">
        <v>439</v>
      </c>
      <c r="AX16630" t="s">
        <v>75</v>
      </c>
      <c r="AY16630" t="s">
        <v>76</v>
      </c>
      <c r="AZ16630" t="s">
        <v>622</v>
      </c>
      <c r="BA16630" t="s">
        <v>623</v>
      </c>
      <c r="BB16630">
        <v>3.4587923799300002</v>
      </c>
      <c r="BC16630" t="s">
        <v>246</v>
      </c>
    </row>
    <row r="16631" spans="1:55" hidden="1">
      <c r="A16631" t="s">
        <v>55</v>
      </c>
      <c r="B16631" t="s">
        <v>40981</v>
      </c>
      <c r="C16631" t="s">
        <v>40982</v>
      </c>
      <c r="D16631" t="s">
        <v>6172</v>
      </c>
      <c r="E16631" t="s">
        <v>24464</v>
      </c>
      <c r="F16631" t="s">
        <v>60</v>
      </c>
      <c r="G16631" t="s">
        <v>817</v>
      </c>
      <c r="H16631" t="s">
        <v>24464</v>
      </c>
      <c r="I16631" t="s">
        <v>238</v>
      </c>
      <c r="J16631" t="s">
        <v>433</v>
      </c>
      <c r="K16631" t="s">
        <v>65</v>
      </c>
      <c r="L16631" t="s">
        <v>65</v>
      </c>
      <c r="M16631" t="s">
        <v>65</v>
      </c>
      <c r="N16631" t="s">
        <v>65</v>
      </c>
      <c r="O16631" t="s">
        <v>65</v>
      </c>
      <c r="P16631" t="s">
        <v>65</v>
      </c>
      <c r="Q16631" t="s">
        <v>65</v>
      </c>
      <c r="R16631" t="s">
        <v>65</v>
      </c>
      <c r="S16631" t="s">
        <v>65</v>
      </c>
      <c r="T16631" t="s">
        <v>65</v>
      </c>
      <c r="U16631" t="s">
        <v>65</v>
      </c>
      <c r="V16631" t="s">
        <v>65</v>
      </c>
      <c r="W16631" t="s">
        <v>65</v>
      </c>
      <c r="X16631" t="s">
        <v>65</v>
      </c>
      <c r="Y16631" t="s">
        <v>65</v>
      </c>
      <c r="Z16631" t="s">
        <v>65</v>
      </c>
      <c r="AA16631" t="s">
        <v>65</v>
      </c>
      <c r="AB16631" t="s">
        <v>65</v>
      </c>
      <c r="AC16631" t="s">
        <v>65</v>
      </c>
      <c r="AD16631" t="s">
        <v>65</v>
      </c>
      <c r="AE16631" t="s">
        <v>66</v>
      </c>
      <c r="AF16631">
        <v>0.27900000000000003</v>
      </c>
      <c r="AG16631">
        <v>0.2792</v>
      </c>
      <c r="AH16631" t="s">
        <v>352</v>
      </c>
      <c r="AI16631" t="b">
        <v>1</v>
      </c>
      <c r="AJ16631" t="s">
        <v>128</v>
      </c>
      <c r="AK16631">
        <v>1</v>
      </c>
      <c r="AL16631">
        <v>1</v>
      </c>
      <c r="AM16631">
        <v>0.61</v>
      </c>
      <c r="AN16631" t="s">
        <v>68</v>
      </c>
      <c r="AO16631" t="s">
        <v>116</v>
      </c>
      <c r="AP16631" t="s">
        <v>264</v>
      </c>
      <c r="AQ16631" t="s">
        <v>241</v>
      </c>
      <c r="AR16631" t="s">
        <v>4358</v>
      </c>
      <c r="AS16631" t="s">
        <v>73</v>
      </c>
      <c r="AT16631" t="s">
        <v>262</v>
      </c>
      <c r="AU16631" t="s">
        <v>74</v>
      </c>
      <c r="AV16631">
        <v>1</v>
      </c>
      <c r="AW16631">
        <v>579</v>
      </c>
      <c r="AX16631" t="s">
        <v>89</v>
      </c>
      <c r="AY16631" t="s">
        <v>159</v>
      </c>
      <c r="AZ16631" t="s">
        <v>263</v>
      </c>
      <c r="BA16631" t="s">
        <v>264</v>
      </c>
      <c r="BB16631">
        <v>1.7293961899700001</v>
      </c>
      <c r="BC16631" t="s">
        <v>90</v>
      </c>
    </row>
    <row r="16632" spans="1:55">
      <c r="A16632" t="s">
        <v>55</v>
      </c>
      <c r="B16632" t="s">
        <v>40983</v>
      </c>
      <c r="C16632" t="s">
        <v>40984</v>
      </c>
      <c r="D16632" t="s">
        <v>60</v>
      </c>
      <c r="E16632" t="s">
        <v>2347</v>
      </c>
      <c r="F16632" t="s">
        <v>4450</v>
      </c>
      <c r="G16632" t="s">
        <v>4450</v>
      </c>
      <c r="H16632" t="s">
        <v>2347</v>
      </c>
      <c r="I16632" t="s">
        <v>297</v>
      </c>
      <c r="J16632" t="s">
        <v>298</v>
      </c>
      <c r="K16632" t="s">
        <v>65</v>
      </c>
      <c r="L16632" t="s">
        <v>65</v>
      </c>
      <c r="M16632" t="s">
        <v>65</v>
      </c>
      <c r="N16632" t="s">
        <v>65</v>
      </c>
      <c r="O16632" t="s">
        <v>66</v>
      </c>
      <c r="P16632" t="s">
        <v>65</v>
      </c>
      <c r="Q16632" t="s">
        <v>65</v>
      </c>
      <c r="R16632" t="s">
        <v>65</v>
      </c>
      <c r="S16632" t="s">
        <v>65</v>
      </c>
      <c r="T16632" t="s">
        <v>65</v>
      </c>
      <c r="U16632" t="s">
        <v>66</v>
      </c>
      <c r="V16632" t="s">
        <v>65</v>
      </c>
      <c r="W16632" t="s">
        <v>65</v>
      </c>
      <c r="X16632" t="s">
        <v>65</v>
      </c>
      <c r="Y16632" t="s">
        <v>65</v>
      </c>
      <c r="Z16632" t="s">
        <v>65</v>
      </c>
      <c r="AA16632" t="s">
        <v>65</v>
      </c>
      <c r="AB16632" t="s">
        <v>65</v>
      </c>
      <c r="AC16632" t="s">
        <v>65</v>
      </c>
      <c r="AD16632" t="s">
        <v>65</v>
      </c>
      <c r="AE16632" t="s">
        <v>65</v>
      </c>
      <c r="AF16632">
        <v>0.55500000000000005</v>
      </c>
      <c r="AG16632">
        <v>0.55520000000000003</v>
      </c>
      <c r="AH16632" t="s">
        <v>352</v>
      </c>
      <c r="AI16632" t="b">
        <v>1</v>
      </c>
      <c r="AJ16632" t="s">
        <v>115</v>
      </c>
      <c r="AK16632">
        <v>2</v>
      </c>
      <c r="AL16632">
        <v>2</v>
      </c>
      <c r="AM16632">
        <v>1.66</v>
      </c>
      <c r="AN16632" t="s">
        <v>68</v>
      </c>
      <c r="AO16632" t="s">
        <v>116</v>
      </c>
      <c r="AP16632" t="s">
        <v>299</v>
      </c>
      <c r="AQ16632" t="s">
        <v>102</v>
      </c>
      <c r="AR16632" t="s">
        <v>742</v>
      </c>
      <c r="AS16632" t="s">
        <v>130</v>
      </c>
      <c r="AT16632" t="s">
        <v>301</v>
      </c>
      <c r="AU16632" t="s">
        <v>74</v>
      </c>
      <c r="AV16632">
        <v>1</v>
      </c>
      <c r="AW16632">
        <v>800</v>
      </c>
      <c r="AX16632" t="s">
        <v>89</v>
      </c>
      <c r="AY16632" t="s">
        <v>76</v>
      </c>
      <c r="AZ16632" t="s">
        <v>302</v>
      </c>
      <c r="BA16632" t="s">
        <v>299</v>
      </c>
      <c r="BB16632">
        <v>1.7293961899700001</v>
      </c>
      <c r="BC16632" t="s">
        <v>208</v>
      </c>
    </row>
    <row r="16633" spans="1:55" hidden="1">
      <c r="A16633" t="s">
        <v>55</v>
      </c>
      <c r="B16633" t="s">
        <v>40985</v>
      </c>
      <c r="C16633" t="s">
        <v>40986</v>
      </c>
      <c r="D16633" t="s">
        <v>6346</v>
      </c>
      <c r="E16633" t="s">
        <v>5410</v>
      </c>
      <c r="F16633" t="s">
        <v>60</v>
      </c>
      <c r="G16633" t="s">
        <v>3276</v>
      </c>
      <c r="H16633" t="s">
        <v>3276</v>
      </c>
      <c r="I16633" t="s">
        <v>527</v>
      </c>
      <c r="J16633" t="s">
        <v>4427</v>
      </c>
      <c r="K16633" t="s">
        <v>65</v>
      </c>
      <c r="L16633" t="s">
        <v>65</v>
      </c>
      <c r="M16633" t="s">
        <v>65</v>
      </c>
      <c r="N16633" t="s">
        <v>65</v>
      </c>
      <c r="O16633" t="s">
        <v>65</v>
      </c>
      <c r="P16633" t="s">
        <v>65</v>
      </c>
      <c r="Q16633" t="s">
        <v>65</v>
      </c>
      <c r="R16633" t="s">
        <v>65</v>
      </c>
      <c r="S16633" t="s">
        <v>65</v>
      </c>
      <c r="T16633" t="s">
        <v>65</v>
      </c>
      <c r="U16633" t="s">
        <v>66</v>
      </c>
      <c r="V16633" t="s">
        <v>65</v>
      </c>
      <c r="W16633" t="s">
        <v>66</v>
      </c>
      <c r="X16633" t="s">
        <v>66</v>
      </c>
      <c r="Y16633" t="s">
        <v>65</v>
      </c>
      <c r="Z16633" t="s">
        <v>65</v>
      </c>
      <c r="AA16633" t="s">
        <v>65</v>
      </c>
      <c r="AB16633" t="s">
        <v>65</v>
      </c>
      <c r="AC16633" t="s">
        <v>65</v>
      </c>
      <c r="AD16633" t="s">
        <v>65</v>
      </c>
      <c r="AE16633" t="s">
        <v>66</v>
      </c>
      <c r="AF16633">
        <v>0.34399999999999997</v>
      </c>
      <c r="AG16633">
        <v>0.34350000000000003</v>
      </c>
      <c r="AH16633" t="s">
        <v>352</v>
      </c>
      <c r="AI16633" t="b">
        <v>1</v>
      </c>
      <c r="AJ16633" t="s">
        <v>86</v>
      </c>
      <c r="AK16633">
        <v>4</v>
      </c>
      <c r="AL16633">
        <v>4</v>
      </c>
      <c r="AM16633">
        <v>1</v>
      </c>
      <c r="AN16633" t="s">
        <v>68</v>
      </c>
      <c r="AO16633" t="s">
        <v>371</v>
      </c>
      <c r="AP16633" t="s">
        <v>4429</v>
      </c>
      <c r="AQ16633" t="s">
        <v>241</v>
      </c>
      <c r="AR16633" t="s">
        <v>5602</v>
      </c>
      <c r="AS16633" t="s">
        <v>73</v>
      </c>
      <c r="AT16633" t="s">
        <v>3951</v>
      </c>
      <c r="AU16633" t="s">
        <v>223</v>
      </c>
      <c r="AV16633">
        <v>1</v>
      </c>
      <c r="AW16633">
        <v>984</v>
      </c>
      <c r="AX16633" t="s">
        <v>89</v>
      </c>
      <c r="AY16633" t="s">
        <v>159</v>
      </c>
      <c r="AZ16633" t="s">
        <v>532</v>
      </c>
      <c r="BA16633" t="s">
        <v>533</v>
      </c>
      <c r="BB16633">
        <v>6.9175847598700004</v>
      </c>
      <c r="BC16633" t="s">
        <v>90</v>
      </c>
    </row>
    <row r="16634" spans="1:55" hidden="1">
      <c r="A16634" t="s">
        <v>55</v>
      </c>
      <c r="B16634" t="s">
        <v>40987</v>
      </c>
      <c r="C16634" t="s">
        <v>40988</v>
      </c>
      <c r="D16634" t="s">
        <v>60</v>
      </c>
      <c r="E16634" t="s">
        <v>2482</v>
      </c>
      <c r="F16634" t="s">
        <v>8618</v>
      </c>
      <c r="G16634" t="s">
        <v>660</v>
      </c>
      <c r="H16634" t="s">
        <v>2482</v>
      </c>
      <c r="I16634" t="s">
        <v>63</v>
      </c>
      <c r="J16634" t="s">
        <v>64</v>
      </c>
      <c r="K16634" t="s">
        <v>65</v>
      </c>
      <c r="L16634" t="s">
        <v>65</v>
      </c>
      <c r="M16634" t="s">
        <v>65</v>
      </c>
      <c r="N16634" t="s">
        <v>66</v>
      </c>
      <c r="O16634" t="s">
        <v>65</v>
      </c>
      <c r="P16634" t="s">
        <v>65</v>
      </c>
      <c r="Q16634" t="s">
        <v>65</v>
      </c>
      <c r="R16634" t="s">
        <v>66</v>
      </c>
      <c r="S16634" t="s">
        <v>65</v>
      </c>
      <c r="T16634" t="s">
        <v>65</v>
      </c>
      <c r="U16634" t="s">
        <v>65</v>
      </c>
      <c r="V16634" t="s">
        <v>65</v>
      </c>
      <c r="W16634" t="s">
        <v>66</v>
      </c>
      <c r="X16634" t="s">
        <v>66</v>
      </c>
      <c r="Y16634" t="s">
        <v>65</v>
      </c>
      <c r="Z16634" t="s">
        <v>65</v>
      </c>
      <c r="AA16634" t="s">
        <v>65</v>
      </c>
      <c r="AB16634" t="s">
        <v>65</v>
      </c>
      <c r="AC16634" t="s">
        <v>65</v>
      </c>
      <c r="AD16634" t="s">
        <v>65</v>
      </c>
      <c r="AE16634" t="s">
        <v>65</v>
      </c>
      <c r="AF16634">
        <v>0.25600000000000001</v>
      </c>
      <c r="AG16634">
        <v>0.25619999999999998</v>
      </c>
      <c r="AH16634" t="s">
        <v>352</v>
      </c>
      <c r="AI16634" t="b">
        <v>1</v>
      </c>
      <c r="AJ16634" t="s">
        <v>60</v>
      </c>
      <c r="AK16634">
        <v>5</v>
      </c>
      <c r="AL16634">
        <v>4</v>
      </c>
      <c r="AM16634">
        <v>7.0000000000000007E-2</v>
      </c>
      <c r="AN16634" t="s">
        <v>68</v>
      </c>
      <c r="AO16634" t="s">
        <v>100</v>
      </c>
      <c r="AP16634" t="s">
        <v>70</v>
      </c>
      <c r="AQ16634" t="s">
        <v>71</v>
      </c>
      <c r="AR16634" t="s">
        <v>3028</v>
      </c>
      <c r="AS16634" t="s">
        <v>130</v>
      </c>
      <c r="AT16634" t="s">
        <v>71</v>
      </c>
      <c r="AU16634" t="s">
        <v>74</v>
      </c>
      <c r="AV16634">
        <v>1</v>
      </c>
      <c r="AW16634">
        <v>980</v>
      </c>
      <c r="AX16634" t="s">
        <v>75</v>
      </c>
      <c r="AY16634" t="s">
        <v>76</v>
      </c>
      <c r="AZ16634" t="s">
        <v>77</v>
      </c>
      <c r="BA16634" t="s">
        <v>78</v>
      </c>
      <c r="BB16634">
        <v>5.1881885699000003</v>
      </c>
      <c r="BC16634" t="s">
        <v>121</v>
      </c>
    </row>
    <row r="16635" spans="1:55" hidden="1">
      <c r="A16635" t="s">
        <v>55</v>
      </c>
      <c r="B16635" t="s">
        <v>40989</v>
      </c>
      <c r="C16635" t="s">
        <v>40990</v>
      </c>
      <c r="D16635" t="s">
        <v>60</v>
      </c>
      <c r="E16635" t="s">
        <v>1364</v>
      </c>
      <c r="F16635" t="s">
        <v>7009</v>
      </c>
      <c r="G16635" t="s">
        <v>2911</v>
      </c>
      <c r="H16635" t="s">
        <v>7761</v>
      </c>
      <c r="I16635" t="s">
        <v>760</v>
      </c>
      <c r="J16635" t="s">
        <v>1077</v>
      </c>
      <c r="K16635" t="s">
        <v>65</v>
      </c>
      <c r="L16635" t="s">
        <v>65</v>
      </c>
      <c r="M16635" t="s">
        <v>65</v>
      </c>
      <c r="N16635" t="s">
        <v>66</v>
      </c>
      <c r="O16635" t="s">
        <v>65</v>
      </c>
      <c r="P16635" t="s">
        <v>65</v>
      </c>
      <c r="Q16635" t="s">
        <v>65</v>
      </c>
      <c r="R16635" t="s">
        <v>65</v>
      </c>
      <c r="S16635" t="s">
        <v>65</v>
      </c>
      <c r="T16635" t="s">
        <v>65</v>
      </c>
      <c r="U16635" t="s">
        <v>65</v>
      </c>
      <c r="V16635" t="s">
        <v>65</v>
      </c>
      <c r="W16635" t="s">
        <v>65</v>
      </c>
      <c r="X16635" t="s">
        <v>65</v>
      </c>
      <c r="Y16635" t="s">
        <v>65</v>
      </c>
      <c r="Z16635" t="s">
        <v>65</v>
      </c>
      <c r="AA16635" t="s">
        <v>65</v>
      </c>
      <c r="AB16635" t="s">
        <v>65</v>
      </c>
      <c r="AC16635" t="s">
        <v>65</v>
      </c>
      <c r="AD16635" t="s">
        <v>65</v>
      </c>
      <c r="AE16635" t="s">
        <v>65</v>
      </c>
      <c r="AF16635">
        <v>1.0999999999999999E-2</v>
      </c>
      <c r="AG16635">
        <v>1.06E-2</v>
      </c>
      <c r="AH16635" t="s">
        <v>352</v>
      </c>
      <c r="AI16635" t="b">
        <v>1</v>
      </c>
      <c r="AJ16635" t="s">
        <v>709</v>
      </c>
      <c r="AK16635">
        <v>1</v>
      </c>
      <c r="AL16635">
        <v>1</v>
      </c>
      <c r="AM16635">
        <v>0</v>
      </c>
      <c r="AN16635" t="s">
        <v>68</v>
      </c>
      <c r="AO16635" t="s">
        <v>69</v>
      </c>
      <c r="AP16635" t="s">
        <v>1078</v>
      </c>
      <c r="AQ16635" t="s">
        <v>763</v>
      </c>
      <c r="AR16635" t="s">
        <v>13987</v>
      </c>
      <c r="AS16635" t="s">
        <v>130</v>
      </c>
      <c r="AT16635" t="s">
        <v>765</v>
      </c>
      <c r="AU16635" t="s">
        <v>74</v>
      </c>
      <c r="AV16635">
        <v>1</v>
      </c>
      <c r="AW16635">
        <v>773</v>
      </c>
      <c r="AX16635" t="s">
        <v>89</v>
      </c>
      <c r="AY16635" t="s">
        <v>76</v>
      </c>
      <c r="AZ16635" t="s">
        <v>1080</v>
      </c>
      <c r="BA16635" t="s">
        <v>1078</v>
      </c>
      <c r="BB16635">
        <v>2.5940942849500002</v>
      </c>
      <c r="BC16635" t="s">
        <v>208</v>
      </c>
    </row>
    <row r="16636" spans="1:55" hidden="1">
      <c r="A16636" t="s">
        <v>55</v>
      </c>
      <c r="B16636" t="s">
        <v>40991</v>
      </c>
      <c r="C16636" t="s">
        <v>40992</v>
      </c>
      <c r="D16636" t="s">
        <v>5162</v>
      </c>
      <c r="E16636" t="s">
        <v>423</v>
      </c>
      <c r="F16636" t="s">
        <v>60</v>
      </c>
      <c r="G16636" t="s">
        <v>390</v>
      </c>
      <c r="H16636" t="s">
        <v>390</v>
      </c>
      <c r="I16636" t="s">
        <v>861</v>
      </c>
      <c r="J16636" t="s">
        <v>862</v>
      </c>
      <c r="K16636" t="s">
        <v>65</v>
      </c>
      <c r="L16636" t="s">
        <v>65</v>
      </c>
      <c r="M16636" t="s">
        <v>66</v>
      </c>
      <c r="N16636" t="s">
        <v>66</v>
      </c>
      <c r="O16636" t="s">
        <v>65</v>
      </c>
      <c r="P16636" t="s">
        <v>65</v>
      </c>
      <c r="Q16636" t="s">
        <v>65</v>
      </c>
      <c r="R16636" t="s">
        <v>66</v>
      </c>
      <c r="S16636" t="s">
        <v>65</v>
      </c>
      <c r="T16636" t="s">
        <v>65</v>
      </c>
      <c r="U16636" t="s">
        <v>66</v>
      </c>
      <c r="V16636" t="s">
        <v>65</v>
      </c>
      <c r="W16636" t="s">
        <v>65</v>
      </c>
      <c r="X16636" t="s">
        <v>65</v>
      </c>
      <c r="Y16636" t="s">
        <v>66</v>
      </c>
      <c r="Z16636" t="s">
        <v>65</v>
      </c>
      <c r="AA16636" t="s">
        <v>65</v>
      </c>
      <c r="AB16636" t="s">
        <v>65</v>
      </c>
      <c r="AC16636" t="s">
        <v>66</v>
      </c>
      <c r="AD16636" t="s">
        <v>65</v>
      </c>
      <c r="AE16636" t="s">
        <v>66</v>
      </c>
      <c r="AF16636">
        <v>8.5999999999999993E-2</v>
      </c>
      <c r="AG16636">
        <v>8.5699999999999998E-2</v>
      </c>
      <c r="AH16636" t="s">
        <v>352</v>
      </c>
      <c r="AI16636" t="b">
        <v>1</v>
      </c>
      <c r="AJ16636" t="s">
        <v>709</v>
      </c>
      <c r="AK16636">
        <v>7</v>
      </c>
      <c r="AL16636">
        <v>7</v>
      </c>
      <c r="AM16636">
        <v>0</v>
      </c>
      <c r="AN16636" t="s">
        <v>68</v>
      </c>
      <c r="AO16636" t="s">
        <v>400</v>
      </c>
      <c r="AP16636" t="s">
        <v>863</v>
      </c>
      <c r="AQ16636" t="s">
        <v>156</v>
      </c>
      <c r="AR16636" t="s">
        <v>5599</v>
      </c>
      <c r="AS16636" t="s">
        <v>73</v>
      </c>
      <c r="AT16636" t="s">
        <v>865</v>
      </c>
      <c r="AU16636" t="s">
        <v>74</v>
      </c>
      <c r="AV16636">
        <v>1</v>
      </c>
      <c r="AW16636">
        <v>710</v>
      </c>
      <c r="AX16636" t="s">
        <v>89</v>
      </c>
      <c r="AY16636" t="s">
        <v>159</v>
      </c>
      <c r="AZ16636" t="s">
        <v>862</v>
      </c>
      <c r="BA16636" t="s">
        <v>863</v>
      </c>
      <c r="BB16636">
        <v>4.3234904749199998</v>
      </c>
      <c r="BC16636" t="s">
        <v>121</v>
      </c>
    </row>
    <row r="16637" spans="1:55" hidden="1">
      <c r="A16637" t="s">
        <v>55</v>
      </c>
      <c r="B16637" t="s">
        <v>40993</v>
      </c>
      <c r="C16637" t="s">
        <v>40994</v>
      </c>
      <c r="D16637" t="s">
        <v>12377</v>
      </c>
      <c r="E16637" t="s">
        <v>5978</v>
      </c>
      <c r="F16637" t="s">
        <v>60</v>
      </c>
      <c r="G16637" t="s">
        <v>29074</v>
      </c>
      <c r="H16637" t="s">
        <v>11754</v>
      </c>
      <c r="I16637" t="s">
        <v>152</v>
      </c>
      <c r="J16637" t="s">
        <v>279</v>
      </c>
      <c r="K16637" t="s">
        <v>65</v>
      </c>
      <c r="L16637" t="s">
        <v>65</v>
      </c>
      <c r="M16637" t="s">
        <v>66</v>
      </c>
      <c r="N16637" t="s">
        <v>65</v>
      </c>
      <c r="O16637" t="s">
        <v>65</v>
      </c>
      <c r="P16637" t="s">
        <v>65</v>
      </c>
      <c r="Q16637" t="s">
        <v>66</v>
      </c>
      <c r="R16637" t="s">
        <v>66</v>
      </c>
      <c r="S16637" t="s">
        <v>65</v>
      </c>
      <c r="T16637" t="s">
        <v>65</v>
      </c>
      <c r="U16637" t="s">
        <v>65</v>
      </c>
      <c r="V16637" t="s">
        <v>65</v>
      </c>
      <c r="W16637" t="s">
        <v>65</v>
      </c>
      <c r="X16637" t="s">
        <v>66</v>
      </c>
      <c r="Y16637" t="s">
        <v>65</v>
      </c>
      <c r="Z16637" t="s">
        <v>65</v>
      </c>
      <c r="AA16637" t="s">
        <v>65</v>
      </c>
      <c r="AB16637" t="s">
        <v>65</v>
      </c>
      <c r="AC16637" t="s">
        <v>65</v>
      </c>
      <c r="AD16637" t="s">
        <v>65</v>
      </c>
      <c r="AE16637" t="s">
        <v>66</v>
      </c>
      <c r="AF16637">
        <v>0.23799999999999999</v>
      </c>
      <c r="AG16637">
        <v>0.23799999999999999</v>
      </c>
      <c r="AH16637" t="s">
        <v>352</v>
      </c>
      <c r="AI16637" t="b">
        <v>1</v>
      </c>
      <c r="AJ16637" t="s">
        <v>60</v>
      </c>
      <c r="AK16637">
        <v>7</v>
      </c>
      <c r="AL16637">
        <v>5</v>
      </c>
      <c r="AM16637">
        <v>0.19</v>
      </c>
      <c r="AN16637" t="s">
        <v>68</v>
      </c>
      <c r="AO16637" t="s">
        <v>87</v>
      </c>
      <c r="AP16637" t="s">
        <v>280</v>
      </c>
      <c r="AQ16637" t="s">
        <v>156</v>
      </c>
      <c r="AR16637" t="s">
        <v>10641</v>
      </c>
      <c r="AS16637" t="s">
        <v>73</v>
      </c>
      <c r="AT16637" t="s">
        <v>26234</v>
      </c>
      <c r="AU16637" t="s">
        <v>74</v>
      </c>
      <c r="AV16637">
        <v>1</v>
      </c>
      <c r="AW16637">
        <v>597</v>
      </c>
      <c r="AX16637" t="s">
        <v>75</v>
      </c>
      <c r="AY16637" t="s">
        <v>76</v>
      </c>
      <c r="AZ16637" t="s">
        <v>283</v>
      </c>
      <c r="BA16637" t="s">
        <v>280</v>
      </c>
      <c r="BB16637">
        <v>6.0528866648899999</v>
      </c>
      <c r="BC16637" t="s">
        <v>224</v>
      </c>
    </row>
    <row r="16638" spans="1:55" hidden="1">
      <c r="A16638" t="s">
        <v>55</v>
      </c>
      <c r="B16638" t="s">
        <v>40995</v>
      </c>
      <c r="C16638" t="s">
        <v>40996</v>
      </c>
      <c r="D16638" t="s">
        <v>60</v>
      </c>
      <c r="E16638" t="s">
        <v>60</v>
      </c>
      <c r="F16638" t="s">
        <v>2865</v>
      </c>
      <c r="G16638" t="s">
        <v>19303</v>
      </c>
      <c r="H16638" t="s">
        <v>14418</v>
      </c>
      <c r="I16638" t="s">
        <v>152</v>
      </c>
      <c r="J16638" t="s">
        <v>153</v>
      </c>
      <c r="K16638" t="s">
        <v>65</v>
      </c>
      <c r="L16638" t="s">
        <v>65</v>
      </c>
      <c r="M16638" t="s">
        <v>65</v>
      </c>
      <c r="N16638" t="s">
        <v>65</v>
      </c>
      <c r="O16638" t="s">
        <v>65</v>
      </c>
      <c r="P16638" t="s">
        <v>65</v>
      </c>
      <c r="Q16638" t="s">
        <v>65</v>
      </c>
      <c r="R16638" t="s">
        <v>65</v>
      </c>
      <c r="S16638" t="s">
        <v>65</v>
      </c>
      <c r="T16638" t="s">
        <v>65</v>
      </c>
      <c r="U16638" t="s">
        <v>65</v>
      </c>
      <c r="V16638" t="s">
        <v>65</v>
      </c>
      <c r="W16638" t="s">
        <v>65</v>
      </c>
      <c r="X16638" t="s">
        <v>65</v>
      </c>
      <c r="Y16638" t="s">
        <v>65</v>
      </c>
      <c r="Z16638" t="s">
        <v>65</v>
      </c>
      <c r="AA16638" t="s">
        <v>65</v>
      </c>
      <c r="AB16638" t="s">
        <v>65</v>
      </c>
      <c r="AC16638" t="s">
        <v>65</v>
      </c>
      <c r="AD16638" t="s">
        <v>65</v>
      </c>
      <c r="AE16638" t="s">
        <v>65</v>
      </c>
      <c r="AF16638">
        <v>0</v>
      </c>
      <c r="AG16638">
        <v>0</v>
      </c>
      <c r="AH16638" t="s">
        <v>352</v>
      </c>
      <c r="AI16638" t="b">
        <v>0</v>
      </c>
      <c r="AJ16638" t="s">
        <v>60</v>
      </c>
      <c r="AK16638">
        <v>0</v>
      </c>
      <c r="AL16638">
        <v>0</v>
      </c>
      <c r="AM16638">
        <v>0</v>
      </c>
      <c r="AN16638" t="s">
        <v>68</v>
      </c>
      <c r="AO16638" t="s">
        <v>400</v>
      </c>
      <c r="AP16638" t="s">
        <v>155</v>
      </c>
      <c r="AQ16638" t="s">
        <v>156</v>
      </c>
      <c r="AR16638" t="s">
        <v>6347</v>
      </c>
      <c r="AS16638" t="s">
        <v>130</v>
      </c>
      <c r="AT16638" t="s">
        <v>158</v>
      </c>
      <c r="AU16638" t="s">
        <v>74</v>
      </c>
      <c r="AV16638">
        <v>1</v>
      </c>
      <c r="AW16638">
        <v>800</v>
      </c>
      <c r="AX16638" t="s">
        <v>75</v>
      </c>
      <c r="AY16638" t="s">
        <v>159</v>
      </c>
      <c r="AZ16638" t="s">
        <v>160</v>
      </c>
      <c r="BA16638" t="s">
        <v>155</v>
      </c>
      <c r="BB16638">
        <v>3.4587923799300002</v>
      </c>
      <c r="BC16638" t="s">
        <v>132</v>
      </c>
    </row>
    <row r="16639" spans="1:55" hidden="1">
      <c r="A16639" t="s">
        <v>55</v>
      </c>
      <c r="B16639" t="s">
        <v>40997</v>
      </c>
      <c r="C16639" t="s">
        <v>40998</v>
      </c>
      <c r="D16639" t="s">
        <v>60</v>
      </c>
      <c r="E16639" t="s">
        <v>8483</v>
      </c>
      <c r="F16639" t="s">
        <v>10063</v>
      </c>
      <c r="G16639" t="s">
        <v>1097</v>
      </c>
      <c r="H16639" t="s">
        <v>3495</v>
      </c>
      <c r="I16639" t="s">
        <v>527</v>
      </c>
      <c r="J16639" t="s">
        <v>528</v>
      </c>
      <c r="K16639" t="s">
        <v>65</v>
      </c>
      <c r="L16639" t="s">
        <v>65</v>
      </c>
      <c r="M16639" t="s">
        <v>65</v>
      </c>
      <c r="N16639" t="s">
        <v>66</v>
      </c>
      <c r="O16639" t="s">
        <v>65</v>
      </c>
      <c r="P16639" t="s">
        <v>65</v>
      </c>
      <c r="Q16639" t="s">
        <v>65</v>
      </c>
      <c r="R16639" t="s">
        <v>65</v>
      </c>
      <c r="S16639" t="s">
        <v>65</v>
      </c>
      <c r="T16639" t="s">
        <v>65</v>
      </c>
      <c r="U16639" t="s">
        <v>65</v>
      </c>
      <c r="V16639" t="s">
        <v>65</v>
      </c>
      <c r="W16639" t="s">
        <v>66</v>
      </c>
      <c r="X16639" t="s">
        <v>65</v>
      </c>
      <c r="Y16639" t="s">
        <v>65</v>
      </c>
      <c r="Z16639" t="s">
        <v>65</v>
      </c>
      <c r="AA16639" t="s">
        <v>65</v>
      </c>
      <c r="AB16639" t="s">
        <v>65</v>
      </c>
      <c r="AC16639" t="s">
        <v>65</v>
      </c>
      <c r="AD16639" t="s">
        <v>65</v>
      </c>
      <c r="AE16639" t="s">
        <v>66</v>
      </c>
      <c r="AF16639">
        <v>0.26400000000000001</v>
      </c>
      <c r="AG16639">
        <v>0.2636</v>
      </c>
      <c r="AH16639" t="s">
        <v>352</v>
      </c>
      <c r="AI16639" t="b">
        <v>1</v>
      </c>
      <c r="AJ16639" t="s">
        <v>86</v>
      </c>
      <c r="AK16639">
        <v>3</v>
      </c>
      <c r="AL16639">
        <v>3</v>
      </c>
      <c r="AM16639">
        <v>2.38</v>
      </c>
      <c r="AN16639" t="s">
        <v>68</v>
      </c>
      <c r="AO16639" t="s">
        <v>69</v>
      </c>
      <c r="AP16639" t="s">
        <v>529</v>
      </c>
      <c r="AQ16639" t="s">
        <v>241</v>
      </c>
      <c r="AR16639" t="s">
        <v>3322</v>
      </c>
      <c r="AS16639" t="s">
        <v>130</v>
      </c>
      <c r="AT16639" t="s">
        <v>3951</v>
      </c>
      <c r="AU16639" t="s">
        <v>74</v>
      </c>
      <c r="AV16639">
        <v>1</v>
      </c>
      <c r="AW16639">
        <v>399</v>
      </c>
      <c r="AX16639" t="s">
        <v>89</v>
      </c>
      <c r="AY16639" t="s">
        <v>159</v>
      </c>
      <c r="AZ16639" t="s">
        <v>532</v>
      </c>
      <c r="BA16639" t="s">
        <v>533</v>
      </c>
      <c r="BB16639">
        <v>3.4587923799300002</v>
      </c>
      <c r="BC16639" t="s">
        <v>121</v>
      </c>
    </row>
    <row r="16640" spans="1:55" hidden="1">
      <c r="A16640" t="s">
        <v>55</v>
      </c>
      <c r="B16640" t="s">
        <v>40999</v>
      </c>
      <c r="C16640" t="s">
        <v>41000</v>
      </c>
      <c r="D16640" t="s">
        <v>60</v>
      </c>
      <c r="E16640" t="s">
        <v>4063</v>
      </c>
      <c r="F16640" t="s">
        <v>3280</v>
      </c>
      <c r="G16640" t="s">
        <v>4371</v>
      </c>
      <c r="H16640" t="s">
        <v>4371</v>
      </c>
      <c r="I16640" t="s">
        <v>361</v>
      </c>
      <c r="J16640" t="s">
        <v>362</v>
      </c>
      <c r="K16640" t="s">
        <v>66</v>
      </c>
      <c r="L16640" t="s">
        <v>65</v>
      </c>
      <c r="M16640" t="s">
        <v>65</v>
      </c>
      <c r="N16640" t="s">
        <v>65</v>
      </c>
      <c r="O16640" t="s">
        <v>65</v>
      </c>
      <c r="P16640" t="s">
        <v>65</v>
      </c>
      <c r="Q16640" t="s">
        <v>65</v>
      </c>
      <c r="R16640" t="s">
        <v>66</v>
      </c>
      <c r="S16640" t="s">
        <v>65</v>
      </c>
      <c r="T16640" t="s">
        <v>65</v>
      </c>
      <c r="U16640" t="s">
        <v>66</v>
      </c>
      <c r="V16640" t="s">
        <v>65</v>
      </c>
      <c r="W16640" t="s">
        <v>65</v>
      </c>
      <c r="X16640" t="s">
        <v>66</v>
      </c>
      <c r="Y16640" t="s">
        <v>65</v>
      </c>
      <c r="Z16640" t="s">
        <v>65</v>
      </c>
      <c r="AA16640" t="s">
        <v>65</v>
      </c>
      <c r="AB16640" t="s">
        <v>66</v>
      </c>
      <c r="AC16640" t="s">
        <v>65</v>
      </c>
      <c r="AD16640" t="s">
        <v>65</v>
      </c>
      <c r="AE16640" t="s">
        <v>66</v>
      </c>
      <c r="AF16640">
        <v>2E-3</v>
      </c>
      <c r="AG16640">
        <v>1.8E-3</v>
      </c>
      <c r="AH16640" t="s">
        <v>352</v>
      </c>
      <c r="AI16640" t="b">
        <v>1</v>
      </c>
      <c r="AJ16640" t="s">
        <v>60</v>
      </c>
      <c r="AK16640">
        <v>6</v>
      </c>
      <c r="AL16640">
        <v>6</v>
      </c>
      <c r="AM16640">
        <v>0</v>
      </c>
      <c r="AN16640" t="s">
        <v>68</v>
      </c>
      <c r="AO16640" t="s">
        <v>400</v>
      </c>
      <c r="AP16640" t="s">
        <v>363</v>
      </c>
      <c r="AQ16640" t="s">
        <v>142</v>
      </c>
      <c r="AR16640" t="s">
        <v>5152</v>
      </c>
      <c r="AS16640" t="s">
        <v>130</v>
      </c>
      <c r="AT16640" t="s">
        <v>99</v>
      </c>
      <c r="AU16640" t="s">
        <v>74</v>
      </c>
      <c r="AV16640">
        <v>1</v>
      </c>
      <c r="AW16640">
        <v>820</v>
      </c>
      <c r="AX16640" t="s">
        <v>75</v>
      </c>
      <c r="AY16640" t="s">
        <v>76</v>
      </c>
      <c r="AZ16640" t="s">
        <v>362</v>
      </c>
      <c r="BA16640" t="s">
        <v>363</v>
      </c>
      <c r="BB16640">
        <v>4.3234904749199998</v>
      </c>
      <c r="BC16640" t="s">
        <v>121</v>
      </c>
    </row>
    <row r="16641" spans="1:55" hidden="1">
      <c r="A16641" t="s">
        <v>55</v>
      </c>
      <c r="B16641" t="s">
        <v>41001</v>
      </c>
      <c r="C16641" t="s">
        <v>41002</v>
      </c>
      <c r="D16641" t="s">
        <v>60</v>
      </c>
      <c r="E16641" t="s">
        <v>6553</v>
      </c>
      <c r="F16641" t="s">
        <v>8130</v>
      </c>
      <c r="G16641" t="s">
        <v>15134</v>
      </c>
      <c r="H16641" t="s">
        <v>4439</v>
      </c>
      <c r="I16641" t="s">
        <v>3687</v>
      </c>
      <c r="J16641" t="s">
        <v>3783</v>
      </c>
      <c r="K16641" t="s">
        <v>65</v>
      </c>
      <c r="L16641" t="s">
        <v>65</v>
      </c>
      <c r="M16641" t="s">
        <v>65</v>
      </c>
      <c r="N16641" t="s">
        <v>65</v>
      </c>
      <c r="O16641" t="s">
        <v>65</v>
      </c>
      <c r="P16641" t="s">
        <v>65</v>
      </c>
      <c r="Q16641" t="s">
        <v>65</v>
      </c>
      <c r="R16641" t="s">
        <v>65</v>
      </c>
      <c r="S16641" t="s">
        <v>65</v>
      </c>
      <c r="T16641" t="s">
        <v>65</v>
      </c>
      <c r="U16641" t="s">
        <v>65</v>
      </c>
      <c r="V16641" t="s">
        <v>65</v>
      </c>
      <c r="W16641" t="s">
        <v>65</v>
      </c>
      <c r="X16641" t="s">
        <v>65</v>
      </c>
      <c r="Y16641" t="s">
        <v>65</v>
      </c>
      <c r="Z16641" t="s">
        <v>65</v>
      </c>
      <c r="AA16641" t="s">
        <v>65</v>
      </c>
      <c r="AB16641" t="s">
        <v>65</v>
      </c>
      <c r="AC16641" t="s">
        <v>65</v>
      </c>
      <c r="AD16641" t="s">
        <v>65</v>
      </c>
      <c r="AE16641" t="s">
        <v>66</v>
      </c>
      <c r="AF16641">
        <v>0.251</v>
      </c>
      <c r="AG16641">
        <v>0.25090000000000001</v>
      </c>
      <c r="AH16641" t="s">
        <v>352</v>
      </c>
      <c r="AI16641" t="b">
        <v>1</v>
      </c>
      <c r="AJ16641" t="s">
        <v>60</v>
      </c>
      <c r="AK16641">
        <v>1</v>
      </c>
      <c r="AL16641">
        <v>1</v>
      </c>
      <c r="AM16641">
        <v>0.08</v>
      </c>
      <c r="AN16641" t="s">
        <v>68</v>
      </c>
      <c r="AO16641" t="s">
        <v>116</v>
      </c>
      <c r="AP16641" t="s">
        <v>3691</v>
      </c>
      <c r="AQ16641" t="s">
        <v>241</v>
      </c>
      <c r="AR16641" t="s">
        <v>10571</v>
      </c>
      <c r="AS16641" t="s">
        <v>130</v>
      </c>
      <c r="AT16641" t="s">
        <v>3951</v>
      </c>
      <c r="AU16641" t="s">
        <v>74</v>
      </c>
      <c r="AV16641">
        <v>1</v>
      </c>
      <c r="AW16641">
        <v>648</v>
      </c>
      <c r="AX16641" t="s">
        <v>75</v>
      </c>
      <c r="AY16641" t="s">
        <v>76</v>
      </c>
      <c r="AZ16641" t="s">
        <v>3690</v>
      </c>
      <c r="BA16641" t="s">
        <v>3691</v>
      </c>
      <c r="BB16641">
        <v>1.7293961899700001</v>
      </c>
      <c r="BC16641" t="s">
        <v>170</v>
      </c>
    </row>
    <row r="16642" spans="1:55" hidden="1">
      <c r="A16642" t="s">
        <v>55</v>
      </c>
      <c r="B16642" t="s">
        <v>41003</v>
      </c>
      <c r="C16642" t="s">
        <v>41004</v>
      </c>
      <c r="D16642" t="s">
        <v>60</v>
      </c>
      <c r="E16642" t="s">
        <v>60</v>
      </c>
      <c r="F16642" t="s">
        <v>7094</v>
      </c>
      <c r="G16642" t="s">
        <v>3961</v>
      </c>
      <c r="H16642" t="s">
        <v>2542</v>
      </c>
      <c r="I16642" t="s">
        <v>152</v>
      </c>
      <c r="J16642" t="s">
        <v>279</v>
      </c>
      <c r="K16642" t="s">
        <v>65</v>
      </c>
      <c r="L16642" t="s">
        <v>65</v>
      </c>
      <c r="M16642" t="s">
        <v>65</v>
      </c>
      <c r="N16642" t="s">
        <v>65</v>
      </c>
      <c r="O16642" t="s">
        <v>65</v>
      </c>
      <c r="P16642" t="s">
        <v>65</v>
      </c>
      <c r="Q16642" t="s">
        <v>65</v>
      </c>
      <c r="R16642" t="s">
        <v>65</v>
      </c>
      <c r="S16642" t="s">
        <v>65</v>
      </c>
      <c r="T16642" t="s">
        <v>65</v>
      </c>
      <c r="U16642" t="s">
        <v>65</v>
      </c>
      <c r="V16642" t="s">
        <v>65</v>
      </c>
      <c r="W16642" t="s">
        <v>65</v>
      </c>
      <c r="X16642" t="s">
        <v>65</v>
      </c>
      <c r="Y16642" t="s">
        <v>65</v>
      </c>
      <c r="Z16642" t="s">
        <v>65</v>
      </c>
      <c r="AA16642" t="s">
        <v>65</v>
      </c>
      <c r="AB16642" t="s">
        <v>65</v>
      </c>
      <c r="AC16642" t="s">
        <v>65</v>
      </c>
      <c r="AD16642" t="s">
        <v>65</v>
      </c>
      <c r="AE16642" t="s">
        <v>65</v>
      </c>
      <c r="AF16642">
        <v>6.5000000000000002E-2</v>
      </c>
      <c r="AG16642">
        <v>6.54E-2</v>
      </c>
      <c r="AH16642" t="s">
        <v>352</v>
      </c>
      <c r="AI16642" t="b">
        <v>0</v>
      </c>
      <c r="AJ16642" t="s">
        <v>60</v>
      </c>
      <c r="AK16642">
        <v>0</v>
      </c>
      <c r="AL16642">
        <v>0</v>
      </c>
      <c r="AM16642">
        <v>0.27</v>
      </c>
      <c r="AN16642" t="s">
        <v>68</v>
      </c>
      <c r="AO16642" t="s">
        <v>879</v>
      </c>
      <c r="AP16642" t="s">
        <v>280</v>
      </c>
      <c r="AQ16642" t="s">
        <v>156</v>
      </c>
      <c r="AR16642" t="s">
        <v>19009</v>
      </c>
      <c r="AS16642" t="s">
        <v>130</v>
      </c>
      <c r="AT16642" t="s">
        <v>27267</v>
      </c>
      <c r="AU16642" t="s">
        <v>74</v>
      </c>
      <c r="AV16642">
        <v>1</v>
      </c>
      <c r="AW16642">
        <v>825</v>
      </c>
      <c r="AX16642" t="s">
        <v>75</v>
      </c>
      <c r="AY16642" t="s">
        <v>159</v>
      </c>
      <c r="AZ16642" t="s">
        <v>283</v>
      </c>
      <c r="BA16642" t="s">
        <v>280</v>
      </c>
      <c r="BB16642">
        <v>8.6469809498399997</v>
      </c>
      <c r="BC16642" t="s">
        <v>121</v>
      </c>
    </row>
    <row r="16643" spans="1:55" hidden="1">
      <c r="A16643" t="s">
        <v>55</v>
      </c>
      <c r="B16643" t="s">
        <v>41005</v>
      </c>
      <c r="C16643" t="s">
        <v>41006</v>
      </c>
      <c r="D16643" t="s">
        <v>60</v>
      </c>
      <c r="E16643" t="s">
        <v>636</v>
      </c>
      <c r="F16643" t="s">
        <v>1167</v>
      </c>
      <c r="G16643" t="s">
        <v>1167</v>
      </c>
      <c r="H16643" t="s">
        <v>636</v>
      </c>
      <c r="I16643" t="s">
        <v>621</v>
      </c>
      <c r="J16643" t="s">
        <v>3403</v>
      </c>
      <c r="K16643" t="s">
        <v>65</v>
      </c>
      <c r="L16643" t="s">
        <v>65</v>
      </c>
      <c r="M16643" t="s">
        <v>65</v>
      </c>
      <c r="N16643" t="s">
        <v>65</v>
      </c>
      <c r="O16643" t="s">
        <v>65</v>
      </c>
      <c r="P16643" t="s">
        <v>65</v>
      </c>
      <c r="Q16643" t="s">
        <v>65</v>
      </c>
      <c r="R16643" t="s">
        <v>65</v>
      </c>
      <c r="S16643" t="s">
        <v>65</v>
      </c>
      <c r="T16643" t="s">
        <v>65</v>
      </c>
      <c r="U16643" t="s">
        <v>65</v>
      </c>
      <c r="V16643" t="s">
        <v>65</v>
      </c>
      <c r="W16643" t="s">
        <v>66</v>
      </c>
      <c r="X16643" t="s">
        <v>65</v>
      </c>
      <c r="Y16643" t="s">
        <v>65</v>
      </c>
      <c r="Z16643" t="s">
        <v>65</v>
      </c>
      <c r="AA16643" t="s">
        <v>65</v>
      </c>
      <c r="AB16643" t="s">
        <v>65</v>
      </c>
      <c r="AC16643" t="s">
        <v>65</v>
      </c>
      <c r="AD16643" t="s">
        <v>65</v>
      </c>
      <c r="AE16643" t="s">
        <v>65</v>
      </c>
      <c r="AF16643">
        <v>0.88300000000000001</v>
      </c>
      <c r="AG16643">
        <v>0.88280000000000003</v>
      </c>
      <c r="AH16643" t="s">
        <v>352</v>
      </c>
      <c r="AI16643" t="b">
        <v>1</v>
      </c>
      <c r="AJ16643" t="s">
        <v>86</v>
      </c>
      <c r="AK16643">
        <v>1</v>
      </c>
      <c r="AL16643">
        <v>1</v>
      </c>
      <c r="AM16643">
        <v>1.7</v>
      </c>
      <c r="AN16643" t="s">
        <v>68</v>
      </c>
      <c r="AO16643" t="s">
        <v>336</v>
      </c>
      <c r="AP16643" t="s">
        <v>3404</v>
      </c>
      <c r="AQ16643" t="s">
        <v>168</v>
      </c>
      <c r="AR16643" t="s">
        <v>742</v>
      </c>
      <c r="AS16643" t="s">
        <v>130</v>
      </c>
      <c r="AT16643" t="s">
        <v>625</v>
      </c>
      <c r="AU16643" t="s">
        <v>74</v>
      </c>
      <c r="AV16643">
        <v>1</v>
      </c>
      <c r="AW16643">
        <v>606</v>
      </c>
      <c r="AX16643" t="s">
        <v>89</v>
      </c>
      <c r="AY16643" t="s">
        <v>159</v>
      </c>
      <c r="AZ16643" t="s">
        <v>3405</v>
      </c>
      <c r="BA16643" t="s">
        <v>3404</v>
      </c>
      <c r="BB16643">
        <v>2.5940942849500002</v>
      </c>
      <c r="BC16643" t="s">
        <v>224</v>
      </c>
    </row>
    <row r="16644" spans="1:55" hidden="1">
      <c r="A16644" t="s">
        <v>55</v>
      </c>
      <c r="B16644" t="s">
        <v>41007</v>
      </c>
      <c r="C16644" t="s">
        <v>41008</v>
      </c>
      <c r="D16644" t="s">
        <v>60</v>
      </c>
      <c r="E16644" t="s">
        <v>1002</v>
      </c>
      <c r="F16644" t="s">
        <v>4340</v>
      </c>
      <c r="G16644" t="s">
        <v>4581</v>
      </c>
      <c r="H16644" t="s">
        <v>60</v>
      </c>
      <c r="I16644" t="s">
        <v>361</v>
      </c>
      <c r="J16644" t="s">
        <v>362</v>
      </c>
      <c r="K16644" t="s">
        <v>65</v>
      </c>
      <c r="L16644" t="s">
        <v>65</v>
      </c>
      <c r="M16644" t="s">
        <v>65</v>
      </c>
      <c r="N16644" t="s">
        <v>66</v>
      </c>
      <c r="O16644" t="s">
        <v>65</v>
      </c>
      <c r="P16644" t="s">
        <v>65</v>
      </c>
      <c r="Q16644" t="s">
        <v>66</v>
      </c>
      <c r="R16644" t="s">
        <v>65</v>
      </c>
      <c r="S16644" t="s">
        <v>65</v>
      </c>
      <c r="T16644" t="s">
        <v>65</v>
      </c>
      <c r="U16644" t="s">
        <v>65</v>
      </c>
      <c r="V16644" t="s">
        <v>65</v>
      </c>
      <c r="W16644" t="s">
        <v>65</v>
      </c>
      <c r="X16644" t="s">
        <v>65</v>
      </c>
      <c r="Y16644" t="s">
        <v>65</v>
      </c>
      <c r="Z16644" t="s">
        <v>65</v>
      </c>
      <c r="AA16644" t="s">
        <v>65</v>
      </c>
      <c r="AB16644" t="s">
        <v>65</v>
      </c>
      <c r="AC16644" t="s">
        <v>65</v>
      </c>
      <c r="AD16644" t="s">
        <v>65</v>
      </c>
      <c r="AE16644" t="s">
        <v>65</v>
      </c>
      <c r="AF16644">
        <v>0.32900000000000001</v>
      </c>
      <c r="AG16644">
        <v>0.32890000000000003</v>
      </c>
      <c r="AH16644" t="s">
        <v>352</v>
      </c>
      <c r="AI16644" t="b">
        <v>1</v>
      </c>
      <c r="AJ16644" t="s">
        <v>310</v>
      </c>
      <c r="AK16644">
        <v>3</v>
      </c>
      <c r="AL16644">
        <v>2</v>
      </c>
      <c r="AM16644">
        <v>0.34</v>
      </c>
      <c r="AN16644" t="s">
        <v>68</v>
      </c>
      <c r="AO16644" t="s">
        <v>116</v>
      </c>
      <c r="AP16644" t="s">
        <v>363</v>
      </c>
      <c r="AQ16644" t="s">
        <v>142</v>
      </c>
      <c r="AR16644" t="s">
        <v>5152</v>
      </c>
      <c r="AS16644" t="s">
        <v>130</v>
      </c>
      <c r="AT16644" t="s">
        <v>99</v>
      </c>
      <c r="AU16644" t="s">
        <v>74</v>
      </c>
      <c r="AV16644">
        <v>1</v>
      </c>
      <c r="AW16644">
        <v>410</v>
      </c>
      <c r="AX16644" t="s">
        <v>89</v>
      </c>
      <c r="AY16644" t="s">
        <v>76</v>
      </c>
      <c r="AZ16644" t="s">
        <v>362</v>
      </c>
      <c r="BA16644" t="s">
        <v>363</v>
      </c>
      <c r="BB16644">
        <v>1.7293961899700001</v>
      </c>
      <c r="BC16644" t="s">
        <v>121</v>
      </c>
    </row>
    <row r="16645" spans="1:55" hidden="1">
      <c r="A16645" t="s">
        <v>55</v>
      </c>
      <c r="B16645" t="s">
        <v>41009</v>
      </c>
      <c r="C16645" t="s">
        <v>41010</v>
      </c>
      <c r="D16645" t="s">
        <v>11239</v>
      </c>
      <c r="E16645" t="s">
        <v>14639</v>
      </c>
      <c r="F16645" t="s">
        <v>60</v>
      </c>
      <c r="G16645" t="s">
        <v>11279</v>
      </c>
      <c r="H16645" t="s">
        <v>14639</v>
      </c>
      <c r="I16645" t="s">
        <v>238</v>
      </c>
      <c r="J16645" t="s">
        <v>259</v>
      </c>
      <c r="K16645" t="s">
        <v>65</v>
      </c>
      <c r="L16645" t="s">
        <v>65</v>
      </c>
      <c r="M16645" t="s">
        <v>65</v>
      </c>
      <c r="N16645" t="s">
        <v>65</v>
      </c>
      <c r="O16645" t="s">
        <v>65</v>
      </c>
      <c r="P16645" t="s">
        <v>65</v>
      </c>
      <c r="Q16645" t="s">
        <v>65</v>
      </c>
      <c r="R16645" t="s">
        <v>66</v>
      </c>
      <c r="S16645" t="s">
        <v>65</v>
      </c>
      <c r="T16645" t="s">
        <v>65</v>
      </c>
      <c r="U16645" t="s">
        <v>66</v>
      </c>
      <c r="V16645" t="s">
        <v>65</v>
      </c>
      <c r="W16645" t="s">
        <v>66</v>
      </c>
      <c r="X16645" t="s">
        <v>66</v>
      </c>
      <c r="Y16645" t="s">
        <v>65</v>
      </c>
      <c r="Z16645" t="s">
        <v>65</v>
      </c>
      <c r="AA16645" t="s">
        <v>65</v>
      </c>
      <c r="AB16645" t="s">
        <v>65</v>
      </c>
      <c r="AC16645" t="s">
        <v>65</v>
      </c>
      <c r="AD16645" t="s">
        <v>65</v>
      </c>
      <c r="AE16645" t="s">
        <v>65</v>
      </c>
      <c r="AF16645">
        <v>0.32400000000000001</v>
      </c>
      <c r="AG16645">
        <v>0.3241</v>
      </c>
      <c r="AH16645" t="s">
        <v>352</v>
      </c>
      <c r="AI16645" t="b">
        <v>1</v>
      </c>
      <c r="AJ16645" t="s">
        <v>60</v>
      </c>
      <c r="AK16645">
        <v>5</v>
      </c>
      <c r="AL16645">
        <v>4</v>
      </c>
      <c r="AM16645">
        <v>0.28999999999999998</v>
      </c>
      <c r="AN16645" t="s">
        <v>68</v>
      </c>
      <c r="AO16645" t="s">
        <v>400</v>
      </c>
      <c r="AP16645" t="s">
        <v>260</v>
      </c>
      <c r="AQ16645" t="s">
        <v>241</v>
      </c>
      <c r="AR16645" t="s">
        <v>14178</v>
      </c>
      <c r="AS16645" t="s">
        <v>73</v>
      </c>
      <c r="AT16645" t="s">
        <v>26422</v>
      </c>
      <c r="AU16645" t="s">
        <v>74</v>
      </c>
      <c r="AV16645">
        <v>1</v>
      </c>
      <c r="AW16645">
        <v>616</v>
      </c>
      <c r="AX16645" t="s">
        <v>75</v>
      </c>
      <c r="AY16645" t="s">
        <v>159</v>
      </c>
      <c r="AZ16645" t="s">
        <v>263</v>
      </c>
      <c r="BA16645" t="s">
        <v>264</v>
      </c>
      <c r="BB16645">
        <v>4.3234904749199998</v>
      </c>
      <c r="BC16645" t="s">
        <v>90</v>
      </c>
    </row>
    <row r="16646" spans="1:55" hidden="1">
      <c r="A16646" t="s">
        <v>55</v>
      </c>
      <c r="B16646" t="s">
        <v>41011</v>
      </c>
      <c r="C16646" t="s">
        <v>41012</v>
      </c>
      <c r="D16646" t="s">
        <v>60</v>
      </c>
      <c r="E16646" t="s">
        <v>8544</v>
      </c>
      <c r="F16646" t="s">
        <v>4949</v>
      </c>
      <c r="G16646" t="s">
        <v>4949</v>
      </c>
      <c r="H16646" t="s">
        <v>8544</v>
      </c>
      <c r="I16646" t="s">
        <v>621</v>
      </c>
      <c r="J16646" t="s">
        <v>622</v>
      </c>
      <c r="K16646" t="s">
        <v>65</v>
      </c>
      <c r="L16646" t="s">
        <v>65</v>
      </c>
      <c r="M16646" t="s">
        <v>65</v>
      </c>
      <c r="N16646" t="s">
        <v>65</v>
      </c>
      <c r="O16646" t="s">
        <v>65</v>
      </c>
      <c r="P16646" t="s">
        <v>65</v>
      </c>
      <c r="Q16646" t="s">
        <v>65</v>
      </c>
      <c r="R16646" t="s">
        <v>65</v>
      </c>
      <c r="S16646" t="s">
        <v>65</v>
      </c>
      <c r="T16646" t="s">
        <v>65</v>
      </c>
      <c r="U16646" t="s">
        <v>65</v>
      </c>
      <c r="V16646" t="s">
        <v>65</v>
      </c>
      <c r="W16646" t="s">
        <v>66</v>
      </c>
      <c r="X16646" t="s">
        <v>65</v>
      </c>
      <c r="Y16646" t="s">
        <v>65</v>
      </c>
      <c r="Z16646" t="s">
        <v>65</v>
      </c>
      <c r="AA16646" t="s">
        <v>65</v>
      </c>
      <c r="AB16646" t="s">
        <v>65</v>
      </c>
      <c r="AC16646" t="s">
        <v>65</v>
      </c>
      <c r="AD16646" t="s">
        <v>65</v>
      </c>
      <c r="AE16646" t="s">
        <v>65</v>
      </c>
      <c r="AF16646">
        <v>0.33700000000000002</v>
      </c>
      <c r="AG16646">
        <v>0.33750000000000002</v>
      </c>
      <c r="AH16646" t="s">
        <v>352</v>
      </c>
      <c r="AI16646" t="b">
        <v>1</v>
      </c>
      <c r="AJ16646" t="s">
        <v>86</v>
      </c>
      <c r="AK16646">
        <v>1</v>
      </c>
      <c r="AL16646">
        <v>1</v>
      </c>
      <c r="AM16646">
        <v>0.47</v>
      </c>
      <c r="AN16646" t="s">
        <v>68</v>
      </c>
      <c r="AO16646" t="s">
        <v>336</v>
      </c>
      <c r="AP16646" t="s">
        <v>623</v>
      </c>
      <c r="AQ16646" t="s">
        <v>168</v>
      </c>
      <c r="AR16646" t="s">
        <v>742</v>
      </c>
      <c r="AS16646" t="s">
        <v>130</v>
      </c>
      <c r="AT16646" t="s">
        <v>625</v>
      </c>
      <c r="AU16646" t="s">
        <v>1079</v>
      </c>
      <c r="AV16646">
        <v>1</v>
      </c>
      <c r="AW16646">
        <v>666</v>
      </c>
      <c r="AX16646" t="s">
        <v>89</v>
      </c>
      <c r="AY16646" t="s">
        <v>159</v>
      </c>
      <c r="AZ16646" t="s">
        <v>622</v>
      </c>
      <c r="BA16646" t="s">
        <v>623</v>
      </c>
      <c r="BB16646">
        <v>2.5940942849500002</v>
      </c>
      <c r="BC16646" t="s">
        <v>90</v>
      </c>
    </row>
    <row r="16647" spans="1:55" hidden="1">
      <c r="A16647" t="s">
        <v>55</v>
      </c>
      <c r="B16647" t="s">
        <v>41013</v>
      </c>
      <c r="C16647" t="s">
        <v>41014</v>
      </c>
      <c r="D16647" t="s">
        <v>60</v>
      </c>
      <c r="E16647" t="s">
        <v>60</v>
      </c>
      <c r="F16647" t="s">
        <v>1259</v>
      </c>
      <c r="G16647" t="s">
        <v>2793</v>
      </c>
      <c r="H16647" t="s">
        <v>3638</v>
      </c>
      <c r="I16647" t="s">
        <v>2455</v>
      </c>
      <c r="J16647" t="s">
        <v>2796</v>
      </c>
      <c r="K16647" t="s">
        <v>65</v>
      </c>
      <c r="L16647" t="s">
        <v>65</v>
      </c>
      <c r="M16647" t="s">
        <v>65</v>
      </c>
      <c r="N16647" t="s">
        <v>65</v>
      </c>
      <c r="O16647" t="s">
        <v>65</v>
      </c>
      <c r="P16647" t="s">
        <v>65</v>
      </c>
      <c r="Q16647" t="s">
        <v>65</v>
      </c>
      <c r="R16647" t="s">
        <v>65</v>
      </c>
      <c r="S16647" t="s">
        <v>65</v>
      </c>
      <c r="T16647" t="s">
        <v>65</v>
      </c>
      <c r="U16647" t="s">
        <v>65</v>
      </c>
      <c r="V16647" t="s">
        <v>65</v>
      </c>
      <c r="W16647" t="s">
        <v>65</v>
      </c>
      <c r="X16647" t="s">
        <v>65</v>
      </c>
      <c r="Y16647" t="s">
        <v>65</v>
      </c>
      <c r="Z16647" t="s">
        <v>65</v>
      </c>
      <c r="AA16647" t="s">
        <v>65</v>
      </c>
      <c r="AB16647" t="s">
        <v>65</v>
      </c>
      <c r="AC16647" t="s">
        <v>65</v>
      </c>
      <c r="AD16647" t="s">
        <v>65</v>
      </c>
      <c r="AE16647" t="s">
        <v>65</v>
      </c>
      <c r="AF16647">
        <v>0.36899999999999999</v>
      </c>
      <c r="AG16647">
        <v>0.36899999999999999</v>
      </c>
      <c r="AH16647" t="s">
        <v>352</v>
      </c>
      <c r="AI16647" t="b">
        <v>0</v>
      </c>
      <c r="AJ16647" t="s">
        <v>310</v>
      </c>
      <c r="AK16647">
        <v>0</v>
      </c>
      <c r="AL16647">
        <v>0</v>
      </c>
      <c r="AM16647">
        <v>0.11</v>
      </c>
      <c r="AN16647" t="s">
        <v>68</v>
      </c>
      <c r="AO16647" t="s">
        <v>8718</v>
      </c>
      <c r="AP16647" t="s">
        <v>2461</v>
      </c>
      <c r="AQ16647" t="s">
        <v>915</v>
      </c>
      <c r="AR16647" t="s">
        <v>37272</v>
      </c>
      <c r="AS16647" t="s">
        <v>130</v>
      </c>
      <c r="AT16647" t="s">
        <v>915</v>
      </c>
      <c r="AU16647" t="s">
        <v>74</v>
      </c>
      <c r="AV16647">
        <v>1</v>
      </c>
      <c r="AW16647">
        <v>963</v>
      </c>
      <c r="AX16647" t="s">
        <v>89</v>
      </c>
      <c r="AY16647" t="s">
        <v>159</v>
      </c>
      <c r="AZ16647" t="s">
        <v>2460</v>
      </c>
      <c r="BA16647" t="s">
        <v>2461</v>
      </c>
      <c r="BB16647">
        <v>30.264433324399999</v>
      </c>
      <c r="BC16647" t="s">
        <v>79</v>
      </c>
    </row>
    <row r="16648" spans="1:55" hidden="1">
      <c r="A16648" t="s">
        <v>55</v>
      </c>
      <c r="B16648" t="s">
        <v>41015</v>
      </c>
      <c r="C16648" t="s">
        <v>41016</v>
      </c>
      <c r="D16648" t="s">
        <v>60</v>
      </c>
      <c r="E16648" t="s">
        <v>9679</v>
      </c>
      <c r="F16648" t="s">
        <v>3835</v>
      </c>
      <c r="G16648" t="s">
        <v>912</v>
      </c>
      <c r="H16648" t="s">
        <v>382</v>
      </c>
      <c r="I16648" t="s">
        <v>97</v>
      </c>
      <c r="J16648" t="s">
        <v>98</v>
      </c>
      <c r="K16648" t="s">
        <v>65</v>
      </c>
      <c r="L16648" t="s">
        <v>65</v>
      </c>
      <c r="M16648" t="s">
        <v>65</v>
      </c>
      <c r="N16648" t="s">
        <v>65</v>
      </c>
      <c r="O16648" t="s">
        <v>65</v>
      </c>
      <c r="P16648" t="s">
        <v>65</v>
      </c>
      <c r="Q16648" t="s">
        <v>65</v>
      </c>
      <c r="R16648" t="s">
        <v>65</v>
      </c>
      <c r="S16648" t="s">
        <v>66</v>
      </c>
      <c r="T16648" t="s">
        <v>65</v>
      </c>
      <c r="U16648" t="s">
        <v>65</v>
      </c>
      <c r="V16648" t="s">
        <v>65</v>
      </c>
      <c r="W16648" t="s">
        <v>65</v>
      </c>
      <c r="X16648" t="s">
        <v>66</v>
      </c>
      <c r="Y16648" t="s">
        <v>65</v>
      </c>
      <c r="Z16648" t="s">
        <v>65</v>
      </c>
      <c r="AA16648" t="s">
        <v>65</v>
      </c>
      <c r="AB16648" t="s">
        <v>66</v>
      </c>
      <c r="AC16648" t="s">
        <v>65</v>
      </c>
      <c r="AD16648" t="s">
        <v>65</v>
      </c>
      <c r="AE16648" t="s">
        <v>66</v>
      </c>
      <c r="AF16648">
        <v>0.32700000000000001</v>
      </c>
      <c r="AG16648">
        <v>0.32700000000000001</v>
      </c>
      <c r="AH16648" t="s">
        <v>352</v>
      </c>
      <c r="AI16648" t="b">
        <v>1</v>
      </c>
      <c r="AJ16648" t="s">
        <v>60</v>
      </c>
      <c r="AK16648">
        <v>5</v>
      </c>
      <c r="AL16648">
        <v>4</v>
      </c>
      <c r="AM16648">
        <v>1.02</v>
      </c>
      <c r="AN16648" t="s">
        <v>68</v>
      </c>
      <c r="AO16648" t="s">
        <v>116</v>
      </c>
      <c r="AP16648" t="s">
        <v>101</v>
      </c>
      <c r="AQ16648" t="s">
        <v>102</v>
      </c>
      <c r="AR16648" t="s">
        <v>10571</v>
      </c>
      <c r="AS16648" t="s">
        <v>130</v>
      </c>
      <c r="AT16648" t="s">
        <v>24419</v>
      </c>
      <c r="AU16648" t="s">
        <v>74</v>
      </c>
      <c r="AV16648">
        <v>1</v>
      </c>
      <c r="AW16648">
        <v>672</v>
      </c>
      <c r="AX16648" t="s">
        <v>75</v>
      </c>
      <c r="AY16648" t="s">
        <v>76</v>
      </c>
      <c r="AZ16648" t="s">
        <v>105</v>
      </c>
      <c r="BA16648" t="s">
        <v>106</v>
      </c>
      <c r="BB16648">
        <v>1.7293961899700001</v>
      </c>
      <c r="BC16648" t="s">
        <v>303</v>
      </c>
    </row>
    <row r="16649" spans="1:55" hidden="1">
      <c r="A16649" t="s">
        <v>55</v>
      </c>
      <c r="B16649" t="s">
        <v>41017</v>
      </c>
      <c r="C16649" t="s">
        <v>41018</v>
      </c>
      <c r="D16649" t="s">
        <v>7171</v>
      </c>
      <c r="E16649" t="s">
        <v>7258</v>
      </c>
      <c r="F16649" t="s">
        <v>60</v>
      </c>
      <c r="G16649" t="s">
        <v>30538</v>
      </c>
      <c r="H16649" t="s">
        <v>19183</v>
      </c>
      <c r="I16649" t="s">
        <v>527</v>
      </c>
      <c r="J16649" t="s">
        <v>2748</v>
      </c>
      <c r="K16649" t="s">
        <v>65</v>
      </c>
      <c r="L16649" t="s">
        <v>65</v>
      </c>
      <c r="M16649" t="s">
        <v>66</v>
      </c>
      <c r="N16649" t="s">
        <v>66</v>
      </c>
      <c r="O16649" t="s">
        <v>65</v>
      </c>
      <c r="P16649" t="s">
        <v>65</v>
      </c>
      <c r="Q16649" t="s">
        <v>65</v>
      </c>
      <c r="R16649" t="s">
        <v>65</v>
      </c>
      <c r="S16649" t="s">
        <v>65</v>
      </c>
      <c r="T16649" t="s">
        <v>65</v>
      </c>
      <c r="U16649" t="s">
        <v>66</v>
      </c>
      <c r="V16649" t="s">
        <v>65</v>
      </c>
      <c r="W16649" t="s">
        <v>66</v>
      </c>
      <c r="X16649" t="s">
        <v>66</v>
      </c>
      <c r="Y16649" t="s">
        <v>66</v>
      </c>
      <c r="Z16649" t="s">
        <v>65</v>
      </c>
      <c r="AA16649" t="s">
        <v>65</v>
      </c>
      <c r="AB16649" t="s">
        <v>65</v>
      </c>
      <c r="AC16649" t="s">
        <v>65</v>
      </c>
      <c r="AD16649" t="s">
        <v>65</v>
      </c>
      <c r="AE16649" t="s">
        <v>66</v>
      </c>
      <c r="AF16649">
        <v>6.3E-2</v>
      </c>
      <c r="AG16649">
        <v>6.3299999999999995E-2</v>
      </c>
      <c r="AH16649" t="s">
        <v>352</v>
      </c>
      <c r="AI16649" t="b">
        <v>1</v>
      </c>
      <c r="AJ16649" t="s">
        <v>60</v>
      </c>
      <c r="AK16649">
        <v>9</v>
      </c>
      <c r="AL16649">
        <v>7</v>
      </c>
      <c r="AM16649">
        <v>0.12</v>
      </c>
      <c r="AN16649" t="s">
        <v>68</v>
      </c>
      <c r="AO16649" t="s">
        <v>69</v>
      </c>
      <c r="AP16649" t="s">
        <v>2749</v>
      </c>
      <c r="AQ16649" t="s">
        <v>241</v>
      </c>
      <c r="AR16649" t="s">
        <v>11020</v>
      </c>
      <c r="AS16649" t="s">
        <v>73</v>
      </c>
      <c r="AT16649" t="s">
        <v>2751</v>
      </c>
      <c r="AU16649" t="s">
        <v>74</v>
      </c>
      <c r="AV16649">
        <v>1</v>
      </c>
      <c r="AW16649">
        <v>635</v>
      </c>
      <c r="AX16649" t="s">
        <v>75</v>
      </c>
      <c r="AY16649" t="s">
        <v>159</v>
      </c>
      <c r="AZ16649" t="s">
        <v>532</v>
      </c>
      <c r="BA16649" t="s">
        <v>533</v>
      </c>
      <c r="BB16649">
        <v>3.4587923799300002</v>
      </c>
      <c r="BC16649" t="s">
        <v>121</v>
      </c>
    </row>
    <row r="16650" spans="1:55">
      <c r="A16650" t="s">
        <v>55</v>
      </c>
      <c r="B16650" t="s">
        <v>41019</v>
      </c>
      <c r="C16650" t="s">
        <v>41020</v>
      </c>
      <c r="D16650" t="s">
        <v>1061</v>
      </c>
      <c r="E16650" t="s">
        <v>5664</v>
      </c>
      <c r="F16650" t="s">
        <v>60</v>
      </c>
      <c r="G16650" t="s">
        <v>601</v>
      </c>
      <c r="H16650" t="s">
        <v>5664</v>
      </c>
      <c r="I16650" t="s">
        <v>297</v>
      </c>
      <c r="J16650" t="s">
        <v>298</v>
      </c>
      <c r="K16650" t="s">
        <v>65</v>
      </c>
      <c r="L16650" t="s">
        <v>66</v>
      </c>
      <c r="M16650" t="s">
        <v>66</v>
      </c>
      <c r="N16650" t="s">
        <v>66</v>
      </c>
      <c r="O16650" t="s">
        <v>66</v>
      </c>
      <c r="P16650" t="s">
        <v>65</v>
      </c>
      <c r="Q16650" t="s">
        <v>65</v>
      </c>
      <c r="R16650" t="s">
        <v>66</v>
      </c>
      <c r="S16650" t="s">
        <v>66</v>
      </c>
      <c r="T16650" t="s">
        <v>65</v>
      </c>
      <c r="U16650" t="s">
        <v>66</v>
      </c>
      <c r="V16650" t="s">
        <v>66</v>
      </c>
      <c r="W16650" t="s">
        <v>66</v>
      </c>
      <c r="X16650" t="s">
        <v>66</v>
      </c>
      <c r="Y16650" t="s">
        <v>65</v>
      </c>
      <c r="Z16650" t="s">
        <v>65</v>
      </c>
      <c r="AA16650" t="s">
        <v>65</v>
      </c>
      <c r="AB16650" t="s">
        <v>65</v>
      </c>
      <c r="AC16650" t="s">
        <v>65</v>
      </c>
      <c r="AD16650" t="s">
        <v>66</v>
      </c>
      <c r="AE16650" t="s">
        <v>66</v>
      </c>
      <c r="AF16650">
        <v>0.503</v>
      </c>
      <c r="AG16650">
        <v>0.50349999999999995</v>
      </c>
      <c r="AH16650" t="s">
        <v>352</v>
      </c>
      <c r="AI16650" t="b">
        <v>1</v>
      </c>
      <c r="AJ16650" t="s">
        <v>128</v>
      </c>
      <c r="AK16650">
        <v>14</v>
      </c>
      <c r="AL16650">
        <v>12</v>
      </c>
      <c r="AM16650">
        <v>4.1100000000000003</v>
      </c>
      <c r="AN16650" t="s">
        <v>185</v>
      </c>
      <c r="AO16650" t="s">
        <v>116</v>
      </c>
      <c r="AP16650" t="s">
        <v>299</v>
      </c>
      <c r="AQ16650" t="s">
        <v>102</v>
      </c>
      <c r="AR16650" t="s">
        <v>7661</v>
      </c>
      <c r="AS16650" t="s">
        <v>73</v>
      </c>
      <c r="AT16650" t="s">
        <v>301</v>
      </c>
      <c r="AU16650" t="s">
        <v>74</v>
      </c>
      <c r="AV16650">
        <v>1</v>
      </c>
      <c r="AW16650">
        <v>622</v>
      </c>
      <c r="AX16650" t="s">
        <v>89</v>
      </c>
      <c r="AY16650" t="s">
        <v>76</v>
      </c>
      <c r="AZ16650" t="s">
        <v>302</v>
      </c>
      <c r="BA16650" t="s">
        <v>299</v>
      </c>
      <c r="BB16650">
        <v>1.7293961899700001</v>
      </c>
      <c r="BC16650" t="s">
        <v>224</v>
      </c>
    </row>
    <row r="16651" spans="1:55" hidden="1">
      <c r="A16651" t="s">
        <v>55</v>
      </c>
      <c r="B16651" t="s">
        <v>41021</v>
      </c>
      <c r="C16651" t="s">
        <v>41022</v>
      </c>
      <c r="D16651" t="s">
        <v>60</v>
      </c>
      <c r="E16651" t="s">
        <v>537</v>
      </c>
      <c r="F16651" t="s">
        <v>5507</v>
      </c>
      <c r="G16651" t="s">
        <v>5295</v>
      </c>
      <c r="H16651" t="s">
        <v>4409</v>
      </c>
      <c r="I16651" t="s">
        <v>760</v>
      </c>
      <c r="J16651" t="s">
        <v>1077</v>
      </c>
      <c r="K16651" t="s">
        <v>65</v>
      </c>
      <c r="L16651" t="s">
        <v>65</v>
      </c>
      <c r="M16651" t="s">
        <v>65</v>
      </c>
      <c r="N16651" t="s">
        <v>65</v>
      </c>
      <c r="O16651" t="s">
        <v>65</v>
      </c>
      <c r="P16651" t="s">
        <v>65</v>
      </c>
      <c r="Q16651" t="s">
        <v>65</v>
      </c>
      <c r="R16651" t="s">
        <v>65</v>
      </c>
      <c r="S16651" t="s">
        <v>65</v>
      </c>
      <c r="T16651" t="s">
        <v>65</v>
      </c>
      <c r="U16651" t="s">
        <v>65</v>
      </c>
      <c r="V16651" t="s">
        <v>65</v>
      </c>
      <c r="W16651" t="s">
        <v>65</v>
      </c>
      <c r="X16651" t="s">
        <v>65</v>
      </c>
      <c r="Y16651" t="s">
        <v>65</v>
      </c>
      <c r="Z16651" t="s">
        <v>65</v>
      </c>
      <c r="AA16651" t="s">
        <v>65</v>
      </c>
      <c r="AB16651" t="s">
        <v>65</v>
      </c>
      <c r="AC16651" t="s">
        <v>65</v>
      </c>
      <c r="AD16651" t="s">
        <v>65</v>
      </c>
      <c r="AE16651" t="s">
        <v>66</v>
      </c>
      <c r="AF16651">
        <v>0</v>
      </c>
      <c r="AG16651">
        <v>5.0000000000000001E-4</v>
      </c>
      <c r="AH16651" t="s">
        <v>352</v>
      </c>
      <c r="AI16651" t="b">
        <v>1</v>
      </c>
      <c r="AJ16651" t="s">
        <v>60</v>
      </c>
      <c r="AK16651">
        <v>1</v>
      </c>
      <c r="AL16651">
        <v>1</v>
      </c>
      <c r="AM16651">
        <v>0</v>
      </c>
      <c r="AN16651" t="s">
        <v>68</v>
      </c>
      <c r="AO16651" t="s">
        <v>69</v>
      </c>
      <c r="AP16651" t="s">
        <v>1078</v>
      </c>
      <c r="AQ16651" t="s">
        <v>763</v>
      </c>
      <c r="AR16651" t="s">
        <v>3121</v>
      </c>
      <c r="AS16651" t="s">
        <v>130</v>
      </c>
      <c r="AT16651" t="s">
        <v>765</v>
      </c>
      <c r="AU16651" t="s">
        <v>74</v>
      </c>
      <c r="AV16651">
        <v>1</v>
      </c>
      <c r="AW16651">
        <v>516</v>
      </c>
      <c r="AX16651" t="s">
        <v>75</v>
      </c>
      <c r="AY16651" t="s">
        <v>159</v>
      </c>
      <c r="AZ16651" t="s">
        <v>1080</v>
      </c>
      <c r="BA16651" t="s">
        <v>1078</v>
      </c>
      <c r="BB16651">
        <v>2.5940942849500002</v>
      </c>
      <c r="BC16651" t="s">
        <v>90</v>
      </c>
    </row>
    <row r="16652" spans="1:55" hidden="1">
      <c r="A16652" t="s">
        <v>55</v>
      </c>
      <c r="B16652" t="s">
        <v>41023</v>
      </c>
      <c r="C16652" t="s">
        <v>41024</v>
      </c>
      <c r="D16652" t="s">
        <v>60</v>
      </c>
      <c r="E16652" t="s">
        <v>60</v>
      </c>
      <c r="F16652" t="s">
        <v>10135</v>
      </c>
      <c r="G16652" t="s">
        <v>8005</v>
      </c>
      <c r="H16652" t="s">
        <v>8005</v>
      </c>
      <c r="I16652" t="s">
        <v>361</v>
      </c>
      <c r="J16652" t="s">
        <v>1039</v>
      </c>
      <c r="K16652" t="s">
        <v>65</v>
      </c>
      <c r="L16652" t="s">
        <v>65</v>
      </c>
      <c r="M16652" t="s">
        <v>65</v>
      </c>
      <c r="N16652" t="s">
        <v>65</v>
      </c>
      <c r="O16652" t="s">
        <v>65</v>
      </c>
      <c r="P16652" t="s">
        <v>65</v>
      </c>
      <c r="Q16652" t="s">
        <v>65</v>
      </c>
      <c r="R16652" t="s">
        <v>65</v>
      </c>
      <c r="S16652" t="s">
        <v>65</v>
      </c>
      <c r="T16652" t="s">
        <v>65</v>
      </c>
      <c r="U16652" t="s">
        <v>65</v>
      </c>
      <c r="V16652" t="s">
        <v>65</v>
      </c>
      <c r="W16652" t="s">
        <v>65</v>
      </c>
      <c r="X16652" t="s">
        <v>65</v>
      </c>
      <c r="Y16652" t="s">
        <v>65</v>
      </c>
      <c r="Z16652" t="s">
        <v>65</v>
      </c>
      <c r="AA16652" t="s">
        <v>65</v>
      </c>
      <c r="AB16652" t="s">
        <v>65</v>
      </c>
      <c r="AC16652" t="s">
        <v>65</v>
      </c>
      <c r="AD16652" t="s">
        <v>65</v>
      </c>
      <c r="AE16652" t="s">
        <v>65</v>
      </c>
      <c r="AF16652">
        <v>0.127</v>
      </c>
      <c r="AG16652">
        <v>0.12720000000000001</v>
      </c>
      <c r="AH16652" t="s">
        <v>352</v>
      </c>
      <c r="AI16652" t="b">
        <v>0</v>
      </c>
      <c r="AJ16652" t="s">
        <v>60</v>
      </c>
      <c r="AK16652">
        <v>0</v>
      </c>
      <c r="AL16652">
        <v>0</v>
      </c>
      <c r="AM16652">
        <v>0.25</v>
      </c>
      <c r="AN16652" t="s">
        <v>68</v>
      </c>
      <c r="AO16652" t="s">
        <v>100</v>
      </c>
      <c r="AP16652" t="s">
        <v>1040</v>
      </c>
      <c r="AQ16652" t="s">
        <v>142</v>
      </c>
      <c r="AR16652" t="s">
        <v>11796</v>
      </c>
      <c r="AS16652" t="s">
        <v>130</v>
      </c>
      <c r="AT16652" t="s">
        <v>99</v>
      </c>
      <c r="AU16652" t="s">
        <v>74</v>
      </c>
      <c r="AV16652">
        <v>1</v>
      </c>
      <c r="AW16652">
        <v>555</v>
      </c>
      <c r="AX16652" t="s">
        <v>75</v>
      </c>
      <c r="AY16652" t="s">
        <v>159</v>
      </c>
      <c r="AZ16652" t="s">
        <v>1039</v>
      </c>
      <c r="BA16652" t="s">
        <v>1040</v>
      </c>
      <c r="BB16652">
        <v>6.0528866648899999</v>
      </c>
      <c r="BC16652" t="s">
        <v>121</v>
      </c>
    </row>
    <row r="16653" spans="1:55" hidden="1">
      <c r="A16653" t="s">
        <v>55</v>
      </c>
      <c r="B16653" t="s">
        <v>41025</v>
      </c>
      <c r="C16653" t="s">
        <v>41026</v>
      </c>
      <c r="D16653" t="s">
        <v>60</v>
      </c>
      <c r="E16653" t="s">
        <v>614</v>
      </c>
      <c r="F16653" t="s">
        <v>3507</v>
      </c>
      <c r="G16653" t="s">
        <v>384</v>
      </c>
      <c r="H16653" t="s">
        <v>1779</v>
      </c>
      <c r="I16653" t="s">
        <v>97</v>
      </c>
      <c r="J16653" t="s">
        <v>98</v>
      </c>
      <c r="K16653" t="s">
        <v>65</v>
      </c>
      <c r="L16653" t="s">
        <v>65</v>
      </c>
      <c r="M16653" t="s">
        <v>65</v>
      </c>
      <c r="N16653" t="s">
        <v>65</v>
      </c>
      <c r="O16653" t="s">
        <v>65</v>
      </c>
      <c r="P16653" t="s">
        <v>65</v>
      </c>
      <c r="Q16653" t="s">
        <v>65</v>
      </c>
      <c r="R16653" t="s">
        <v>65</v>
      </c>
      <c r="S16653" t="s">
        <v>66</v>
      </c>
      <c r="T16653" t="s">
        <v>65</v>
      </c>
      <c r="U16653" t="s">
        <v>66</v>
      </c>
      <c r="V16653" t="s">
        <v>65</v>
      </c>
      <c r="W16653" t="s">
        <v>65</v>
      </c>
      <c r="X16653" t="s">
        <v>65</v>
      </c>
      <c r="Y16653" t="s">
        <v>65</v>
      </c>
      <c r="Z16653" t="s">
        <v>65</v>
      </c>
      <c r="AA16653" t="s">
        <v>65</v>
      </c>
      <c r="AB16653" t="s">
        <v>65</v>
      </c>
      <c r="AC16653" t="s">
        <v>65</v>
      </c>
      <c r="AD16653" t="s">
        <v>65</v>
      </c>
      <c r="AE16653" t="s">
        <v>66</v>
      </c>
      <c r="AF16653">
        <v>8.0000000000000002E-3</v>
      </c>
      <c r="AG16653">
        <v>8.0999999999999996E-3</v>
      </c>
      <c r="AH16653" t="s">
        <v>352</v>
      </c>
      <c r="AI16653" t="b">
        <v>1</v>
      </c>
      <c r="AJ16653" t="s">
        <v>60</v>
      </c>
      <c r="AK16653">
        <v>3</v>
      </c>
      <c r="AL16653">
        <v>3</v>
      </c>
      <c r="AM16653">
        <v>5.33</v>
      </c>
      <c r="AN16653" t="s">
        <v>185</v>
      </c>
      <c r="AO16653" t="s">
        <v>8718</v>
      </c>
      <c r="AP16653" t="s">
        <v>101</v>
      </c>
      <c r="AQ16653" t="s">
        <v>102</v>
      </c>
      <c r="AR16653" t="s">
        <v>18402</v>
      </c>
      <c r="AS16653" t="s">
        <v>130</v>
      </c>
      <c r="AT16653" t="s">
        <v>104</v>
      </c>
      <c r="AU16653" t="s">
        <v>223</v>
      </c>
      <c r="AV16653">
        <v>1</v>
      </c>
      <c r="AW16653">
        <v>574</v>
      </c>
      <c r="AX16653" t="s">
        <v>75</v>
      </c>
      <c r="AY16653" t="s">
        <v>76</v>
      </c>
      <c r="AZ16653" t="s">
        <v>321</v>
      </c>
      <c r="BA16653" t="s">
        <v>322</v>
      </c>
      <c r="BB16653">
        <v>31.1291314194</v>
      </c>
      <c r="BC16653" t="s">
        <v>121</v>
      </c>
    </row>
    <row r="16654" spans="1:55" hidden="1">
      <c r="A16654" t="s">
        <v>55</v>
      </c>
      <c r="B16654" t="s">
        <v>41027</v>
      </c>
      <c r="C16654" t="s">
        <v>41028</v>
      </c>
      <c r="D16654" t="s">
        <v>686</v>
      </c>
      <c r="E16654" t="s">
        <v>3912</v>
      </c>
      <c r="F16654" t="s">
        <v>60</v>
      </c>
      <c r="G16654" t="s">
        <v>3280</v>
      </c>
      <c r="H16654" t="s">
        <v>5249</v>
      </c>
      <c r="I16654" t="s">
        <v>621</v>
      </c>
      <c r="J16654" t="s">
        <v>622</v>
      </c>
      <c r="K16654" t="s">
        <v>65</v>
      </c>
      <c r="L16654" t="s">
        <v>65</v>
      </c>
      <c r="M16654" t="s">
        <v>65</v>
      </c>
      <c r="N16654" t="s">
        <v>65</v>
      </c>
      <c r="O16654" t="s">
        <v>65</v>
      </c>
      <c r="P16654" t="s">
        <v>65</v>
      </c>
      <c r="Q16654" t="s">
        <v>65</v>
      </c>
      <c r="R16654" t="s">
        <v>65</v>
      </c>
      <c r="S16654" t="s">
        <v>65</v>
      </c>
      <c r="T16654" t="s">
        <v>65</v>
      </c>
      <c r="U16654" t="s">
        <v>65</v>
      </c>
      <c r="V16654" t="s">
        <v>66</v>
      </c>
      <c r="W16654" t="s">
        <v>65</v>
      </c>
      <c r="X16654" t="s">
        <v>65</v>
      </c>
      <c r="Y16654" t="s">
        <v>65</v>
      </c>
      <c r="Z16654" t="s">
        <v>65</v>
      </c>
      <c r="AA16654" t="s">
        <v>65</v>
      </c>
      <c r="AB16654" t="s">
        <v>65</v>
      </c>
      <c r="AC16654" t="s">
        <v>65</v>
      </c>
      <c r="AD16654" t="s">
        <v>65</v>
      </c>
      <c r="AE16654" t="s">
        <v>65</v>
      </c>
      <c r="AF16654">
        <v>1.7000000000000001E-2</v>
      </c>
      <c r="AG16654">
        <v>1.6899999999999998E-2</v>
      </c>
      <c r="AH16654" t="s">
        <v>352</v>
      </c>
      <c r="AI16654" t="b">
        <v>1</v>
      </c>
      <c r="AJ16654" t="s">
        <v>60</v>
      </c>
      <c r="AK16654">
        <v>1</v>
      </c>
      <c r="AL16654">
        <v>1</v>
      </c>
      <c r="AM16654">
        <v>0</v>
      </c>
      <c r="AN16654" t="s">
        <v>68</v>
      </c>
      <c r="AO16654" t="s">
        <v>336</v>
      </c>
      <c r="AP16654" t="s">
        <v>623</v>
      </c>
      <c r="AQ16654" t="s">
        <v>168</v>
      </c>
      <c r="AR16654" t="s">
        <v>13246</v>
      </c>
      <c r="AS16654" t="s">
        <v>73</v>
      </c>
      <c r="AT16654" t="s">
        <v>625</v>
      </c>
      <c r="AU16654" t="s">
        <v>74</v>
      </c>
      <c r="AV16654">
        <v>1</v>
      </c>
      <c r="AW16654">
        <v>539</v>
      </c>
      <c r="AX16654" t="s">
        <v>75</v>
      </c>
      <c r="AY16654" t="s">
        <v>159</v>
      </c>
      <c r="AZ16654" t="s">
        <v>622</v>
      </c>
      <c r="BA16654" t="s">
        <v>623</v>
      </c>
      <c r="BB16654">
        <v>4.3234904749199998</v>
      </c>
      <c r="BC16654" t="s">
        <v>90</v>
      </c>
    </row>
    <row r="16655" spans="1:55" hidden="1">
      <c r="A16655" t="s">
        <v>55</v>
      </c>
      <c r="B16655" t="s">
        <v>41029</v>
      </c>
      <c r="C16655" t="s">
        <v>41030</v>
      </c>
      <c r="D16655" t="s">
        <v>60</v>
      </c>
      <c r="E16655" t="s">
        <v>10086</v>
      </c>
      <c r="F16655" t="s">
        <v>19382</v>
      </c>
      <c r="G16655" t="s">
        <v>10222</v>
      </c>
      <c r="H16655" t="s">
        <v>5714</v>
      </c>
      <c r="I16655" t="s">
        <v>621</v>
      </c>
      <c r="J16655" t="s">
        <v>3403</v>
      </c>
      <c r="K16655" t="s">
        <v>65</v>
      </c>
      <c r="L16655" t="s">
        <v>65</v>
      </c>
      <c r="M16655" t="s">
        <v>65</v>
      </c>
      <c r="N16655" t="s">
        <v>65</v>
      </c>
      <c r="O16655" t="s">
        <v>65</v>
      </c>
      <c r="P16655" t="s">
        <v>65</v>
      </c>
      <c r="Q16655" t="s">
        <v>65</v>
      </c>
      <c r="R16655" t="s">
        <v>65</v>
      </c>
      <c r="S16655" t="s">
        <v>65</v>
      </c>
      <c r="T16655" t="s">
        <v>65</v>
      </c>
      <c r="U16655" t="s">
        <v>65</v>
      </c>
      <c r="V16655" t="s">
        <v>65</v>
      </c>
      <c r="W16655" t="s">
        <v>65</v>
      </c>
      <c r="X16655" t="s">
        <v>65</v>
      </c>
      <c r="Y16655" t="s">
        <v>65</v>
      </c>
      <c r="Z16655" t="s">
        <v>65</v>
      </c>
      <c r="AA16655" t="s">
        <v>65</v>
      </c>
      <c r="AB16655" t="s">
        <v>65</v>
      </c>
      <c r="AC16655" t="s">
        <v>65</v>
      </c>
      <c r="AD16655" t="s">
        <v>65</v>
      </c>
      <c r="AE16655" t="s">
        <v>66</v>
      </c>
      <c r="AF16655">
        <v>0.92300000000000004</v>
      </c>
      <c r="AG16655">
        <v>0.92349999999999999</v>
      </c>
      <c r="AH16655" t="s">
        <v>352</v>
      </c>
      <c r="AI16655" t="b">
        <v>1</v>
      </c>
      <c r="AJ16655" t="s">
        <v>60</v>
      </c>
      <c r="AK16655">
        <v>1</v>
      </c>
      <c r="AL16655">
        <v>1</v>
      </c>
      <c r="AM16655">
        <v>1.56</v>
      </c>
      <c r="AN16655" t="s">
        <v>68</v>
      </c>
      <c r="AO16655" t="s">
        <v>400</v>
      </c>
      <c r="AP16655" t="s">
        <v>3404</v>
      </c>
      <c r="AQ16655" t="s">
        <v>168</v>
      </c>
      <c r="AR16655" t="s">
        <v>11882</v>
      </c>
      <c r="AS16655" t="s">
        <v>130</v>
      </c>
      <c r="AT16655" t="s">
        <v>625</v>
      </c>
      <c r="AU16655" t="s">
        <v>74</v>
      </c>
      <c r="AV16655">
        <v>1</v>
      </c>
      <c r="AW16655">
        <v>913</v>
      </c>
      <c r="AX16655" t="s">
        <v>75</v>
      </c>
      <c r="AY16655" t="s">
        <v>159</v>
      </c>
      <c r="AZ16655" t="s">
        <v>3405</v>
      </c>
      <c r="BA16655" t="s">
        <v>3404</v>
      </c>
      <c r="BB16655">
        <v>4.3234904749199998</v>
      </c>
      <c r="BC16655" t="s">
        <v>208</v>
      </c>
    </row>
    <row r="16656" spans="1:55" hidden="1">
      <c r="A16656" t="s">
        <v>55</v>
      </c>
      <c r="B16656" t="s">
        <v>41031</v>
      </c>
      <c r="C16656" t="s">
        <v>41032</v>
      </c>
      <c r="D16656" t="s">
        <v>60</v>
      </c>
      <c r="E16656" t="s">
        <v>60</v>
      </c>
      <c r="F16656" t="s">
        <v>1254</v>
      </c>
      <c r="G16656" t="s">
        <v>5748</v>
      </c>
      <c r="H16656" t="s">
        <v>288</v>
      </c>
      <c r="I16656" t="s">
        <v>954</v>
      </c>
      <c r="J16656" t="s">
        <v>955</v>
      </c>
      <c r="K16656" t="s">
        <v>65</v>
      </c>
      <c r="L16656" t="s">
        <v>65</v>
      </c>
      <c r="M16656" t="s">
        <v>65</v>
      </c>
      <c r="N16656" t="s">
        <v>65</v>
      </c>
      <c r="O16656" t="s">
        <v>65</v>
      </c>
      <c r="P16656" t="s">
        <v>65</v>
      </c>
      <c r="Q16656" t="s">
        <v>65</v>
      </c>
      <c r="R16656" t="s">
        <v>65</v>
      </c>
      <c r="S16656" t="s">
        <v>65</v>
      </c>
      <c r="T16656" t="s">
        <v>65</v>
      </c>
      <c r="U16656" t="s">
        <v>65</v>
      </c>
      <c r="V16656" t="s">
        <v>65</v>
      </c>
      <c r="W16656" t="s">
        <v>65</v>
      </c>
      <c r="X16656" t="s">
        <v>65</v>
      </c>
      <c r="Y16656" t="s">
        <v>65</v>
      </c>
      <c r="Z16656" t="s">
        <v>65</v>
      </c>
      <c r="AA16656" t="s">
        <v>65</v>
      </c>
      <c r="AB16656" t="s">
        <v>65</v>
      </c>
      <c r="AC16656" t="s">
        <v>65</v>
      </c>
      <c r="AD16656" t="s">
        <v>65</v>
      </c>
      <c r="AE16656" t="s">
        <v>65</v>
      </c>
      <c r="AF16656">
        <v>0.16700000000000001</v>
      </c>
      <c r="AG16656">
        <v>0.1673</v>
      </c>
      <c r="AH16656" t="s">
        <v>352</v>
      </c>
      <c r="AI16656" t="b">
        <v>0</v>
      </c>
      <c r="AJ16656" t="s">
        <v>60</v>
      </c>
      <c r="AK16656">
        <v>0</v>
      </c>
      <c r="AL16656">
        <v>0</v>
      </c>
      <c r="AM16656">
        <v>0</v>
      </c>
      <c r="AN16656" t="s">
        <v>68</v>
      </c>
      <c r="AO16656" t="s">
        <v>336</v>
      </c>
      <c r="AP16656" t="s">
        <v>956</v>
      </c>
      <c r="AQ16656" t="s">
        <v>241</v>
      </c>
      <c r="AR16656" t="s">
        <v>12660</v>
      </c>
      <c r="AS16656" t="s">
        <v>130</v>
      </c>
      <c r="AT16656" t="s">
        <v>958</v>
      </c>
      <c r="AU16656" t="s">
        <v>74</v>
      </c>
      <c r="AV16656">
        <v>1</v>
      </c>
      <c r="AW16656">
        <v>514</v>
      </c>
      <c r="AX16656" t="s">
        <v>75</v>
      </c>
      <c r="AY16656" t="s">
        <v>76</v>
      </c>
      <c r="AZ16656" t="s">
        <v>959</v>
      </c>
      <c r="BA16656" t="s">
        <v>956</v>
      </c>
      <c r="BB16656">
        <v>2.5940942849500002</v>
      </c>
      <c r="BC16656" t="s">
        <v>121</v>
      </c>
    </row>
    <row r="16657" spans="1:55" hidden="1">
      <c r="A16657" t="s">
        <v>55</v>
      </c>
      <c r="B16657" t="s">
        <v>41033</v>
      </c>
      <c r="C16657" t="s">
        <v>41034</v>
      </c>
      <c r="D16657" t="s">
        <v>60</v>
      </c>
      <c r="E16657" t="s">
        <v>60</v>
      </c>
      <c r="F16657" t="s">
        <v>60</v>
      </c>
      <c r="G16657" t="s">
        <v>60</v>
      </c>
      <c r="H16657" t="s">
        <v>60</v>
      </c>
      <c r="I16657" t="s">
        <v>361</v>
      </c>
      <c r="J16657" t="s">
        <v>362</v>
      </c>
      <c r="K16657" t="s">
        <v>66</v>
      </c>
      <c r="L16657" t="s">
        <v>65</v>
      </c>
      <c r="M16657" t="s">
        <v>65</v>
      </c>
      <c r="N16657" t="s">
        <v>66</v>
      </c>
      <c r="O16657" t="s">
        <v>65</v>
      </c>
      <c r="P16657" t="s">
        <v>65</v>
      </c>
      <c r="Q16657" t="s">
        <v>65</v>
      </c>
      <c r="R16657" t="s">
        <v>65</v>
      </c>
      <c r="S16657" t="s">
        <v>65</v>
      </c>
      <c r="T16657" t="s">
        <v>65</v>
      </c>
      <c r="U16657" t="s">
        <v>65</v>
      </c>
      <c r="V16657" t="s">
        <v>65</v>
      </c>
      <c r="W16657" t="s">
        <v>65</v>
      </c>
      <c r="X16657" t="s">
        <v>65</v>
      </c>
      <c r="Y16657" t="s">
        <v>65</v>
      </c>
      <c r="Z16657" t="s">
        <v>65</v>
      </c>
      <c r="AA16657" t="s">
        <v>65</v>
      </c>
      <c r="AB16657" t="s">
        <v>65</v>
      </c>
      <c r="AC16657" t="s">
        <v>65</v>
      </c>
      <c r="AD16657" t="s">
        <v>65</v>
      </c>
      <c r="AE16657" t="s">
        <v>65</v>
      </c>
      <c r="AF16657">
        <v>0.54900000000000004</v>
      </c>
      <c r="AG16657">
        <v>0.54849999999999999</v>
      </c>
      <c r="AH16657" t="s">
        <v>352</v>
      </c>
      <c r="AI16657" t="b">
        <v>1</v>
      </c>
      <c r="AJ16657" t="s">
        <v>1942</v>
      </c>
      <c r="AK16657">
        <v>2</v>
      </c>
      <c r="AL16657">
        <v>2</v>
      </c>
      <c r="AM16657">
        <v>1.75</v>
      </c>
      <c r="AN16657" t="s">
        <v>68</v>
      </c>
      <c r="AO16657" t="s">
        <v>400</v>
      </c>
      <c r="AP16657" t="s">
        <v>363</v>
      </c>
      <c r="AQ16657" t="s">
        <v>142</v>
      </c>
      <c r="AR16657" t="s">
        <v>60</v>
      </c>
      <c r="AS16657" t="s">
        <v>130</v>
      </c>
      <c r="AT16657" t="s">
        <v>99</v>
      </c>
      <c r="AU16657" t="s">
        <v>74</v>
      </c>
      <c r="AV16657">
        <v>1</v>
      </c>
      <c r="AW16657">
        <v>601</v>
      </c>
      <c r="AX16657" t="s">
        <v>89</v>
      </c>
      <c r="AY16657" t="s">
        <v>76</v>
      </c>
      <c r="AZ16657" t="s">
        <v>362</v>
      </c>
      <c r="BA16657" t="s">
        <v>363</v>
      </c>
      <c r="BB16657">
        <v>4.3234904749199998</v>
      </c>
      <c r="BC16657" t="s">
        <v>79</v>
      </c>
    </row>
    <row r="16658" spans="1:55">
      <c r="A16658" t="s">
        <v>55</v>
      </c>
      <c r="B16658" t="s">
        <v>41035</v>
      </c>
      <c r="C16658" t="s">
        <v>41036</v>
      </c>
      <c r="D16658" t="s">
        <v>60</v>
      </c>
      <c r="E16658" t="s">
        <v>5936</v>
      </c>
      <c r="F16658" t="s">
        <v>5263</v>
      </c>
      <c r="G16658" t="s">
        <v>1982</v>
      </c>
      <c r="H16658" t="s">
        <v>5936</v>
      </c>
      <c r="I16658" t="s">
        <v>297</v>
      </c>
      <c r="J16658" t="s">
        <v>298</v>
      </c>
      <c r="K16658" t="s">
        <v>65</v>
      </c>
      <c r="L16658" t="s">
        <v>65</v>
      </c>
      <c r="M16658" t="s">
        <v>65</v>
      </c>
      <c r="N16658" t="s">
        <v>65</v>
      </c>
      <c r="O16658" t="s">
        <v>65</v>
      </c>
      <c r="P16658" t="s">
        <v>65</v>
      </c>
      <c r="Q16658" t="s">
        <v>65</v>
      </c>
      <c r="R16658" t="s">
        <v>65</v>
      </c>
      <c r="S16658" t="s">
        <v>66</v>
      </c>
      <c r="T16658" t="s">
        <v>65</v>
      </c>
      <c r="U16658" t="s">
        <v>66</v>
      </c>
      <c r="V16658" t="s">
        <v>65</v>
      </c>
      <c r="W16658" t="s">
        <v>65</v>
      </c>
      <c r="X16658" t="s">
        <v>65</v>
      </c>
      <c r="Y16658" t="s">
        <v>65</v>
      </c>
      <c r="Z16658" t="s">
        <v>65</v>
      </c>
      <c r="AA16658" t="s">
        <v>65</v>
      </c>
      <c r="AB16658" t="s">
        <v>65</v>
      </c>
      <c r="AC16658" t="s">
        <v>65</v>
      </c>
      <c r="AD16658" t="s">
        <v>65</v>
      </c>
      <c r="AE16658" t="s">
        <v>65</v>
      </c>
      <c r="AF16658">
        <v>7.4999999999999997E-2</v>
      </c>
      <c r="AG16658">
        <v>7.4700000000000003E-2</v>
      </c>
      <c r="AH16658" t="s">
        <v>352</v>
      </c>
      <c r="AI16658" t="b">
        <v>1</v>
      </c>
      <c r="AJ16658" t="s">
        <v>115</v>
      </c>
      <c r="AK16658">
        <v>2</v>
      </c>
      <c r="AL16658">
        <v>2</v>
      </c>
      <c r="AM16658">
        <v>0.06</v>
      </c>
      <c r="AN16658" t="s">
        <v>68</v>
      </c>
      <c r="AO16658" t="s">
        <v>140</v>
      </c>
      <c r="AP16658" t="s">
        <v>299</v>
      </c>
      <c r="AQ16658" t="s">
        <v>102</v>
      </c>
      <c r="AR16658" t="s">
        <v>8038</v>
      </c>
      <c r="AS16658" t="s">
        <v>130</v>
      </c>
      <c r="AT16658" t="s">
        <v>41037</v>
      </c>
      <c r="AU16658" t="s">
        <v>74</v>
      </c>
      <c r="AV16658">
        <v>1</v>
      </c>
      <c r="AW16658">
        <v>577</v>
      </c>
      <c r="AX16658" t="s">
        <v>89</v>
      </c>
      <c r="AY16658" t="s">
        <v>76</v>
      </c>
      <c r="AZ16658" t="s">
        <v>302</v>
      </c>
      <c r="BA16658" t="s">
        <v>299</v>
      </c>
      <c r="BB16658">
        <v>0.86469809498399997</v>
      </c>
      <c r="BC16658" t="s">
        <v>246</v>
      </c>
    </row>
    <row r="16659" spans="1:55" hidden="1">
      <c r="A16659" t="s">
        <v>55</v>
      </c>
      <c r="B16659" t="s">
        <v>41038</v>
      </c>
      <c r="C16659" t="s">
        <v>41039</v>
      </c>
      <c r="D16659" t="s">
        <v>60</v>
      </c>
      <c r="E16659" t="s">
        <v>8675</v>
      </c>
      <c r="F16659" t="s">
        <v>7192</v>
      </c>
      <c r="G16659" t="s">
        <v>2033</v>
      </c>
      <c r="H16659" t="s">
        <v>5248</v>
      </c>
      <c r="I16659" t="s">
        <v>1227</v>
      </c>
      <c r="J16659" t="s">
        <v>1228</v>
      </c>
      <c r="K16659" t="s">
        <v>65</v>
      </c>
      <c r="L16659" t="s">
        <v>65</v>
      </c>
      <c r="M16659" t="s">
        <v>65</v>
      </c>
      <c r="N16659" t="s">
        <v>65</v>
      </c>
      <c r="O16659" t="s">
        <v>65</v>
      </c>
      <c r="P16659" t="s">
        <v>65</v>
      </c>
      <c r="Q16659" t="s">
        <v>65</v>
      </c>
      <c r="R16659" t="s">
        <v>65</v>
      </c>
      <c r="S16659" t="s">
        <v>65</v>
      </c>
      <c r="T16659" t="s">
        <v>65</v>
      </c>
      <c r="U16659" t="s">
        <v>65</v>
      </c>
      <c r="V16659" t="s">
        <v>65</v>
      </c>
      <c r="W16659" t="s">
        <v>65</v>
      </c>
      <c r="X16659" t="s">
        <v>65</v>
      </c>
      <c r="Y16659" t="s">
        <v>65</v>
      </c>
      <c r="Z16659" t="s">
        <v>65</v>
      </c>
      <c r="AA16659" t="s">
        <v>65</v>
      </c>
      <c r="AB16659" t="s">
        <v>65</v>
      </c>
      <c r="AC16659" t="s">
        <v>65</v>
      </c>
      <c r="AD16659" t="s">
        <v>65</v>
      </c>
      <c r="AE16659" t="s">
        <v>66</v>
      </c>
      <c r="AF16659">
        <v>5.0000000000000001E-3</v>
      </c>
      <c r="AG16659">
        <v>5.4000000000000003E-3</v>
      </c>
      <c r="AH16659" t="s">
        <v>352</v>
      </c>
      <c r="AI16659" t="b">
        <v>1</v>
      </c>
      <c r="AJ16659" t="s">
        <v>60</v>
      </c>
      <c r="AK16659">
        <v>1</v>
      </c>
      <c r="AL16659">
        <v>1</v>
      </c>
      <c r="AM16659">
        <v>0</v>
      </c>
      <c r="AN16659" t="s">
        <v>68</v>
      </c>
      <c r="AO16659" t="s">
        <v>87</v>
      </c>
      <c r="AP16659" t="s">
        <v>1229</v>
      </c>
      <c r="AQ16659" t="s">
        <v>878</v>
      </c>
      <c r="AR16659" t="s">
        <v>1816</v>
      </c>
      <c r="AS16659" t="s">
        <v>130</v>
      </c>
      <c r="AT16659" t="s">
        <v>16198</v>
      </c>
      <c r="AU16659" t="s">
        <v>131</v>
      </c>
      <c r="AV16659">
        <v>1</v>
      </c>
      <c r="AW16659">
        <v>469</v>
      </c>
      <c r="AX16659" t="s">
        <v>75</v>
      </c>
      <c r="AY16659" t="s">
        <v>159</v>
      </c>
      <c r="AZ16659" t="s">
        <v>1232</v>
      </c>
      <c r="BA16659" t="s">
        <v>1233</v>
      </c>
      <c r="BB16659">
        <v>5.1881885699000003</v>
      </c>
      <c r="BC16659" t="s">
        <v>121</v>
      </c>
    </row>
    <row r="16660" spans="1:55" hidden="1">
      <c r="A16660" t="s">
        <v>55</v>
      </c>
      <c r="B16660" t="s">
        <v>41040</v>
      </c>
      <c r="C16660" t="s">
        <v>41041</v>
      </c>
      <c r="D16660" t="s">
        <v>60</v>
      </c>
      <c r="E16660" t="s">
        <v>23073</v>
      </c>
      <c r="F16660" t="s">
        <v>11608</v>
      </c>
      <c r="G16660" t="s">
        <v>10728</v>
      </c>
      <c r="H16660" t="s">
        <v>10728</v>
      </c>
      <c r="I16660" t="s">
        <v>361</v>
      </c>
      <c r="J16660" t="s">
        <v>1297</v>
      </c>
      <c r="K16660" t="s">
        <v>65</v>
      </c>
      <c r="L16660" t="s">
        <v>65</v>
      </c>
      <c r="M16660" t="s">
        <v>65</v>
      </c>
      <c r="N16660" t="s">
        <v>65</v>
      </c>
      <c r="O16660" t="s">
        <v>66</v>
      </c>
      <c r="P16660" t="s">
        <v>65</v>
      </c>
      <c r="Q16660" t="s">
        <v>65</v>
      </c>
      <c r="R16660" t="s">
        <v>66</v>
      </c>
      <c r="S16660" t="s">
        <v>65</v>
      </c>
      <c r="T16660" t="s">
        <v>65</v>
      </c>
      <c r="U16660" t="s">
        <v>65</v>
      </c>
      <c r="V16660" t="s">
        <v>65</v>
      </c>
      <c r="W16660" t="s">
        <v>65</v>
      </c>
      <c r="X16660" t="s">
        <v>65</v>
      </c>
      <c r="Y16660" t="s">
        <v>66</v>
      </c>
      <c r="Z16660" t="s">
        <v>65</v>
      </c>
      <c r="AA16660" t="s">
        <v>65</v>
      </c>
      <c r="AB16660" t="s">
        <v>65</v>
      </c>
      <c r="AC16660" t="s">
        <v>65</v>
      </c>
      <c r="AD16660" t="s">
        <v>65</v>
      </c>
      <c r="AE16660" t="s">
        <v>66</v>
      </c>
      <c r="AF16660">
        <v>0.10299999999999999</v>
      </c>
      <c r="AG16660">
        <v>0.10290000000000001</v>
      </c>
      <c r="AH16660" t="s">
        <v>352</v>
      </c>
      <c r="AI16660" t="b">
        <v>1</v>
      </c>
      <c r="AJ16660" t="s">
        <v>60</v>
      </c>
      <c r="AK16660">
        <v>4</v>
      </c>
      <c r="AL16660">
        <v>4</v>
      </c>
      <c r="AM16660">
        <v>0</v>
      </c>
      <c r="AN16660" t="s">
        <v>68</v>
      </c>
      <c r="AO16660" t="s">
        <v>1659</v>
      </c>
      <c r="AP16660" t="s">
        <v>1298</v>
      </c>
      <c r="AQ16660" t="s">
        <v>142</v>
      </c>
      <c r="AR16660" t="s">
        <v>6467</v>
      </c>
      <c r="AS16660" t="s">
        <v>130</v>
      </c>
      <c r="AT16660" t="s">
        <v>99</v>
      </c>
      <c r="AU16660" t="s">
        <v>74</v>
      </c>
      <c r="AV16660">
        <v>1</v>
      </c>
      <c r="AW16660">
        <v>484</v>
      </c>
      <c r="AX16660" t="s">
        <v>75</v>
      </c>
      <c r="AY16660" t="s">
        <v>159</v>
      </c>
      <c r="AZ16660" t="s">
        <v>1300</v>
      </c>
      <c r="BA16660" t="s">
        <v>1301</v>
      </c>
      <c r="BB16660">
        <v>12.1057733298</v>
      </c>
      <c r="BC16660" t="s">
        <v>90</v>
      </c>
    </row>
    <row r="16661" spans="1:55" hidden="1">
      <c r="A16661" t="s">
        <v>55</v>
      </c>
      <c r="B16661" t="s">
        <v>41042</v>
      </c>
      <c r="C16661" t="s">
        <v>41043</v>
      </c>
      <c r="D16661" t="s">
        <v>60</v>
      </c>
      <c r="E16661" t="s">
        <v>13555</v>
      </c>
      <c r="F16661" t="s">
        <v>2347</v>
      </c>
      <c r="G16661" t="s">
        <v>2347</v>
      </c>
      <c r="H16661" t="s">
        <v>7080</v>
      </c>
      <c r="I16661" t="s">
        <v>238</v>
      </c>
      <c r="J16661" t="s">
        <v>259</v>
      </c>
      <c r="K16661" t="s">
        <v>65</v>
      </c>
      <c r="L16661" t="s">
        <v>65</v>
      </c>
      <c r="M16661" t="s">
        <v>65</v>
      </c>
      <c r="N16661" t="s">
        <v>65</v>
      </c>
      <c r="O16661" t="s">
        <v>65</v>
      </c>
      <c r="P16661" t="s">
        <v>65</v>
      </c>
      <c r="Q16661" t="s">
        <v>65</v>
      </c>
      <c r="R16661" t="s">
        <v>65</v>
      </c>
      <c r="S16661" t="s">
        <v>65</v>
      </c>
      <c r="T16661" t="s">
        <v>65</v>
      </c>
      <c r="U16661" t="s">
        <v>65</v>
      </c>
      <c r="V16661" t="s">
        <v>65</v>
      </c>
      <c r="W16661" t="s">
        <v>66</v>
      </c>
      <c r="X16661" t="s">
        <v>65</v>
      </c>
      <c r="Y16661" t="s">
        <v>65</v>
      </c>
      <c r="Z16661" t="s">
        <v>65</v>
      </c>
      <c r="AA16661" t="s">
        <v>65</v>
      </c>
      <c r="AB16661" t="s">
        <v>65</v>
      </c>
      <c r="AC16661" t="s">
        <v>65</v>
      </c>
      <c r="AD16661" t="s">
        <v>65</v>
      </c>
      <c r="AE16661" t="s">
        <v>65</v>
      </c>
      <c r="AF16661">
        <v>0</v>
      </c>
      <c r="AG16661">
        <v>0</v>
      </c>
      <c r="AH16661" t="s">
        <v>352</v>
      </c>
      <c r="AI16661" t="b">
        <v>1</v>
      </c>
      <c r="AJ16661" t="s">
        <v>60</v>
      </c>
      <c r="AK16661">
        <v>1</v>
      </c>
      <c r="AL16661">
        <v>1</v>
      </c>
      <c r="AM16661">
        <v>0</v>
      </c>
      <c r="AN16661" t="s">
        <v>68</v>
      </c>
      <c r="AO16661" t="s">
        <v>116</v>
      </c>
      <c r="AP16661" t="s">
        <v>260</v>
      </c>
      <c r="AQ16661" t="s">
        <v>241</v>
      </c>
      <c r="AR16661" t="s">
        <v>742</v>
      </c>
      <c r="AS16661" t="s">
        <v>130</v>
      </c>
      <c r="AT16661" t="s">
        <v>513</v>
      </c>
      <c r="AU16661" t="s">
        <v>74</v>
      </c>
      <c r="AV16661">
        <v>1</v>
      </c>
      <c r="AW16661">
        <v>537</v>
      </c>
      <c r="AX16661" t="s">
        <v>75</v>
      </c>
      <c r="AY16661" t="s">
        <v>159</v>
      </c>
      <c r="AZ16661" t="s">
        <v>263</v>
      </c>
      <c r="BA16661" t="s">
        <v>264</v>
      </c>
      <c r="BB16661">
        <v>1.7293961899700001</v>
      </c>
      <c r="BC16661" t="s">
        <v>132</v>
      </c>
    </row>
    <row r="16662" spans="1:55" hidden="1">
      <c r="A16662" t="s">
        <v>55</v>
      </c>
      <c r="B16662" t="s">
        <v>41044</v>
      </c>
      <c r="C16662" t="s">
        <v>41045</v>
      </c>
      <c r="D16662" t="s">
        <v>60</v>
      </c>
      <c r="E16662" t="s">
        <v>60</v>
      </c>
      <c r="F16662" t="s">
        <v>10961</v>
      </c>
      <c r="G16662" t="s">
        <v>1576</v>
      </c>
      <c r="H16662" t="s">
        <v>9597</v>
      </c>
      <c r="I16662" t="s">
        <v>861</v>
      </c>
      <c r="J16662" t="s">
        <v>862</v>
      </c>
      <c r="K16662" t="s">
        <v>65</v>
      </c>
      <c r="L16662" t="s">
        <v>65</v>
      </c>
      <c r="M16662" t="s">
        <v>65</v>
      </c>
      <c r="N16662" t="s">
        <v>65</v>
      </c>
      <c r="O16662" t="s">
        <v>65</v>
      </c>
      <c r="P16662" t="s">
        <v>65</v>
      </c>
      <c r="Q16662" t="s">
        <v>65</v>
      </c>
      <c r="R16662" t="s">
        <v>65</v>
      </c>
      <c r="S16662" t="s">
        <v>65</v>
      </c>
      <c r="T16662" t="s">
        <v>65</v>
      </c>
      <c r="U16662" t="s">
        <v>65</v>
      </c>
      <c r="V16662" t="s">
        <v>65</v>
      </c>
      <c r="W16662" t="s">
        <v>65</v>
      </c>
      <c r="X16662" t="s">
        <v>65</v>
      </c>
      <c r="Y16662" t="s">
        <v>65</v>
      </c>
      <c r="Z16662" t="s">
        <v>65</v>
      </c>
      <c r="AA16662" t="s">
        <v>65</v>
      </c>
      <c r="AB16662" t="s">
        <v>65</v>
      </c>
      <c r="AC16662" t="s">
        <v>65</v>
      </c>
      <c r="AD16662" t="s">
        <v>65</v>
      </c>
      <c r="AE16662" t="s">
        <v>66</v>
      </c>
      <c r="AF16662">
        <v>0.09</v>
      </c>
      <c r="AG16662">
        <v>9.0300000000000005E-2</v>
      </c>
      <c r="AH16662" t="s">
        <v>352</v>
      </c>
      <c r="AI16662" t="b">
        <v>1</v>
      </c>
      <c r="AJ16662" t="s">
        <v>60</v>
      </c>
      <c r="AK16662">
        <v>1</v>
      </c>
      <c r="AL16662">
        <v>1</v>
      </c>
      <c r="AM16662">
        <v>0.06</v>
      </c>
      <c r="AN16662" t="s">
        <v>68</v>
      </c>
      <c r="AO16662" t="s">
        <v>336</v>
      </c>
      <c r="AP16662" t="s">
        <v>863</v>
      </c>
      <c r="AQ16662" t="s">
        <v>156</v>
      </c>
      <c r="AR16662" t="s">
        <v>18446</v>
      </c>
      <c r="AS16662" t="s">
        <v>130</v>
      </c>
      <c r="AT16662" t="s">
        <v>865</v>
      </c>
      <c r="AU16662" t="s">
        <v>1079</v>
      </c>
      <c r="AV16662">
        <v>1</v>
      </c>
      <c r="AW16662">
        <v>561</v>
      </c>
      <c r="AX16662" t="s">
        <v>75</v>
      </c>
      <c r="AY16662" t="s">
        <v>159</v>
      </c>
      <c r="AZ16662" t="s">
        <v>862</v>
      </c>
      <c r="BA16662" t="s">
        <v>863</v>
      </c>
      <c r="BB16662">
        <v>2.5940942849500002</v>
      </c>
      <c r="BC16662" t="s">
        <v>121</v>
      </c>
    </row>
    <row r="16663" spans="1:55" hidden="1">
      <c r="A16663" t="s">
        <v>55</v>
      </c>
      <c r="B16663" t="s">
        <v>41046</v>
      </c>
      <c r="C16663" t="s">
        <v>41047</v>
      </c>
      <c r="D16663" t="s">
        <v>60</v>
      </c>
      <c r="E16663" t="s">
        <v>5656</v>
      </c>
      <c r="F16663" t="s">
        <v>6532</v>
      </c>
      <c r="G16663" t="s">
        <v>449</v>
      </c>
      <c r="H16663" t="s">
        <v>449</v>
      </c>
      <c r="I16663" t="s">
        <v>361</v>
      </c>
      <c r="J16663" t="s">
        <v>362</v>
      </c>
      <c r="K16663" t="s">
        <v>65</v>
      </c>
      <c r="L16663" t="s">
        <v>65</v>
      </c>
      <c r="M16663" t="s">
        <v>65</v>
      </c>
      <c r="N16663" t="s">
        <v>65</v>
      </c>
      <c r="O16663" t="s">
        <v>65</v>
      </c>
      <c r="P16663" t="s">
        <v>65</v>
      </c>
      <c r="Q16663" t="s">
        <v>65</v>
      </c>
      <c r="R16663" t="s">
        <v>65</v>
      </c>
      <c r="S16663" t="s">
        <v>65</v>
      </c>
      <c r="T16663" t="s">
        <v>65</v>
      </c>
      <c r="U16663" t="s">
        <v>65</v>
      </c>
      <c r="V16663" t="s">
        <v>65</v>
      </c>
      <c r="W16663" t="s">
        <v>65</v>
      </c>
      <c r="X16663" t="s">
        <v>66</v>
      </c>
      <c r="Y16663" t="s">
        <v>65</v>
      </c>
      <c r="Z16663" t="s">
        <v>65</v>
      </c>
      <c r="AA16663" t="s">
        <v>65</v>
      </c>
      <c r="AB16663" t="s">
        <v>65</v>
      </c>
      <c r="AC16663" t="s">
        <v>65</v>
      </c>
      <c r="AD16663" t="s">
        <v>65</v>
      </c>
      <c r="AE16663" t="s">
        <v>65</v>
      </c>
      <c r="AF16663">
        <v>3.7999999999999999E-2</v>
      </c>
      <c r="AG16663">
        <v>3.7600000000000001E-2</v>
      </c>
      <c r="AH16663" t="s">
        <v>352</v>
      </c>
      <c r="AI16663" t="b">
        <v>1</v>
      </c>
      <c r="AJ16663" t="s">
        <v>60</v>
      </c>
      <c r="AK16663">
        <v>2</v>
      </c>
      <c r="AL16663">
        <v>1</v>
      </c>
      <c r="AM16663">
        <v>0</v>
      </c>
      <c r="AN16663" t="s">
        <v>68</v>
      </c>
      <c r="AO16663" t="s">
        <v>100</v>
      </c>
      <c r="AP16663" t="s">
        <v>363</v>
      </c>
      <c r="AQ16663" t="s">
        <v>142</v>
      </c>
      <c r="AR16663" t="s">
        <v>8583</v>
      </c>
      <c r="AS16663" t="s">
        <v>130</v>
      </c>
      <c r="AT16663" t="s">
        <v>99</v>
      </c>
      <c r="AU16663" t="s">
        <v>74</v>
      </c>
      <c r="AV16663">
        <v>1</v>
      </c>
      <c r="AW16663">
        <v>682</v>
      </c>
      <c r="AX16663" t="s">
        <v>75</v>
      </c>
      <c r="AY16663" t="s">
        <v>76</v>
      </c>
      <c r="AZ16663" t="s">
        <v>362</v>
      </c>
      <c r="BA16663" t="s">
        <v>363</v>
      </c>
      <c r="BB16663">
        <v>5.1881885699000003</v>
      </c>
      <c r="BC16663" t="s">
        <v>121</v>
      </c>
    </row>
    <row r="16664" spans="1:55" hidden="1">
      <c r="A16664" t="s">
        <v>55</v>
      </c>
      <c r="B16664" t="s">
        <v>41048</v>
      </c>
      <c r="C16664" t="s">
        <v>41049</v>
      </c>
      <c r="D16664" t="s">
        <v>60</v>
      </c>
      <c r="E16664" t="s">
        <v>60</v>
      </c>
      <c r="F16664" t="s">
        <v>14966</v>
      </c>
      <c r="G16664" t="s">
        <v>7070</v>
      </c>
      <c r="H16664" t="s">
        <v>7070</v>
      </c>
      <c r="I16664" t="s">
        <v>492</v>
      </c>
      <c r="J16664" t="s">
        <v>492</v>
      </c>
      <c r="K16664" t="s">
        <v>65</v>
      </c>
      <c r="L16664" t="s">
        <v>65</v>
      </c>
      <c r="M16664" t="s">
        <v>65</v>
      </c>
      <c r="N16664" t="s">
        <v>65</v>
      </c>
      <c r="O16664" t="s">
        <v>65</v>
      </c>
      <c r="P16664" t="s">
        <v>65</v>
      </c>
      <c r="Q16664" t="s">
        <v>65</v>
      </c>
      <c r="R16664" t="s">
        <v>65</v>
      </c>
      <c r="S16664" t="s">
        <v>65</v>
      </c>
      <c r="T16664" t="s">
        <v>65</v>
      </c>
      <c r="U16664" t="s">
        <v>65</v>
      </c>
      <c r="V16664" t="s">
        <v>65</v>
      </c>
      <c r="W16664" t="s">
        <v>65</v>
      </c>
      <c r="X16664" t="s">
        <v>65</v>
      </c>
      <c r="Y16664" t="s">
        <v>65</v>
      </c>
      <c r="Z16664" t="s">
        <v>65</v>
      </c>
      <c r="AA16664" t="s">
        <v>65</v>
      </c>
      <c r="AB16664" t="s">
        <v>65</v>
      </c>
      <c r="AC16664" t="s">
        <v>65</v>
      </c>
      <c r="AD16664" t="s">
        <v>65</v>
      </c>
      <c r="AE16664" t="s">
        <v>65</v>
      </c>
      <c r="AF16664">
        <v>6.6000000000000003E-2</v>
      </c>
      <c r="AG16664">
        <v>6.6000000000000003E-2</v>
      </c>
      <c r="AH16664" t="s">
        <v>352</v>
      </c>
      <c r="AI16664" t="b">
        <v>0</v>
      </c>
      <c r="AJ16664" t="s">
        <v>60</v>
      </c>
      <c r="AK16664">
        <v>0</v>
      </c>
      <c r="AL16664">
        <v>0</v>
      </c>
      <c r="AM16664">
        <v>0</v>
      </c>
      <c r="AN16664" t="s">
        <v>68</v>
      </c>
      <c r="AO16664" t="s">
        <v>411</v>
      </c>
      <c r="AP16664" t="s">
        <v>494</v>
      </c>
      <c r="AQ16664" t="s">
        <v>142</v>
      </c>
      <c r="AR16664" t="s">
        <v>13098</v>
      </c>
      <c r="AS16664" t="s">
        <v>130</v>
      </c>
      <c r="AT16664" t="s">
        <v>99</v>
      </c>
      <c r="AU16664" t="s">
        <v>74</v>
      </c>
      <c r="AV16664">
        <v>1</v>
      </c>
      <c r="AW16664">
        <v>508</v>
      </c>
      <c r="AX16664" t="s">
        <v>75</v>
      </c>
      <c r="AY16664" t="s">
        <v>76</v>
      </c>
      <c r="AZ16664" t="s">
        <v>492</v>
      </c>
      <c r="BA16664" t="s">
        <v>494</v>
      </c>
      <c r="BB16664">
        <v>7.78228285485</v>
      </c>
      <c r="BC16664" t="s">
        <v>90</v>
      </c>
    </row>
    <row r="16665" spans="1:55" hidden="1">
      <c r="A16665" t="s">
        <v>55</v>
      </c>
      <c r="B16665" t="s">
        <v>41050</v>
      </c>
      <c r="C16665" t="s">
        <v>41051</v>
      </c>
      <c r="D16665" t="s">
        <v>60</v>
      </c>
      <c r="E16665" t="s">
        <v>5014</v>
      </c>
      <c r="F16665" t="s">
        <v>227</v>
      </c>
      <c r="G16665" t="s">
        <v>7768</v>
      </c>
      <c r="H16665" t="s">
        <v>7768</v>
      </c>
      <c r="I16665" t="s">
        <v>97</v>
      </c>
      <c r="J16665" t="s">
        <v>3092</v>
      </c>
      <c r="K16665" t="s">
        <v>65</v>
      </c>
      <c r="L16665" t="s">
        <v>65</v>
      </c>
      <c r="M16665" t="s">
        <v>66</v>
      </c>
      <c r="N16665" t="s">
        <v>65</v>
      </c>
      <c r="O16665" t="s">
        <v>66</v>
      </c>
      <c r="P16665" t="s">
        <v>65</v>
      </c>
      <c r="Q16665" t="s">
        <v>65</v>
      </c>
      <c r="R16665" t="s">
        <v>65</v>
      </c>
      <c r="S16665" t="s">
        <v>66</v>
      </c>
      <c r="T16665" t="s">
        <v>65</v>
      </c>
      <c r="U16665" t="s">
        <v>66</v>
      </c>
      <c r="V16665" t="s">
        <v>65</v>
      </c>
      <c r="W16665" t="s">
        <v>65</v>
      </c>
      <c r="X16665" t="s">
        <v>65</v>
      </c>
      <c r="Y16665" t="s">
        <v>65</v>
      </c>
      <c r="Z16665" t="s">
        <v>65</v>
      </c>
      <c r="AA16665" t="s">
        <v>65</v>
      </c>
      <c r="AB16665" t="s">
        <v>65</v>
      </c>
      <c r="AC16665" t="s">
        <v>65</v>
      </c>
      <c r="AD16665" t="s">
        <v>65</v>
      </c>
      <c r="AE16665" t="s">
        <v>66</v>
      </c>
      <c r="AF16665">
        <v>0.48899999999999999</v>
      </c>
      <c r="AG16665">
        <v>0.48930000000000001</v>
      </c>
      <c r="AH16665" t="s">
        <v>352</v>
      </c>
      <c r="AI16665" t="b">
        <v>1</v>
      </c>
      <c r="AJ16665" t="s">
        <v>60</v>
      </c>
      <c r="AK16665">
        <v>5</v>
      </c>
      <c r="AL16665">
        <v>5</v>
      </c>
      <c r="AM16665">
        <v>0.41</v>
      </c>
      <c r="AN16665" t="s">
        <v>68</v>
      </c>
      <c r="AO16665" t="s">
        <v>336</v>
      </c>
      <c r="AP16665" t="s">
        <v>3093</v>
      </c>
      <c r="AQ16665" t="s">
        <v>102</v>
      </c>
      <c r="AR16665" t="s">
        <v>547</v>
      </c>
      <c r="AS16665" t="s">
        <v>130</v>
      </c>
      <c r="AT16665" t="s">
        <v>104</v>
      </c>
      <c r="AU16665" t="s">
        <v>131</v>
      </c>
      <c r="AV16665">
        <v>1</v>
      </c>
      <c r="AW16665">
        <v>492</v>
      </c>
      <c r="AX16665" t="s">
        <v>75</v>
      </c>
      <c r="AY16665" t="s">
        <v>76</v>
      </c>
      <c r="AZ16665" t="s">
        <v>3095</v>
      </c>
      <c r="BA16665" t="s">
        <v>3096</v>
      </c>
      <c r="BB16665">
        <v>2.5940942849500002</v>
      </c>
      <c r="BC16665" t="s">
        <v>79</v>
      </c>
    </row>
    <row r="16666" spans="1:55" hidden="1">
      <c r="A16666" t="s">
        <v>55</v>
      </c>
      <c r="B16666" t="s">
        <v>41052</v>
      </c>
      <c r="C16666" t="s">
        <v>41053</v>
      </c>
      <c r="D16666" t="s">
        <v>1329</v>
      </c>
      <c r="E16666" t="s">
        <v>8814</v>
      </c>
      <c r="F16666" t="s">
        <v>60</v>
      </c>
      <c r="G16666" t="s">
        <v>3598</v>
      </c>
      <c r="H16666" t="s">
        <v>5230</v>
      </c>
      <c r="I16666" t="s">
        <v>165</v>
      </c>
      <c r="J16666" t="s">
        <v>502</v>
      </c>
      <c r="K16666" t="s">
        <v>65</v>
      </c>
      <c r="L16666" t="s">
        <v>65</v>
      </c>
      <c r="M16666" t="s">
        <v>65</v>
      </c>
      <c r="N16666" t="s">
        <v>66</v>
      </c>
      <c r="O16666" t="s">
        <v>65</v>
      </c>
      <c r="P16666" t="s">
        <v>65</v>
      </c>
      <c r="Q16666" t="s">
        <v>65</v>
      </c>
      <c r="R16666" t="s">
        <v>65</v>
      </c>
      <c r="S16666" t="s">
        <v>65</v>
      </c>
      <c r="T16666" t="s">
        <v>65</v>
      </c>
      <c r="U16666" t="s">
        <v>65</v>
      </c>
      <c r="V16666" t="s">
        <v>65</v>
      </c>
      <c r="W16666" t="s">
        <v>66</v>
      </c>
      <c r="X16666" t="s">
        <v>66</v>
      </c>
      <c r="Y16666" t="s">
        <v>65</v>
      </c>
      <c r="Z16666" t="s">
        <v>65</v>
      </c>
      <c r="AA16666" t="s">
        <v>65</v>
      </c>
      <c r="AB16666" t="s">
        <v>65</v>
      </c>
      <c r="AC16666" t="s">
        <v>65</v>
      </c>
      <c r="AD16666" t="s">
        <v>65</v>
      </c>
      <c r="AE16666" t="s">
        <v>66</v>
      </c>
      <c r="AF16666">
        <v>0.19500000000000001</v>
      </c>
      <c r="AG16666">
        <v>0.19539999999999999</v>
      </c>
      <c r="AH16666" t="s">
        <v>352</v>
      </c>
      <c r="AI16666" t="b">
        <v>1</v>
      </c>
      <c r="AJ16666" t="s">
        <v>60</v>
      </c>
      <c r="AK16666">
        <v>6</v>
      </c>
      <c r="AL16666">
        <v>4</v>
      </c>
      <c r="AM16666">
        <v>0.06</v>
      </c>
      <c r="AN16666" t="s">
        <v>68</v>
      </c>
      <c r="AO16666" t="s">
        <v>336</v>
      </c>
      <c r="AP16666" t="s">
        <v>503</v>
      </c>
      <c r="AQ16666" t="s">
        <v>168</v>
      </c>
      <c r="AR16666" t="s">
        <v>2643</v>
      </c>
      <c r="AS16666" t="s">
        <v>73</v>
      </c>
      <c r="AT16666" t="s">
        <v>86</v>
      </c>
      <c r="AU16666" t="s">
        <v>244</v>
      </c>
      <c r="AV16666">
        <v>1</v>
      </c>
      <c r="AW16666">
        <v>321</v>
      </c>
      <c r="AX16666" t="s">
        <v>75</v>
      </c>
      <c r="AY16666" t="s">
        <v>76</v>
      </c>
      <c r="AZ16666" t="s">
        <v>505</v>
      </c>
      <c r="BA16666" t="s">
        <v>506</v>
      </c>
      <c r="BB16666">
        <v>2.5940942849500002</v>
      </c>
      <c r="BC16666" t="s">
        <v>90</v>
      </c>
    </row>
    <row r="16667" spans="1:55" hidden="1">
      <c r="A16667" t="s">
        <v>55</v>
      </c>
      <c r="B16667" t="s">
        <v>41054</v>
      </c>
      <c r="C16667" t="s">
        <v>41055</v>
      </c>
      <c r="D16667" t="s">
        <v>36906</v>
      </c>
      <c r="E16667" t="s">
        <v>11092</v>
      </c>
      <c r="F16667" t="s">
        <v>60</v>
      </c>
      <c r="G16667" t="s">
        <v>10110</v>
      </c>
      <c r="H16667" t="s">
        <v>11092</v>
      </c>
      <c r="I16667" t="s">
        <v>2455</v>
      </c>
      <c r="J16667" t="s">
        <v>2796</v>
      </c>
      <c r="K16667" t="s">
        <v>65</v>
      </c>
      <c r="L16667" t="s">
        <v>65</v>
      </c>
      <c r="M16667" t="s">
        <v>65</v>
      </c>
      <c r="N16667" t="s">
        <v>65</v>
      </c>
      <c r="O16667" t="s">
        <v>65</v>
      </c>
      <c r="P16667" t="s">
        <v>65</v>
      </c>
      <c r="Q16667" t="s">
        <v>65</v>
      </c>
      <c r="R16667" t="s">
        <v>65</v>
      </c>
      <c r="S16667" t="s">
        <v>65</v>
      </c>
      <c r="T16667" t="s">
        <v>65</v>
      </c>
      <c r="U16667" t="s">
        <v>65</v>
      </c>
      <c r="V16667" t="s">
        <v>65</v>
      </c>
      <c r="W16667" t="s">
        <v>65</v>
      </c>
      <c r="X16667" t="s">
        <v>65</v>
      </c>
      <c r="Y16667" t="s">
        <v>65</v>
      </c>
      <c r="Z16667" t="s">
        <v>65</v>
      </c>
      <c r="AA16667" t="s">
        <v>65</v>
      </c>
      <c r="AB16667" t="s">
        <v>65</v>
      </c>
      <c r="AC16667" t="s">
        <v>65</v>
      </c>
      <c r="AD16667" t="s">
        <v>65</v>
      </c>
      <c r="AE16667" t="s">
        <v>66</v>
      </c>
      <c r="AF16667">
        <v>0.13400000000000001</v>
      </c>
      <c r="AG16667">
        <v>0.1343</v>
      </c>
      <c r="AH16667" t="s">
        <v>352</v>
      </c>
      <c r="AI16667" t="b">
        <v>1</v>
      </c>
      <c r="AJ16667" t="s">
        <v>128</v>
      </c>
      <c r="AK16667">
        <v>1</v>
      </c>
      <c r="AL16667">
        <v>1</v>
      </c>
      <c r="AM16667">
        <v>0.28000000000000003</v>
      </c>
      <c r="AN16667" t="s">
        <v>68</v>
      </c>
      <c r="AO16667" t="s">
        <v>87</v>
      </c>
      <c r="AP16667" t="s">
        <v>2461</v>
      </c>
      <c r="AQ16667" t="s">
        <v>915</v>
      </c>
      <c r="AR16667" t="s">
        <v>12264</v>
      </c>
      <c r="AS16667" t="s">
        <v>73</v>
      </c>
      <c r="AT16667" t="s">
        <v>915</v>
      </c>
      <c r="AU16667" t="s">
        <v>74</v>
      </c>
      <c r="AV16667">
        <v>1</v>
      </c>
      <c r="AW16667">
        <v>744</v>
      </c>
      <c r="AX16667" t="s">
        <v>89</v>
      </c>
      <c r="AY16667" t="s">
        <v>159</v>
      </c>
      <c r="AZ16667" t="s">
        <v>2460</v>
      </c>
      <c r="BA16667" t="s">
        <v>2461</v>
      </c>
      <c r="BB16667">
        <v>5.1881885699000003</v>
      </c>
      <c r="BC16667" t="s">
        <v>208</v>
      </c>
    </row>
    <row r="16668" spans="1:55" hidden="1">
      <c r="A16668" t="s">
        <v>55</v>
      </c>
      <c r="B16668" t="s">
        <v>41056</v>
      </c>
      <c r="C16668" t="s">
        <v>41057</v>
      </c>
      <c r="D16668" t="s">
        <v>60</v>
      </c>
      <c r="E16668" t="s">
        <v>60</v>
      </c>
      <c r="F16668" t="s">
        <v>7844</v>
      </c>
      <c r="G16668" t="s">
        <v>7844</v>
      </c>
      <c r="H16668" t="s">
        <v>3276</v>
      </c>
      <c r="I16668" t="s">
        <v>3618</v>
      </c>
      <c r="J16668" t="s">
        <v>3618</v>
      </c>
      <c r="K16668" t="s">
        <v>65</v>
      </c>
      <c r="L16668" t="s">
        <v>65</v>
      </c>
      <c r="M16668" t="s">
        <v>65</v>
      </c>
      <c r="N16668" t="s">
        <v>65</v>
      </c>
      <c r="O16668" t="s">
        <v>65</v>
      </c>
      <c r="P16668" t="s">
        <v>65</v>
      </c>
      <c r="Q16668" t="s">
        <v>65</v>
      </c>
      <c r="R16668" t="s">
        <v>65</v>
      </c>
      <c r="S16668" t="s">
        <v>65</v>
      </c>
      <c r="T16668" t="s">
        <v>65</v>
      </c>
      <c r="U16668" t="s">
        <v>65</v>
      </c>
      <c r="V16668" t="s">
        <v>65</v>
      </c>
      <c r="W16668" t="s">
        <v>65</v>
      </c>
      <c r="X16668" t="s">
        <v>65</v>
      </c>
      <c r="Y16668" t="s">
        <v>65</v>
      </c>
      <c r="Z16668" t="s">
        <v>65</v>
      </c>
      <c r="AA16668" t="s">
        <v>65</v>
      </c>
      <c r="AB16668" t="s">
        <v>65</v>
      </c>
      <c r="AC16668" t="s">
        <v>65</v>
      </c>
      <c r="AD16668" t="s">
        <v>65</v>
      </c>
      <c r="AE16668" t="s">
        <v>65</v>
      </c>
      <c r="AF16668">
        <v>0.32</v>
      </c>
      <c r="AG16668">
        <v>0.31969999999999998</v>
      </c>
      <c r="AH16668" t="s">
        <v>352</v>
      </c>
      <c r="AI16668" t="b">
        <v>0</v>
      </c>
      <c r="AJ16668" t="s">
        <v>60</v>
      </c>
      <c r="AK16668">
        <v>0</v>
      </c>
      <c r="AL16668">
        <v>0</v>
      </c>
      <c r="AM16668">
        <v>0.25</v>
      </c>
      <c r="AN16668" t="s">
        <v>68</v>
      </c>
      <c r="AO16668" t="s">
        <v>87</v>
      </c>
      <c r="AP16668" t="s">
        <v>3619</v>
      </c>
      <c r="AQ16668" t="s">
        <v>241</v>
      </c>
      <c r="AR16668" t="s">
        <v>742</v>
      </c>
      <c r="AS16668" t="s">
        <v>130</v>
      </c>
      <c r="AT16668" t="s">
        <v>1345</v>
      </c>
      <c r="AU16668" t="s">
        <v>223</v>
      </c>
      <c r="AV16668">
        <v>1</v>
      </c>
      <c r="AW16668">
        <v>667</v>
      </c>
      <c r="AX16668" t="s">
        <v>75</v>
      </c>
      <c r="AY16668" t="s">
        <v>76</v>
      </c>
      <c r="AZ16668" t="s">
        <v>3622</v>
      </c>
      <c r="BA16668" t="s">
        <v>3623</v>
      </c>
      <c r="BB16668">
        <v>6.0528866648899999</v>
      </c>
      <c r="BC16668" t="s">
        <v>224</v>
      </c>
    </row>
    <row r="16669" spans="1:55" hidden="1">
      <c r="A16669" t="s">
        <v>55</v>
      </c>
      <c r="B16669" t="s">
        <v>41058</v>
      </c>
      <c r="C16669" t="s">
        <v>41059</v>
      </c>
      <c r="D16669" t="s">
        <v>60</v>
      </c>
      <c r="E16669" t="s">
        <v>60</v>
      </c>
      <c r="F16669" t="s">
        <v>5803</v>
      </c>
      <c r="G16669" t="s">
        <v>11905</v>
      </c>
      <c r="H16669" t="s">
        <v>8046</v>
      </c>
      <c r="I16669" t="s">
        <v>2455</v>
      </c>
      <c r="J16669" t="s">
        <v>2796</v>
      </c>
      <c r="K16669" t="s">
        <v>65</v>
      </c>
      <c r="L16669" t="s">
        <v>65</v>
      </c>
      <c r="M16669" t="s">
        <v>65</v>
      </c>
      <c r="N16669" t="s">
        <v>65</v>
      </c>
      <c r="O16669" t="s">
        <v>65</v>
      </c>
      <c r="P16669" t="s">
        <v>65</v>
      </c>
      <c r="Q16669" t="s">
        <v>65</v>
      </c>
      <c r="R16669" t="s">
        <v>65</v>
      </c>
      <c r="S16669" t="s">
        <v>65</v>
      </c>
      <c r="T16669" t="s">
        <v>65</v>
      </c>
      <c r="U16669" t="s">
        <v>65</v>
      </c>
      <c r="V16669" t="s">
        <v>65</v>
      </c>
      <c r="W16669" t="s">
        <v>65</v>
      </c>
      <c r="X16669" t="s">
        <v>65</v>
      </c>
      <c r="Y16669" t="s">
        <v>65</v>
      </c>
      <c r="Z16669" t="s">
        <v>65</v>
      </c>
      <c r="AA16669" t="s">
        <v>65</v>
      </c>
      <c r="AB16669" t="s">
        <v>65</v>
      </c>
      <c r="AC16669" t="s">
        <v>65</v>
      </c>
      <c r="AD16669" t="s">
        <v>65</v>
      </c>
      <c r="AE16669" t="s">
        <v>65</v>
      </c>
      <c r="AF16669">
        <v>0</v>
      </c>
      <c r="AG16669">
        <v>0</v>
      </c>
      <c r="AH16669" t="s">
        <v>352</v>
      </c>
      <c r="AI16669" t="b">
        <v>0</v>
      </c>
      <c r="AJ16669" t="s">
        <v>60</v>
      </c>
      <c r="AK16669">
        <v>0</v>
      </c>
      <c r="AL16669">
        <v>0</v>
      </c>
      <c r="AM16669">
        <v>7.0000000000000007E-2</v>
      </c>
      <c r="AN16669" t="s">
        <v>68</v>
      </c>
      <c r="AO16669" t="s">
        <v>411</v>
      </c>
      <c r="AP16669" t="s">
        <v>2461</v>
      </c>
      <c r="AQ16669" t="s">
        <v>915</v>
      </c>
      <c r="AR16669" t="s">
        <v>8138</v>
      </c>
      <c r="AS16669" t="s">
        <v>130</v>
      </c>
      <c r="AT16669" t="s">
        <v>915</v>
      </c>
      <c r="AU16669" t="s">
        <v>74</v>
      </c>
      <c r="AV16669">
        <v>1</v>
      </c>
      <c r="AW16669">
        <v>716</v>
      </c>
      <c r="AX16669" t="s">
        <v>75</v>
      </c>
      <c r="AY16669" t="s">
        <v>159</v>
      </c>
      <c r="AZ16669" t="s">
        <v>2460</v>
      </c>
      <c r="BA16669" t="s">
        <v>2461</v>
      </c>
      <c r="BB16669">
        <v>6.9175847598700004</v>
      </c>
      <c r="BC16669" t="s">
        <v>246</v>
      </c>
    </row>
    <row r="16670" spans="1:55" hidden="1">
      <c r="A16670" t="s">
        <v>55</v>
      </c>
      <c r="B16670" t="s">
        <v>41060</v>
      </c>
      <c r="C16670" t="s">
        <v>41061</v>
      </c>
      <c r="D16670" t="s">
        <v>60</v>
      </c>
      <c r="E16670" t="s">
        <v>60</v>
      </c>
      <c r="F16670" t="s">
        <v>13997</v>
      </c>
      <c r="G16670" t="s">
        <v>9325</v>
      </c>
      <c r="H16670" t="s">
        <v>8355</v>
      </c>
      <c r="I16670" t="s">
        <v>861</v>
      </c>
      <c r="J16670" t="s">
        <v>862</v>
      </c>
      <c r="K16670" t="s">
        <v>65</v>
      </c>
      <c r="L16670" t="s">
        <v>65</v>
      </c>
      <c r="M16670" t="s">
        <v>65</v>
      </c>
      <c r="N16670" t="s">
        <v>65</v>
      </c>
      <c r="O16670" t="s">
        <v>65</v>
      </c>
      <c r="P16670" t="s">
        <v>65</v>
      </c>
      <c r="Q16670" t="s">
        <v>65</v>
      </c>
      <c r="R16670" t="s">
        <v>65</v>
      </c>
      <c r="S16670" t="s">
        <v>65</v>
      </c>
      <c r="T16670" t="s">
        <v>65</v>
      </c>
      <c r="U16670" t="s">
        <v>65</v>
      </c>
      <c r="V16670" t="s">
        <v>65</v>
      </c>
      <c r="W16670" t="s">
        <v>65</v>
      </c>
      <c r="X16670" t="s">
        <v>65</v>
      </c>
      <c r="Y16670" t="s">
        <v>65</v>
      </c>
      <c r="Z16670" t="s">
        <v>65</v>
      </c>
      <c r="AA16670" t="s">
        <v>65</v>
      </c>
      <c r="AB16670" t="s">
        <v>65</v>
      </c>
      <c r="AC16670" t="s">
        <v>65</v>
      </c>
      <c r="AD16670" t="s">
        <v>65</v>
      </c>
      <c r="AE16670" t="s">
        <v>65</v>
      </c>
      <c r="AF16670">
        <v>3.5000000000000003E-2</v>
      </c>
      <c r="AG16670">
        <v>3.4599999999999999E-2</v>
      </c>
      <c r="AH16670" t="s">
        <v>352</v>
      </c>
      <c r="AI16670" t="b">
        <v>0</v>
      </c>
      <c r="AJ16670" t="s">
        <v>60</v>
      </c>
      <c r="AK16670">
        <v>0</v>
      </c>
      <c r="AL16670">
        <v>0</v>
      </c>
      <c r="AM16670">
        <v>0</v>
      </c>
      <c r="AN16670" t="s">
        <v>68</v>
      </c>
      <c r="AO16670" t="s">
        <v>116</v>
      </c>
      <c r="AP16670" t="s">
        <v>863</v>
      </c>
      <c r="AQ16670" t="s">
        <v>156</v>
      </c>
      <c r="AR16670" t="s">
        <v>6192</v>
      </c>
      <c r="AS16670" t="s">
        <v>130</v>
      </c>
      <c r="AT16670" t="s">
        <v>865</v>
      </c>
      <c r="AU16670" t="s">
        <v>74</v>
      </c>
      <c r="AV16670">
        <v>1</v>
      </c>
      <c r="AW16670">
        <v>543</v>
      </c>
      <c r="AX16670" t="s">
        <v>75</v>
      </c>
      <c r="AY16670" t="s">
        <v>159</v>
      </c>
      <c r="AZ16670" t="s">
        <v>862</v>
      </c>
      <c r="BA16670" t="s">
        <v>863</v>
      </c>
      <c r="BB16670">
        <v>1.7293961899700001</v>
      </c>
      <c r="BC16670" t="s">
        <v>121</v>
      </c>
    </row>
    <row r="16671" spans="1:55" hidden="1">
      <c r="A16671" t="s">
        <v>55</v>
      </c>
      <c r="B16671" t="s">
        <v>41062</v>
      </c>
      <c r="C16671" t="s">
        <v>41063</v>
      </c>
      <c r="D16671" t="s">
        <v>60</v>
      </c>
      <c r="E16671" t="s">
        <v>60</v>
      </c>
      <c r="F16671" t="s">
        <v>3666</v>
      </c>
      <c r="G16671" t="s">
        <v>3666</v>
      </c>
      <c r="H16671" t="s">
        <v>5452</v>
      </c>
      <c r="I16671" t="s">
        <v>861</v>
      </c>
      <c r="J16671" t="s">
        <v>862</v>
      </c>
      <c r="K16671" t="s">
        <v>65</v>
      </c>
      <c r="L16671" t="s">
        <v>65</v>
      </c>
      <c r="M16671" t="s">
        <v>65</v>
      </c>
      <c r="N16671" t="s">
        <v>65</v>
      </c>
      <c r="O16671" t="s">
        <v>65</v>
      </c>
      <c r="P16671" t="s">
        <v>65</v>
      </c>
      <c r="Q16671" t="s">
        <v>65</v>
      </c>
      <c r="R16671" t="s">
        <v>65</v>
      </c>
      <c r="S16671" t="s">
        <v>65</v>
      </c>
      <c r="T16671" t="s">
        <v>65</v>
      </c>
      <c r="U16671" t="s">
        <v>65</v>
      </c>
      <c r="V16671" t="s">
        <v>65</v>
      </c>
      <c r="W16671" t="s">
        <v>65</v>
      </c>
      <c r="X16671" t="s">
        <v>65</v>
      </c>
      <c r="Y16671" t="s">
        <v>65</v>
      </c>
      <c r="Z16671" t="s">
        <v>65</v>
      </c>
      <c r="AA16671" t="s">
        <v>65</v>
      </c>
      <c r="AB16671" t="s">
        <v>65</v>
      </c>
      <c r="AC16671" t="s">
        <v>65</v>
      </c>
      <c r="AD16671" t="s">
        <v>65</v>
      </c>
      <c r="AE16671" t="s">
        <v>65</v>
      </c>
      <c r="AF16671">
        <v>0.17199999999999999</v>
      </c>
      <c r="AG16671">
        <v>0.1721</v>
      </c>
      <c r="AH16671" t="s">
        <v>352</v>
      </c>
      <c r="AI16671" t="b">
        <v>0</v>
      </c>
      <c r="AJ16671" t="s">
        <v>60</v>
      </c>
      <c r="AK16671">
        <v>0</v>
      </c>
      <c r="AL16671">
        <v>0</v>
      </c>
      <c r="AM16671">
        <v>0</v>
      </c>
      <c r="AN16671" t="s">
        <v>68</v>
      </c>
      <c r="AO16671" t="s">
        <v>140</v>
      </c>
      <c r="AP16671" t="s">
        <v>863</v>
      </c>
      <c r="AQ16671" t="s">
        <v>156</v>
      </c>
      <c r="AR16671" t="s">
        <v>742</v>
      </c>
      <c r="AS16671" t="s">
        <v>130</v>
      </c>
      <c r="AT16671" t="s">
        <v>865</v>
      </c>
      <c r="AU16671" t="s">
        <v>223</v>
      </c>
      <c r="AV16671">
        <v>1</v>
      </c>
      <c r="AW16671">
        <v>682</v>
      </c>
      <c r="AX16671" t="s">
        <v>75</v>
      </c>
      <c r="AY16671" t="s">
        <v>159</v>
      </c>
      <c r="AZ16671" t="s">
        <v>862</v>
      </c>
      <c r="BA16671" t="s">
        <v>863</v>
      </c>
      <c r="BB16671">
        <v>0.86469809498399997</v>
      </c>
      <c r="BC16671" t="s">
        <v>121</v>
      </c>
    </row>
    <row r="16672" spans="1:55" hidden="1">
      <c r="A16672" t="s">
        <v>55</v>
      </c>
      <c r="B16672" t="s">
        <v>41064</v>
      </c>
      <c r="C16672" t="s">
        <v>41065</v>
      </c>
      <c r="D16672" t="s">
        <v>2499</v>
      </c>
      <c r="E16672" t="s">
        <v>1903</v>
      </c>
      <c r="F16672" t="s">
        <v>60</v>
      </c>
      <c r="G16672" t="s">
        <v>5295</v>
      </c>
      <c r="H16672" t="s">
        <v>12036</v>
      </c>
      <c r="I16672" t="s">
        <v>63</v>
      </c>
      <c r="J16672" t="s">
        <v>64</v>
      </c>
      <c r="K16672" t="s">
        <v>65</v>
      </c>
      <c r="L16672" t="s">
        <v>65</v>
      </c>
      <c r="M16672" t="s">
        <v>65</v>
      </c>
      <c r="N16672" t="s">
        <v>66</v>
      </c>
      <c r="O16672" t="s">
        <v>65</v>
      </c>
      <c r="P16672" t="s">
        <v>66</v>
      </c>
      <c r="Q16672" t="s">
        <v>65</v>
      </c>
      <c r="R16672" t="s">
        <v>66</v>
      </c>
      <c r="S16672" t="s">
        <v>65</v>
      </c>
      <c r="T16672" t="s">
        <v>65</v>
      </c>
      <c r="U16672" t="s">
        <v>65</v>
      </c>
      <c r="V16672" t="s">
        <v>65</v>
      </c>
      <c r="W16672" t="s">
        <v>66</v>
      </c>
      <c r="X16672" t="s">
        <v>65</v>
      </c>
      <c r="Y16672" t="s">
        <v>65</v>
      </c>
      <c r="Z16672" t="s">
        <v>65</v>
      </c>
      <c r="AA16672" t="s">
        <v>65</v>
      </c>
      <c r="AB16672" t="s">
        <v>65</v>
      </c>
      <c r="AC16672" t="s">
        <v>65</v>
      </c>
      <c r="AD16672" t="s">
        <v>65</v>
      </c>
      <c r="AE16672" t="s">
        <v>66</v>
      </c>
      <c r="AF16672">
        <v>3.6999999999999998E-2</v>
      </c>
      <c r="AG16672">
        <v>3.7400000000000003E-2</v>
      </c>
      <c r="AH16672" t="s">
        <v>352</v>
      </c>
      <c r="AI16672" t="b">
        <v>1</v>
      </c>
      <c r="AJ16672" t="s">
        <v>60</v>
      </c>
      <c r="AK16672">
        <v>5</v>
      </c>
      <c r="AL16672">
        <v>5</v>
      </c>
      <c r="AM16672">
        <v>0</v>
      </c>
      <c r="AN16672" t="s">
        <v>68</v>
      </c>
      <c r="AO16672" t="s">
        <v>400</v>
      </c>
      <c r="AP16672" t="s">
        <v>70</v>
      </c>
      <c r="AQ16672" t="s">
        <v>71</v>
      </c>
      <c r="AR16672" t="s">
        <v>2326</v>
      </c>
      <c r="AS16672" t="s">
        <v>73</v>
      </c>
      <c r="AT16672" t="s">
        <v>71</v>
      </c>
      <c r="AU16672" t="s">
        <v>223</v>
      </c>
      <c r="AV16672">
        <v>1</v>
      </c>
      <c r="AW16672">
        <v>720</v>
      </c>
      <c r="AX16672" t="s">
        <v>75</v>
      </c>
      <c r="AY16672" t="s">
        <v>76</v>
      </c>
      <c r="AZ16672" t="s">
        <v>77</v>
      </c>
      <c r="BA16672" t="s">
        <v>78</v>
      </c>
      <c r="BB16672">
        <v>4.3234904749199998</v>
      </c>
      <c r="BC16672" t="s">
        <v>246</v>
      </c>
    </row>
    <row r="16673" spans="1:55" hidden="1">
      <c r="A16673" t="s">
        <v>55</v>
      </c>
      <c r="B16673" t="s">
        <v>41066</v>
      </c>
      <c r="C16673" t="s">
        <v>41067</v>
      </c>
      <c r="D16673" t="s">
        <v>60</v>
      </c>
      <c r="E16673" t="s">
        <v>60</v>
      </c>
      <c r="F16673" t="s">
        <v>906</v>
      </c>
      <c r="G16673" t="s">
        <v>906</v>
      </c>
      <c r="H16673" t="s">
        <v>1920</v>
      </c>
      <c r="I16673" t="s">
        <v>954</v>
      </c>
      <c r="J16673" t="s">
        <v>955</v>
      </c>
      <c r="K16673" t="s">
        <v>65</v>
      </c>
      <c r="L16673" t="s">
        <v>65</v>
      </c>
      <c r="M16673" t="s">
        <v>65</v>
      </c>
      <c r="N16673" t="s">
        <v>65</v>
      </c>
      <c r="O16673" t="s">
        <v>65</v>
      </c>
      <c r="P16673" t="s">
        <v>65</v>
      </c>
      <c r="Q16673" t="s">
        <v>65</v>
      </c>
      <c r="R16673" t="s">
        <v>65</v>
      </c>
      <c r="S16673" t="s">
        <v>65</v>
      </c>
      <c r="T16673" t="s">
        <v>65</v>
      </c>
      <c r="U16673" t="s">
        <v>65</v>
      </c>
      <c r="V16673" t="s">
        <v>65</v>
      </c>
      <c r="W16673" t="s">
        <v>65</v>
      </c>
      <c r="X16673" t="s">
        <v>65</v>
      </c>
      <c r="Y16673" t="s">
        <v>65</v>
      </c>
      <c r="Z16673" t="s">
        <v>65</v>
      </c>
      <c r="AA16673" t="s">
        <v>65</v>
      </c>
      <c r="AB16673" t="s">
        <v>65</v>
      </c>
      <c r="AC16673" t="s">
        <v>65</v>
      </c>
      <c r="AD16673" t="s">
        <v>65</v>
      </c>
      <c r="AE16673" t="s">
        <v>65</v>
      </c>
      <c r="AF16673">
        <v>0.01</v>
      </c>
      <c r="AG16673">
        <v>9.7000000000000003E-3</v>
      </c>
      <c r="AH16673" t="s">
        <v>352</v>
      </c>
      <c r="AI16673" t="b">
        <v>0</v>
      </c>
      <c r="AJ16673" t="s">
        <v>60</v>
      </c>
      <c r="AK16673">
        <v>0</v>
      </c>
      <c r="AL16673">
        <v>0</v>
      </c>
      <c r="AM16673">
        <v>0</v>
      </c>
      <c r="AN16673" t="s">
        <v>68</v>
      </c>
      <c r="AO16673" t="s">
        <v>69</v>
      </c>
      <c r="AP16673" t="s">
        <v>956</v>
      </c>
      <c r="AQ16673" t="s">
        <v>241</v>
      </c>
      <c r="AR16673" t="s">
        <v>742</v>
      </c>
      <c r="AS16673" t="s">
        <v>130</v>
      </c>
      <c r="AT16673" t="s">
        <v>958</v>
      </c>
      <c r="AU16673" t="s">
        <v>74</v>
      </c>
      <c r="AV16673">
        <v>1</v>
      </c>
      <c r="AW16673">
        <v>670</v>
      </c>
      <c r="AX16673" t="s">
        <v>75</v>
      </c>
      <c r="AY16673" t="s">
        <v>159</v>
      </c>
      <c r="AZ16673" t="s">
        <v>959</v>
      </c>
      <c r="BA16673" t="s">
        <v>956</v>
      </c>
      <c r="BB16673">
        <v>3.4587923799300002</v>
      </c>
      <c r="BC16673" t="s">
        <v>121</v>
      </c>
    </row>
    <row r="16674" spans="1:55" hidden="1">
      <c r="A16674" t="s">
        <v>55</v>
      </c>
      <c r="B16674" t="s">
        <v>41068</v>
      </c>
      <c r="C16674" t="s">
        <v>41069</v>
      </c>
      <c r="D16674" t="s">
        <v>60</v>
      </c>
      <c r="E16674" t="s">
        <v>60</v>
      </c>
      <c r="F16674" t="s">
        <v>6155</v>
      </c>
      <c r="G16674" t="s">
        <v>2013</v>
      </c>
      <c r="H16674" t="s">
        <v>2013</v>
      </c>
      <c r="I16674" t="s">
        <v>621</v>
      </c>
      <c r="J16674" t="s">
        <v>622</v>
      </c>
      <c r="K16674" t="s">
        <v>65</v>
      </c>
      <c r="L16674" t="s">
        <v>65</v>
      </c>
      <c r="M16674" t="s">
        <v>65</v>
      </c>
      <c r="N16674" t="s">
        <v>65</v>
      </c>
      <c r="O16674" t="s">
        <v>65</v>
      </c>
      <c r="P16674" t="s">
        <v>65</v>
      </c>
      <c r="Q16674" t="s">
        <v>65</v>
      </c>
      <c r="R16674" t="s">
        <v>65</v>
      </c>
      <c r="S16674" t="s">
        <v>65</v>
      </c>
      <c r="T16674" t="s">
        <v>65</v>
      </c>
      <c r="U16674" t="s">
        <v>65</v>
      </c>
      <c r="V16674" t="s">
        <v>65</v>
      </c>
      <c r="W16674" t="s">
        <v>65</v>
      </c>
      <c r="X16674" t="s">
        <v>65</v>
      </c>
      <c r="Y16674" t="s">
        <v>65</v>
      </c>
      <c r="Z16674" t="s">
        <v>65</v>
      </c>
      <c r="AA16674" t="s">
        <v>65</v>
      </c>
      <c r="AB16674" t="s">
        <v>65</v>
      </c>
      <c r="AC16674" t="s">
        <v>65</v>
      </c>
      <c r="AD16674" t="s">
        <v>65</v>
      </c>
      <c r="AE16674" t="s">
        <v>66</v>
      </c>
      <c r="AF16674">
        <v>0</v>
      </c>
      <c r="AG16674">
        <v>0</v>
      </c>
      <c r="AH16674" t="s">
        <v>352</v>
      </c>
      <c r="AI16674" t="b">
        <v>1</v>
      </c>
      <c r="AJ16674" t="s">
        <v>60</v>
      </c>
      <c r="AK16674">
        <v>1</v>
      </c>
      <c r="AL16674">
        <v>1</v>
      </c>
      <c r="AM16674">
        <v>0</v>
      </c>
      <c r="AN16674" t="s">
        <v>68</v>
      </c>
      <c r="AO16674" t="s">
        <v>336</v>
      </c>
      <c r="AP16674" t="s">
        <v>623</v>
      </c>
      <c r="AQ16674" t="s">
        <v>168</v>
      </c>
      <c r="AR16674" t="s">
        <v>3822</v>
      </c>
      <c r="AS16674" t="s">
        <v>130</v>
      </c>
      <c r="AT16674" t="s">
        <v>625</v>
      </c>
      <c r="AU16674" t="s">
        <v>74</v>
      </c>
      <c r="AV16674">
        <v>1</v>
      </c>
      <c r="AW16674">
        <v>588</v>
      </c>
      <c r="AX16674" t="s">
        <v>75</v>
      </c>
      <c r="AY16674" t="s">
        <v>76</v>
      </c>
      <c r="AZ16674" t="s">
        <v>622</v>
      </c>
      <c r="BA16674" t="s">
        <v>623</v>
      </c>
      <c r="BB16674">
        <v>2.5940942849500002</v>
      </c>
      <c r="BC16674" t="s">
        <v>132</v>
      </c>
    </row>
    <row r="16675" spans="1:55" hidden="1">
      <c r="A16675" t="s">
        <v>55</v>
      </c>
      <c r="B16675" t="s">
        <v>41070</v>
      </c>
      <c r="C16675" t="s">
        <v>41071</v>
      </c>
      <c r="D16675" t="s">
        <v>60</v>
      </c>
      <c r="E16675" t="s">
        <v>60</v>
      </c>
      <c r="F16675" t="s">
        <v>2637</v>
      </c>
      <c r="G16675" t="s">
        <v>2637</v>
      </c>
      <c r="H16675" t="s">
        <v>3508</v>
      </c>
      <c r="I16675" t="s">
        <v>861</v>
      </c>
      <c r="J16675" t="s">
        <v>862</v>
      </c>
      <c r="K16675" t="s">
        <v>65</v>
      </c>
      <c r="L16675" t="s">
        <v>65</v>
      </c>
      <c r="M16675" t="s">
        <v>65</v>
      </c>
      <c r="N16675" t="s">
        <v>65</v>
      </c>
      <c r="O16675" t="s">
        <v>65</v>
      </c>
      <c r="P16675" t="s">
        <v>65</v>
      </c>
      <c r="Q16675" t="s">
        <v>65</v>
      </c>
      <c r="R16675" t="s">
        <v>65</v>
      </c>
      <c r="S16675" t="s">
        <v>65</v>
      </c>
      <c r="T16675" t="s">
        <v>65</v>
      </c>
      <c r="U16675" t="s">
        <v>65</v>
      </c>
      <c r="V16675" t="s">
        <v>65</v>
      </c>
      <c r="W16675" t="s">
        <v>65</v>
      </c>
      <c r="X16675" t="s">
        <v>65</v>
      </c>
      <c r="Y16675" t="s">
        <v>65</v>
      </c>
      <c r="Z16675" t="s">
        <v>65</v>
      </c>
      <c r="AA16675" t="s">
        <v>65</v>
      </c>
      <c r="AB16675" t="s">
        <v>65</v>
      </c>
      <c r="AC16675" t="s">
        <v>65</v>
      </c>
      <c r="AD16675" t="s">
        <v>65</v>
      </c>
      <c r="AE16675" t="s">
        <v>65</v>
      </c>
      <c r="AF16675">
        <v>9.4E-2</v>
      </c>
      <c r="AG16675">
        <v>9.4399999999999998E-2</v>
      </c>
      <c r="AH16675" t="s">
        <v>352</v>
      </c>
      <c r="AI16675" t="b">
        <v>0</v>
      </c>
      <c r="AJ16675" t="s">
        <v>60</v>
      </c>
      <c r="AK16675">
        <v>0</v>
      </c>
      <c r="AL16675">
        <v>0</v>
      </c>
      <c r="AM16675">
        <v>18.309999999999999</v>
      </c>
      <c r="AN16675" t="s">
        <v>318</v>
      </c>
      <c r="AO16675" t="s">
        <v>11560</v>
      </c>
      <c r="AP16675" t="s">
        <v>863</v>
      </c>
      <c r="AQ16675" t="s">
        <v>156</v>
      </c>
      <c r="AR16675" t="s">
        <v>742</v>
      </c>
      <c r="AS16675" t="s">
        <v>130</v>
      </c>
      <c r="AT16675" t="s">
        <v>865</v>
      </c>
      <c r="AU16675" t="s">
        <v>10950</v>
      </c>
      <c r="AV16675">
        <v>1</v>
      </c>
      <c r="AW16675">
        <v>335</v>
      </c>
      <c r="AX16675" t="s">
        <v>75</v>
      </c>
      <c r="AY16675" t="s">
        <v>159</v>
      </c>
      <c r="AZ16675" t="s">
        <v>862</v>
      </c>
      <c r="BA16675" t="s">
        <v>863</v>
      </c>
      <c r="BB16675">
        <v>47.558395224100003</v>
      </c>
      <c r="BC16675" t="s">
        <v>90</v>
      </c>
    </row>
    <row r="16676" spans="1:55" hidden="1">
      <c r="A16676" t="s">
        <v>55</v>
      </c>
      <c r="B16676" t="s">
        <v>41072</v>
      </c>
      <c r="C16676" t="s">
        <v>41073</v>
      </c>
      <c r="D16676" t="s">
        <v>60</v>
      </c>
      <c r="E16676" t="s">
        <v>1480</v>
      </c>
      <c r="F16676" t="s">
        <v>1867</v>
      </c>
      <c r="G16676" t="s">
        <v>5940</v>
      </c>
      <c r="H16676" t="s">
        <v>5940</v>
      </c>
      <c r="I16676" t="s">
        <v>621</v>
      </c>
      <c r="J16676" t="s">
        <v>622</v>
      </c>
      <c r="K16676" t="s">
        <v>65</v>
      </c>
      <c r="L16676" t="s">
        <v>65</v>
      </c>
      <c r="M16676" t="s">
        <v>65</v>
      </c>
      <c r="N16676" t="s">
        <v>65</v>
      </c>
      <c r="O16676" t="s">
        <v>65</v>
      </c>
      <c r="P16676" t="s">
        <v>65</v>
      </c>
      <c r="Q16676" t="s">
        <v>65</v>
      </c>
      <c r="R16676" t="s">
        <v>65</v>
      </c>
      <c r="S16676" t="s">
        <v>65</v>
      </c>
      <c r="T16676" t="s">
        <v>65</v>
      </c>
      <c r="U16676" t="s">
        <v>65</v>
      </c>
      <c r="V16676" t="s">
        <v>65</v>
      </c>
      <c r="W16676" t="s">
        <v>66</v>
      </c>
      <c r="X16676" t="s">
        <v>65</v>
      </c>
      <c r="Y16676" t="s">
        <v>65</v>
      </c>
      <c r="Z16676" t="s">
        <v>65</v>
      </c>
      <c r="AA16676" t="s">
        <v>65</v>
      </c>
      <c r="AB16676" t="s">
        <v>65</v>
      </c>
      <c r="AC16676" t="s">
        <v>65</v>
      </c>
      <c r="AD16676" t="s">
        <v>65</v>
      </c>
      <c r="AE16676" t="s">
        <v>66</v>
      </c>
      <c r="AF16676">
        <v>1.7999999999999999E-2</v>
      </c>
      <c r="AG16676">
        <v>1.7500000000000002E-2</v>
      </c>
      <c r="AH16676" t="s">
        <v>352</v>
      </c>
      <c r="AI16676" t="b">
        <v>1</v>
      </c>
      <c r="AJ16676" t="s">
        <v>60</v>
      </c>
      <c r="AK16676">
        <v>2</v>
      </c>
      <c r="AL16676">
        <v>2</v>
      </c>
      <c r="AM16676">
        <v>0.06</v>
      </c>
      <c r="AN16676" t="s">
        <v>68</v>
      </c>
      <c r="AO16676" t="s">
        <v>411</v>
      </c>
      <c r="AP16676" t="s">
        <v>623</v>
      </c>
      <c r="AQ16676" t="s">
        <v>168</v>
      </c>
      <c r="AR16676" t="s">
        <v>4465</v>
      </c>
      <c r="AS16676" t="s">
        <v>130</v>
      </c>
      <c r="AT16676" t="s">
        <v>625</v>
      </c>
      <c r="AU16676" t="s">
        <v>74</v>
      </c>
      <c r="AV16676">
        <v>1</v>
      </c>
      <c r="AW16676">
        <v>603</v>
      </c>
      <c r="AX16676" t="s">
        <v>75</v>
      </c>
      <c r="AY16676" t="s">
        <v>159</v>
      </c>
      <c r="AZ16676" t="s">
        <v>622</v>
      </c>
      <c r="BA16676" t="s">
        <v>623</v>
      </c>
      <c r="BB16676">
        <v>7.78228285485</v>
      </c>
      <c r="BC16676" t="s">
        <v>121</v>
      </c>
    </row>
    <row r="16677" spans="1:55" hidden="1">
      <c r="A16677" t="s">
        <v>55</v>
      </c>
      <c r="B16677" t="s">
        <v>41074</v>
      </c>
      <c r="C16677" t="s">
        <v>41075</v>
      </c>
      <c r="D16677" t="s">
        <v>60</v>
      </c>
      <c r="E16677" t="s">
        <v>5747</v>
      </c>
      <c r="F16677" t="s">
        <v>1097</v>
      </c>
      <c r="G16677" t="s">
        <v>10776</v>
      </c>
      <c r="H16677" t="s">
        <v>60</v>
      </c>
      <c r="I16677" t="s">
        <v>527</v>
      </c>
      <c r="J16677" t="s">
        <v>2748</v>
      </c>
      <c r="K16677" t="s">
        <v>65</v>
      </c>
      <c r="L16677" t="s">
        <v>65</v>
      </c>
      <c r="M16677" t="s">
        <v>65</v>
      </c>
      <c r="N16677" t="s">
        <v>65</v>
      </c>
      <c r="O16677" t="s">
        <v>65</v>
      </c>
      <c r="P16677" t="s">
        <v>65</v>
      </c>
      <c r="Q16677" t="s">
        <v>65</v>
      </c>
      <c r="R16677" t="s">
        <v>65</v>
      </c>
      <c r="S16677" t="s">
        <v>65</v>
      </c>
      <c r="T16677" t="s">
        <v>65</v>
      </c>
      <c r="U16677" t="s">
        <v>65</v>
      </c>
      <c r="V16677" t="s">
        <v>65</v>
      </c>
      <c r="W16677" t="s">
        <v>66</v>
      </c>
      <c r="X16677" t="s">
        <v>65</v>
      </c>
      <c r="Y16677" t="s">
        <v>65</v>
      </c>
      <c r="Z16677" t="s">
        <v>65</v>
      </c>
      <c r="AA16677" t="s">
        <v>65</v>
      </c>
      <c r="AB16677" t="s">
        <v>65</v>
      </c>
      <c r="AC16677" t="s">
        <v>65</v>
      </c>
      <c r="AD16677" t="s">
        <v>65</v>
      </c>
      <c r="AE16677" t="s">
        <v>66</v>
      </c>
      <c r="AF16677">
        <v>9.0999999999999998E-2</v>
      </c>
      <c r="AG16677">
        <v>9.0899999999999995E-2</v>
      </c>
      <c r="AH16677" t="s">
        <v>352</v>
      </c>
      <c r="AI16677" t="b">
        <v>1</v>
      </c>
      <c r="AJ16677" t="s">
        <v>60</v>
      </c>
      <c r="AK16677">
        <v>2</v>
      </c>
      <c r="AL16677">
        <v>2</v>
      </c>
      <c r="AM16677">
        <v>0</v>
      </c>
      <c r="AN16677" t="s">
        <v>68</v>
      </c>
      <c r="AO16677" t="s">
        <v>154</v>
      </c>
      <c r="AP16677" t="s">
        <v>2749</v>
      </c>
      <c r="AQ16677" t="s">
        <v>241</v>
      </c>
      <c r="AR16677" t="s">
        <v>6483</v>
      </c>
      <c r="AS16677" t="s">
        <v>130</v>
      </c>
      <c r="AT16677" t="s">
        <v>2751</v>
      </c>
      <c r="AU16677" t="s">
        <v>74</v>
      </c>
      <c r="AV16677">
        <v>1</v>
      </c>
      <c r="AW16677">
        <v>765</v>
      </c>
      <c r="AX16677" t="s">
        <v>75</v>
      </c>
      <c r="AY16677" t="s">
        <v>159</v>
      </c>
      <c r="AZ16677" t="s">
        <v>532</v>
      </c>
      <c r="BA16677" t="s">
        <v>533</v>
      </c>
      <c r="BB16677">
        <v>10.376377139800001</v>
      </c>
      <c r="BC16677" t="s">
        <v>132</v>
      </c>
    </row>
    <row r="16678" spans="1:55" hidden="1">
      <c r="A16678" t="s">
        <v>55</v>
      </c>
      <c r="B16678" t="s">
        <v>41076</v>
      </c>
      <c r="C16678" t="s">
        <v>41077</v>
      </c>
      <c r="D16678" t="s">
        <v>60</v>
      </c>
      <c r="E16678" t="s">
        <v>60</v>
      </c>
      <c r="F16678" t="s">
        <v>11933</v>
      </c>
      <c r="G16678" t="s">
        <v>1444</v>
      </c>
      <c r="H16678" t="s">
        <v>1455</v>
      </c>
      <c r="I16678" t="s">
        <v>527</v>
      </c>
      <c r="J16678" t="s">
        <v>528</v>
      </c>
      <c r="K16678" t="s">
        <v>65</v>
      </c>
      <c r="L16678" t="s">
        <v>65</v>
      </c>
      <c r="M16678" t="s">
        <v>65</v>
      </c>
      <c r="N16678" t="s">
        <v>65</v>
      </c>
      <c r="O16678" t="s">
        <v>65</v>
      </c>
      <c r="P16678" t="s">
        <v>65</v>
      </c>
      <c r="Q16678" t="s">
        <v>65</v>
      </c>
      <c r="R16678" t="s">
        <v>65</v>
      </c>
      <c r="S16678" t="s">
        <v>65</v>
      </c>
      <c r="T16678" t="s">
        <v>65</v>
      </c>
      <c r="U16678" t="s">
        <v>65</v>
      </c>
      <c r="V16678" t="s">
        <v>65</v>
      </c>
      <c r="W16678" t="s">
        <v>65</v>
      </c>
      <c r="X16678" t="s">
        <v>65</v>
      </c>
      <c r="Y16678" t="s">
        <v>65</v>
      </c>
      <c r="Z16678" t="s">
        <v>65</v>
      </c>
      <c r="AA16678" t="s">
        <v>65</v>
      </c>
      <c r="AB16678" t="s">
        <v>65</v>
      </c>
      <c r="AC16678" t="s">
        <v>65</v>
      </c>
      <c r="AD16678" t="s">
        <v>65</v>
      </c>
      <c r="AE16678" t="s">
        <v>65</v>
      </c>
      <c r="AF16678">
        <v>0.217</v>
      </c>
      <c r="AG16678">
        <v>0.2172</v>
      </c>
      <c r="AH16678" t="s">
        <v>352</v>
      </c>
      <c r="AI16678" t="b">
        <v>0</v>
      </c>
      <c r="AJ16678" t="s">
        <v>60</v>
      </c>
      <c r="AK16678">
        <v>0</v>
      </c>
      <c r="AL16678">
        <v>0</v>
      </c>
      <c r="AM16678">
        <v>0.22</v>
      </c>
      <c r="AN16678" t="s">
        <v>68</v>
      </c>
      <c r="AO16678" t="s">
        <v>879</v>
      </c>
      <c r="AP16678" t="s">
        <v>529</v>
      </c>
      <c r="AQ16678" t="s">
        <v>241</v>
      </c>
      <c r="AR16678" t="s">
        <v>30140</v>
      </c>
      <c r="AS16678" t="s">
        <v>130</v>
      </c>
      <c r="AT16678" t="s">
        <v>3951</v>
      </c>
      <c r="AU16678" t="s">
        <v>74</v>
      </c>
      <c r="AV16678">
        <v>1</v>
      </c>
      <c r="AW16678">
        <v>726</v>
      </c>
      <c r="AX16678" t="s">
        <v>75</v>
      </c>
      <c r="AY16678" t="s">
        <v>159</v>
      </c>
      <c r="AZ16678" t="s">
        <v>532</v>
      </c>
      <c r="BA16678" t="s">
        <v>533</v>
      </c>
      <c r="BB16678">
        <v>9.5116790448199993</v>
      </c>
      <c r="BC16678" t="s">
        <v>90</v>
      </c>
    </row>
    <row r="16679" spans="1:55" hidden="1">
      <c r="A16679" t="s">
        <v>55</v>
      </c>
      <c r="B16679" t="s">
        <v>41078</v>
      </c>
      <c r="C16679" t="s">
        <v>41079</v>
      </c>
      <c r="D16679" t="s">
        <v>13237</v>
      </c>
      <c r="E16679" t="s">
        <v>9103</v>
      </c>
      <c r="F16679" t="s">
        <v>60</v>
      </c>
      <c r="G16679" t="s">
        <v>1406</v>
      </c>
      <c r="H16679" t="s">
        <v>1406</v>
      </c>
      <c r="I16679" t="s">
        <v>527</v>
      </c>
      <c r="J16679" t="s">
        <v>2748</v>
      </c>
      <c r="K16679" t="s">
        <v>65</v>
      </c>
      <c r="L16679" t="s">
        <v>66</v>
      </c>
      <c r="M16679" t="s">
        <v>65</v>
      </c>
      <c r="N16679" t="s">
        <v>66</v>
      </c>
      <c r="O16679" t="s">
        <v>65</v>
      </c>
      <c r="P16679" t="s">
        <v>65</v>
      </c>
      <c r="Q16679" t="s">
        <v>65</v>
      </c>
      <c r="R16679" t="s">
        <v>65</v>
      </c>
      <c r="S16679" t="s">
        <v>65</v>
      </c>
      <c r="T16679" t="s">
        <v>65</v>
      </c>
      <c r="U16679" t="s">
        <v>66</v>
      </c>
      <c r="V16679" t="s">
        <v>65</v>
      </c>
      <c r="W16679" t="s">
        <v>66</v>
      </c>
      <c r="X16679" t="s">
        <v>66</v>
      </c>
      <c r="Y16679" t="s">
        <v>65</v>
      </c>
      <c r="Z16679" t="s">
        <v>65</v>
      </c>
      <c r="AA16679" t="s">
        <v>65</v>
      </c>
      <c r="AB16679" t="s">
        <v>65</v>
      </c>
      <c r="AC16679" t="s">
        <v>66</v>
      </c>
      <c r="AD16679" t="s">
        <v>65</v>
      </c>
      <c r="AE16679" t="s">
        <v>66</v>
      </c>
      <c r="AF16679">
        <v>0.13900000000000001</v>
      </c>
      <c r="AG16679">
        <v>0.1386</v>
      </c>
      <c r="AH16679" t="s">
        <v>352</v>
      </c>
      <c r="AI16679" t="b">
        <v>1</v>
      </c>
      <c r="AJ16679" t="s">
        <v>86</v>
      </c>
      <c r="AK16679">
        <v>8</v>
      </c>
      <c r="AL16679">
        <v>7</v>
      </c>
      <c r="AM16679">
        <v>0.35</v>
      </c>
      <c r="AN16679" t="s">
        <v>68</v>
      </c>
      <c r="AO16679" t="s">
        <v>87</v>
      </c>
      <c r="AP16679" t="s">
        <v>2749</v>
      </c>
      <c r="AQ16679" t="s">
        <v>241</v>
      </c>
      <c r="AR16679" t="s">
        <v>7624</v>
      </c>
      <c r="AS16679" t="s">
        <v>73</v>
      </c>
      <c r="AT16679" t="s">
        <v>2751</v>
      </c>
      <c r="AU16679" t="s">
        <v>74</v>
      </c>
      <c r="AV16679">
        <v>1</v>
      </c>
      <c r="AW16679">
        <v>769</v>
      </c>
      <c r="AX16679" t="s">
        <v>89</v>
      </c>
      <c r="AY16679" t="s">
        <v>159</v>
      </c>
      <c r="AZ16679" t="s">
        <v>532</v>
      </c>
      <c r="BA16679" t="s">
        <v>533</v>
      </c>
      <c r="BB16679">
        <v>6.0528866648899999</v>
      </c>
      <c r="BC16679" t="s">
        <v>90</v>
      </c>
    </row>
    <row r="16680" spans="1:55" hidden="1">
      <c r="A16680" t="s">
        <v>55</v>
      </c>
      <c r="B16680" t="s">
        <v>41080</v>
      </c>
      <c r="C16680" t="s">
        <v>41081</v>
      </c>
      <c r="D16680" t="s">
        <v>5917</v>
      </c>
      <c r="E16680" t="s">
        <v>6972</v>
      </c>
      <c r="F16680" t="s">
        <v>60</v>
      </c>
      <c r="G16680" t="s">
        <v>6972</v>
      </c>
      <c r="H16680" t="s">
        <v>6972</v>
      </c>
      <c r="I16680" t="s">
        <v>621</v>
      </c>
      <c r="J16680" t="s">
        <v>622</v>
      </c>
      <c r="K16680" t="s">
        <v>65</v>
      </c>
      <c r="L16680" t="s">
        <v>66</v>
      </c>
      <c r="M16680" t="s">
        <v>65</v>
      </c>
      <c r="N16680" t="s">
        <v>65</v>
      </c>
      <c r="O16680" t="s">
        <v>65</v>
      </c>
      <c r="P16680" t="s">
        <v>65</v>
      </c>
      <c r="Q16680" t="s">
        <v>65</v>
      </c>
      <c r="R16680" t="s">
        <v>66</v>
      </c>
      <c r="S16680" t="s">
        <v>65</v>
      </c>
      <c r="T16680" t="s">
        <v>65</v>
      </c>
      <c r="U16680" t="s">
        <v>66</v>
      </c>
      <c r="V16680" t="s">
        <v>65</v>
      </c>
      <c r="W16680" t="s">
        <v>65</v>
      </c>
      <c r="X16680" t="s">
        <v>65</v>
      </c>
      <c r="Y16680" t="s">
        <v>65</v>
      </c>
      <c r="Z16680" t="s">
        <v>65</v>
      </c>
      <c r="AA16680" t="s">
        <v>65</v>
      </c>
      <c r="AB16680" t="s">
        <v>65</v>
      </c>
      <c r="AC16680" t="s">
        <v>65</v>
      </c>
      <c r="AD16680" t="s">
        <v>65</v>
      </c>
      <c r="AE16680" t="s">
        <v>66</v>
      </c>
      <c r="AF16680">
        <v>0.158</v>
      </c>
      <c r="AG16680">
        <v>0.1578</v>
      </c>
      <c r="AH16680" t="s">
        <v>352</v>
      </c>
      <c r="AI16680" t="b">
        <v>1</v>
      </c>
      <c r="AJ16680" t="s">
        <v>128</v>
      </c>
      <c r="AK16680">
        <v>4</v>
      </c>
      <c r="AL16680">
        <v>4</v>
      </c>
      <c r="AM16680">
        <v>0.17</v>
      </c>
      <c r="AN16680" t="s">
        <v>68</v>
      </c>
      <c r="AO16680" t="s">
        <v>87</v>
      </c>
      <c r="AP16680" t="s">
        <v>623</v>
      </c>
      <c r="AQ16680" t="s">
        <v>168</v>
      </c>
      <c r="AR16680" t="s">
        <v>7346</v>
      </c>
      <c r="AS16680" t="s">
        <v>73</v>
      </c>
      <c r="AT16680" t="s">
        <v>625</v>
      </c>
      <c r="AU16680" t="s">
        <v>74</v>
      </c>
      <c r="AV16680">
        <v>1</v>
      </c>
      <c r="AW16680">
        <v>732</v>
      </c>
      <c r="AX16680" t="s">
        <v>89</v>
      </c>
      <c r="AY16680" t="s">
        <v>76</v>
      </c>
      <c r="AZ16680" t="s">
        <v>622</v>
      </c>
      <c r="BA16680" t="s">
        <v>623</v>
      </c>
      <c r="BB16680">
        <v>6.0528866648899999</v>
      </c>
      <c r="BC16680" t="s">
        <v>90</v>
      </c>
    </row>
    <row r="16681" spans="1:55" hidden="1">
      <c r="A16681" t="s">
        <v>55</v>
      </c>
      <c r="B16681" t="s">
        <v>41082</v>
      </c>
      <c r="C16681" t="s">
        <v>41083</v>
      </c>
      <c r="D16681" t="s">
        <v>12282</v>
      </c>
      <c r="E16681" t="s">
        <v>8323</v>
      </c>
      <c r="F16681" t="s">
        <v>60</v>
      </c>
      <c r="G16681" t="s">
        <v>3944</v>
      </c>
      <c r="H16681" t="s">
        <v>3944</v>
      </c>
      <c r="I16681" t="s">
        <v>621</v>
      </c>
      <c r="J16681" t="s">
        <v>622</v>
      </c>
      <c r="K16681" t="s">
        <v>65</v>
      </c>
      <c r="L16681" t="s">
        <v>66</v>
      </c>
      <c r="M16681" t="s">
        <v>65</v>
      </c>
      <c r="N16681" t="s">
        <v>66</v>
      </c>
      <c r="O16681" t="s">
        <v>65</v>
      </c>
      <c r="P16681" t="s">
        <v>65</v>
      </c>
      <c r="Q16681" t="s">
        <v>65</v>
      </c>
      <c r="R16681" t="s">
        <v>65</v>
      </c>
      <c r="S16681" t="s">
        <v>65</v>
      </c>
      <c r="T16681" t="s">
        <v>65</v>
      </c>
      <c r="U16681" t="s">
        <v>66</v>
      </c>
      <c r="V16681" t="s">
        <v>65</v>
      </c>
      <c r="W16681" t="s">
        <v>66</v>
      </c>
      <c r="X16681" t="s">
        <v>65</v>
      </c>
      <c r="Y16681" t="s">
        <v>65</v>
      </c>
      <c r="Z16681" t="s">
        <v>65</v>
      </c>
      <c r="AA16681" t="s">
        <v>65</v>
      </c>
      <c r="AB16681" t="s">
        <v>65</v>
      </c>
      <c r="AC16681" t="s">
        <v>65</v>
      </c>
      <c r="AD16681" t="s">
        <v>65</v>
      </c>
      <c r="AE16681" t="s">
        <v>66</v>
      </c>
      <c r="AF16681">
        <v>3.2000000000000001E-2</v>
      </c>
      <c r="AG16681">
        <v>3.1600000000000003E-2</v>
      </c>
      <c r="AH16681" t="s">
        <v>352</v>
      </c>
      <c r="AI16681" t="b">
        <v>1</v>
      </c>
      <c r="AJ16681" t="s">
        <v>86</v>
      </c>
      <c r="AK16681">
        <v>5</v>
      </c>
      <c r="AL16681">
        <v>5</v>
      </c>
      <c r="AM16681">
        <v>0</v>
      </c>
      <c r="AN16681" t="s">
        <v>68</v>
      </c>
      <c r="AO16681" t="s">
        <v>116</v>
      </c>
      <c r="AP16681" t="s">
        <v>623</v>
      </c>
      <c r="AQ16681" t="s">
        <v>168</v>
      </c>
      <c r="AR16681" t="s">
        <v>7739</v>
      </c>
      <c r="AS16681" t="s">
        <v>73</v>
      </c>
      <c r="AT16681" t="s">
        <v>625</v>
      </c>
      <c r="AU16681" t="s">
        <v>131</v>
      </c>
      <c r="AV16681">
        <v>1</v>
      </c>
      <c r="AW16681">
        <v>793</v>
      </c>
      <c r="AX16681" t="s">
        <v>89</v>
      </c>
      <c r="AY16681" t="s">
        <v>159</v>
      </c>
      <c r="AZ16681" t="s">
        <v>622</v>
      </c>
      <c r="BA16681" t="s">
        <v>623</v>
      </c>
      <c r="BB16681">
        <v>1.7293961899700001</v>
      </c>
      <c r="BC16681" t="s">
        <v>121</v>
      </c>
    </row>
    <row r="16682" spans="1:55" hidden="1">
      <c r="A16682" t="s">
        <v>55</v>
      </c>
      <c r="B16682" t="s">
        <v>41084</v>
      </c>
      <c r="C16682" t="s">
        <v>41085</v>
      </c>
      <c r="D16682" t="s">
        <v>60</v>
      </c>
      <c r="E16682" t="s">
        <v>4219</v>
      </c>
      <c r="F16682" t="s">
        <v>2131</v>
      </c>
      <c r="G16682" t="s">
        <v>4219</v>
      </c>
      <c r="H16682" t="s">
        <v>4219</v>
      </c>
      <c r="I16682" t="s">
        <v>361</v>
      </c>
      <c r="J16682" t="s">
        <v>362</v>
      </c>
      <c r="K16682" t="s">
        <v>65</v>
      </c>
      <c r="L16682" t="s">
        <v>65</v>
      </c>
      <c r="M16682" t="s">
        <v>65</v>
      </c>
      <c r="N16682" t="s">
        <v>65</v>
      </c>
      <c r="O16682" t="s">
        <v>65</v>
      </c>
      <c r="P16682" t="s">
        <v>65</v>
      </c>
      <c r="Q16682" t="s">
        <v>65</v>
      </c>
      <c r="R16682" t="s">
        <v>65</v>
      </c>
      <c r="S16682" t="s">
        <v>65</v>
      </c>
      <c r="T16682" t="s">
        <v>65</v>
      </c>
      <c r="U16682" t="s">
        <v>65</v>
      </c>
      <c r="V16682" t="s">
        <v>65</v>
      </c>
      <c r="W16682" t="s">
        <v>65</v>
      </c>
      <c r="X16682" t="s">
        <v>65</v>
      </c>
      <c r="Y16682" t="s">
        <v>65</v>
      </c>
      <c r="Z16682" t="s">
        <v>65</v>
      </c>
      <c r="AA16682" t="s">
        <v>65</v>
      </c>
      <c r="AB16682" t="s">
        <v>65</v>
      </c>
      <c r="AC16682" t="s">
        <v>65</v>
      </c>
      <c r="AD16682" t="s">
        <v>65</v>
      </c>
      <c r="AE16682" t="s">
        <v>65</v>
      </c>
      <c r="AF16682">
        <v>9.1999999999999998E-2</v>
      </c>
      <c r="AG16682">
        <v>9.1700000000000004E-2</v>
      </c>
      <c r="AH16682" t="s">
        <v>352</v>
      </c>
      <c r="AI16682" t="b">
        <v>0</v>
      </c>
      <c r="AJ16682" t="s">
        <v>310</v>
      </c>
      <c r="AK16682">
        <v>0</v>
      </c>
      <c r="AL16682">
        <v>0</v>
      </c>
      <c r="AM16682">
        <v>0</v>
      </c>
      <c r="AN16682" t="s">
        <v>68</v>
      </c>
      <c r="AO16682" t="s">
        <v>2907</v>
      </c>
      <c r="AP16682" t="s">
        <v>363</v>
      </c>
      <c r="AQ16682" t="s">
        <v>142</v>
      </c>
      <c r="AR16682" t="s">
        <v>13970</v>
      </c>
      <c r="AS16682" t="s">
        <v>130</v>
      </c>
      <c r="AT16682" t="s">
        <v>99</v>
      </c>
      <c r="AU16682" t="s">
        <v>223</v>
      </c>
      <c r="AV16682">
        <v>1</v>
      </c>
      <c r="AW16682">
        <v>294</v>
      </c>
      <c r="AX16682" t="s">
        <v>89</v>
      </c>
      <c r="AY16682" t="s">
        <v>76</v>
      </c>
      <c r="AZ16682" t="s">
        <v>362</v>
      </c>
      <c r="BA16682" t="s">
        <v>363</v>
      </c>
      <c r="BB16682">
        <v>25.076244754499999</v>
      </c>
      <c r="BC16682" t="s">
        <v>121</v>
      </c>
    </row>
    <row r="16683" spans="1:55" hidden="1">
      <c r="A16683" t="s">
        <v>55</v>
      </c>
      <c r="B16683" t="s">
        <v>41086</v>
      </c>
      <c r="C16683" t="s">
        <v>41087</v>
      </c>
      <c r="D16683" t="s">
        <v>1418</v>
      </c>
      <c r="E16683" t="s">
        <v>5373</v>
      </c>
      <c r="F16683" t="s">
        <v>60</v>
      </c>
      <c r="G16683" t="s">
        <v>4238</v>
      </c>
      <c r="H16683" t="s">
        <v>60</v>
      </c>
      <c r="I16683" t="s">
        <v>527</v>
      </c>
      <c r="J16683" t="s">
        <v>528</v>
      </c>
      <c r="K16683" t="s">
        <v>65</v>
      </c>
      <c r="L16683" t="s">
        <v>66</v>
      </c>
      <c r="M16683" t="s">
        <v>66</v>
      </c>
      <c r="N16683" t="s">
        <v>66</v>
      </c>
      <c r="O16683" t="s">
        <v>65</v>
      </c>
      <c r="P16683" t="s">
        <v>65</v>
      </c>
      <c r="Q16683" t="s">
        <v>65</v>
      </c>
      <c r="R16683" t="s">
        <v>66</v>
      </c>
      <c r="S16683" t="s">
        <v>65</v>
      </c>
      <c r="T16683" t="s">
        <v>65</v>
      </c>
      <c r="U16683" t="s">
        <v>66</v>
      </c>
      <c r="V16683" t="s">
        <v>65</v>
      </c>
      <c r="W16683" t="s">
        <v>66</v>
      </c>
      <c r="X16683" t="s">
        <v>66</v>
      </c>
      <c r="Y16683" t="s">
        <v>65</v>
      </c>
      <c r="Z16683" t="s">
        <v>65</v>
      </c>
      <c r="AA16683" t="s">
        <v>65</v>
      </c>
      <c r="AB16683" t="s">
        <v>66</v>
      </c>
      <c r="AC16683" t="s">
        <v>66</v>
      </c>
      <c r="AD16683" t="s">
        <v>65</v>
      </c>
      <c r="AE16683" t="s">
        <v>66</v>
      </c>
      <c r="AF16683">
        <v>1.2999999999999999E-2</v>
      </c>
      <c r="AG16683">
        <v>1.32E-2</v>
      </c>
      <c r="AH16683" t="s">
        <v>352</v>
      </c>
      <c r="AI16683" t="b">
        <v>1</v>
      </c>
      <c r="AJ16683" t="s">
        <v>60</v>
      </c>
      <c r="AK16683">
        <v>11</v>
      </c>
      <c r="AL16683">
        <v>10</v>
      </c>
      <c r="AM16683">
        <v>0.06</v>
      </c>
      <c r="AN16683" t="s">
        <v>68</v>
      </c>
      <c r="AO16683" t="s">
        <v>371</v>
      </c>
      <c r="AP16683" t="s">
        <v>529</v>
      </c>
      <c r="AQ16683" t="s">
        <v>241</v>
      </c>
      <c r="AR16683" t="s">
        <v>8455</v>
      </c>
      <c r="AS16683" t="s">
        <v>73</v>
      </c>
      <c r="AT16683" t="s">
        <v>3951</v>
      </c>
      <c r="AU16683" t="s">
        <v>74</v>
      </c>
      <c r="AV16683">
        <v>1</v>
      </c>
      <c r="AW16683">
        <v>681</v>
      </c>
      <c r="AX16683" t="s">
        <v>75</v>
      </c>
      <c r="AY16683" t="s">
        <v>159</v>
      </c>
      <c r="AZ16683" t="s">
        <v>532</v>
      </c>
      <c r="BA16683" t="s">
        <v>533</v>
      </c>
      <c r="BB16683">
        <v>6.9175847598700004</v>
      </c>
      <c r="BC16683" t="s">
        <v>121</v>
      </c>
    </row>
    <row r="16684" spans="1:55">
      <c r="A16684" t="s">
        <v>55</v>
      </c>
      <c r="B16684" t="s">
        <v>41088</v>
      </c>
      <c r="C16684" t="s">
        <v>41089</v>
      </c>
      <c r="D16684" t="s">
        <v>60</v>
      </c>
      <c r="E16684" t="s">
        <v>14725</v>
      </c>
      <c r="F16684" t="s">
        <v>3787</v>
      </c>
      <c r="G16684" t="s">
        <v>13884</v>
      </c>
      <c r="H16684" t="s">
        <v>9013</v>
      </c>
      <c r="I16684" t="s">
        <v>297</v>
      </c>
      <c r="J16684" t="s">
        <v>298</v>
      </c>
      <c r="K16684" t="s">
        <v>65</v>
      </c>
      <c r="L16684" t="s">
        <v>65</v>
      </c>
      <c r="M16684" t="s">
        <v>66</v>
      </c>
      <c r="N16684" t="s">
        <v>65</v>
      </c>
      <c r="O16684" t="s">
        <v>66</v>
      </c>
      <c r="P16684" t="s">
        <v>65</v>
      </c>
      <c r="Q16684" t="s">
        <v>65</v>
      </c>
      <c r="R16684" t="s">
        <v>66</v>
      </c>
      <c r="S16684" t="s">
        <v>66</v>
      </c>
      <c r="T16684" t="s">
        <v>65</v>
      </c>
      <c r="U16684" t="s">
        <v>66</v>
      </c>
      <c r="V16684" t="s">
        <v>65</v>
      </c>
      <c r="W16684" t="s">
        <v>65</v>
      </c>
      <c r="X16684" t="s">
        <v>65</v>
      </c>
      <c r="Y16684" t="s">
        <v>65</v>
      </c>
      <c r="Z16684" t="s">
        <v>65</v>
      </c>
      <c r="AA16684" t="s">
        <v>65</v>
      </c>
      <c r="AB16684" t="s">
        <v>66</v>
      </c>
      <c r="AC16684" t="s">
        <v>65</v>
      </c>
      <c r="AD16684" t="s">
        <v>65</v>
      </c>
      <c r="AE16684" t="s">
        <v>66</v>
      </c>
      <c r="AF16684">
        <v>7.2999999999999995E-2</v>
      </c>
      <c r="AG16684">
        <v>7.2599999999999998E-2</v>
      </c>
      <c r="AH16684" t="s">
        <v>352</v>
      </c>
      <c r="AI16684" t="b">
        <v>1</v>
      </c>
      <c r="AJ16684" t="s">
        <v>115</v>
      </c>
      <c r="AK16684">
        <v>7</v>
      </c>
      <c r="AL16684">
        <v>7</v>
      </c>
      <c r="AM16684">
        <v>0</v>
      </c>
      <c r="AN16684" t="s">
        <v>68</v>
      </c>
      <c r="AO16684" t="s">
        <v>69</v>
      </c>
      <c r="AP16684" t="s">
        <v>299</v>
      </c>
      <c r="AQ16684" t="s">
        <v>102</v>
      </c>
      <c r="AR16684" t="s">
        <v>3729</v>
      </c>
      <c r="AS16684" t="s">
        <v>130</v>
      </c>
      <c r="AT16684" t="s">
        <v>301</v>
      </c>
      <c r="AU16684" t="s">
        <v>74</v>
      </c>
      <c r="AV16684">
        <v>1</v>
      </c>
      <c r="AW16684">
        <v>583</v>
      </c>
      <c r="AX16684" t="s">
        <v>89</v>
      </c>
      <c r="AY16684" t="s">
        <v>76</v>
      </c>
      <c r="AZ16684" t="s">
        <v>302</v>
      </c>
      <c r="BA16684" t="s">
        <v>299</v>
      </c>
      <c r="BB16684">
        <v>3.4587923799300002</v>
      </c>
      <c r="BC16684" t="s">
        <v>246</v>
      </c>
    </row>
    <row r="16685" spans="1:55" hidden="1">
      <c r="A16685" t="s">
        <v>55</v>
      </c>
      <c r="B16685" t="s">
        <v>41090</v>
      </c>
      <c r="C16685" t="s">
        <v>41091</v>
      </c>
      <c r="D16685" t="s">
        <v>60</v>
      </c>
      <c r="E16685" t="s">
        <v>4479</v>
      </c>
      <c r="F16685" t="s">
        <v>2668</v>
      </c>
      <c r="G16685" t="s">
        <v>4479</v>
      </c>
      <c r="H16685" t="s">
        <v>60</v>
      </c>
      <c r="I16685" t="s">
        <v>527</v>
      </c>
      <c r="J16685" t="s">
        <v>2748</v>
      </c>
      <c r="K16685" t="s">
        <v>65</v>
      </c>
      <c r="L16685" t="s">
        <v>65</v>
      </c>
      <c r="M16685" t="s">
        <v>65</v>
      </c>
      <c r="N16685" t="s">
        <v>65</v>
      </c>
      <c r="O16685" t="s">
        <v>66</v>
      </c>
      <c r="P16685" t="s">
        <v>65</v>
      </c>
      <c r="Q16685" t="s">
        <v>65</v>
      </c>
      <c r="R16685" t="s">
        <v>65</v>
      </c>
      <c r="S16685" t="s">
        <v>65</v>
      </c>
      <c r="T16685" t="s">
        <v>65</v>
      </c>
      <c r="U16685" t="s">
        <v>65</v>
      </c>
      <c r="V16685" t="s">
        <v>65</v>
      </c>
      <c r="W16685" t="s">
        <v>66</v>
      </c>
      <c r="X16685" t="s">
        <v>66</v>
      </c>
      <c r="Y16685" t="s">
        <v>65</v>
      </c>
      <c r="Z16685" t="s">
        <v>65</v>
      </c>
      <c r="AA16685" t="s">
        <v>65</v>
      </c>
      <c r="AB16685" t="s">
        <v>66</v>
      </c>
      <c r="AC16685" t="s">
        <v>65</v>
      </c>
      <c r="AD16685" t="s">
        <v>65</v>
      </c>
      <c r="AE16685" t="s">
        <v>66</v>
      </c>
      <c r="AF16685">
        <v>0.47</v>
      </c>
      <c r="AG16685">
        <v>0.4698</v>
      </c>
      <c r="AH16685" t="s">
        <v>352</v>
      </c>
      <c r="AI16685" t="b">
        <v>1</v>
      </c>
      <c r="AJ16685" t="s">
        <v>60</v>
      </c>
      <c r="AK16685">
        <v>6</v>
      </c>
      <c r="AL16685">
        <v>5</v>
      </c>
      <c r="AM16685">
        <v>0.21</v>
      </c>
      <c r="AN16685" t="s">
        <v>68</v>
      </c>
      <c r="AO16685" t="s">
        <v>371</v>
      </c>
      <c r="AP16685" t="s">
        <v>2749</v>
      </c>
      <c r="AQ16685" t="s">
        <v>241</v>
      </c>
      <c r="AR16685" t="s">
        <v>13970</v>
      </c>
      <c r="AS16685" t="s">
        <v>130</v>
      </c>
      <c r="AT16685" t="s">
        <v>2751</v>
      </c>
      <c r="AU16685" t="s">
        <v>74</v>
      </c>
      <c r="AV16685">
        <v>1</v>
      </c>
      <c r="AW16685">
        <v>758</v>
      </c>
      <c r="AX16685" t="s">
        <v>75</v>
      </c>
      <c r="AY16685" t="s">
        <v>76</v>
      </c>
      <c r="AZ16685" t="s">
        <v>532</v>
      </c>
      <c r="BA16685" t="s">
        <v>533</v>
      </c>
      <c r="BB16685">
        <v>6.9175847598700004</v>
      </c>
      <c r="BC16685" t="s">
        <v>121</v>
      </c>
    </row>
    <row r="16686" spans="1:55">
      <c r="A16686" t="s">
        <v>55</v>
      </c>
      <c r="B16686" t="s">
        <v>41092</v>
      </c>
      <c r="C16686" t="s">
        <v>41093</v>
      </c>
      <c r="D16686" t="s">
        <v>60</v>
      </c>
      <c r="E16686" t="s">
        <v>41094</v>
      </c>
      <c r="F16686" t="s">
        <v>7934</v>
      </c>
      <c r="G16686" t="s">
        <v>24716</v>
      </c>
      <c r="H16686" t="s">
        <v>6220</v>
      </c>
      <c r="I16686" t="s">
        <v>297</v>
      </c>
      <c r="J16686" t="s">
        <v>298</v>
      </c>
      <c r="K16686" t="s">
        <v>65</v>
      </c>
      <c r="L16686" t="s">
        <v>66</v>
      </c>
      <c r="M16686" t="s">
        <v>65</v>
      </c>
      <c r="N16686" t="s">
        <v>65</v>
      </c>
      <c r="O16686" t="s">
        <v>66</v>
      </c>
      <c r="P16686" t="s">
        <v>65</v>
      </c>
      <c r="Q16686" t="s">
        <v>65</v>
      </c>
      <c r="R16686" t="s">
        <v>65</v>
      </c>
      <c r="S16686" t="s">
        <v>66</v>
      </c>
      <c r="T16686" t="s">
        <v>65</v>
      </c>
      <c r="U16686" t="s">
        <v>66</v>
      </c>
      <c r="V16686" t="s">
        <v>66</v>
      </c>
      <c r="W16686" t="s">
        <v>66</v>
      </c>
      <c r="X16686" t="s">
        <v>65</v>
      </c>
      <c r="Y16686" t="s">
        <v>65</v>
      </c>
      <c r="Z16686" t="s">
        <v>65</v>
      </c>
      <c r="AA16686" t="s">
        <v>65</v>
      </c>
      <c r="AB16686" t="s">
        <v>66</v>
      </c>
      <c r="AC16686" t="s">
        <v>65</v>
      </c>
      <c r="AD16686" t="s">
        <v>65</v>
      </c>
      <c r="AE16686" t="s">
        <v>66</v>
      </c>
      <c r="AF16686">
        <v>0.56599999999999995</v>
      </c>
      <c r="AG16686">
        <v>0.56610000000000005</v>
      </c>
      <c r="AH16686" t="s">
        <v>352</v>
      </c>
      <c r="AI16686" t="b">
        <v>1</v>
      </c>
      <c r="AJ16686" t="s">
        <v>128</v>
      </c>
      <c r="AK16686">
        <v>12</v>
      </c>
      <c r="AL16686">
        <v>8</v>
      </c>
      <c r="AM16686">
        <v>1.53</v>
      </c>
      <c r="AN16686" t="s">
        <v>68</v>
      </c>
      <c r="AO16686" t="s">
        <v>69</v>
      </c>
      <c r="AP16686" t="s">
        <v>299</v>
      </c>
      <c r="AQ16686" t="s">
        <v>102</v>
      </c>
      <c r="AR16686" t="s">
        <v>6603</v>
      </c>
      <c r="AS16686" t="s">
        <v>130</v>
      </c>
      <c r="AT16686" t="s">
        <v>301</v>
      </c>
      <c r="AU16686" t="s">
        <v>74</v>
      </c>
      <c r="AV16686">
        <v>1</v>
      </c>
      <c r="AW16686">
        <v>515</v>
      </c>
      <c r="AX16686" t="s">
        <v>89</v>
      </c>
      <c r="AY16686" t="s">
        <v>76</v>
      </c>
      <c r="AZ16686" t="s">
        <v>302</v>
      </c>
      <c r="BA16686" t="s">
        <v>299</v>
      </c>
      <c r="BB16686">
        <v>3.4587923799300002</v>
      </c>
      <c r="BC16686" t="s">
        <v>79</v>
      </c>
    </row>
    <row r="16687" spans="1:55" hidden="1">
      <c r="A16687" t="s">
        <v>55</v>
      </c>
      <c r="B16687" t="s">
        <v>41095</v>
      </c>
      <c r="C16687" t="s">
        <v>41096</v>
      </c>
      <c r="D16687" t="s">
        <v>60</v>
      </c>
      <c r="E16687" t="s">
        <v>60</v>
      </c>
      <c r="F16687" t="s">
        <v>8223</v>
      </c>
      <c r="G16687" t="s">
        <v>4656</v>
      </c>
      <c r="H16687" t="s">
        <v>4656</v>
      </c>
      <c r="I16687" t="s">
        <v>2455</v>
      </c>
      <c r="J16687" t="s">
        <v>3673</v>
      </c>
      <c r="K16687" t="s">
        <v>65</v>
      </c>
      <c r="L16687" t="s">
        <v>65</v>
      </c>
      <c r="M16687" t="s">
        <v>65</v>
      </c>
      <c r="N16687" t="s">
        <v>65</v>
      </c>
      <c r="O16687" t="s">
        <v>65</v>
      </c>
      <c r="P16687" t="s">
        <v>65</v>
      </c>
      <c r="Q16687" t="s">
        <v>65</v>
      </c>
      <c r="R16687" t="s">
        <v>65</v>
      </c>
      <c r="S16687" t="s">
        <v>65</v>
      </c>
      <c r="T16687" t="s">
        <v>65</v>
      </c>
      <c r="U16687" t="s">
        <v>65</v>
      </c>
      <c r="V16687" t="s">
        <v>65</v>
      </c>
      <c r="W16687" t="s">
        <v>65</v>
      </c>
      <c r="X16687" t="s">
        <v>65</v>
      </c>
      <c r="Y16687" t="s">
        <v>65</v>
      </c>
      <c r="Z16687" t="s">
        <v>65</v>
      </c>
      <c r="AA16687" t="s">
        <v>65</v>
      </c>
      <c r="AB16687" t="s">
        <v>65</v>
      </c>
      <c r="AC16687" t="s">
        <v>65</v>
      </c>
      <c r="AD16687" t="s">
        <v>65</v>
      </c>
      <c r="AE16687" t="s">
        <v>66</v>
      </c>
      <c r="AF16687">
        <v>0.871</v>
      </c>
      <c r="AG16687">
        <v>0.87070000000000003</v>
      </c>
      <c r="AH16687" t="s">
        <v>352</v>
      </c>
      <c r="AI16687" t="b">
        <v>1</v>
      </c>
      <c r="AJ16687" t="s">
        <v>310</v>
      </c>
      <c r="AK16687">
        <v>1</v>
      </c>
      <c r="AL16687">
        <v>1</v>
      </c>
      <c r="AM16687">
        <v>1.1100000000000001</v>
      </c>
      <c r="AN16687" t="s">
        <v>68</v>
      </c>
      <c r="AO16687" t="s">
        <v>116</v>
      </c>
      <c r="AP16687" t="s">
        <v>3674</v>
      </c>
      <c r="AQ16687" t="s">
        <v>915</v>
      </c>
      <c r="AR16687" t="s">
        <v>10113</v>
      </c>
      <c r="AS16687" t="s">
        <v>130</v>
      </c>
      <c r="AT16687" t="s">
        <v>958</v>
      </c>
      <c r="AU16687" t="s">
        <v>244</v>
      </c>
      <c r="AV16687">
        <v>1</v>
      </c>
      <c r="AW16687">
        <v>553</v>
      </c>
      <c r="AX16687" t="s">
        <v>89</v>
      </c>
      <c r="AY16687" t="s">
        <v>159</v>
      </c>
      <c r="AZ16687" t="s">
        <v>3676</v>
      </c>
      <c r="BA16687" t="s">
        <v>3677</v>
      </c>
      <c r="BB16687">
        <v>1.7293961899700001</v>
      </c>
      <c r="BC16687" t="s">
        <v>90</v>
      </c>
    </row>
    <row r="16688" spans="1:55" hidden="1">
      <c r="A16688" t="s">
        <v>55</v>
      </c>
      <c r="B16688" t="s">
        <v>41097</v>
      </c>
      <c r="C16688" t="s">
        <v>41098</v>
      </c>
      <c r="D16688" t="s">
        <v>60</v>
      </c>
      <c r="E16688" t="s">
        <v>8351</v>
      </c>
      <c r="F16688" t="s">
        <v>12198</v>
      </c>
      <c r="G16688" t="s">
        <v>9337</v>
      </c>
      <c r="H16688" t="s">
        <v>3171</v>
      </c>
      <c r="I16688" t="s">
        <v>861</v>
      </c>
      <c r="J16688" t="s">
        <v>862</v>
      </c>
      <c r="K16688" t="s">
        <v>65</v>
      </c>
      <c r="L16688" t="s">
        <v>65</v>
      </c>
      <c r="M16688" t="s">
        <v>65</v>
      </c>
      <c r="N16688" t="s">
        <v>66</v>
      </c>
      <c r="O16688" t="s">
        <v>65</v>
      </c>
      <c r="P16688" t="s">
        <v>65</v>
      </c>
      <c r="Q16688" t="s">
        <v>65</v>
      </c>
      <c r="R16688" t="s">
        <v>65</v>
      </c>
      <c r="S16688" t="s">
        <v>65</v>
      </c>
      <c r="T16688" t="s">
        <v>65</v>
      </c>
      <c r="U16688" t="s">
        <v>65</v>
      </c>
      <c r="V16688" t="s">
        <v>65</v>
      </c>
      <c r="W16688" t="s">
        <v>65</v>
      </c>
      <c r="X16688" t="s">
        <v>65</v>
      </c>
      <c r="Y16688" t="s">
        <v>65</v>
      </c>
      <c r="Z16688" t="s">
        <v>65</v>
      </c>
      <c r="AA16688" t="s">
        <v>65</v>
      </c>
      <c r="AB16688" t="s">
        <v>65</v>
      </c>
      <c r="AC16688" t="s">
        <v>65</v>
      </c>
      <c r="AD16688" t="s">
        <v>65</v>
      </c>
      <c r="AE16688" t="s">
        <v>65</v>
      </c>
      <c r="AF16688">
        <v>0.04</v>
      </c>
      <c r="AG16688">
        <v>4.02E-2</v>
      </c>
      <c r="AH16688" t="s">
        <v>352</v>
      </c>
      <c r="AI16688" t="b">
        <v>1</v>
      </c>
      <c r="AJ16688" t="s">
        <v>60</v>
      </c>
      <c r="AK16688">
        <v>1</v>
      </c>
      <c r="AL16688">
        <v>1</v>
      </c>
      <c r="AM16688">
        <v>0</v>
      </c>
      <c r="AN16688" t="s">
        <v>68</v>
      </c>
      <c r="AO16688" t="s">
        <v>116</v>
      </c>
      <c r="AP16688" t="s">
        <v>863</v>
      </c>
      <c r="AQ16688" t="s">
        <v>156</v>
      </c>
      <c r="AR16688" t="s">
        <v>4182</v>
      </c>
      <c r="AS16688" t="s">
        <v>130</v>
      </c>
      <c r="AT16688" t="s">
        <v>865</v>
      </c>
      <c r="AU16688" t="s">
        <v>74</v>
      </c>
      <c r="AV16688">
        <v>1</v>
      </c>
      <c r="AW16688">
        <v>247</v>
      </c>
      <c r="AX16688" t="s">
        <v>75</v>
      </c>
      <c r="AY16688" t="s">
        <v>159</v>
      </c>
      <c r="AZ16688" t="s">
        <v>862</v>
      </c>
      <c r="BA16688" t="s">
        <v>863</v>
      </c>
      <c r="BB16688">
        <v>1.7293961899700001</v>
      </c>
      <c r="BC16688" t="s">
        <v>132</v>
      </c>
    </row>
    <row r="16689" spans="1:55" hidden="1">
      <c r="A16689" t="s">
        <v>55</v>
      </c>
      <c r="B16689" t="s">
        <v>41099</v>
      </c>
      <c r="C16689" t="s">
        <v>41100</v>
      </c>
      <c r="D16689" t="s">
        <v>60</v>
      </c>
      <c r="E16689" t="s">
        <v>1375</v>
      </c>
      <c r="F16689" t="s">
        <v>3761</v>
      </c>
      <c r="G16689" t="s">
        <v>4593</v>
      </c>
      <c r="H16689" t="s">
        <v>1375</v>
      </c>
      <c r="I16689" t="s">
        <v>63</v>
      </c>
      <c r="J16689" t="s">
        <v>64</v>
      </c>
      <c r="K16689" t="s">
        <v>65</v>
      </c>
      <c r="L16689" t="s">
        <v>65</v>
      </c>
      <c r="M16689" t="s">
        <v>65</v>
      </c>
      <c r="N16689" t="s">
        <v>66</v>
      </c>
      <c r="O16689" t="s">
        <v>65</v>
      </c>
      <c r="P16689" t="s">
        <v>65</v>
      </c>
      <c r="Q16689" t="s">
        <v>65</v>
      </c>
      <c r="R16689" t="s">
        <v>65</v>
      </c>
      <c r="S16689" t="s">
        <v>65</v>
      </c>
      <c r="T16689" t="s">
        <v>65</v>
      </c>
      <c r="U16689" t="s">
        <v>65</v>
      </c>
      <c r="V16689" t="s">
        <v>65</v>
      </c>
      <c r="W16689" t="s">
        <v>66</v>
      </c>
      <c r="X16689" t="s">
        <v>65</v>
      </c>
      <c r="Y16689" t="s">
        <v>65</v>
      </c>
      <c r="Z16689" t="s">
        <v>65</v>
      </c>
      <c r="AA16689" t="s">
        <v>65</v>
      </c>
      <c r="AB16689" t="s">
        <v>65</v>
      </c>
      <c r="AC16689" t="s">
        <v>66</v>
      </c>
      <c r="AD16689" t="s">
        <v>65</v>
      </c>
      <c r="AE16689" t="s">
        <v>65</v>
      </c>
      <c r="AF16689">
        <v>0.496</v>
      </c>
      <c r="AG16689">
        <v>0.496</v>
      </c>
      <c r="AH16689" t="s">
        <v>352</v>
      </c>
      <c r="AI16689" t="b">
        <v>1</v>
      </c>
      <c r="AJ16689" t="s">
        <v>60</v>
      </c>
      <c r="AK16689">
        <v>3</v>
      </c>
      <c r="AL16689">
        <v>3</v>
      </c>
      <c r="AM16689">
        <v>2.87</v>
      </c>
      <c r="AN16689" t="s">
        <v>68</v>
      </c>
      <c r="AO16689" t="s">
        <v>116</v>
      </c>
      <c r="AP16689" t="s">
        <v>70</v>
      </c>
      <c r="AQ16689" t="s">
        <v>71</v>
      </c>
      <c r="AR16689" t="s">
        <v>4980</v>
      </c>
      <c r="AS16689" t="s">
        <v>130</v>
      </c>
      <c r="AT16689" t="s">
        <v>71</v>
      </c>
      <c r="AU16689" t="s">
        <v>74</v>
      </c>
      <c r="AV16689">
        <v>1</v>
      </c>
      <c r="AW16689">
        <v>353</v>
      </c>
      <c r="AX16689" t="s">
        <v>75</v>
      </c>
      <c r="AY16689" t="s">
        <v>76</v>
      </c>
      <c r="AZ16689" t="s">
        <v>77</v>
      </c>
      <c r="BA16689" t="s">
        <v>78</v>
      </c>
      <c r="BB16689">
        <v>1.7293961899700001</v>
      </c>
      <c r="BC16689" t="s">
        <v>303</v>
      </c>
    </row>
    <row r="16690" spans="1:55" hidden="1">
      <c r="A16690" t="s">
        <v>55</v>
      </c>
      <c r="B16690" t="s">
        <v>41101</v>
      </c>
      <c r="C16690" t="s">
        <v>41102</v>
      </c>
      <c r="D16690" t="s">
        <v>60</v>
      </c>
      <c r="E16690" t="s">
        <v>60</v>
      </c>
      <c r="F16690" t="s">
        <v>5629</v>
      </c>
      <c r="G16690" t="s">
        <v>986</v>
      </c>
      <c r="H16690" t="s">
        <v>1485</v>
      </c>
      <c r="I16690" t="s">
        <v>63</v>
      </c>
      <c r="J16690" t="s">
        <v>64</v>
      </c>
      <c r="K16690" t="s">
        <v>65</v>
      </c>
      <c r="L16690" t="s">
        <v>65</v>
      </c>
      <c r="M16690" t="s">
        <v>65</v>
      </c>
      <c r="N16690" t="s">
        <v>65</v>
      </c>
      <c r="O16690" t="s">
        <v>65</v>
      </c>
      <c r="P16690" t="s">
        <v>65</v>
      </c>
      <c r="Q16690" t="s">
        <v>65</v>
      </c>
      <c r="R16690" t="s">
        <v>65</v>
      </c>
      <c r="S16690" t="s">
        <v>65</v>
      </c>
      <c r="T16690" t="s">
        <v>65</v>
      </c>
      <c r="U16690" t="s">
        <v>65</v>
      </c>
      <c r="V16690" t="s">
        <v>65</v>
      </c>
      <c r="W16690" t="s">
        <v>65</v>
      </c>
      <c r="X16690" t="s">
        <v>65</v>
      </c>
      <c r="Y16690" t="s">
        <v>65</v>
      </c>
      <c r="Z16690" t="s">
        <v>65</v>
      </c>
      <c r="AA16690" t="s">
        <v>65</v>
      </c>
      <c r="AB16690" t="s">
        <v>65</v>
      </c>
      <c r="AC16690" t="s">
        <v>65</v>
      </c>
      <c r="AD16690" t="s">
        <v>65</v>
      </c>
      <c r="AE16690" t="s">
        <v>65</v>
      </c>
      <c r="AF16690">
        <v>1E-3</v>
      </c>
      <c r="AG16690">
        <v>1E-3</v>
      </c>
      <c r="AH16690" t="s">
        <v>352</v>
      </c>
      <c r="AI16690" t="b">
        <v>0</v>
      </c>
      <c r="AJ16690" t="s">
        <v>60</v>
      </c>
      <c r="AK16690">
        <v>0</v>
      </c>
      <c r="AL16690">
        <v>0</v>
      </c>
      <c r="AM16690">
        <v>0</v>
      </c>
      <c r="AN16690" t="s">
        <v>68</v>
      </c>
      <c r="AO16690" t="s">
        <v>140</v>
      </c>
      <c r="AP16690" t="s">
        <v>70</v>
      </c>
      <c r="AQ16690" t="s">
        <v>71</v>
      </c>
      <c r="AR16690" t="s">
        <v>5078</v>
      </c>
      <c r="AS16690" t="s">
        <v>130</v>
      </c>
      <c r="AT16690" t="s">
        <v>71</v>
      </c>
      <c r="AU16690" t="s">
        <v>74</v>
      </c>
      <c r="AV16690">
        <v>1</v>
      </c>
      <c r="AW16690">
        <v>704</v>
      </c>
      <c r="AX16690" t="s">
        <v>75</v>
      </c>
      <c r="AY16690" t="s">
        <v>76</v>
      </c>
      <c r="AZ16690" t="s">
        <v>77</v>
      </c>
      <c r="BA16690" t="s">
        <v>78</v>
      </c>
      <c r="BB16690">
        <v>0.86469809498399997</v>
      </c>
      <c r="BC16690" t="s">
        <v>132</v>
      </c>
    </row>
    <row r="16691" spans="1:55" hidden="1">
      <c r="A16691" t="s">
        <v>55</v>
      </c>
      <c r="B16691" t="s">
        <v>41103</v>
      </c>
      <c r="C16691" t="s">
        <v>41104</v>
      </c>
      <c r="D16691" t="s">
        <v>60</v>
      </c>
      <c r="E16691" t="s">
        <v>60</v>
      </c>
      <c r="F16691" t="s">
        <v>10728</v>
      </c>
      <c r="G16691" t="s">
        <v>3576</v>
      </c>
      <c r="H16691" t="s">
        <v>3576</v>
      </c>
      <c r="I16691" t="s">
        <v>861</v>
      </c>
      <c r="J16691" t="s">
        <v>862</v>
      </c>
      <c r="K16691" t="s">
        <v>65</v>
      </c>
      <c r="L16691" t="s">
        <v>65</v>
      </c>
      <c r="M16691" t="s">
        <v>65</v>
      </c>
      <c r="N16691" t="s">
        <v>65</v>
      </c>
      <c r="O16691" t="s">
        <v>65</v>
      </c>
      <c r="P16691" t="s">
        <v>65</v>
      </c>
      <c r="Q16691" t="s">
        <v>65</v>
      </c>
      <c r="R16691" t="s">
        <v>65</v>
      </c>
      <c r="S16691" t="s">
        <v>65</v>
      </c>
      <c r="T16691" t="s">
        <v>65</v>
      </c>
      <c r="U16691" t="s">
        <v>65</v>
      </c>
      <c r="V16691" t="s">
        <v>65</v>
      </c>
      <c r="W16691" t="s">
        <v>65</v>
      </c>
      <c r="X16691" t="s">
        <v>65</v>
      </c>
      <c r="Y16691" t="s">
        <v>65</v>
      </c>
      <c r="Z16691" t="s">
        <v>65</v>
      </c>
      <c r="AA16691" t="s">
        <v>65</v>
      </c>
      <c r="AB16691" t="s">
        <v>65</v>
      </c>
      <c r="AC16691" t="s">
        <v>65</v>
      </c>
      <c r="AD16691" t="s">
        <v>65</v>
      </c>
      <c r="AE16691" t="s">
        <v>65</v>
      </c>
      <c r="AF16691">
        <v>0.317</v>
      </c>
      <c r="AG16691">
        <v>0.31690000000000002</v>
      </c>
      <c r="AH16691" t="s">
        <v>352</v>
      </c>
      <c r="AI16691" t="b">
        <v>0</v>
      </c>
      <c r="AJ16691" t="s">
        <v>310</v>
      </c>
      <c r="AK16691">
        <v>0</v>
      </c>
      <c r="AL16691">
        <v>0</v>
      </c>
      <c r="AM16691">
        <v>0.52</v>
      </c>
      <c r="AN16691" t="s">
        <v>68</v>
      </c>
      <c r="AO16691" t="s">
        <v>100</v>
      </c>
      <c r="AP16691" t="s">
        <v>863</v>
      </c>
      <c r="AQ16691" t="s">
        <v>156</v>
      </c>
      <c r="AR16691" t="s">
        <v>3548</v>
      </c>
      <c r="AS16691" t="s">
        <v>130</v>
      </c>
      <c r="AT16691" t="s">
        <v>865</v>
      </c>
      <c r="AU16691" t="s">
        <v>74</v>
      </c>
      <c r="AV16691">
        <v>1</v>
      </c>
      <c r="AW16691">
        <v>343</v>
      </c>
      <c r="AX16691" t="s">
        <v>89</v>
      </c>
      <c r="AY16691" t="s">
        <v>159</v>
      </c>
      <c r="AZ16691" t="s">
        <v>862</v>
      </c>
      <c r="BA16691" t="s">
        <v>863</v>
      </c>
      <c r="BB16691">
        <v>5.1881885699000003</v>
      </c>
      <c r="BC16691" t="s">
        <v>121</v>
      </c>
    </row>
    <row r="16692" spans="1:55" hidden="1">
      <c r="A16692" t="s">
        <v>55</v>
      </c>
      <c r="B16692" t="s">
        <v>41105</v>
      </c>
      <c r="C16692" t="s">
        <v>41106</v>
      </c>
      <c r="D16692" t="s">
        <v>60</v>
      </c>
      <c r="E16692" t="s">
        <v>60</v>
      </c>
      <c r="F16692" t="s">
        <v>5912</v>
      </c>
      <c r="G16692" t="s">
        <v>7648</v>
      </c>
      <c r="H16692" t="s">
        <v>7648</v>
      </c>
      <c r="I16692" t="s">
        <v>361</v>
      </c>
      <c r="J16692" t="s">
        <v>362</v>
      </c>
      <c r="K16692" t="s">
        <v>65</v>
      </c>
      <c r="L16692" t="s">
        <v>65</v>
      </c>
      <c r="M16692" t="s">
        <v>65</v>
      </c>
      <c r="N16692" t="s">
        <v>65</v>
      </c>
      <c r="O16692" t="s">
        <v>65</v>
      </c>
      <c r="P16692" t="s">
        <v>65</v>
      </c>
      <c r="Q16692" t="s">
        <v>65</v>
      </c>
      <c r="R16692" t="s">
        <v>65</v>
      </c>
      <c r="S16692" t="s">
        <v>65</v>
      </c>
      <c r="T16692" t="s">
        <v>65</v>
      </c>
      <c r="U16692" t="s">
        <v>65</v>
      </c>
      <c r="V16692" t="s">
        <v>65</v>
      </c>
      <c r="W16692" t="s">
        <v>65</v>
      </c>
      <c r="X16692" t="s">
        <v>65</v>
      </c>
      <c r="Y16692" t="s">
        <v>65</v>
      </c>
      <c r="Z16692" t="s">
        <v>65</v>
      </c>
      <c r="AA16692" t="s">
        <v>65</v>
      </c>
      <c r="AB16692" t="s">
        <v>65</v>
      </c>
      <c r="AC16692" t="s">
        <v>65</v>
      </c>
      <c r="AD16692" t="s">
        <v>65</v>
      </c>
      <c r="AE16692" t="s">
        <v>66</v>
      </c>
      <c r="AF16692">
        <v>1.6E-2</v>
      </c>
      <c r="AG16692">
        <v>1.5699999999999999E-2</v>
      </c>
      <c r="AH16692" t="s">
        <v>352</v>
      </c>
      <c r="AI16692" t="b">
        <v>1</v>
      </c>
      <c r="AJ16692" t="s">
        <v>60</v>
      </c>
      <c r="AK16692">
        <v>2</v>
      </c>
      <c r="AL16692">
        <v>1</v>
      </c>
      <c r="AM16692">
        <v>0</v>
      </c>
      <c r="AN16692" t="s">
        <v>68</v>
      </c>
      <c r="AO16692" t="s">
        <v>116</v>
      </c>
      <c r="AP16692" t="s">
        <v>363</v>
      </c>
      <c r="AQ16692" t="s">
        <v>142</v>
      </c>
      <c r="AR16692" t="s">
        <v>8524</v>
      </c>
      <c r="AS16692" t="s">
        <v>130</v>
      </c>
      <c r="AT16692" t="s">
        <v>99</v>
      </c>
      <c r="AU16692" t="s">
        <v>74</v>
      </c>
      <c r="AV16692">
        <v>1</v>
      </c>
      <c r="AW16692">
        <v>635</v>
      </c>
      <c r="AX16692" t="s">
        <v>75</v>
      </c>
      <c r="AY16692" t="s">
        <v>159</v>
      </c>
      <c r="AZ16692" t="s">
        <v>362</v>
      </c>
      <c r="BA16692" t="s">
        <v>363</v>
      </c>
      <c r="BB16692">
        <v>1.7293961899700001</v>
      </c>
      <c r="BC16692" t="s">
        <v>121</v>
      </c>
    </row>
    <row r="16693" spans="1:55" hidden="1">
      <c r="A16693" t="s">
        <v>55</v>
      </c>
      <c r="B16693" t="s">
        <v>41107</v>
      </c>
      <c r="C16693" t="s">
        <v>41108</v>
      </c>
      <c r="D16693" t="s">
        <v>8145</v>
      </c>
      <c r="E16693" t="s">
        <v>1760</v>
      </c>
      <c r="F16693" t="s">
        <v>60</v>
      </c>
      <c r="G16693" t="s">
        <v>1368</v>
      </c>
      <c r="H16693" t="s">
        <v>1368</v>
      </c>
      <c r="I16693" t="s">
        <v>1227</v>
      </c>
      <c r="J16693" t="s">
        <v>1228</v>
      </c>
      <c r="K16693" t="s">
        <v>65</v>
      </c>
      <c r="L16693" t="s">
        <v>65</v>
      </c>
      <c r="M16693" t="s">
        <v>65</v>
      </c>
      <c r="N16693" t="s">
        <v>66</v>
      </c>
      <c r="O16693" t="s">
        <v>65</v>
      </c>
      <c r="P16693" t="s">
        <v>65</v>
      </c>
      <c r="Q16693" t="s">
        <v>65</v>
      </c>
      <c r="R16693" t="s">
        <v>65</v>
      </c>
      <c r="S16693" t="s">
        <v>65</v>
      </c>
      <c r="T16693" t="s">
        <v>65</v>
      </c>
      <c r="U16693" t="s">
        <v>65</v>
      </c>
      <c r="V16693" t="s">
        <v>65</v>
      </c>
      <c r="W16693" t="s">
        <v>65</v>
      </c>
      <c r="X16693" t="s">
        <v>66</v>
      </c>
      <c r="Y16693" t="s">
        <v>65</v>
      </c>
      <c r="Z16693" t="s">
        <v>65</v>
      </c>
      <c r="AA16693" t="s">
        <v>65</v>
      </c>
      <c r="AB16693" t="s">
        <v>66</v>
      </c>
      <c r="AC16693" t="s">
        <v>65</v>
      </c>
      <c r="AD16693" t="s">
        <v>65</v>
      </c>
      <c r="AE16693" t="s">
        <v>66</v>
      </c>
      <c r="AF16693">
        <v>0.2</v>
      </c>
      <c r="AG16693">
        <v>0.1996</v>
      </c>
      <c r="AH16693" t="s">
        <v>352</v>
      </c>
      <c r="AI16693" t="b">
        <v>1</v>
      </c>
      <c r="AJ16693" t="s">
        <v>60</v>
      </c>
      <c r="AK16693">
        <v>5</v>
      </c>
      <c r="AL16693">
        <v>4</v>
      </c>
      <c r="AM16693">
        <v>0</v>
      </c>
      <c r="AN16693" t="s">
        <v>68</v>
      </c>
      <c r="AO16693" t="s">
        <v>154</v>
      </c>
      <c r="AP16693" t="s">
        <v>1229</v>
      </c>
      <c r="AQ16693" t="s">
        <v>878</v>
      </c>
      <c r="AR16693" t="s">
        <v>2248</v>
      </c>
      <c r="AS16693" t="s">
        <v>73</v>
      </c>
      <c r="AT16693" t="s">
        <v>1231</v>
      </c>
      <c r="AU16693" t="s">
        <v>74</v>
      </c>
      <c r="AV16693">
        <v>1</v>
      </c>
      <c r="AW16693">
        <v>659</v>
      </c>
      <c r="AX16693" t="s">
        <v>75</v>
      </c>
      <c r="AY16693" t="s">
        <v>159</v>
      </c>
      <c r="AZ16693" t="s">
        <v>1232</v>
      </c>
      <c r="BA16693" t="s">
        <v>1233</v>
      </c>
      <c r="BB16693">
        <v>9.5116790448199993</v>
      </c>
      <c r="BC16693" t="s">
        <v>90</v>
      </c>
    </row>
    <row r="16694" spans="1:55">
      <c r="A16694" t="s">
        <v>55</v>
      </c>
      <c r="B16694" t="s">
        <v>41109</v>
      </c>
      <c r="C16694" t="s">
        <v>41110</v>
      </c>
      <c r="D16694" t="s">
        <v>5347</v>
      </c>
      <c r="E16694" t="s">
        <v>8476</v>
      </c>
      <c r="F16694" t="s">
        <v>60</v>
      </c>
      <c r="G16694" t="s">
        <v>884</v>
      </c>
      <c r="H16694" t="s">
        <v>884</v>
      </c>
      <c r="I16694" t="s">
        <v>297</v>
      </c>
      <c r="J16694" t="s">
        <v>298</v>
      </c>
      <c r="K16694" t="s">
        <v>65</v>
      </c>
      <c r="L16694" t="s">
        <v>65</v>
      </c>
      <c r="M16694" t="s">
        <v>65</v>
      </c>
      <c r="N16694" t="s">
        <v>65</v>
      </c>
      <c r="O16694" t="s">
        <v>65</v>
      </c>
      <c r="P16694" t="s">
        <v>65</v>
      </c>
      <c r="Q16694" t="s">
        <v>65</v>
      </c>
      <c r="R16694" t="s">
        <v>66</v>
      </c>
      <c r="S16694" t="s">
        <v>65</v>
      </c>
      <c r="T16694" t="s">
        <v>65</v>
      </c>
      <c r="U16694" t="s">
        <v>65</v>
      </c>
      <c r="V16694" t="s">
        <v>65</v>
      </c>
      <c r="W16694" t="s">
        <v>65</v>
      </c>
      <c r="X16694" t="s">
        <v>66</v>
      </c>
      <c r="Y16694" t="s">
        <v>65</v>
      </c>
      <c r="Z16694" t="s">
        <v>65</v>
      </c>
      <c r="AA16694" t="s">
        <v>65</v>
      </c>
      <c r="AB16694" t="s">
        <v>66</v>
      </c>
      <c r="AC16694" t="s">
        <v>65</v>
      </c>
      <c r="AD16694" t="s">
        <v>65</v>
      </c>
      <c r="AE16694" t="s">
        <v>65</v>
      </c>
      <c r="AF16694">
        <v>9.8000000000000004E-2</v>
      </c>
      <c r="AG16694">
        <v>9.8500000000000004E-2</v>
      </c>
      <c r="AH16694" t="s">
        <v>352</v>
      </c>
      <c r="AI16694" t="b">
        <v>1</v>
      </c>
      <c r="AJ16694" t="s">
        <v>99</v>
      </c>
      <c r="AK16694">
        <v>5</v>
      </c>
      <c r="AL16694">
        <v>3</v>
      </c>
      <c r="AM16694">
        <v>7.0000000000000007E-2</v>
      </c>
      <c r="AN16694" t="s">
        <v>68</v>
      </c>
      <c r="AO16694" t="s">
        <v>336</v>
      </c>
      <c r="AP16694" t="s">
        <v>299</v>
      </c>
      <c r="AQ16694" t="s">
        <v>102</v>
      </c>
      <c r="AR16694" t="s">
        <v>12904</v>
      </c>
      <c r="AS16694" t="s">
        <v>73</v>
      </c>
      <c r="AT16694" t="s">
        <v>301</v>
      </c>
      <c r="AU16694" t="s">
        <v>74</v>
      </c>
      <c r="AV16694">
        <v>1</v>
      </c>
      <c r="AW16694">
        <v>751</v>
      </c>
      <c r="AX16694" t="s">
        <v>89</v>
      </c>
      <c r="AY16694" t="s">
        <v>76</v>
      </c>
      <c r="AZ16694" t="s">
        <v>302</v>
      </c>
      <c r="BA16694" t="s">
        <v>299</v>
      </c>
      <c r="BB16694">
        <v>2.5940942849500002</v>
      </c>
      <c r="BC16694" t="s">
        <v>121</v>
      </c>
    </row>
    <row r="16695" spans="1:55" hidden="1">
      <c r="A16695" t="s">
        <v>55</v>
      </c>
      <c r="B16695" t="s">
        <v>41111</v>
      </c>
      <c r="C16695" t="s">
        <v>41112</v>
      </c>
      <c r="D16695" t="s">
        <v>60</v>
      </c>
      <c r="E16695" t="s">
        <v>2499</v>
      </c>
      <c r="F16695" t="s">
        <v>5581</v>
      </c>
      <c r="G16695" t="s">
        <v>3602</v>
      </c>
      <c r="H16695" t="s">
        <v>60</v>
      </c>
      <c r="I16695" t="s">
        <v>63</v>
      </c>
      <c r="J16695" t="s">
        <v>440</v>
      </c>
      <c r="K16695" t="s">
        <v>65</v>
      </c>
      <c r="L16695" t="s">
        <v>65</v>
      </c>
      <c r="M16695" t="s">
        <v>65</v>
      </c>
      <c r="N16695" t="s">
        <v>66</v>
      </c>
      <c r="O16695" t="s">
        <v>65</v>
      </c>
      <c r="P16695" t="s">
        <v>65</v>
      </c>
      <c r="Q16695" t="s">
        <v>66</v>
      </c>
      <c r="R16695" t="s">
        <v>65</v>
      </c>
      <c r="S16695" t="s">
        <v>65</v>
      </c>
      <c r="T16695" t="s">
        <v>65</v>
      </c>
      <c r="U16695" t="s">
        <v>65</v>
      </c>
      <c r="V16695" t="s">
        <v>65</v>
      </c>
      <c r="W16695" t="s">
        <v>66</v>
      </c>
      <c r="X16695" t="s">
        <v>65</v>
      </c>
      <c r="Y16695" t="s">
        <v>65</v>
      </c>
      <c r="Z16695" t="s">
        <v>65</v>
      </c>
      <c r="AA16695" t="s">
        <v>65</v>
      </c>
      <c r="AB16695" t="s">
        <v>65</v>
      </c>
      <c r="AC16695" t="s">
        <v>66</v>
      </c>
      <c r="AD16695" t="s">
        <v>66</v>
      </c>
      <c r="AE16695" t="s">
        <v>66</v>
      </c>
      <c r="AF16695">
        <v>0.13800000000000001</v>
      </c>
      <c r="AG16695">
        <v>0.1376</v>
      </c>
      <c r="AH16695" t="s">
        <v>352</v>
      </c>
      <c r="AI16695" t="b">
        <v>1</v>
      </c>
      <c r="AJ16695" t="s">
        <v>60</v>
      </c>
      <c r="AK16695">
        <v>6</v>
      </c>
      <c r="AL16695">
        <v>6</v>
      </c>
      <c r="AM16695">
        <v>0.38</v>
      </c>
      <c r="AN16695" t="s">
        <v>68</v>
      </c>
      <c r="AO16695" t="s">
        <v>336</v>
      </c>
      <c r="AP16695" t="s">
        <v>441</v>
      </c>
      <c r="AQ16695" t="s">
        <v>71</v>
      </c>
      <c r="AR16695" t="s">
        <v>17207</v>
      </c>
      <c r="AS16695" t="s">
        <v>130</v>
      </c>
      <c r="AT16695" t="s">
        <v>71</v>
      </c>
      <c r="AU16695" t="s">
        <v>244</v>
      </c>
      <c r="AV16695">
        <v>1</v>
      </c>
      <c r="AW16695">
        <v>655</v>
      </c>
      <c r="AX16695" t="s">
        <v>75</v>
      </c>
      <c r="AY16695" t="s">
        <v>76</v>
      </c>
      <c r="AZ16695" t="s">
        <v>443</v>
      </c>
      <c r="BA16695" t="s">
        <v>444</v>
      </c>
      <c r="BB16695">
        <v>2.5940942849500002</v>
      </c>
      <c r="BC16695" t="s">
        <v>224</v>
      </c>
    </row>
    <row r="16696" spans="1:55" hidden="1">
      <c r="A16696" t="s">
        <v>55</v>
      </c>
      <c r="B16696" t="s">
        <v>41113</v>
      </c>
      <c r="C16696" t="s">
        <v>41114</v>
      </c>
      <c r="D16696" t="s">
        <v>60</v>
      </c>
      <c r="E16696" t="s">
        <v>5013</v>
      </c>
      <c r="F16696" t="s">
        <v>1662</v>
      </c>
      <c r="G16696" t="s">
        <v>3675</v>
      </c>
      <c r="H16696" t="s">
        <v>1000</v>
      </c>
      <c r="I16696" t="s">
        <v>3558</v>
      </c>
      <c r="J16696" t="s">
        <v>3562</v>
      </c>
      <c r="K16696" t="s">
        <v>65</v>
      </c>
      <c r="L16696" t="s">
        <v>65</v>
      </c>
      <c r="M16696" t="s">
        <v>66</v>
      </c>
      <c r="N16696" t="s">
        <v>65</v>
      </c>
      <c r="O16696" t="s">
        <v>66</v>
      </c>
      <c r="P16696" t="s">
        <v>65</v>
      </c>
      <c r="Q16696" t="s">
        <v>65</v>
      </c>
      <c r="R16696" t="s">
        <v>65</v>
      </c>
      <c r="S16696" t="s">
        <v>66</v>
      </c>
      <c r="T16696" t="s">
        <v>65</v>
      </c>
      <c r="U16696" t="s">
        <v>66</v>
      </c>
      <c r="V16696" t="s">
        <v>65</v>
      </c>
      <c r="W16696" t="s">
        <v>66</v>
      </c>
      <c r="X16696" t="s">
        <v>65</v>
      </c>
      <c r="Y16696" t="s">
        <v>65</v>
      </c>
      <c r="Z16696" t="s">
        <v>65</v>
      </c>
      <c r="AA16696" t="s">
        <v>66</v>
      </c>
      <c r="AB16696" t="s">
        <v>65</v>
      </c>
      <c r="AC16696" t="s">
        <v>65</v>
      </c>
      <c r="AD16696" t="s">
        <v>65</v>
      </c>
      <c r="AE16696" t="s">
        <v>66</v>
      </c>
      <c r="AF16696">
        <v>3.7999999999999999E-2</v>
      </c>
      <c r="AG16696">
        <v>3.8300000000000001E-2</v>
      </c>
      <c r="AH16696" t="s">
        <v>352</v>
      </c>
      <c r="AI16696" t="b">
        <v>1</v>
      </c>
      <c r="AJ16696" t="s">
        <v>317</v>
      </c>
      <c r="AK16696">
        <v>14</v>
      </c>
      <c r="AL16696">
        <v>7</v>
      </c>
      <c r="AM16696">
        <v>0</v>
      </c>
      <c r="AN16696" t="s">
        <v>68</v>
      </c>
      <c r="AO16696" t="s">
        <v>69</v>
      </c>
      <c r="AP16696" t="s">
        <v>3563</v>
      </c>
      <c r="AQ16696" t="s">
        <v>241</v>
      </c>
      <c r="AR16696" t="s">
        <v>3584</v>
      </c>
      <c r="AS16696" t="s">
        <v>130</v>
      </c>
      <c r="AT16696" t="s">
        <v>3561</v>
      </c>
      <c r="AU16696" t="s">
        <v>74</v>
      </c>
      <c r="AV16696">
        <v>1</v>
      </c>
      <c r="AW16696">
        <v>686</v>
      </c>
      <c r="AX16696" t="s">
        <v>89</v>
      </c>
      <c r="AY16696" t="s">
        <v>76</v>
      </c>
      <c r="AZ16696" t="s">
        <v>3562</v>
      </c>
      <c r="BA16696" t="s">
        <v>3563</v>
      </c>
      <c r="BB16696">
        <v>3.4587923799300002</v>
      </c>
      <c r="BC16696" t="s">
        <v>246</v>
      </c>
    </row>
    <row r="16697" spans="1:55" hidden="1">
      <c r="A16697" t="s">
        <v>55</v>
      </c>
      <c r="B16697" t="s">
        <v>41115</v>
      </c>
      <c r="C16697" t="s">
        <v>41116</v>
      </c>
      <c r="D16697" t="s">
        <v>60</v>
      </c>
      <c r="E16697" t="s">
        <v>9044</v>
      </c>
      <c r="F16697" t="s">
        <v>3161</v>
      </c>
      <c r="G16697" t="s">
        <v>895</v>
      </c>
      <c r="H16697" t="s">
        <v>7808</v>
      </c>
      <c r="I16697" t="s">
        <v>63</v>
      </c>
      <c r="J16697" t="s">
        <v>64</v>
      </c>
      <c r="K16697" t="s">
        <v>65</v>
      </c>
      <c r="L16697" t="s">
        <v>65</v>
      </c>
      <c r="M16697" t="s">
        <v>65</v>
      </c>
      <c r="N16697" t="s">
        <v>66</v>
      </c>
      <c r="O16697" t="s">
        <v>65</v>
      </c>
      <c r="P16697" t="s">
        <v>65</v>
      </c>
      <c r="Q16697" t="s">
        <v>65</v>
      </c>
      <c r="R16697" t="s">
        <v>65</v>
      </c>
      <c r="S16697" t="s">
        <v>65</v>
      </c>
      <c r="T16697" t="s">
        <v>65</v>
      </c>
      <c r="U16697" t="s">
        <v>65</v>
      </c>
      <c r="V16697" t="s">
        <v>65</v>
      </c>
      <c r="W16697" t="s">
        <v>66</v>
      </c>
      <c r="X16697" t="s">
        <v>65</v>
      </c>
      <c r="Y16697" t="s">
        <v>65</v>
      </c>
      <c r="Z16697" t="s">
        <v>65</v>
      </c>
      <c r="AA16697" t="s">
        <v>65</v>
      </c>
      <c r="AB16697" t="s">
        <v>65</v>
      </c>
      <c r="AC16697" t="s">
        <v>66</v>
      </c>
      <c r="AD16697" t="s">
        <v>65</v>
      </c>
      <c r="AE16697" t="s">
        <v>66</v>
      </c>
      <c r="AF16697">
        <v>0.248</v>
      </c>
      <c r="AG16697">
        <v>0.24790000000000001</v>
      </c>
      <c r="AH16697" t="s">
        <v>352</v>
      </c>
      <c r="AI16697" t="b">
        <v>1</v>
      </c>
      <c r="AJ16697" t="s">
        <v>60</v>
      </c>
      <c r="AK16697">
        <v>4</v>
      </c>
      <c r="AL16697">
        <v>4</v>
      </c>
      <c r="AM16697">
        <v>0.18</v>
      </c>
      <c r="AN16697" t="s">
        <v>68</v>
      </c>
      <c r="AO16697" t="s">
        <v>116</v>
      </c>
      <c r="AP16697" t="s">
        <v>70</v>
      </c>
      <c r="AQ16697" t="s">
        <v>71</v>
      </c>
      <c r="AR16697" t="s">
        <v>8416</v>
      </c>
      <c r="AS16697" t="s">
        <v>130</v>
      </c>
      <c r="AT16697" t="s">
        <v>71</v>
      </c>
      <c r="AU16697" t="s">
        <v>1079</v>
      </c>
      <c r="AV16697">
        <v>1</v>
      </c>
      <c r="AW16697">
        <v>544</v>
      </c>
      <c r="AX16697" t="s">
        <v>75</v>
      </c>
      <c r="AY16697" t="s">
        <v>76</v>
      </c>
      <c r="AZ16697" t="s">
        <v>77</v>
      </c>
      <c r="BA16697" t="s">
        <v>78</v>
      </c>
      <c r="BB16697">
        <v>1.7293961899700001</v>
      </c>
      <c r="BC16697" t="s">
        <v>90</v>
      </c>
    </row>
    <row r="16698" spans="1:55" hidden="1">
      <c r="A16698" t="s">
        <v>55</v>
      </c>
      <c r="B16698" t="s">
        <v>41117</v>
      </c>
      <c r="C16698" t="s">
        <v>41118</v>
      </c>
      <c r="D16698" t="s">
        <v>60</v>
      </c>
      <c r="E16698" t="s">
        <v>60</v>
      </c>
      <c r="F16698" t="s">
        <v>563</v>
      </c>
      <c r="G16698" t="s">
        <v>2636</v>
      </c>
      <c r="H16698" t="s">
        <v>12703</v>
      </c>
      <c r="I16698" t="s">
        <v>621</v>
      </c>
      <c r="J16698" t="s">
        <v>622</v>
      </c>
      <c r="K16698" t="s">
        <v>65</v>
      </c>
      <c r="L16698" t="s">
        <v>65</v>
      </c>
      <c r="M16698" t="s">
        <v>65</v>
      </c>
      <c r="N16698" t="s">
        <v>65</v>
      </c>
      <c r="O16698" t="s">
        <v>65</v>
      </c>
      <c r="P16698" t="s">
        <v>65</v>
      </c>
      <c r="Q16698" t="s">
        <v>65</v>
      </c>
      <c r="R16698" t="s">
        <v>65</v>
      </c>
      <c r="S16698" t="s">
        <v>65</v>
      </c>
      <c r="T16698" t="s">
        <v>65</v>
      </c>
      <c r="U16698" t="s">
        <v>65</v>
      </c>
      <c r="V16698" t="s">
        <v>65</v>
      </c>
      <c r="W16698" t="s">
        <v>65</v>
      </c>
      <c r="X16698" t="s">
        <v>65</v>
      </c>
      <c r="Y16698" t="s">
        <v>65</v>
      </c>
      <c r="Z16698" t="s">
        <v>65</v>
      </c>
      <c r="AA16698" t="s">
        <v>65</v>
      </c>
      <c r="AB16698" t="s">
        <v>65</v>
      </c>
      <c r="AC16698" t="s">
        <v>65</v>
      </c>
      <c r="AD16698" t="s">
        <v>65</v>
      </c>
      <c r="AE16698" t="s">
        <v>66</v>
      </c>
      <c r="AF16698">
        <v>1.0999999999999999E-2</v>
      </c>
      <c r="AG16698">
        <v>1.11E-2</v>
      </c>
      <c r="AH16698" t="s">
        <v>352</v>
      </c>
      <c r="AI16698" t="b">
        <v>1</v>
      </c>
      <c r="AJ16698" t="s">
        <v>60</v>
      </c>
      <c r="AK16698">
        <v>1</v>
      </c>
      <c r="AL16698">
        <v>1</v>
      </c>
      <c r="AM16698">
        <v>0</v>
      </c>
      <c r="AN16698" t="s">
        <v>68</v>
      </c>
      <c r="AO16698" t="s">
        <v>400</v>
      </c>
      <c r="AP16698" t="s">
        <v>623</v>
      </c>
      <c r="AQ16698" t="s">
        <v>168</v>
      </c>
      <c r="AR16698" t="s">
        <v>21543</v>
      </c>
      <c r="AS16698" t="s">
        <v>130</v>
      </c>
      <c r="AT16698" t="s">
        <v>625</v>
      </c>
      <c r="AU16698" t="s">
        <v>74</v>
      </c>
      <c r="AV16698">
        <v>1</v>
      </c>
      <c r="AW16698">
        <v>463</v>
      </c>
      <c r="AX16698" t="s">
        <v>75</v>
      </c>
      <c r="AY16698" t="s">
        <v>159</v>
      </c>
      <c r="AZ16698" t="s">
        <v>622</v>
      </c>
      <c r="BA16698" t="s">
        <v>623</v>
      </c>
      <c r="BB16698">
        <v>4.3234904749199998</v>
      </c>
      <c r="BC16698" t="s">
        <v>132</v>
      </c>
    </row>
    <row r="16699" spans="1:55" hidden="1">
      <c r="A16699" t="s">
        <v>55</v>
      </c>
      <c r="B16699" t="s">
        <v>41119</v>
      </c>
      <c r="C16699" t="s">
        <v>41120</v>
      </c>
      <c r="D16699" t="s">
        <v>60</v>
      </c>
      <c r="E16699" t="s">
        <v>60</v>
      </c>
      <c r="F16699" t="s">
        <v>5718</v>
      </c>
      <c r="G16699" t="s">
        <v>6702</v>
      </c>
      <c r="H16699" t="s">
        <v>6702</v>
      </c>
      <c r="I16699" t="s">
        <v>361</v>
      </c>
      <c r="J16699" t="s">
        <v>362</v>
      </c>
      <c r="K16699" t="s">
        <v>65</v>
      </c>
      <c r="L16699" t="s">
        <v>65</v>
      </c>
      <c r="M16699" t="s">
        <v>65</v>
      </c>
      <c r="N16699" t="s">
        <v>65</v>
      </c>
      <c r="O16699" t="s">
        <v>65</v>
      </c>
      <c r="P16699" t="s">
        <v>65</v>
      </c>
      <c r="Q16699" t="s">
        <v>65</v>
      </c>
      <c r="R16699" t="s">
        <v>65</v>
      </c>
      <c r="S16699" t="s">
        <v>65</v>
      </c>
      <c r="T16699" t="s">
        <v>65</v>
      </c>
      <c r="U16699" t="s">
        <v>65</v>
      </c>
      <c r="V16699" t="s">
        <v>65</v>
      </c>
      <c r="W16699" t="s">
        <v>65</v>
      </c>
      <c r="X16699" t="s">
        <v>65</v>
      </c>
      <c r="Y16699" t="s">
        <v>65</v>
      </c>
      <c r="Z16699" t="s">
        <v>65</v>
      </c>
      <c r="AA16699" t="s">
        <v>65</v>
      </c>
      <c r="AB16699" t="s">
        <v>65</v>
      </c>
      <c r="AC16699" t="s">
        <v>65</v>
      </c>
      <c r="AD16699" t="s">
        <v>65</v>
      </c>
      <c r="AE16699" t="s">
        <v>66</v>
      </c>
      <c r="AF16699">
        <v>5.8000000000000003E-2</v>
      </c>
      <c r="AG16699">
        <v>5.7500000000000002E-2</v>
      </c>
      <c r="AH16699" t="s">
        <v>352</v>
      </c>
      <c r="AI16699" t="b">
        <v>1</v>
      </c>
      <c r="AJ16699" t="s">
        <v>60</v>
      </c>
      <c r="AK16699">
        <v>1</v>
      </c>
      <c r="AL16699">
        <v>1</v>
      </c>
      <c r="AM16699">
        <v>0</v>
      </c>
      <c r="AN16699" t="s">
        <v>68</v>
      </c>
      <c r="AO16699" t="s">
        <v>411</v>
      </c>
      <c r="AP16699" t="s">
        <v>363</v>
      </c>
      <c r="AQ16699" t="s">
        <v>142</v>
      </c>
      <c r="AR16699" t="s">
        <v>37328</v>
      </c>
      <c r="AS16699" t="s">
        <v>130</v>
      </c>
      <c r="AT16699" t="s">
        <v>99</v>
      </c>
      <c r="AU16699" t="s">
        <v>74</v>
      </c>
      <c r="AV16699">
        <v>1</v>
      </c>
      <c r="AW16699">
        <v>590</v>
      </c>
      <c r="AX16699" t="s">
        <v>75</v>
      </c>
      <c r="AY16699" t="s">
        <v>76</v>
      </c>
      <c r="AZ16699" t="s">
        <v>362</v>
      </c>
      <c r="BA16699" t="s">
        <v>363</v>
      </c>
      <c r="BB16699">
        <v>7.78228285485</v>
      </c>
      <c r="BC16699" t="s">
        <v>90</v>
      </c>
    </row>
    <row r="16700" spans="1:55" hidden="1">
      <c r="A16700" t="s">
        <v>55</v>
      </c>
      <c r="B16700" t="s">
        <v>41121</v>
      </c>
      <c r="C16700" t="s">
        <v>41122</v>
      </c>
      <c r="D16700" t="s">
        <v>21102</v>
      </c>
      <c r="E16700" t="s">
        <v>3163</v>
      </c>
      <c r="F16700" t="s">
        <v>60</v>
      </c>
      <c r="G16700" t="s">
        <v>6921</v>
      </c>
      <c r="H16700" t="s">
        <v>1760</v>
      </c>
      <c r="I16700" t="s">
        <v>861</v>
      </c>
      <c r="J16700" t="s">
        <v>862</v>
      </c>
      <c r="K16700" t="s">
        <v>65</v>
      </c>
      <c r="L16700" t="s">
        <v>65</v>
      </c>
      <c r="M16700" t="s">
        <v>65</v>
      </c>
      <c r="N16700" t="s">
        <v>65</v>
      </c>
      <c r="O16700" t="s">
        <v>65</v>
      </c>
      <c r="P16700" t="s">
        <v>65</v>
      </c>
      <c r="Q16700" t="s">
        <v>65</v>
      </c>
      <c r="R16700" t="s">
        <v>65</v>
      </c>
      <c r="S16700" t="s">
        <v>65</v>
      </c>
      <c r="T16700" t="s">
        <v>65</v>
      </c>
      <c r="U16700" t="s">
        <v>65</v>
      </c>
      <c r="V16700" t="s">
        <v>65</v>
      </c>
      <c r="W16700" t="s">
        <v>65</v>
      </c>
      <c r="X16700" t="s">
        <v>65</v>
      </c>
      <c r="Y16700" t="s">
        <v>65</v>
      </c>
      <c r="Z16700" t="s">
        <v>65</v>
      </c>
      <c r="AA16700" t="s">
        <v>65</v>
      </c>
      <c r="AB16700" t="s">
        <v>65</v>
      </c>
      <c r="AC16700" t="s">
        <v>65</v>
      </c>
      <c r="AD16700" t="s">
        <v>65</v>
      </c>
      <c r="AE16700" t="s">
        <v>65</v>
      </c>
      <c r="AF16700">
        <v>5.7000000000000002E-2</v>
      </c>
      <c r="AG16700">
        <v>5.7500000000000002E-2</v>
      </c>
      <c r="AH16700" t="s">
        <v>352</v>
      </c>
      <c r="AI16700" t="b">
        <v>0</v>
      </c>
      <c r="AJ16700" t="s">
        <v>60</v>
      </c>
      <c r="AK16700">
        <v>0</v>
      </c>
      <c r="AL16700">
        <v>0</v>
      </c>
      <c r="AM16700">
        <v>0.63</v>
      </c>
      <c r="AN16700" t="s">
        <v>68</v>
      </c>
      <c r="AO16700" t="s">
        <v>140</v>
      </c>
      <c r="AP16700" t="s">
        <v>863</v>
      </c>
      <c r="AQ16700" t="s">
        <v>156</v>
      </c>
      <c r="AR16700" t="s">
        <v>5858</v>
      </c>
      <c r="AS16700" t="s">
        <v>73</v>
      </c>
      <c r="AT16700" t="s">
        <v>865</v>
      </c>
      <c r="AU16700" t="s">
        <v>223</v>
      </c>
      <c r="AV16700">
        <v>1</v>
      </c>
      <c r="AW16700">
        <v>210</v>
      </c>
      <c r="AX16700" t="s">
        <v>75</v>
      </c>
      <c r="AY16700" t="s">
        <v>159</v>
      </c>
      <c r="AZ16700" t="s">
        <v>862</v>
      </c>
      <c r="BA16700" t="s">
        <v>863</v>
      </c>
      <c r="BB16700">
        <v>0.86469809498399997</v>
      </c>
      <c r="BC16700" t="s">
        <v>79</v>
      </c>
    </row>
    <row r="16701" spans="1:55" hidden="1">
      <c r="A16701" t="s">
        <v>55</v>
      </c>
      <c r="B16701" t="s">
        <v>41123</v>
      </c>
      <c r="C16701" t="s">
        <v>41124</v>
      </c>
      <c r="D16701" t="s">
        <v>10795</v>
      </c>
      <c r="E16701" t="s">
        <v>41125</v>
      </c>
      <c r="F16701" t="s">
        <v>60</v>
      </c>
      <c r="G16701" t="s">
        <v>17886</v>
      </c>
      <c r="H16701" t="s">
        <v>17886</v>
      </c>
      <c r="I16701" t="s">
        <v>165</v>
      </c>
      <c r="J16701" t="s">
        <v>502</v>
      </c>
      <c r="K16701" t="s">
        <v>65</v>
      </c>
      <c r="L16701" t="s">
        <v>65</v>
      </c>
      <c r="M16701" t="s">
        <v>65</v>
      </c>
      <c r="N16701" t="s">
        <v>65</v>
      </c>
      <c r="O16701" t="s">
        <v>65</v>
      </c>
      <c r="P16701" t="s">
        <v>65</v>
      </c>
      <c r="Q16701" t="s">
        <v>65</v>
      </c>
      <c r="R16701" t="s">
        <v>65</v>
      </c>
      <c r="S16701" t="s">
        <v>65</v>
      </c>
      <c r="T16701" t="s">
        <v>65</v>
      </c>
      <c r="U16701" t="s">
        <v>65</v>
      </c>
      <c r="V16701" t="s">
        <v>65</v>
      </c>
      <c r="W16701" t="s">
        <v>66</v>
      </c>
      <c r="X16701" t="s">
        <v>65</v>
      </c>
      <c r="Y16701" t="s">
        <v>65</v>
      </c>
      <c r="Z16701" t="s">
        <v>65</v>
      </c>
      <c r="AA16701" t="s">
        <v>65</v>
      </c>
      <c r="AB16701" t="s">
        <v>65</v>
      </c>
      <c r="AC16701" t="s">
        <v>65</v>
      </c>
      <c r="AD16701" t="s">
        <v>65</v>
      </c>
      <c r="AE16701" t="s">
        <v>66</v>
      </c>
      <c r="AF16701">
        <v>0.24199999999999999</v>
      </c>
      <c r="AG16701">
        <v>0.24249999999999999</v>
      </c>
      <c r="AH16701" t="s">
        <v>352</v>
      </c>
      <c r="AI16701" t="b">
        <v>1</v>
      </c>
      <c r="AJ16701" t="s">
        <v>128</v>
      </c>
      <c r="AK16701">
        <v>3</v>
      </c>
      <c r="AL16701">
        <v>2</v>
      </c>
      <c r="AM16701">
        <v>0.22</v>
      </c>
      <c r="AN16701" t="s">
        <v>68</v>
      </c>
      <c r="AO16701" t="s">
        <v>371</v>
      </c>
      <c r="AP16701" t="s">
        <v>503</v>
      </c>
      <c r="AQ16701" t="s">
        <v>168</v>
      </c>
      <c r="AR16701" t="s">
        <v>2544</v>
      </c>
      <c r="AS16701" t="s">
        <v>73</v>
      </c>
      <c r="AT16701" t="s">
        <v>86</v>
      </c>
      <c r="AU16701" t="s">
        <v>74</v>
      </c>
      <c r="AV16701">
        <v>1</v>
      </c>
      <c r="AW16701">
        <v>420</v>
      </c>
      <c r="AX16701" t="s">
        <v>89</v>
      </c>
      <c r="AY16701" t="s">
        <v>76</v>
      </c>
      <c r="AZ16701" t="s">
        <v>505</v>
      </c>
      <c r="BA16701" t="s">
        <v>506</v>
      </c>
      <c r="BB16701">
        <v>6.9175847598700004</v>
      </c>
      <c r="BC16701" t="s">
        <v>121</v>
      </c>
    </row>
    <row r="16702" spans="1:55" hidden="1">
      <c r="A16702" t="s">
        <v>55</v>
      </c>
      <c r="B16702" t="s">
        <v>41126</v>
      </c>
      <c r="C16702" t="s">
        <v>41127</v>
      </c>
      <c r="D16702" t="s">
        <v>5202</v>
      </c>
      <c r="E16702" t="s">
        <v>4700</v>
      </c>
      <c r="F16702" t="s">
        <v>60</v>
      </c>
      <c r="G16702" t="s">
        <v>4314</v>
      </c>
      <c r="H16702" t="s">
        <v>4314</v>
      </c>
      <c r="I16702" t="s">
        <v>621</v>
      </c>
      <c r="J16702" t="s">
        <v>3403</v>
      </c>
      <c r="K16702" t="s">
        <v>65</v>
      </c>
      <c r="L16702" t="s">
        <v>65</v>
      </c>
      <c r="M16702" t="s">
        <v>65</v>
      </c>
      <c r="N16702" t="s">
        <v>66</v>
      </c>
      <c r="O16702" t="s">
        <v>65</v>
      </c>
      <c r="P16702" t="s">
        <v>65</v>
      </c>
      <c r="Q16702" t="s">
        <v>65</v>
      </c>
      <c r="R16702" t="s">
        <v>65</v>
      </c>
      <c r="S16702" t="s">
        <v>65</v>
      </c>
      <c r="T16702" t="s">
        <v>65</v>
      </c>
      <c r="U16702" t="s">
        <v>65</v>
      </c>
      <c r="V16702" t="s">
        <v>65</v>
      </c>
      <c r="W16702" t="s">
        <v>66</v>
      </c>
      <c r="X16702" t="s">
        <v>65</v>
      </c>
      <c r="Y16702" t="s">
        <v>65</v>
      </c>
      <c r="Z16702" t="s">
        <v>65</v>
      </c>
      <c r="AA16702" t="s">
        <v>65</v>
      </c>
      <c r="AB16702" t="s">
        <v>65</v>
      </c>
      <c r="AC16702" t="s">
        <v>65</v>
      </c>
      <c r="AD16702" t="s">
        <v>65</v>
      </c>
      <c r="AE16702" t="s">
        <v>66</v>
      </c>
      <c r="AF16702">
        <v>0.10100000000000001</v>
      </c>
      <c r="AG16702">
        <v>0.1008</v>
      </c>
      <c r="AH16702" t="s">
        <v>352</v>
      </c>
      <c r="AI16702" t="b">
        <v>1</v>
      </c>
      <c r="AJ16702" t="s">
        <v>86</v>
      </c>
      <c r="AK16702">
        <v>6</v>
      </c>
      <c r="AL16702">
        <v>3</v>
      </c>
      <c r="AM16702">
        <v>0</v>
      </c>
      <c r="AN16702" t="s">
        <v>68</v>
      </c>
      <c r="AO16702" t="s">
        <v>336</v>
      </c>
      <c r="AP16702" t="s">
        <v>3404</v>
      </c>
      <c r="AQ16702" t="s">
        <v>168</v>
      </c>
      <c r="AR16702" t="s">
        <v>143</v>
      </c>
      <c r="AS16702" t="s">
        <v>73</v>
      </c>
      <c r="AT16702" t="s">
        <v>625</v>
      </c>
      <c r="AU16702" t="s">
        <v>74</v>
      </c>
      <c r="AV16702">
        <v>1</v>
      </c>
      <c r="AW16702">
        <v>684</v>
      </c>
      <c r="AX16702" t="s">
        <v>89</v>
      </c>
      <c r="AY16702" t="s">
        <v>159</v>
      </c>
      <c r="AZ16702" t="s">
        <v>3405</v>
      </c>
      <c r="BA16702" t="s">
        <v>3404</v>
      </c>
      <c r="BB16702">
        <v>2.5940942849500002</v>
      </c>
      <c r="BC16702" t="s">
        <v>79</v>
      </c>
    </row>
    <row r="16703" spans="1:55" hidden="1">
      <c r="A16703" t="s">
        <v>55</v>
      </c>
      <c r="B16703" t="s">
        <v>41128</v>
      </c>
      <c r="C16703" t="s">
        <v>41129</v>
      </c>
      <c r="D16703" t="s">
        <v>60</v>
      </c>
      <c r="E16703" t="s">
        <v>914</v>
      </c>
      <c r="F16703" t="s">
        <v>2047</v>
      </c>
      <c r="G16703" t="s">
        <v>5823</v>
      </c>
      <c r="H16703" t="s">
        <v>5224</v>
      </c>
      <c r="I16703" t="s">
        <v>97</v>
      </c>
      <c r="J16703" t="s">
        <v>98</v>
      </c>
      <c r="K16703" t="s">
        <v>65</v>
      </c>
      <c r="L16703" t="s">
        <v>65</v>
      </c>
      <c r="M16703" t="s">
        <v>65</v>
      </c>
      <c r="N16703" t="s">
        <v>66</v>
      </c>
      <c r="O16703" t="s">
        <v>66</v>
      </c>
      <c r="P16703" t="s">
        <v>65</v>
      </c>
      <c r="Q16703" t="s">
        <v>65</v>
      </c>
      <c r="R16703" t="s">
        <v>65</v>
      </c>
      <c r="S16703" t="s">
        <v>65</v>
      </c>
      <c r="T16703" t="s">
        <v>65</v>
      </c>
      <c r="U16703" t="s">
        <v>66</v>
      </c>
      <c r="V16703" t="s">
        <v>65</v>
      </c>
      <c r="W16703" t="s">
        <v>65</v>
      </c>
      <c r="X16703" t="s">
        <v>66</v>
      </c>
      <c r="Y16703" t="s">
        <v>65</v>
      </c>
      <c r="Z16703" t="s">
        <v>65</v>
      </c>
      <c r="AA16703" t="s">
        <v>65</v>
      </c>
      <c r="AB16703" t="s">
        <v>65</v>
      </c>
      <c r="AC16703" t="s">
        <v>65</v>
      </c>
      <c r="AD16703" t="s">
        <v>65</v>
      </c>
      <c r="AE16703" t="s">
        <v>66</v>
      </c>
      <c r="AF16703">
        <v>0.121</v>
      </c>
      <c r="AG16703">
        <v>0.12139999999999999</v>
      </c>
      <c r="AH16703" t="s">
        <v>352</v>
      </c>
      <c r="AI16703" t="b">
        <v>1</v>
      </c>
      <c r="AJ16703" t="s">
        <v>60</v>
      </c>
      <c r="AK16703">
        <v>6</v>
      </c>
      <c r="AL16703">
        <v>5</v>
      </c>
      <c r="AM16703">
        <v>0.12</v>
      </c>
      <c r="AN16703" t="s">
        <v>68</v>
      </c>
      <c r="AO16703" t="s">
        <v>87</v>
      </c>
      <c r="AP16703" t="s">
        <v>101</v>
      </c>
      <c r="AQ16703" t="s">
        <v>102</v>
      </c>
      <c r="AR16703" t="s">
        <v>6192</v>
      </c>
      <c r="AS16703" t="s">
        <v>130</v>
      </c>
      <c r="AT16703" t="s">
        <v>104</v>
      </c>
      <c r="AU16703" t="s">
        <v>74</v>
      </c>
      <c r="AV16703">
        <v>1</v>
      </c>
      <c r="AW16703">
        <v>797</v>
      </c>
      <c r="AX16703" t="s">
        <v>75</v>
      </c>
      <c r="AY16703" t="s">
        <v>76</v>
      </c>
      <c r="AZ16703" t="s">
        <v>105</v>
      </c>
      <c r="BA16703" t="s">
        <v>106</v>
      </c>
      <c r="BB16703">
        <v>6.0528866648899999</v>
      </c>
      <c r="BC16703" t="s">
        <v>121</v>
      </c>
    </row>
    <row r="16704" spans="1:55" hidden="1">
      <c r="A16704" t="s">
        <v>55</v>
      </c>
      <c r="B16704" t="s">
        <v>41130</v>
      </c>
      <c r="C16704" t="s">
        <v>41131</v>
      </c>
      <c r="D16704" t="s">
        <v>60</v>
      </c>
      <c r="E16704" t="s">
        <v>883</v>
      </c>
      <c r="F16704" t="s">
        <v>13673</v>
      </c>
      <c r="G16704" t="s">
        <v>4711</v>
      </c>
      <c r="H16704" t="s">
        <v>8218</v>
      </c>
      <c r="I16704" t="s">
        <v>527</v>
      </c>
      <c r="J16704" t="s">
        <v>2748</v>
      </c>
      <c r="K16704" t="s">
        <v>65</v>
      </c>
      <c r="L16704" t="s">
        <v>65</v>
      </c>
      <c r="M16704" t="s">
        <v>65</v>
      </c>
      <c r="N16704" t="s">
        <v>65</v>
      </c>
      <c r="O16704" t="s">
        <v>65</v>
      </c>
      <c r="P16704" t="s">
        <v>65</v>
      </c>
      <c r="Q16704" t="s">
        <v>65</v>
      </c>
      <c r="R16704" t="s">
        <v>66</v>
      </c>
      <c r="S16704" t="s">
        <v>65</v>
      </c>
      <c r="T16704" t="s">
        <v>65</v>
      </c>
      <c r="U16704" t="s">
        <v>65</v>
      </c>
      <c r="V16704" t="s">
        <v>65</v>
      </c>
      <c r="W16704" t="s">
        <v>65</v>
      </c>
      <c r="X16704" t="s">
        <v>66</v>
      </c>
      <c r="Y16704" t="s">
        <v>65</v>
      </c>
      <c r="Z16704" t="s">
        <v>65</v>
      </c>
      <c r="AA16704" t="s">
        <v>65</v>
      </c>
      <c r="AB16704" t="s">
        <v>65</v>
      </c>
      <c r="AC16704" t="s">
        <v>65</v>
      </c>
      <c r="AD16704" t="s">
        <v>65</v>
      </c>
      <c r="AE16704" t="s">
        <v>66</v>
      </c>
      <c r="AF16704">
        <v>0</v>
      </c>
      <c r="AG16704">
        <v>0</v>
      </c>
      <c r="AH16704" t="s">
        <v>352</v>
      </c>
      <c r="AI16704" t="b">
        <v>1</v>
      </c>
      <c r="AJ16704" t="s">
        <v>60</v>
      </c>
      <c r="AK16704">
        <v>4</v>
      </c>
      <c r="AL16704">
        <v>3</v>
      </c>
      <c r="AM16704">
        <v>0</v>
      </c>
      <c r="AN16704" t="s">
        <v>68</v>
      </c>
      <c r="AO16704" t="s">
        <v>60</v>
      </c>
      <c r="AP16704" t="s">
        <v>2749</v>
      </c>
      <c r="AQ16704" t="s">
        <v>241</v>
      </c>
      <c r="AR16704" t="s">
        <v>5078</v>
      </c>
      <c r="AS16704" t="s">
        <v>130</v>
      </c>
      <c r="AT16704" t="s">
        <v>2751</v>
      </c>
      <c r="AU16704" t="s">
        <v>74</v>
      </c>
      <c r="AV16704">
        <v>1</v>
      </c>
      <c r="AW16704">
        <v>414</v>
      </c>
      <c r="AX16704" t="s">
        <v>75</v>
      </c>
      <c r="AY16704" t="s">
        <v>76</v>
      </c>
      <c r="AZ16704" t="s">
        <v>532</v>
      </c>
      <c r="BA16704" t="s">
        <v>533</v>
      </c>
      <c r="BB16704">
        <v>0</v>
      </c>
      <c r="BC16704" t="s">
        <v>132</v>
      </c>
    </row>
    <row r="16705" spans="1:55" hidden="1">
      <c r="A16705" t="s">
        <v>55</v>
      </c>
      <c r="B16705" t="s">
        <v>41132</v>
      </c>
      <c r="C16705" t="s">
        <v>41133</v>
      </c>
      <c r="D16705" t="s">
        <v>60</v>
      </c>
      <c r="E16705" t="s">
        <v>2713</v>
      </c>
      <c r="F16705" t="s">
        <v>4051</v>
      </c>
      <c r="G16705" t="s">
        <v>853</v>
      </c>
      <c r="H16705" t="s">
        <v>2713</v>
      </c>
      <c r="I16705" t="s">
        <v>63</v>
      </c>
      <c r="J16705" t="s">
        <v>64</v>
      </c>
      <c r="K16705" t="s">
        <v>65</v>
      </c>
      <c r="L16705" t="s">
        <v>65</v>
      </c>
      <c r="M16705" t="s">
        <v>65</v>
      </c>
      <c r="N16705" t="s">
        <v>66</v>
      </c>
      <c r="O16705" t="s">
        <v>65</v>
      </c>
      <c r="P16705" t="s">
        <v>65</v>
      </c>
      <c r="Q16705" t="s">
        <v>65</v>
      </c>
      <c r="R16705" t="s">
        <v>66</v>
      </c>
      <c r="S16705" t="s">
        <v>65</v>
      </c>
      <c r="T16705" t="s">
        <v>65</v>
      </c>
      <c r="U16705" t="s">
        <v>65</v>
      </c>
      <c r="V16705" t="s">
        <v>65</v>
      </c>
      <c r="W16705" t="s">
        <v>65</v>
      </c>
      <c r="X16705" t="s">
        <v>66</v>
      </c>
      <c r="Y16705" t="s">
        <v>65</v>
      </c>
      <c r="Z16705" t="s">
        <v>66</v>
      </c>
      <c r="AA16705" t="s">
        <v>65</v>
      </c>
      <c r="AB16705" t="s">
        <v>66</v>
      </c>
      <c r="AC16705" t="s">
        <v>65</v>
      </c>
      <c r="AD16705" t="s">
        <v>65</v>
      </c>
      <c r="AE16705" t="s">
        <v>66</v>
      </c>
      <c r="AF16705">
        <v>0.39</v>
      </c>
      <c r="AG16705">
        <v>0.39019999999999999</v>
      </c>
      <c r="AH16705" t="s">
        <v>352</v>
      </c>
      <c r="AI16705" t="b">
        <v>1</v>
      </c>
      <c r="AJ16705" t="s">
        <v>178</v>
      </c>
      <c r="AK16705">
        <v>9</v>
      </c>
      <c r="AL16705">
        <v>6</v>
      </c>
      <c r="AM16705">
        <v>1.37</v>
      </c>
      <c r="AN16705" t="s">
        <v>68</v>
      </c>
      <c r="AO16705" t="s">
        <v>400</v>
      </c>
      <c r="AP16705" t="s">
        <v>70</v>
      </c>
      <c r="AQ16705" t="s">
        <v>71</v>
      </c>
      <c r="AR16705" t="s">
        <v>9099</v>
      </c>
      <c r="AS16705" t="s">
        <v>130</v>
      </c>
      <c r="AT16705" t="s">
        <v>71</v>
      </c>
      <c r="AU16705" t="s">
        <v>74</v>
      </c>
      <c r="AV16705">
        <v>1</v>
      </c>
      <c r="AW16705">
        <v>560</v>
      </c>
      <c r="AX16705" t="s">
        <v>89</v>
      </c>
      <c r="AY16705" t="s">
        <v>76</v>
      </c>
      <c r="AZ16705" t="s">
        <v>77</v>
      </c>
      <c r="BA16705" t="s">
        <v>78</v>
      </c>
      <c r="BB16705">
        <v>4.3234904749199998</v>
      </c>
      <c r="BC16705" t="s">
        <v>170</v>
      </c>
    </row>
    <row r="16706" spans="1:55" hidden="1">
      <c r="A16706" t="s">
        <v>55</v>
      </c>
      <c r="B16706" t="s">
        <v>41134</v>
      </c>
      <c r="C16706" t="s">
        <v>41135</v>
      </c>
      <c r="D16706" t="s">
        <v>60</v>
      </c>
      <c r="E16706" t="s">
        <v>60</v>
      </c>
      <c r="F16706" t="s">
        <v>8976</v>
      </c>
      <c r="G16706" t="s">
        <v>5376</v>
      </c>
      <c r="H16706" t="s">
        <v>3420</v>
      </c>
      <c r="I16706" t="s">
        <v>760</v>
      </c>
      <c r="J16706" t="s">
        <v>1077</v>
      </c>
      <c r="K16706" t="s">
        <v>65</v>
      </c>
      <c r="L16706" t="s">
        <v>65</v>
      </c>
      <c r="M16706" t="s">
        <v>65</v>
      </c>
      <c r="N16706" t="s">
        <v>65</v>
      </c>
      <c r="O16706" t="s">
        <v>65</v>
      </c>
      <c r="P16706" t="s">
        <v>65</v>
      </c>
      <c r="Q16706" t="s">
        <v>65</v>
      </c>
      <c r="R16706" t="s">
        <v>65</v>
      </c>
      <c r="S16706" t="s">
        <v>65</v>
      </c>
      <c r="T16706" t="s">
        <v>65</v>
      </c>
      <c r="U16706" t="s">
        <v>65</v>
      </c>
      <c r="V16706" t="s">
        <v>65</v>
      </c>
      <c r="W16706" t="s">
        <v>65</v>
      </c>
      <c r="X16706" t="s">
        <v>65</v>
      </c>
      <c r="Y16706" t="s">
        <v>65</v>
      </c>
      <c r="Z16706" t="s">
        <v>65</v>
      </c>
      <c r="AA16706" t="s">
        <v>65</v>
      </c>
      <c r="AB16706" t="s">
        <v>65</v>
      </c>
      <c r="AC16706" t="s">
        <v>65</v>
      </c>
      <c r="AD16706" t="s">
        <v>65</v>
      </c>
      <c r="AE16706" t="s">
        <v>65</v>
      </c>
      <c r="AF16706">
        <v>8.3000000000000004E-2</v>
      </c>
      <c r="AG16706">
        <v>8.3400000000000002E-2</v>
      </c>
      <c r="AH16706" t="s">
        <v>352</v>
      </c>
      <c r="AI16706" t="b">
        <v>0</v>
      </c>
      <c r="AJ16706" t="s">
        <v>60</v>
      </c>
      <c r="AK16706">
        <v>0</v>
      </c>
      <c r="AL16706">
        <v>0</v>
      </c>
      <c r="AM16706">
        <v>0.2</v>
      </c>
      <c r="AN16706" t="s">
        <v>68</v>
      </c>
      <c r="AO16706" t="s">
        <v>140</v>
      </c>
      <c r="AP16706" t="s">
        <v>1078</v>
      </c>
      <c r="AQ16706" t="s">
        <v>763</v>
      </c>
      <c r="AR16706" t="s">
        <v>3651</v>
      </c>
      <c r="AS16706" t="s">
        <v>130</v>
      </c>
      <c r="AT16706" t="s">
        <v>765</v>
      </c>
      <c r="AU16706" t="s">
        <v>74</v>
      </c>
      <c r="AV16706">
        <v>1</v>
      </c>
      <c r="AW16706">
        <v>460</v>
      </c>
      <c r="AX16706" t="s">
        <v>75</v>
      </c>
      <c r="AY16706" t="s">
        <v>159</v>
      </c>
      <c r="AZ16706" t="s">
        <v>1080</v>
      </c>
      <c r="BA16706" t="s">
        <v>1078</v>
      </c>
      <c r="BB16706">
        <v>0.86469809498399997</v>
      </c>
      <c r="BC16706" t="s">
        <v>303</v>
      </c>
    </row>
    <row r="16707" spans="1:55" hidden="1">
      <c r="A16707" t="s">
        <v>55</v>
      </c>
      <c r="B16707" t="s">
        <v>41136</v>
      </c>
      <c r="C16707" t="s">
        <v>41137</v>
      </c>
      <c r="D16707" t="s">
        <v>60</v>
      </c>
      <c r="E16707" t="s">
        <v>1946</v>
      </c>
      <c r="F16707" t="s">
        <v>3479</v>
      </c>
      <c r="G16707" t="s">
        <v>7349</v>
      </c>
      <c r="H16707" t="s">
        <v>7349</v>
      </c>
      <c r="I16707" t="s">
        <v>527</v>
      </c>
      <c r="J16707" t="s">
        <v>528</v>
      </c>
      <c r="K16707" t="s">
        <v>65</v>
      </c>
      <c r="L16707" t="s">
        <v>65</v>
      </c>
      <c r="M16707" t="s">
        <v>66</v>
      </c>
      <c r="N16707" t="s">
        <v>65</v>
      </c>
      <c r="O16707" t="s">
        <v>66</v>
      </c>
      <c r="P16707" t="s">
        <v>65</v>
      </c>
      <c r="Q16707" t="s">
        <v>65</v>
      </c>
      <c r="R16707" t="s">
        <v>65</v>
      </c>
      <c r="S16707" t="s">
        <v>65</v>
      </c>
      <c r="T16707" t="s">
        <v>65</v>
      </c>
      <c r="U16707" t="s">
        <v>66</v>
      </c>
      <c r="V16707" t="s">
        <v>65</v>
      </c>
      <c r="W16707" t="s">
        <v>65</v>
      </c>
      <c r="X16707" t="s">
        <v>65</v>
      </c>
      <c r="Y16707" t="s">
        <v>65</v>
      </c>
      <c r="Z16707" t="s">
        <v>65</v>
      </c>
      <c r="AA16707" t="s">
        <v>65</v>
      </c>
      <c r="AB16707" t="s">
        <v>65</v>
      </c>
      <c r="AC16707" t="s">
        <v>65</v>
      </c>
      <c r="AD16707" t="s">
        <v>65</v>
      </c>
      <c r="AE16707" t="s">
        <v>66</v>
      </c>
      <c r="AF16707">
        <v>0.313</v>
      </c>
      <c r="AG16707">
        <v>0.31330000000000002</v>
      </c>
      <c r="AH16707" t="s">
        <v>352</v>
      </c>
      <c r="AI16707" t="b">
        <v>1</v>
      </c>
      <c r="AJ16707" t="s">
        <v>60</v>
      </c>
      <c r="AK16707">
        <v>6</v>
      </c>
      <c r="AL16707">
        <v>4</v>
      </c>
      <c r="AM16707">
        <v>0.52</v>
      </c>
      <c r="AN16707" t="s">
        <v>68</v>
      </c>
      <c r="AO16707" t="s">
        <v>411</v>
      </c>
      <c r="AP16707" t="s">
        <v>529</v>
      </c>
      <c r="AQ16707" t="s">
        <v>241</v>
      </c>
      <c r="AR16707" t="s">
        <v>6192</v>
      </c>
      <c r="AS16707" t="s">
        <v>130</v>
      </c>
      <c r="AT16707" t="s">
        <v>2615</v>
      </c>
      <c r="AU16707" t="s">
        <v>74</v>
      </c>
      <c r="AV16707">
        <v>1</v>
      </c>
      <c r="AW16707">
        <v>624</v>
      </c>
      <c r="AX16707" t="s">
        <v>75</v>
      </c>
      <c r="AY16707" t="s">
        <v>159</v>
      </c>
      <c r="AZ16707" t="s">
        <v>532</v>
      </c>
      <c r="BA16707" t="s">
        <v>533</v>
      </c>
      <c r="BB16707">
        <v>7.78228285485</v>
      </c>
      <c r="BC16707" t="s">
        <v>90</v>
      </c>
    </row>
    <row r="16708" spans="1:55" hidden="1">
      <c r="A16708" t="s">
        <v>55</v>
      </c>
      <c r="B16708" t="s">
        <v>41138</v>
      </c>
      <c r="C16708" t="s">
        <v>41139</v>
      </c>
      <c r="D16708" t="s">
        <v>60</v>
      </c>
      <c r="E16708" t="s">
        <v>9186</v>
      </c>
      <c r="F16708" t="s">
        <v>3365</v>
      </c>
      <c r="G16708" t="s">
        <v>3118</v>
      </c>
      <c r="H16708" t="s">
        <v>3479</v>
      </c>
      <c r="I16708" t="s">
        <v>527</v>
      </c>
      <c r="J16708" t="s">
        <v>528</v>
      </c>
      <c r="K16708" t="s">
        <v>65</v>
      </c>
      <c r="L16708" t="s">
        <v>66</v>
      </c>
      <c r="M16708" t="s">
        <v>65</v>
      </c>
      <c r="N16708" t="s">
        <v>65</v>
      </c>
      <c r="O16708" t="s">
        <v>65</v>
      </c>
      <c r="P16708" t="s">
        <v>65</v>
      </c>
      <c r="Q16708" t="s">
        <v>65</v>
      </c>
      <c r="R16708" t="s">
        <v>65</v>
      </c>
      <c r="S16708" t="s">
        <v>65</v>
      </c>
      <c r="T16708" t="s">
        <v>65</v>
      </c>
      <c r="U16708" t="s">
        <v>66</v>
      </c>
      <c r="V16708" t="s">
        <v>65</v>
      </c>
      <c r="W16708" t="s">
        <v>65</v>
      </c>
      <c r="X16708" t="s">
        <v>65</v>
      </c>
      <c r="Y16708" t="s">
        <v>65</v>
      </c>
      <c r="Z16708" t="s">
        <v>65</v>
      </c>
      <c r="AA16708" t="s">
        <v>65</v>
      </c>
      <c r="AB16708" t="s">
        <v>65</v>
      </c>
      <c r="AC16708" t="s">
        <v>65</v>
      </c>
      <c r="AD16708" t="s">
        <v>65</v>
      </c>
      <c r="AE16708" t="s">
        <v>66</v>
      </c>
      <c r="AF16708">
        <v>6.5000000000000002E-2</v>
      </c>
      <c r="AG16708">
        <v>6.5000000000000002E-2</v>
      </c>
      <c r="AH16708" t="s">
        <v>352</v>
      </c>
      <c r="AI16708" t="b">
        <v>1</v>
      </c>
      <c r="AJ16708" t="s">
        <v>60</v>
      </c>
      <c r="AK16708">
        <v>3</v>
      </c>
      <c r="AL16708">
        <v>3</v>
      </c>
      <c r="AM16708">
        <v>8.8699999999999992</v>
      </c>
      <c r="AN16708" t="s">
        <v>185</v>
      </c>
      <c r="AO16708" t="s">
        <v>748</v>
      </c>
      <c r="AP16708" t="s">
        <v>529</v>
      </c>
      <c r="AQ16708" t="s">
        <v>241</v>
      </c>
      <c r="AR16708" t="s">
        <v>5573</v>
      </c>
      <c r="AS16708" t="s">
        <v>130</v>
      </c>
      <c r="AT16708" t="s">
        <v>3951</v>
      </c>
      <c r="AU16708" t="s">
        <v>74</v>
      </c>
      <c r="AV16708">
        <v>1</v>
      </c>
      <c r="AW16708">
        <v>635</v>
      </c>
      <c r="AX16708" t="s">
        <v>75</v>
      </c>
      <c r="AY16708" t="s">
        <v>159</v>
      </c>
      <c r="AZ16708" t="s">
        <v>532</v>
      </c>
      <c r="BA16708" t="s">
        <v>533</v>
      </c>
      <c r="BB16708">
        <v>22.482150469600001</v>
      </c>
      <c r="BC16708" t="s">
        <v>121</v>
      </c>
    </row>
    <row r="16709" spans="1:55" hidden="1">
      <c r="A16709" t="s">
        <v>55</v>
      </c>
      <c r="B16709" t="s">
        <v>41140</v>
      </c>
      <c r="C16709" t="s">
        <v>41141</v>
      </c>
      <c r="D16709" t="s">
        <v>4882</v>
      </c>
      <c r="E16709" t="s">
        <v>10968</v>
      </c>
      <c r="F16709" t="s">
        <v>60</v>
      </c>
      <c r="G16709" t="s">
        <v>9418</v>
      </c>
      <c r="H16709" t="s">
        <v>7192</v>
      </c>
      <c r="I16709" t="s">
        <v>152</v>
      </c>
      <c r="J16709" t="s">
        <v>153</v>
      </c>
      <c r="K16709" t="s">
        <v>65</v>
      </c>
      <c r="L16709" t="s">
        <v>65</v>
      </c>
      <c r="M16709" t="s">
        <v>66</v>
      </c>
      <c r="N16709" t="s">
        <v>66</v>
      </c>
      <c r="O16709" t="s">
        <v>65</v>
      </c>
      <c r="P16709" t="s">
        <v>65</v>
      </c>
      <c r="Q16709" t="s">
        <v>65</v>
      </c>
      <c r="R16709" t="s">
        <v>65</v>
      </c>
      <c r="S16709" t="s">
        <v>65</v>
      </c>
      <c r="T16709" t="s">
        <v>65</v>
      </c>
      <c r="U16709" t="s">
        <v>65</v>
      </c>
      <c r="V16709" t="s">
        <v>65</v>
      </c>
      <c r="W16709" t="s">
        <v>66</v>
      </c>
      <c r="X16709" t="s">
        <v>65</v>
      </c>
      <c r="Y16709" t="s">
        <v>66</v>
      </c>
      <c r="Z16709" t="s">
        <v>65</v>
      </c>
      <c r="AA16709" t="s">
        <v>65</v>
      </c>
      <c r="AB16709" t="s">
        <v>65</v>
      </c>
      <c r="AC16709" t="s">
        <v>65</v>
      </c>
      <c r="AD16709" t="s">
        <v>65</v>
      </c>
      <c r="AE16709" t="s">
        <v>66</v>
      </c>
      <c r="AF16709">
        <v>1.2E-2</v>
      </c>
      <c r="AG16709">
        <v>1.24E-2</v>
      </c>
      <c r="AH16709" t="s">
        <v>352</v>
      </c>
      <c r="AI16709" t="b">
        <v>1</v>
      </c>
      <c r="AJ16709" t="s">
        <v>60</v>
      </c>
      <c r="AK16709">
        <v>5</v>
      </c>
      <c r="AL16709">
        <v>5</v>
      </c>
      <c r="AM16709">
        <v>0</v>
      </c>
      <c r="AN16709" t="s">
        <v>68</v>
      </c>
      <c r="AO16709" t="s">
        <v>140</v>
      </c>
      <c r="AP16709" t="s">
        <v>155</v>
      </c>
      <c r="AQ16709" t="s">
        <v>156</v>
      </c>
      <c r="AR16709" t="s">
        <v>4350</v>
      </c>
      <c r="AS16709" t="s">
        <v>73</v>
      </c>
      <c r="AT16709" t="s">
        <v>158</v>
      </c>
      <c r="AU16709" t="s">
        <v>74</v>
      </c>
      <c r="AV16709">
        <v>1</v>
      </c>
      <c r="AW16709">
        <v>465</v>
      </c>
      <c r="AX16709" t="s">
        <v>75</v>
      </c>
      <c r="AY16709" t="s">
        <v>159</v>
      </c>
      <c r="AZ16709" t="s">
        <v>160</v>
      </c>
      <c r="BA16709" t="s">
        <v>155</v>
      </c>
      <c r="BB16709">
        <v>0.86469809498399997</v>
      </c>
      <c r="BC16709" t="s">
        <v>132</v>
      </c>
    </row>
    <row r="16710" spans="1:55" hidden="1">
      <c r="A16710" t="s">
        <v>55</v>
      </c>
      <c r="B16710" t="s">
        <v>41142</v>
      </c>
      <c r="C16710" t="s">
        <v>41143</v>
      </c>
      <c r="D16710" t="s">
        <v>60</v>
      </c>
      <c r="E16710" t="s">
        <v>60</v>
      </c>
      <c r="F16710" t="s">
        <v>5005</v>
      </c>
      <c r="G16710" t="s">
        <v>5005</v>
      </c>
      <c r="H16710" t="s">
        <v>11023</v>
      </c>
      <c r="I16710" t="s">
        <v>165</v>
      </c>
      <c r="J16710" t="s">
        <v>166</v>
      </c>
      <c r="K16710" t="s">
        <v>65</v>
      </c>
      <c r="L16710" t="s">
        <v>65</v>
      </c>
      <c r="M16710" t="s">
        <v>65</v>
      </c>
      <c r="N16710" t="s">
        <v>65</v>
      </c>
      <c r="O16710" t="s">
        <v>65</v>
      </c>
      <c r="P16710" t="s">
        <v>65</v>
      </c>
      <c r="Q16710" t="s">
        <v>65</v>
      </c>
      <c r="R16710" t="s">
        <v>65</v>
      </c>
      <c r="S16710" t="s">
        <v>65</v>
      </c>
      <c r="T16710" t="s">
        <v>65</v>
      </c>
      <c r="U16710" t="s">
        <v>65</v>
      </c>
      <c r="V16710" t="s">
        <v>65</v>
      </c>
      <c r="W16710" t="s">
        <v>65</v>
      </c>
      <c r="X16710" t="s">
        <v>65</v>
      </c>
      <c r="Y16710" t="s">
        <v>65</v>
      </c>
      <c r="Z16710" t="s">
        <v>65</v>
      </c>
      <c r="AA16710" t="s">
        <v>65</v>
      </c>
      <c r="AB16710" t="s">
        <v>65</v>
      </c>
      <c r="AC16710" t="s">
        <v>65</v>
      </c>
      <c r="AD16710" t="s">
        <v>65</v>
      </c>
      <c r="AE16710" t="s">
        <v>66</v>
      </c>
      <c r="AF16710">
        <v>0.219</v>
      </c>
      <c r="AG16710">
        <v>0.21859999999999999</v>
      </c>
      <c r="AH16710" t="s">
        <v>352</v>
      </c>
      <c r="AI16710" t="b">
        <v>1</v>
      </c>
      <c r="AJ16710" t="s">
        <v>60</v>
      </c>
      <c r="AK16710">
        <v>1</v>
      </c>
      <c r="AL16710">
        <v>1</v>
      </c>
      <c r="AM16710">
        <v>0.1</v>
      </c>
      <c r="AN16710" t="s">
        <v>68</v>
      </c>
      <c r="AO16710" t="s">
        <v>100</v>
      </c>
      <c r="AP16710" t="s">
        <v>167</v>
      </c>
      <c r="AQ16710" t="s">
        <v>168</v>
      </c>
      <c r="AR16710" t="s">
        <v>742</v>
      </c>
      <c r="AS16710" t="s">
        <v>130</v>
      </c>
      <c r="AT16710" t="s">
        <v>86</v>
      </c>
      <c r="AU16710" t="s">
        <v>12152</v>
      </c>
      <c r="AV16710">
        <v>1</v>
      </c>
      <c r="AW16710">
        <v>616</v>
      </c>
      <c r="AX16710" t="s">
        <v>75</v>
      </c>
      <c r="AY16710" t="s">
        <v>76</v>
      </c>
      <c r="AZ16710" t="s">
        <v>166</v>
      </c>
      <c r="BA16710" t="s">
        <v>167</v>
      </c>
      <c r="BB16710">
        <v>4.3234904749199998</v>
      </c>
      <c r="BC16710" t="s">
        <v>224</v>
      </c>
    </row>
    <row r="16711" spans="1:55" hidden="1">
      <c r="A16711" t="s">
        <v>55</v>
      </c>
      <c r="B16711" t="s">
        <v>41144</v>
      </c>
      <c r="C16711" t="s">
        <v>41145</v>
      </c>
      <c r="D16711" t="s">
        <v>7896</v>
      </c>
      <c r="E16711" t="s">
        <v>7996</v>
      </c>
      <c r="F16711" t="s">
        <v>60</v>
      </c>
      <c r="G16711" t="s">
        <v>10816</v>
      </c>
      <c r="H16711" t="s">
        <v>10816</v>
      </c>
      <c r="I16711" t="s">
        <v>361</v>
      </c>
      <c r="J16711" t="s">
        <v>362</v>
      </c>
      <c r="K16711" t="s">
        <v>65</v>
      </c>
      <c r="L16711" t="s">
        <v>65</v>
      </c>
      <c r="M16711" t="s">
        <v>65</v>
      </c>
      <c r="N16711" t="s">
        <v>66</v>
      </c>
      <c r="O16711" t="s">
        <v>65</v>
      </c>
      <c r="P16711" t="s">
        <v>65</v>
      </c>
      <c r="Q16711" t="s">
        <v>65</v>
      </c>
      <c r="R16711" t="s">
        <v>65</v>
      </c>
      <c r="S16711" t="s">
        <v>65</v>
      </c>
      <c r="T16711" t="s">
        <v>65</v>
      </c>
      <c r="U16711" t="s">
        <v>65</v>
      </c>
      <c r="V16711" t="s">
        <v>65</v>
      </c>
      <c r="W16711" t="s">
        <v>66</v>
      </c>
      <c r="X16711" t="s">
        <v>65</v>
      </c>
      <c r="Y16711" t="s">
        <v>65</v>
      </c>
      <c r="Z16711" t="s">
        <v>65</v>
      </c>
      <c r="AA16711" t="s">
        <v>65</v>
      </c>
      <c r="AB16711" t="s">
        <v>65</v>
      </c>
      <c r="AC16711" t="s">
        <v>65</v>
      </c>
      <c r="AD16711" t="s">
        <v>65</v>
      </c>
      <c r="AE16711" t="s">
        <v>65</v>
      </c>
      <c r="AF16711">
        <v>0</v>
      </c>
      <c r="AG16711">
        <v>0</v>
      </c>
      <c r="AH16711" t="s">
        <v>352</v>
      </c>
      <c r="AI16711" t="b">
        <v>1</v>
      </c>
      <c r="AJ16711" t="s">
        <v>60</v>
      </c>
      <c r="AK16711">
        <v>2</v>
      </c>
      <c r="AL16711">
        <v>2</v>
      </c>
      <c r="AM16711">
        <v>0</v>
      </c>
      <c r="AN16711" t="s">
        <v>68</v>
      </c>
      <c r="AO16711" t="s">
        <v>100</v>
      </c>
      <c r="AP16711" t="s">
        <v>363</v>
      </c>
      <c r="AQ16711" t="s">
        <v>142</v>
      </c>
      <c r="AR16711" t="s">
        <v>6192</v>
      </c>
      <c r="AS16711" t="s">
        <v>73</v>
      </c>
      <c r="AT16711" t="s">
        <v>99</v>
      </c>
      <c r="AU16711" t="s">
        <v>74</v>
      </c>
      <c r="AV16711">
        <v>1</v>
      </c>
      <c r="AW16711">
        <v>659</v>
      </c>
      <c r="AX16711" t="s">
        <v>75</v>
      </c>
      <c r="AY16711" t="s">
        <v>76</v>
      </c>
      <c r="AZ16711" t="s">
        <v>362</v>
      </c>
      <c r="BA16711" t="s">
        <v>363</v>
      </c>
      <c r="BB16711">
        <v>5.1881885699000003</v>
      </c>
      <c r="BC16711" t="s">
        <v>246</v>
      </c>
    </row>
    <row r="16712" spans="1:55" hidden="1">
      <c r="A16712" t="s">
        <v>55</v>
      </c>
      <c r="B16712" t="s">
        <v>41146</v>
      </c>
      <c r="C16712" t="s">
        <v>41147</v>
      </c>
      <c r="D16712" t="s">
        <v>60</v>
      </c>
      <c r="E16712" t="s">
        <v>60</v>
      </c>
      <c r="F16712" t="s">
        <v>7191</v>
      </c>
      <c r="G16712" t="s">
        <v>6382</v>
      </c>
      <c r="H16712" t="s">
        <v>3091</v>
      </c>
      <c r="I16712" t="s">
        <v>929</v>
      </c>
      <c r="J16712" t="s">
        <v>930</v>
      </c>
      <c r="K16712" t="s">
        <v>65</v>
      </c>
      <c r="L16712" t="s">
        <v>65</v>
      </c>
      <c r="M16712" t="s">
        <v>65</v>
      </c>
      <c r="N16712" t="s">
        <v>65</v>
      </c>
      <c r="O16712" t="s">
        <v>65</v>
      </c>
      <c r="P16712" t="s">
        <v>65</v>
      </c>
      <c r="Q16712" t="s">
        <v>65</v>
      </c>
      <c r="R16712" t="s">
        <v>65</v>
      </c>
      <c r="S16712" t="s">
        <v>65</v>
      </c>
      <c r="T16712" t="s">
        <v>65</v>
      </c>
      <c r="U16712" t="s">
        <v>65</v>
      </c>
      <c r="V16712" t="s">
        <v>65</v>
      </c>
      <c r="W16712" t="s">
        <v>65</v>
      </c>
      <c r="X16712" t="s">
        <v>65</v>
      </c>
      <c r="Y16712" t="s">
        <v>65</v>
      </c>
      <c r="Z16712" t="s">
        <v>65</v>
      </c>
      <c r="AA16712" t="s">
        <v>65</v>
      </c>
      <c r="AB16712" t="s">
        <v>65</v>
      </c>
      <c r="AC16712" t="s">
        <v>65</v>
      </c>
      <c r="AD16712" t="s">
        <v>65</v>
      </c>
      <c r="AE16712" t="s">
        <v>66</v>
      </c>
      <c r="AF16712">
        <v>0.221</v>
      </c>
      <c r="AG16712">
        <v>0.2213</v>
      </c>
      <c r="AH16712" t="s">
        <v>352</v>
      </c>
      <c r="AI16712" t="b">
        <v>1</v>
      </c>
      <c r="AJ16712" t="s">
        <v>60</v>
      </c>
      <c r="AK16712">
        <v>1</v>
      </c>
      <c r="AL16712">
        <v>1</v>
      </c>
      <c r="AM16712">
        <v>0.05</v>
      </c>
      <c r="AN16712" t="s">
        <v>68</v>
      </c>
      <c r="AO16712" t="s">
        <v>1659</v>
      </c>
      <c r="AP16712" t="s">
        <v>931</v>
      </c>
      <c r="AQ16712" t="s">
        <v>102</v>
      </c>
      <c r="AR16712" t="s">
        <v>11170</v>
      </c>
      <c r="AS16712" t="s">
        <v>130</v>
      </c>
      <c r="AT16712" t="s">
        <v>932</v>
      </c>
      <c r="AU16712" t="s">
        <v>1079</v>
      </c>
      <c r="AV16712">
        <v>1</v>
      </c>
      <c r="AW16712">
        <v>620</v>
      </c>
      <c r="AX16712" t="s">
        <v>75</v>
      </c>
      <c r="AY16712" t="s">
        <v>76</v>
      </c>
      <c r="AZ16712" t="s">
        <v>933</v>
      </c>
      <c r="BA16712" t="s">
        <v>931</v>
      </c>
      <c r="BB16712">
        <v>11.2410752348</v>
      </c>
      <c r="BC16712" t="s">
        <v>79</v>
      </c>
    </row>
    <row r="16713" spans="1:55" hidden="1">
      <c r="A16713" t="s">
        <v>55</v>
      </c>
      <c r="B16713" t="s">
        <v>41148</v>
      </c>
      <c r="C16713" t="s">
        <v>41149</v>
      </c>
      <c r="D16713" t="s">
        <v>60</v>
      </c>
      <c r="E16713" t="s">
        <v>60</v>
      </c>
      <c r="F16713" t="s">
        <v>1207</v>
      </c>
      <c r="G16713" t="s">
        <v>1207</v>
      </c>
      <c r="H16713" t="s">
        <v>1363</v>
      </c>
      <c r="I16713" t="s">
        <v>861</v>
      </c>
      <c r="J16713" t="s">
        <v>862</v>
      </c>
      <c r="K16713" t="s">
        <v>65</v>
      </c>
      <c r="L16713" t="s">
        <v>65</v>
      </c>
      <c r="M16713" t="s">
        <v>65</v>
      </c>
      <c r="N16713" t="s">
        <v>65</v>
      </c>
      <c r="O16713" t="s">
        <v>65</v>
      </c>
      <c r="P16713" t="s">
        <v>65</v>
      </c>
      <c r="Q16713" t="s">
        <v>65</v>
      </c>
      <c r="R16713" t="s">
        <v>65</v>
      </c>
      <c r="S16713" t="s">
        <v>65</v>
      </c>
      <c r="T16713" t="s">
        <v>65</v>
      </c>
      <c r="U16713" t="s">
        <v>65</v>
      </c>
      <c r="V16713" t="s">
        <v>65</v>
      </c>
      <c r="W16713" t="s">
        <v>65</v>
      </c>
      <c r="X16713" t="s">
        <v>65</v>
      </c>
      <c r="Y16713" t="s">
        <v>65</v>
      </c>
      <c r="Z16713" t="s">
        <v>65</v>
      </c>
      <c r="AA16713" t="s">
        <v>65</v>
      </c>
      <c r="AB16713" t="s">
        <v>65</v>
      </c>
      <c r="AC16713" t="s">
        <v>65</v>
      </c>
      <c r="AD16713" t="s">
        <v>65</v>
      </c>
      <c r="AE16713" t="s">
        <v>65</v>
      </c>
      <c r="AF16713">
        <v>0.109</v>
      </c>
      <c r="AG16713">
        <v>0.10920000000000001</v>
      </c>
      <c r="AH16713" t="s">
        <v>352</v>
      </c>
      <c r="AI16713" t="b">
        <v>0</v>
      </c>
      <c r="AJ16713" t="s">
        <v>60</v>
      </c>
      <c r="AK16713">
        <v>0</v>
      </c>
      <c r="AL16713">
        <v>0</v>
      </c>
      <c r="AM16713">
        <v>0.11</v>
      </c>
      <c r="AN16713" t="s">
        <v>68</v>
      </c>
      <c r="AO16713" t="s">
        <v>140</v>
      </c>
      <c r="AP16713" t="s">
        <v>863</v>
      </c>
      <c r="AQ16713" t="s">
        <v>156</v>
      </c>
      <c r="AR16713" t="s">
        <v>742</v>
      </c>
      <c r="AS16713" t="s">
        <v>130</v>
      </c>
      <c r="AT16713" t="s">
        <v>865</v>
      </c>
      <c r="AU16713" t="s">
        <v>10950</v>
      </c>
      <c r="AV16713">
        <v>1</v>
      </c>
      <c r="AW16713">
        <v>639</v>
      </c>
      <c r="AX16713" t="s">
        <v>75</v>
      </c>
      <c r="AY16713" t="s">
        <v>159</v>
      </c>
      <c r="AZ16713" t="s">
        <v>862</v>
      </c>
      <c r="BA16713" t="s">
        <v>863</v>
      </c>
      <c r="BB16713">
        <v>0.86469809498399997</v>
      </c>
      <c r="BC16713" t="s">
        <v>79</v>
      </c>
    </row>
    <row r="16714" spans="1:55" hidden="1">
      <c r="A16714" t="s">
        <v>55</v>
      </c>
      <c r="B16714" t="s">
        <v>41150</v>
      </c>
      <c r="C16714" t="s">
        <v>41151</v>
      </c>
      <c r="D16714" t="s">
        <v>60</v>
      </c>
      <c r="E16714" t="s">
        <v>6599</v>
      </c>
      <c r="F16714" t="s">
        <v>5786</v>
      </c>
      <c r="G16714" t="s">
        <v>8624</v>
      </c>
      <c r="H16714" t="s">
        <v>358</v>
      </c>
      <c r="I16714" t="s">
        <v>361</v>
      </c>
      <c r="J16714" t="s">
        <v>362</v>
      </c>
      <c r="K16714" t="s">
        <v>65</v>
      </c>
      <c r="L16714" t="s">
        <v>65</v>
      </c>
      <c r="M16714" t="s">
        <v>65</v>
      </c>
      <c r="N16714" t="s">
        <v>65</v>
      </c>
      <c r="O16714" t="s">
        <v>65</v>
      </c>
      <c r="P16714" t="s">
        <v>65</v>
      </c>
      <c r="Q16714" t="s">
        <v>65</v>
      </c>
      <c r="R16714" t="s">
        <v>66</v>
      </c>
      <c r="S16714" t="s">
        <v>65</v>
      </c>
      <c r="T16714" t="s">
        <v>65</v>
      </c>
      <c r="U16714" t="s">
        <v>65</v>
      </c>
      <c r="V16714" t="s">
        <v>65</v>
      </c>
      <c r="W16714" t="s">
        <v>65</v>
      </c>
      <c r="X16714" t="s">
        <v>66</v>
      </c>
      <c r="Y16714" t="s">
        <v>65</v>
      </c>
      <c r="Z16714" t="s">
        <v>65</v>
      </c>
      <c r="AA16714" t="s">
        <v>65</v>
      </c>
      <c r="AB16714" t="s">
        <v>65</v>
      </c>
      <c r="AC16714" t="s">
        <v>65</v>
      </c>
      <c r="AD16714" t="s">
        <v>65</v>
      </c>
      <c r="AE16714" t="s">
        <v>65</v>
      </c>
      <c r="AF16714">
        <v>0.04</v>
      </c>
      <c r="AG16714">
        <v>3.9899999999999998E-2</v>
      </c>
      <c r="AH16714" t="s">
        <v>352</v>
      </c>
      <c r="AI16714" t="b">
        <v>1</v>
      </c>
      <c r="AJ16714" t="s">
        <v>60</v>
      </c>
      <c r="AK16714">
        <v>2</v>
      </c>
      <c r="AL16714">
        <v>2</v>
      </c>
      <c r="AM16714">
        <v>0</v>
      </c>
      <c r="AN16714" t="s">
        <v>68</v>
      </c>
      <c r="AO16714" t="s">
        <v>411</v>
      </c>
      <c r="AP16714" t="s">
        <v>363</v>
      </c>
      <c r="AQ16714" t="s">
        <v>142</v>
      </c>
      <c r="AR16714" t="s">
        <v>5220</v>
      </c>
      <c r="AS16714" t="s">
        <v>130</v>
      </c>
      <c r="AT16714" t="s">
        <v>99</v>
      </c>
      <c r="AU16714" t="s">
        <v>74</v>
      </c>
      <c r="AV16714">
        <v>1</v>
      </c>
      <c r="AW16714">
        <v>729</v>
      </c>
      <c r="AX16714" t="s">
        <v>75</v>
      </c>
      <c r="AY16714" t="s">
        <v>76</v>
      </c>
      <c r="AZ16714" t="s">
        <v>362</v>
      </c>
      <c r="BA16714" t="s">
        <v>363</v>
      </c>
      <c r="BB16714">
        <v>7.78228285485</v>
      </c>
      <c r="BC16714" t="s">
        <v>121</v>
      </c>
    </row>
    <row r="16715" spans="1:55" hidden="1">
      <c r="A16715" t="s">
        <v>55</v>
      </c>
      <c r="B16715" t="s">
        <v>41152</v>
      </c>
      <c r="C16715" t="s">
        <v>41153</v>
      </c>
      <c r="D16715" t="s">
        <v>60</v>
      </c>
      <c r="E16715" t="s">
        <v>7777</v>
      </c>
      <c r="F16715" t="s">
        <v>2432</v>
      </c>
      <c r="G16715" t="s">
        <v>20442</v>
      </c>
      <c r="H16715" t="s">
        <v>20442</v>
      </c>
      <c r="I16715" t="s">
        <v>361</v>
      </c>
      <c r="J16715" t="s">
        <v>362</v>
      </c>
      <c r="K16715" t="s">
        <v>65</v>
      </c>
      <c r="L16715" t="s">
        <v>65</v>
      </c>
      <c r="M16715" t="s">
        <v>65</v>
      </c>
      <c r="N16715" t="s">
        <v>66</v>
      </c>
      <c r="O16715" t="s">
        <v>65</v>
      </c>
      <c r="P16715" t="s">
        <v>65</v>
      </c>
      <c r="Q16715" t="s">
        <v>65</v>
      </c>
      <c r="R16715" t="s">
        <v>65</v>
      </c>
      <c r="S16715" t="s">
        <v>65</v>
      </c>
      <c r="T16715" t="s">
        <v>65</v>
      </c>
      <c r="U16715" t="s">
        <v>65</v>
      </c>
      <c r="V16715" t="s">
        <v>65</v>
      </c>
      <c r="W16715" t="s">
        <v>65</v>
      </c>
      <c r="X16715" t="s">
        <v>66</v>
      </c>
      <c r="Y16715" t="s">
        <v>65</v>
      </c>
      <c r="Z16715" t="s">
        <v>65</v>
      </c>
      <c r="AA16715" t="s">
        <v>65</v>
      </c>
      <c r="AB16715" t="s">
        <v>65</v>
      </c>
      <c r="AC16715" t="s">
        <v>65</v>
      </c>
      <c r="AD16715" t="s">
        <v>65</v>
      </c>
      <c r="AE16715" t="s">
        <v>66</v>
      </c>
      <c r="AF16715">
        <v>0.55600000000000005</v>
      </c>
      <c r="AG16715">
        <v>0.55579999999999996</v>
      </c>
      <c r="AH16715" t="s">
        <v>352</v>
      </c>
      <c r="AI16715" t="b">
        <v>1</v>
      </c>
      <c r="AJ16715" t="s">
        <v>128</v>
      </c>
      <c r="AK16715">
        <v>3</v>
      </c>
      <c r="AL16715">
        <v>3</v>
      </c>
      <c r="AM16715">
        <v>1.31</v>
      </c>
      <c r="AN16715" t="s">
        <v>68</v>
      </c>
      <c r="AO16715" t="s">
        <v>121</v>
      </c>
      <c r="AP16715" t="s">
        <v>363</v>
      </c>
      <c r="AQ16715" t="s">
        <v>142</v>
      </c>
      <c r="AR16715" t="s">
        <v>37272</v>
      </c>
      <c r="AS16715" t="s">
        <v>130</v>
      </c>
      <c r="AT16715" t="s">
        <v>99</v>
      </c>
      <c r="AU16715" t="s">
        <v>74</v>
      </c>
      <c r="AV16715">
        <v>1</v>
      </c>
      <c r="AW16715">
        <v>611</v>
      </c>
      <c r="AX16715" t="s">
        <v>89</v>
      </c>
      <c r="AY16715" t="s">
        <v>76</v>
      </c>
      <c r="AZ16715" t="s">
        <v>362</v>
      </c>
      <c r="BA16715" t="s">
        <v>363</v>
      </c>
      <c r="BB16715">
        <v>25.940942849500001</v>
      </c>
      <c r="BC16715" t="s">
        <v>224</v>
      </c>
    </row>
    <row r="16716" spans="1:55">
      <c r="A16716" t="s">
        <v>55</v>
      </c>
      <c r="B16716" t="s">
        <v>41154</v>
      </c>
      <c r="C16716" t="s">
        <v>41155</v>
      </c>
      <c r="D16716" t="s">
        <v>20563</v>
      </c>
      <c r="E16716" t="s">
        <v>1793</v>
      </c>
      <c r="F16716" t="s">
        <v>60</v>
      </c>
      <c r="G16716" t="s">
        <v>15755</v>
      </c>
      <c r="H16716" t="s">
        <v>15755</v>
      </c>
      <c r="I16716" t="s">
        <v>297</v>
      </c>
      <c r="J16716" t="s">
        <v>298</v>
      </c>
      <c r="K16716" t="s">
        <v>65</v>
      </c>
      <c r="L16716" t="s">
        <v>65</v>
      </c>
      <c r="M16716" t="s">
        <v>65</v>
      </c>
      <c r="N16716" t="s">
        <v>66</v>
      </c>
      <c r="O16716" t="s">
        <v>65</v>
      </c>
      <c r="P16716" t="s">
        <v>65</v>
      </c>
      <c r="Q16716" t="s">
        <v>65</v>
      </c>
      <c r="R16716" t="s">
        <v>66</v>
      </c>
      <c r="S16716" t="s">
        <v>65</v>
      </c>
      <c r="T16716" t="s">
        <v>65</v>
      </c>
      <c r="U16716" t="s">
        <v>66</v>
      </c>
      <c r="V16716" t="s">
        <v>65</v>
      </c>
      <c r="W16716" t="s">
        <v>66</v>
      </c>
      <c r="X16716" t="s">
        <v>66</v>
      </c>
      <c r="Y16716" t="s">
        <v>65</v>
      </c>
      <c r="Z16716" t="s">
        <v>65</v>
      </c>
      <c r="AA16716" t="s">
        <v>65</v>
      </c>
      <c r="AB16716" t="s">
        <v>66</v>
      </c>
      <c r="AC16716" t="s">
        <v>65</v>
      </c>
      <c r="AD16716" t="s">
        <v>65</v>
      </c>
      <c r="AE16716" t="s">
        <v>66</v>
      </c>
      <c r="AF16716">
        <v>0.442</v>
      </c>
      <c r="AG16716">
        <v>0.44180000000000003</v>
      </c>
      <c r="AH16716" t="s">
        <v>352</v>
      </c>
      <c r="AI16716" t="b">
        <v>1</v>
      </c>
      <c r="AJ16716" t="s">
        <v>310</v>
      </c>
      <c r="AK16716">
        <v>8</v>
      </c>
      <c r="AL16716">
        <v>7</v>
      </c>
      <c r="AM16716">
        <v>1.22</v>
      </c>
      <c r="AN16716" t="s">
        <v>68</v>
      </c>
      <c r="AO16716" t="s">
        <v>271</v>
      </c>
      <c r="AP16716" t="s">
        <v>299</v>
      </c>
      <c r="AQ16716" t="s">
        <v>102</v>
      </c>
      <c r="AR16716" t="s">
        <v>1949</v>
      </c>
      <c r="AS16716" t="s">
        <v>73</v>
      </c>
      <c r="AT16716" t="s">
        <v>301</v>
      </c>
      <c r="AU16716" t="s">
        <v>74</v>
      </c>
      <c r="AV16716">
        <v>1</v>
      </c>
      <c r="AW16716">
        <v>735</v>
      </c>
      <c r="AX16716" t="s">
        <v>89</v>
      </c>
      <c r="AY16716" t="s">
        <v>76</v>
      </c>
      <c r="AZ16716" t="s">
        <v>302</v>
      </c>
      <c r="BA16716" t="s">
        <v>299</v>
      </c>
      <c r="BB16716">
        <v>11.2410752348</v>
      </c>
      <c r="BC16716" t="s">
        <v>208</v>
      </c>
    </row>
    <row r="16717" spans="1:55" hidden="1">
      <c r="A16717" t="s">
        <v>55</v>
      </c>
      <c r="B16717" t="s">
        <v>41156</v>
      </c>
      <c r="C16717" t="s">
        <v>41157</v>
      </c>
      <c r="D16717" t="s">
        <v>60</v>
      </c>
      <c r="E16717" t="s">
        <v>642</v>
      </c>
      <c r="F16717" t="s">
        <v>7135</v>
      </c>
      <c r="G16717" t="s">
        <v>8475</v>
      </c>
      <c r="H16717" t="s">
        <v>642</v>
      </c>
      <c r="I16717" t="s">
        <v>861</v>
      </c>
      <c r="J16717" t="s">
        <v>862</v>
      </c>
      <c r="K16717" t="s">
        <v>65</v>
      </c>
      <c r="L16717" t="s">
        <v>65</v>
      </c>
      <c r="M16717" t="s">
        <v>65</v>
      </c>
      <c r="N16717" t="s">
        <v>65</v>
      </c>
      <c r="O16717" t="s">
        <v>65</v>
      </c>
      <c r="P16717" t="s">
        <v>65</v>
      </c>
      <c r="Q16717" t="s">
        <v>65</v>
      </c>
      <c r="R16717" t="s">
        <v>65</v>
      </c>
      <c r="S16717" t="s">
        <v>65</v>
      </c>
      <c r="T16717" t="s">
        <v>65</v>
      </c>
      <c r="U16717" t="s">
        <v>65</v>
      </c>
      <c r="V16717" t="s">
        <v>65</v>
      </c>
      <c r="W16717" t="s">
        <v>65</v>
      </c>
      <c r="X16717" t="s">
        <v>65</v>
      </c>
      <c r="Y16717" t="s">
        <v>65</v>
      </c>
      <c r="Z16717" t="s">
        <v>65</v>
      </c>
      <c r="AA16717" t="s">
        <v>65</v>
      </c>
      <c r="AB16717" t="s">
        <v>65</v>
      </c>
      <c r="AC16717" t="s">
        <v>65</v>
      </c>
      <c r="AD16717" t="s">
        <v>65</v>
      </c>
      <c r="AE16717" t="s">
        <v>66</v>
      </c>
      <c r="AF16717">
        <v>3.6999999999999998E-2</v>
      </c>
      <c r="AG16717">
        <v>3.6900000000000002E-2</v>
      </c>
      <c r="AH16717" t="s">
        <v>352</v>
      </c>
      <c r="AI16717" t="b">
        <v>1</v>
      </c>
      <c r="AJ16717" t="s">
        <v>60</v>
      </c>
      <c r="AK16717">
        <v>1</v>
      </c>
      <c r="AL16717">
        <v>1</v>
      </c>
      <c r="AM16717">
        <v>0.21</v>
      </c>
      <c r="AN16717" t="s">
        <v>68</v>
      </c>
      <c r="AO16717" t="s">
        <v>140</v>
      </c>
      <c r="AP16717" t="s">
        <v>863</v>
      </c>
      <c r="AQ16717" t="s">
        <v>156</v>
      </c>
      <c r="AR16717" t="s">
        <v>1145</v>
      </c>
      <c r="AS16717" t="s">
        <v>130</v>
      </c>
      <c r="AT16717" t="s">
        <v>865</v>
      </c>
      <c r="AU16717" t="s">
        <v>74</v>
      </c>
      <c r="AV16717">
        <v>1</v>
      </c>
      <c r="AW16717">
        <v>530</v>
      </c>
      <c r="AX16717" t="s">
        <v>75</v>
      </c>
      <c r="AY16717" t="s">
        <v>159</v>
      </c>
      <c r="AZ16717" t="s">
        <v>862</v>
      </c>
      <c r="BA16717" t="s">
        <v>863</v>
      </c>
      <c r="BB16717">
        <v>0.86469809498399997</v>
      </c>
      <c r="BC16717" t="s">
        <v>121</v>
      </c>
    </row>
    <row r="16718" spans="1:55" hidden="1">
      <c r="A16718" t="s">
        <v>55</v>
      </c>
      <c r="B16718" t="s">
        <v>41158</v>
      </c>
      <c r="C16718" t="s">
        <v>41159</v>
      </c>
      <c r="D16718" t="s">
        <v>6101</v>
      </c>
      <c r="E16718" t="s">
        <v>8390</v>
      </c>
      <c r="F16718" t="s">
        <v>60</v>
      </c>
      <c r="G16718" t="s">
        <v>3530</v>
      </c>
      <c r="H16718" t="s">
        <v>2234</v>
      </c>
      <c r="I16718" t="s">
        <v>644</v>
      </c>
      <c r="J16718" t="s">
        <v>2578</v>
      </c>
      <c r="K16718" t="s">
        <v>65</v>
      </c>
      <c r="L16718" t="s">
        <v>65</v>
      </c>
      <c r="M16718" t="s">
        <v>65</v>
      </c>
      <c r="N16718" t="s">
        <v>65</v>
      </c>
      <c r="O16718" t="s">
        <v>65</v>
      </c>
      <c r="P16718" t="s">
        <v>65</v>
      </c>
      <c r="Q16718" t="s">
        <v>65</v>
      </c>
      <c r="R16718" t="s">
        <v>65</v>
      </c>
      <c r="S16718" t="s">
        <v>65</v>
      </c>
      <c r="T16718" t="s">
        <v>65</v>
      </c>
      <c r="U16718" t="s">
        <v>65</v>
      </c>
      <c r="V16718" t="s">
        <v>65</v>
      </c>
      <c r="W16718" t="s">
        <v>66</v>
      </c>
      <c r="X16718" t="s">
        <v>66</v>
      </c>
      <c r="Y16718" t="s">
        <v>65</v>
      </c>
      <c r="Z16718" t="s">
        <v>65</v>
      </c>
      <c r="AA16718" t="s">
        <v>65</v>
      </c>
      <c r="AB16718" t="s">
        <v>65</v>
      </c>
      <c r="AC16718" t="s">
        <v>65</v>
      </c>
      <c r="AD16718" t="s">
        <v>65</v>
      </c>
      <c r="AE16718" t="s">
        <v>66</v>
      </c>
      <c r="AF16718">
        <v>0.52500000000000002</v>
      </c>
      <c r="AG16718">
        <v>0.52500000000000002</v>
      </c>
      <c r="AH16718" t="s">
        <v>352</v>
      </c>
      <c r="AI16718" t="b">
        <v>1</v>
      </c>
      <c r="AJ16718" t="s">
        <v>128</v>
      </c>
      <c r="AK16718">
        <v>3</v>
      </c>
      <c r="AL16718">
        <v>3</v>
      </c>
      <c r="AM16718">
        <v>2.19</v>
      </c>
      <c r="AN16718" t="s">
        <v>68</v>
      </c>
      <c r="AO16718" t="s">
        <v>400</v>
      </c>
      <c r="AP16718" t="s">
        <v>2579</v>
      </c>
      <c r="AQ16718" t="s">
        <v>402</v>
      </c>
      <c r="AR16718" t="s">
        <v>4858</v>
      </c>
      <c r="AS16718" t="s">
        <v>73</v>
      </c>
      <c r="AT16718" t="s">
        <v>402</v>
      </c>
      <c r="AU16718" t="s">
        <v>74</v>
      </c>
      <c r="AV16718">
        <v>1</v>
      </c>
      <c r="AW16718">
        <v>655</v>
      </c>
      <c r="AX16718" t="s">
        <v>89</v>
      </c>
      <c r="AY16718" t="s">
        <v>159</v>
      </c>
      <c r="AZ16718" t="s">
        <v>2582</v>
      </c>
      <c r="BA16718" t="s">
        <v>2583</v>
      </c>
      <c r="BB16718">
        <v>4.3234904749199998</v>
      </c>
      <c r="BC16718" t="s">
        <v>224</v>
      </c>
    </row>
    <row r="16719" spans="1:55" hidden="1">
      <c r="A16719" t="s">
        <v>55</v>
      </c>
      <c r="B16719" t="s">
        <v>41160</v>
      </c>
      <c r="C16719" t="s">
        <v>41161</v>
      </c>
      <c r="D16719" t="s">
        <v>60</v>
      </c>
      <c r="E16719" t="s">
        <v>5549</v>
      </c>
      <c r="F16719" t="s">
        <v>3834</v>
      </c>
      <c r="G16719" t="s">
        <v>11314</v>
      </c>
      <c r="H16719" t="s">
        <v>4722</v>
      </c>
      <c r="I16719" t="s">
        <v>2455</v>
      </c>
      <c r="J16719" t="s">
        <v>2456</v>
      </c>
      <c r="K16719" t="s">
        <v>65</v>
      </c>
      <c r="L16719" t="s">
        <v>65</v>
      </c>
      <c r="M16719" t="s">
        <v>65</v>
      </c>
      <c r="N16719" t="s">
        <v>65</v>
      </c>
      <c r="O16719" t="s">
        <v>65</v>
      </c>
      <c r="P16719" t="s">
        <v>65</v>
      </c>
      <c r="Q16719" t="s">
        <v>65</v>
      </c>
      <c r="R16719" t="s">
        <v>65</v>
      </c>
      <c r="S16719" t="s">
        <v>65</v>
      </c>
      <c r="T16719" t="s">
        <v>65</v>
      </c>
      <c r="U16719" t="s">
        <v>65</v>
      </c>
      <c r="V16719" t="s">
        <v>65</v>
      </c>
      <c r="W16719" t="s">
        <v>65</v>
      </c>
      <c r="X16719" t="s">
        <v>65</v>
      </c>
      <c r="Y16719" t="s">
        <v>65</v>
      </c>
      <c r="Z16719" t="s">
        <v>65</v>
      </c>
      <c r="AA16719" t="s">
        <v>65</v>
      </c>
      <c r="AB16719" t="s">
        <v>65</v>
      </c>
      <c r="AC16719" t="s">
        <v>65</v>
      </c>
      <c r="AD16719" t="s">
        <v>66</v>
      </c>
      <c r="AE16719" t="s">
        <v>66</v>
      </c>
      <c r="AF16719">
        <v>4.7E-2</v>
      </c>
      <c r="AG16719">
        <v>4.7E-2</v>
      </c>
      <c r="AH16719" t="s">
        <v>352</v>
      </c>
      <c r="AI16719" t="b">
        <v>1</v>
      </c>
      <c r="AJ16719" t="s">
        <v>310</v>
      </c>
      <c r="AK16719">
        <v>2</v>
      </c>
      <c r="AL16719">
        <v>2</v>
      </c>
      <c r="AM16719">
        <v>0.28000000000000003</v>
      </c>
      <c r="AN16719" t="s">
        <v>68</v>
      </c>
      <c r="AO16719" t="s">
        <v>3390</v>
      </c>
      <c r="AP16719" t="s">
        <v>2458</v>
      </c>
      <c r="AQ16719" t="s">
        <v>915</v>
      </c>
      <c r="AR16719" t="s">
        <v>13222</v>
      </c>
      <c r="AS16719" t="s">
        <v>130</v>
      </c>
      <c r="AT16719" t="s">
        <v>2055</v>
      </c>
      <c r="AU16719" t="s">
        <v>74</v>
      </c>
      <c r="AV16719">
        <v>1</v>
      </c>
      <c r="AW16719">
        <v>705</v>
      </c>
      <c r="AX16719" t="s">
        <v>89</v>
      </c>
      <c r="AY16719" t="s">
        <v>159</v>
      </c>
      <c r="AZ16719" t="s">
        <v>2460</v>
      </c>
      <c r="BA16719" t="s">
        <v>2461</v>
      </c>
      <c r="BB16719">
        <v>12.970471424799999</v>
      </c>
      <c r="BC16719" t="s">
        <v>303</v>
      </c>
    </row>
    <row r="16720" spans="1:55" hidden="1">
      <c r="A16720" t="s">
        <v>55</v>
      </c>
      <c r="B16720" t="s">
        <v>41162</v>
      </c>
      <c r="C16720" t="s">
        <v>41163</v>
      </c>
      <c r="D16720" t="s">
        <v>20395</v>
      </c>
      <c r="E16720" t="s">
        <v>8562</v>
      </c>
      <c r="F16720" t="s">
        <v>60</v>
      </c>
      <c r="G16720" t="s">
        <v>18025</v>
      </c>
      <c r="H16720" t="s">
        <v>18025</v>
      </c>
      <c r="I16720" t="s">
        <v>361</v>
      </c>
      <c r="J16720" t="s">
        <v>362</v>
      </c>
      <c r="K16720" t="s">
        <v>65</v>
      </c>
      <c r="L16720" t="s">
        <v>65</v>
      </c>
      <c r="M16720" t="s">
        <v>65</v>
      </c>
      <c r="N16720" t="s">
        <v>66</v>
      </c>
      <c r="O16720" t="s">
        <v>65</v>
      </c>
      <c r="P16720" t="s">
        <v>65</v>
      </c>
      <c r="Q16720" t="s">
        <v>66</v>
      </c>
      <c r="R16720" t="s">
        <v>66</v>
      </c>
      <c r="S16720" t="s">
        <v>65</v>
      </c>
      <c r="T16720" t="s">
        <v>65</v>
      </c>
      <c r="U16720" t="s">
        <v>65</v>
      </c>
      <c r="V16720" t="s">
        <v>65</v>
      </c>
      <c r="W16720" t="s">
        <v>65</v>
      </c>
      <c r="X16720" t="s">
        <v>66</v>
      </c>
      <c r="Y16720" t="s">
        <v>65</v>
      </c>
      <c r="Z16720" t="s">
        <v>65</v>
      </c>
      <c r="AA16720" t="s">
        <v>65</v>
      </c>
      <c r="AB16720" t="s">
        <v>65</v>
      </c>
      <c r="AC16720" t="s">
        <v>65</v>
      </c>
      <c r="AD16720" t="s">
        <v>65</v>
      </c>
      <c r="AE16720" t="s">
        <v>66</v>
      </c>
      <c r="AF16720">
        <v>0.65100000000000002</v>
      </c>
      <c r="AG16720">
        <v>0.65110000000000001</v>
      </c>
      <c r="AH16720" t="s">
        <v>352</v>
      </c>
      <c r="AI16720" t="b">
        <v>1</v>
      </c>
      <c r="AJ16720" t="s">
        <v>827</v>
      </c>
      <c r="AK16720">
        <v>6</v>
      </c>
      <c r="AL16720">
        <v>5</v>
      </c>
      <c r="AM16720">
        <v>1.73</v>
      </c>
      <c r="AN16720" t="s">
        <v>68</v>
      </c>
      <c r="AO16720" t="s">
        <v>483</v>
      </c>
      <c r="AP16720" t="s">
        <v>363</v>
      </c>
      <c r="AQ16720" t="s">
        <v>142</v>
      </c>
      <c r="AR16720" t="s">
        <v>4041</v>
      </c>
      <c r="AS16720" t="s">
        <v>73</v>
      </c>
      <c r="AT16720" t="s">
        <v>99</v>
      </c>
      <c r="AU16720" t="s">
        <v>74</v>
      </c>
      <c r="AV16720">
        <v>1</v>
      </c>
      <c r="AW16720">
        <v>420</v>
      </c>
      <c r="AX16720" t="s">
        <v>89</v>
      </c>
      <c r="AY16720" t="s">
        <v>76</v>
      </c>
      <c r="AZ16720" t="s">
        <v>362</v>
      </c>
      <c r="BA16720" t="s">
        <v>363</v>
      </c>
      <c r="BB16720">
        <v>12.970471424799999</v>
      </c>
      <c r="BC16720" t="s">
        <v>208</v>
      </c>
    </row>
    <row r="16721" spans="1:55" hidden="1">
      <c r="A16721" t="s">
        <v>55</v>
      </c>
      <c r="B16721" t="s">
        <v>41164</v>
      </c>
      <c r="C16721" t="s">
        <v>41165</v>
      </c>
      <c r="D16721" t="s">
        <v>6205</v>
      </c>
      <c r="E16721" t="s">
        <v>60</v>
      </c>
      <c r="F16721" t="s">
        <v>60</v>
      </c>
      <c r="G16721" t="s">
        <v>1046</v>
      </c>
      <c r="H16721" t="s">
        <v>4339</v>
      </c>
      <c r="I16721" t="s">
        <v>1170</v>
      </c>
      <c r="J16721" t="s">
        <v>1171</v>
      </c>
      <c r="K16721" t="s">
        <v>65</v>
      </c>
      <c r="L16721" t="s">
        <v>65</v>
      </c>
      <c r="M16721" t="s">
        <v>65</v>
      </c>
      <c r="N16721" t="s">
        <v>65</v>
      </c>
      <c r="O16721" t="s">
        <v>65</v>
      </c>
      <c r="P16721" t="s">
        <v>65</v>
      </c>
      <c r="Q16721" t="s">
        <v>65</v>
      </c>
      <c r="R16721" t="s">
        <v>65</v>
      </c>
      <c r="S16721" t="s">
        <v>65</v>
      </c>
      <c r="T16721" t="s">
        <v>65</v>
      </c>
      <c r="U16721" t="s">
        <v>65</v>
      </c>
      <c r="V16721" t="s">
        <v>65</v>
      </c>
      <c r="W16721" t="s">
        <v>65</v>
      </c>
      <c r="X16721" t="s">
        <v>65</v>
      </c>
      <c r="Y16721" t="s">
        <v>65</v>
      </c>
      <c r="Z16721" t="s">
        <v>65</v>
      </c>
      <c r="AA16721" t="s">
        <v>65</v>
      </c>
      <c r="AB16721" t="s">
        <v>65</v>
      </c>
      <c r="AC16721" t="s">
        <v>65</v>
      </c>
      <c r="AD16721" t="s">
        <v>65</v>
      </c>
      <c r="AE16721" t="s">
        <v>65</v>
      </c>
      <c r="AF16721">
        <v>0.27400000000000002</v>
      </c>
      <c r="AG16721">
        <v>0.2737</v>
      </c>
      <c r="AH16721" t="s">
        <v>352</v>
      </c>
      <c r="AI16721" t="b">
        <v>0</v>
      </c>
      <c r="AJ16721" t="s">
        <v>60</v>
      </c>
      <c r="AK16721">
        <v>0</v>
      </c>
      <c r="AL16721">
        <v>0</v>
      </c>
      <c r="AM16721">
        <v>0.32</v>
      </c>
      <c r="AN16721" t="s">
        <v>68</v>
      </c>
      <c r="AO16721" t="s">
        <v>60</v>
      </c>
      <c r="AP16721" t="s">
        <v>1172</v>
      </c>
      <c r="AQ16721" t="s">
        <v>156</v>
      </c>
      <c r="AR16721" t="s">
        <v>9738</v>
      </c>
      <c r="AS16721" t="s">
        <v>73</v>
      </c>
      <c r="AT16721" t="s">
        <v>450</v>
      </c>
      <c r="AU16721" t="s">
        <v>10950</v>
      </c>
      <c r="AV16721">
        <v>1</v>
      </c>
      <c r="AW16721">
        <v>631</v>
      </c>
      <c r="AX16721" t="s">
        <v>75</v>
      </c>
      <c r="AY16721" t="s">
        <v>159</v>
      </c>
      <c r="AZ16721" t="s">
        <v>1174</v>
      </c>
      <c r="BA16721" t="s">
        <v>1172</v>
      </c>
      <c r="BB16721">
        <v>0</v>
      </c>
      <c r="BC16721" t="s">
        <v>79</v>
      </c>
    </row>
    <row r="16722" spans="1:55" hidden="1">
      <c r="A16722" t="s">
        <v>55</v>
      </c>
      <c r="B16722" t="s">
        <v>41166</v>
      </c>
      <c r="C16722" t="s">
        <v>41167</v>
      </c>
      <c r="D16722" t="s">
        <v>1898</v>
      </c>
      <c r="E16722" t="s">
        <v>5096</v>
      </c>
      <c r="F16722" t="s">
        <v>60</v>
      </c>
      <c r="G16722" t="s">
        <v>6456</v>
      </c>
      <c r="H16722" t="s">
        <v>6456</v>
      </c>
      <c r="I16722" t="s">
        <v>2455</v>
      </c>
      <c r="J16722" t="s">
        <v>2796</v>
      </c>
      <c r="K16722" t="s">
        <v>65</v>
      </c>
      <c r="L16722" t="s">
        <v>65</v>
      </c>
      <c r="M16722" t="s">
        <v>65</v>
      </c>
      <c r="N16722" t="s">
        <v>65</v>
      </c>
      <c r="O16722" t="s">
        <v>65</v>
      </c>
      <c r="P16722" t="s">
        <v>65</v>
      </c>
      <c r="Q16722" t="s">
        <v>65</v>
      </c>
      <c r="R16722" t="s">
        <v>65</v>
      </c>
      <c r="S16722" t="s">
        <v>65</v>
      </c>
      <c r="T16722" t="s">
        <v>65</v>
      </c>
      <c r="U16722" t="s">
        <v>65</v>
      </c>
      <c r="V16722" t="s">
        <v>65</v>
      </c>
      <c r="W16722" t="s">
        <v>65</v>
      </c>
      <c r="X16722" t="s">
        <v>66</v>
      </c>
      <c r="Y16722" t="s">
        <v>65</v>
      </c>
      <c r="Z16722" t="s">
        <v>65</v>
      </c>
      <c r="AA16722" t="s">
        <v>65</v>
      </c>
      <c r="AB16722" t="s">
        <v>65</v>
      </c>
      <c r="AC16722" t="s">
        <v>65</v>
      </c>
      <c r="AD16722" t="s">
        <v>65</v>
      </c>
      <c r="AE16722" t="s">
        <v>65</v>
      </c>
      <c r="AF16722">
        <v>0</v>
      </c>
      <c r="AG16722">
        <v>0</v>
      </c>
      <c r="AH16722" t="s">
        <v>352</v>
      </c>
      <c r="AI16722" t="b">
        <v>1</v>
      </c>
      <c r="AJ16722" t="s">
        <v>99</v>
      </c>
      <c r="AK16722">
        <v>1</v>
      </c>
      <c r="AL16722">
        <v>1</v>
      </c>
      <c r="AM16722">
        <v>0.05</v>
      </c>
      <c r="AN16722" t="s">
        <v>68</v>
      </c>
      <c r="AO16722" t="s">
        <v>140</v>
      </c>
      <c r="AP16722" t="s">
        <v>2461</v>
      </c>
      <c r="AQ16722" t="s">
        <v>915</v>
      </c>
      <c r="AR16722" t="s">
        <v>1922</v>
      </c>
      <c r="AS16722" t="s">
        <v>73</v>
      </c>
      <c r="AT16722" t="s">
        <v>915</v>
      </c>
      <c r="AU16722" t="s">
        <v>74</v>
      </c>
      <c r="AV16722">
        <v>1</v>
      </c>
      <c r="AW16722">
        <v>714</v>
      </c>
      <c r="AX16722" t="s">
        <v>89</v>
      </c>
      <c r="AY16722" t="s">
        <v>159</v>
      </c>
      <c r="AZ16722" t="s">
        <v>2460</v>
      </c>
      <c r="BA16722" t="s">
        <v>2461</v>
      </c>
      <c r="BB16722">
        <v>0.86469809498399997</v>
      </c>
      <c r="BC16722" t="s">
        <v>132</v>
      </c>
    </row>
    <row r="16723" spans="1:55" hidden="1">
      <c r="A16723" t="s">
        <v>55</v>
      </c>
      <c r="B16723" t="s">
        <v>41168</v>
      </c>
      <c r="C16723" t="s">
        <v>41169</v>
      </c>
      <c r="D16723" t="s">
        <v>60</v>
      </c>
      <c r="E16723" t="s">
        <v>60</v>
      </c>
      <c r="F16723" t="s">
        <v>7247</v>
      </c>
      <c r="G16723" t="s">
        <v>2717</v>
      </c>
      <c r="H16723" t="s">
        <v>4717</v>
      </c>
      <c r="I16723" t="s">
        <v>165</v>
      </c>
      <c r="J16723" t="s">
        <v>717</v>
      </c>
      <c r="K16723" t="s">
        <v>65</v>
      </c>
      <c r="L16723" t="s">
        <v>65</v>
      </c>
      <c r="M16723" t="s">
        <v>65</v>
      </c>
      <c r="N16723" t="s">
        <v>65</v>
      </c>
      <c r="O16723" t="s">
        <v>65</v>
      </c>
      <c r="P16723" t="s">
        <v>65</v>
      </c>
      <c r="Q16723" t="s">
        <v>65</v>
      </c>
      <c r="R16723" t="s">
        <v>65</v>
      </c>
      <c r="S16723" t="s">
        <v>65</v>
      </c>
      <c r="T16723" t="s">
        <v>65</v>
      </c>
      <c r="U16723" t="s">
        <v>65</v>
      </c>
      <c r="V16723" t="s">
        <v>65</v>
      </c>
      <c r="W16723" t="s">
        <v>65</v>
      </c>
      <c r="X16723" t="s">
        <v>65</v>
      </c>
      <c r="Y16723" t="s">
        <v>65</v>
      </c>
      <c r="Z16723" t="s">
        <v>65</v>
      </c>
      <c r="AA16723" t="s">
        <v>65</v>
      </c>
      <c r="AB16723" t="s">
        <v>65</v>
      </c>
      <c r="AC16723" t="s">
        <v>65</v>
      </c>
      <c r="AD16723" t="s">
        <v>65</v>
      </c>
      <c r="AE16723" t="s">
        <v>66</v>
      </c>
      <c r="AF16723">
        <v>7.6999999999999999E-2</v>
      </c>
      <c r="AG16723">
        <v>7.6499999999999999E-2</v>
      </c>
      <c r="AH16723" t="s">
        <v>352</v>
      </c>
      <c r="AI16723" t="b">
        <v>1</v>
      </c>
      <c r="AJ16723" t="s">
        <v>60</v>
      </c>
      <c r="AK16723">
        <v>1</v>
      </c>
      <c r="AL16723">
        <v>1</v>
      </c>
      <c r="AM16723">
        <v>0.17</v>
      </c>
      <c r="AN16723" t="s">
        <v>68</v>
      </c>
      <c r="AO16723" t="s">
        <v>69</v>
      </c>
      <c r="AP16723" t="s">
        <v>718</v>
      </c>
      <c r="AQ16723" t="s">
        <v>168</v>
      </c>
      <c r="AR16723" t="s">
        <v>12660</v>
      </c>
      <c r="AS16723" t="s">
        <v>130</v>
      </c>
      <c r="AT16723" t="s">
        <v>86</v>
      </c>
      <c r="AU16723" t="s">
        <v>74</v>
      </c>
      <c r="AV16723">
        <v>1</v>
      </c>
      <c r="AW16723">
        <v>635</v>
      </c>
      <c r="AX16723" t="s">
        <v>75</v>
      </c>
      <c r="AY16723" t="s">
        <v>159</v>
      </c>
      <c r="AZ16723" t="s">
        <v>720</v>
      </c>
      <c r="BA16723" t="s">
        <v>721</v>
      </c>
      <c r="BB16723">
        <v>3.4587923799300002</v>
      </c>
      <c r="BC16723" t="s">
        <v>121</v>
      </c>
    </row>
    <row r="16724" spans="1:55" hidden="1">
      <c r="A16724" t="s">
        <v>55</v>
      </c>
      <c r="B16724" t="s">
        <v>41170</v>
      </c>
      <c r="C16724" t="s">
        <v>41171</v>
      </c>
      <c r="D16724" t="s">
        <v>60</v>
      </c>
      <c r="E16724" t="s">
        <v>10745</v>
      </c>
      <c r="F16724" t="s">
        <v>19646</v>
      </c>
      <c r="G16724" t="s">
        <v>10745</v>
      </c>
      <c r="H16724" t="s">
        <v>10745</v>
      </c>
      <c r="I16724" t="s">
        <v>97</v>
      </c>
      <c r="J16724" t="s">
        <v>3092</v>
      </c>
      <c r="K16724" t="s">
        <v>65</v>
      </c>
      <c r="L16724" t="s">
        <v>65</v>
      </c>
      <c r="M16724" t="s">
        <v>65</v>
      </c>
      <c r="N16724" t="s">
        <v>65</v>
      </c>
      <c r="O16724" t="s">
        <v>65</v>
      </c>
      <c r="P16724" t="s">
        <v>65</v>
      </c>
      <c r="Q16724" t="s">
        <v>65</v>
      </c>
      <c r="R16724" t="s">
        <v>65</v>
      </c>
      <c r="S16724" t="s">
        <v>66</v>
      </c>
      <c r="T16724" t="s">
        <v>65</v>
      </c>
      <c r="U16724" t="s">
        <v>65</v>
      </c>
      <c r="V16724" t="s">
        <v>65</v>
      </c>
      <c r="W16724" t="s">
        <v>65</v>
      </c>
      <c r="X16724" t="s">
        <v>65</v>
      </c>
      <c r="Y16724" t="s">
        <v>65</v>
      </c>
      <c r="Z16724" t="s">
        <v>65</v>
      </c>
      <c r="AA16724" t="s">
        <v>65</v>
      </c>
      <c r="AB16724" t="s">
        <v>65</v>
      </c>
      <c r="AC16724" t="s">
        <v>65</v>
      </c>
      <c r="AD16724" t="s">
        <v>65</v>
      </c>
      <c r="AE16724" t="s">
        <v>66</v>
      </c>
      <c r="AF16724">
        <v>0.61499999999999999</v>
      </c>
      <c r="AG16724">
        <v>0.6149</v>
      </c>
      <c r="AH16724" t="s">
        <v>352</v>
      </c>
      <c r="AI16724" t="b">
        <v>1</v>
      </c>
      <c r="AJ16724" t="s">
        <v>60</v>
      </c>
      <c r="AK16724">
        <v>2</v>
      </c>
      <c r="AL16724">
        <v>2</v>
      </c>
      <c r="AM16724">
        <v>1.23</v>
      </c>
      <c r="AN16724" t="s">
        <v>68</v>
      </c>
      <c r="AO16724" t="s">
        <v>87</v>
      </c>
      <c r="AP16724" t="s">
        <v>3093</v>
      </c>
      <c r="AQ16724" t="s">
        <v>102</v>
      </c>
      <c r="AR16724" t="s">
        <v>1608</v>
      </c>
      <c r="AS16724" t="s">
        <v>130</v>
      </c>
      <c r="AT16724" t="s">
        <v>104</v>
      </c>
      <c r="AU16724" t="s">
        <v>223</v>
      </c>
      <c r="AV16724">
        <v>1</v>
      </c>
      <c r="AW16724">
        <v>607</v>
      </c>
      <c r="AX16724" t="s">
        <v>75</v>
      </c>
      <c r="AY16724" t="s">
        <v>76</v>
      </c>
      <c r="AZ16724" t="s">
        <v>3095</v>
      </c>
      <c r="BA16724" t="s">
        <v>3096</v>
      </c>
      <c r="BB16724">
        <v>6.0528866648899999</v>
      </c>
      <c r="BC16724" t="s">
        <v>303</v>
      </c>
    </row>
    <row r="16725" spans="1:55" hidden="1">
      <c r="A16725" t="s">
        <v>55</v>
      </c>
      <c r="B16725" t="s">
        <v>41172</v>
      </c>
      <c r="C16725" t="s">
        <v>41173</v>
      </c>
      <c r="D16725" t="s">
        <v>60</v>
      </c>
      <c r="E16725" t="s">
        <v>60</v>
      </c>
      <c r="F16725" t="s">
        <v>10325</v>
      </c>
      <c r="G16725" t="s">
        <v>2739</v>
      </c>
      <c r="H16725" t="s">
        <v>2739</v>
      </c>
      <c r="I16725" t="s">
        <v>238</v>
      </c>
      <c r="J16725" t="s">
        <v>259</v>
      </c>
      <c r="K16725" t="s">
        <v>65</v>
      </c>
      <c r="L16725" t="s">
        <v>65</v>
      </c>
      <c r="M16725" t="s">
        <v>65</v>
      </c>
      <c r="N16725" t="s">
        <v>65</v>
      </c>
      <c r="O16725" t="s">
        <v>65</v>
      </c>
      <c r="P16725" t="s">
        <v>65</v>
      </c>
      <c r="Q16725" t="s">
        <v>65</v>
      </c>
      <c r="R16725" t="s">
        <v>65</v>
      </c>
      <c r="S16725" t="s">
        <v>65</v>
      </c>
      <c r="T16725" t="s">
        <v>65</v>
      </c>
      <c r="U16725" t="s">
        <v>65</v>
      </c>
      <c r="V16725" t="s">
        <v>65</v>
      </c>
      <c r="W16725" t="s">
        <v>65</v>
      </c>
      <c r="X16725" t="s">
        <v>65</v>
      </c>
      <c r="Y16725" t="s">
        <v>65</v>
      </c>
      <c r="Z16725" t="s">
        <v>65</v>
      </c>
      <c r="AA16725" t="s">
        <v>65</v>
      </c>
      <c r="AB16725" t="s">
        <v>65</v>
      </c>
      <c r="AC16725" t="s">
        <v>65</v>
      </c>
      <c r="AD16725" t="s">
        <v>65</v>
      </c>
      <c r="AE16725" t="s">
        <v>66</v>
      </c>
      <c r="AF16725">
        <v>0.37</v>
      </c>
      <c r="AG16725">
        <v>0.36969999999999997</v>
      </c>
      <c r="AH16725" t="s">
        <v>352</v>
      </c>
      <c r="AI16725" t="b">
        <v>1</v>
      </c>
      <c r="AJ16725" t="s">
        <v>60</v>
      </c>
      <c r="AK16725">
        <v>1</v>
      </c>
      <c r="AL16725">
        <v>1</v>
      </c>
      <c r="AM16725">
        <v>0.3</v>
      </c>
      <c r="AN16725" t="s">
        <v>68</v>
      </c>
      <c r="AO16725" t="s">
        <v>336</v>
      </c>
      <c r="AP16725" t="s">
        <v>260</v>
      </c>
      <c r="AQ16725" t="s">
        <v>241</v>
      </c>
      <c r="AR16725" t="s">
        <v>21016</v>
      </c>
      <c r="AS16725" t="s">
        <v>130</v>
      </c>
      <c r="AT16725" t="s">
        <v>26422</v>
      </c>
      <c r="AU16725" t="s">
        <v>74</v>
      </c>
      <c r="AV16725">
        <v>1</v>
      </c>
      <c r="AW16725">
        <v>620</v>
      </c>
      <c r="AX16725" t="s">
        <v>75</v>
      </c>
      <c r="AY16725" t="s">
        <v>159</v>
      </c>
      <c r="AZ16725" t="s">
        <v>263</v>
      </c>
      <c r="BA16725" t="s">
        <v>264</v>
      </c>
      <c r="BB16725">
        <v>2.5940942849500002</v>
      </c>
      <c r="BC16725" t="s">
        <v>90</v>
      </c>
    </row>
    <row r="16726" spans="1:55" hidden="1">
      <c r="A16726" t="s">
        <v>55</v>
      </c>
      <c r="B16726" t="s">
        <v>41174</v>
      </c>
      <c r="C16726" t="s">
        <v>41175</v>
      </c>
      <c r="D16726" t="s">
        <v>60</v>
      </c>
      <c r="E16726" t="s">
        <v>1593</v>
      </c>
      <c r="F16726" t="s">
        <v>10063</v>
      </c>
      <c r="G16726" t="s">
        <v>8265</v>
      </c>
      <c r="H16726" t="s">
        <v>2973</v>
      </c>
      <c r="I16726" t="s">
        <v>63</v>
      </c>
      <c r="J16726" t="s">
        <v>440</v>
      </c>
      <c r="K16726" t="s">
        <v>66</v>
      </c>
      <c r="L16726" t="s">
        <v>65</v>
      </c>
      <c r="M16726" t="s">
        <v>65</v>
      </c>
      <c r="N16726" t="s">
        <v>66</v>
      </c>
      <c r="O16726" t="s">
        <v>65</v>
      </c>
      <c r="P16726" t="s">
        <v>65</v>
      </c>
      <c r="Q16726" t="s">
        <v>65</v>
      </c>
      <c r="R16726" t="s">
        <v>65</v>
      </c>
      <c r="S16726" t="s">
        <v>65</v>
      </c>
      <c r="T16726" t="s">
        <v>65</v>
      </c>
      <c r="U16726" t="s">
        <v>66</v>
      </c>
      <c r="V16726" t="s">
        <v>65</v>
      </c>
      <c r="W16726" t="s">
        <v>66</v>
      </c>
      <c r="X16726" t="s">
        <v>66</v>
      </c>
      <c r="Y16726" t="s">
        <v>65</v>
      </c>
      <c r="Z16726" t="s">
        <v>65</v>
      </c>
      <c r="AA16726" t="s">
        <v>65</v>
      </c>
      <c r="AB16726" t="s">
        <v>66</v>
      </c>
      <c r="AC16726" t="s">
        <v>65</v>
      </c>
      <c r="AD16726" t="s">
        <v>65</v>
      </c>
      <c r="AE16726" t="s">
        <v>66</v>
      </c>
      <c r="AF16726">
        <v>0.40899999999999997</v>
      </c>
      <c r="AG16726">
        <v>0.4088</v>
      </c>
      <c r="AH16726" t="s">
        <v>352</v>
      </c>
      <c r="AI16726" t="b">
        <v>1</v>
      </c>
      <c r="AJ16726" t="s">
        <v>60</v>
      </c>
      <c r="AK16726">
        <v>8</v>
      </c>
      <c r="AL16726">
        <v>7</v>
      </c>
      <c r="AM16726">
        <v>0.16</v>
      </c>
      <c r="AN16726" t="s">
        <v>68</v>
      </c>
      <c r="AO16726" t="s">
        <v>116</v>
      </c>
      <c r="AP16726" t="s">
        <v>441</v>
      </c>
      <c r="AQ16726" t="s">
        <v>71</v>
      </c>
      <c r="AR16726" t="s">
        <v>9892</v>
      </c>
      <c r="AS16726" t="s">
        <v>130</v>
      </c>
      <c r="AT16726" t="s">
        <v>71</v>
      </c>
      <c r="AU16726" t="s">
        <v>74</v>
      </c>
      <c r="AV16726">
        <v>1</v>
      </c>
      <c r="AW16726">
        <v>678</v>
      </c>
      <c r="AX16726" t="s">
        <v>75</v>
      </c>
      <c r="AY16726" t="s">
        <v>76</v>
      </c>
      <c r="AZ16726" t="s">
        <v>443</v>
      </c>
      <c r="BA16726" t="s">
        <v>444</v>
      </c>
      <c r="BB16726">
        <v>1.7293961899700001</v>
      </c>
      <c r="BC16726" t="s">
        <v>79</v>
      </c>
    </row>
    <row r="16727" spans="1:55" hidden="1">
      <c r="A16727" t="s">
        <v>55</v>
      </c>
      <c r="B16727" t="s">
        <v>41176</v>
      </c>
      <c r="C16727" t="s">
        <v>41177</v>
      </c>
      <c r="D16727" t="s">
        <v>6781</v>
      </c>
      <c r="E16727" t="s">
        <v>60</v>
      </c>
      <c r="F16727" t="s">
        <v>60</v>
      </c>
      <c r="G16727" t="s">
        <v>13154</v>
      </c>
      <c r="H16727" t="s">
        <v>13154</v>
      </c>
      <c r="I16727" t="s">
        <v>361</v>
      </c>
      <c r="J16727" t="s">
        <v>1039</v>
      </c>
      <c r="K16727" t="s">
        <v>65</v>
      </c>
      <c r="L16727" t="s">
        <v>65</v>
      </c>
      <c r="M16727" t="s">
        <v>65</v>
      </c>
      <c r="N16727" t="s">
        <v>65</v>
      </c>
      <c r="O16727" t="s">
        <v>65</v>
      </c>
      <c r="P16727" t="s">
        <v>65</v>
      </c>
      <c r="Q16727" t="s">
        <v>65</v>
      </c>
      <c r="R16727" t="s">
        <v>65</v>
      </c>
      <c r="S16727" t="s">
        <v>65</v>
      </c>
      <c r="T16727" t="s">
        <v>65</v>
      </c>
      <c r="U16727" t="s">
        <v>65</v>
      </c>
      <c r="V16727" t="s">
        <v>65</v>
      </c>
      <c r="W16727" t="s">
        <v>65</v>
      </c>
      <c r="X16727" t="s">
        <v>65</v>
      </c>
      <c r="Y16727" t="s">
        <v>65</v>
      </c>
      <c r="Z16727" t="s">
        <v>65</v>
      </c>
      <c r="AA16727" t="s">
        <v>65</v>
      </c>
      <c r="AB16727" t="s">
        <v>65</v>
      </c>
      <c r="AC16727" t="s">
        <v>65</v>
      </c>
      <c r="AD16727" t="s">
        <v>65</v>
      </c>
      <c r="AE16727" t="s">
        <v>66</v>
      </c>
      <c r="AF16727">
        <v>0.44800000000000001</v>
      </c>
      <c r="AG16727">
        <v>0.44769999999999999</v>
      </c>
      <c r="AH16727" t="s">
        <v>352</v>
      </c>
      <c r="AI16727" t="b">
        <v>1</v>
      </c>
      <c r="AJ16727" t="s">
        <v>60</v>
      </c>
      <c r="AK16727">
        <v>1</v>
      </c>
      <c r="AL16727">
        <v>1</v>
      </c>
      <c r="AM16727">
        <v>0.06</v>
      </c>
      <c r="AN16727" t="s">
        <v>68</v>
      </c>
      <c r="AO16727" t="s">
        <v>1659</v>
      </c>
      <c r="AP16727" t="s">
        <v>1040</v>
      </c>
      <c r="AQ16727" t="s">
        <v>142</v>
      </c>
      <c r="AR16727" t="s">
        <v>964</v>
      </c>
      <c r="AS16727" t="s">
        <v>73</v>
      </c>
      <c r="AT16727" t="s">
        <v>99</v>
      </c>
      <c r="AU16727" t="s">
        <v>74</v>
      </c>
      <c r="AV16727">
        <v>1</v>
      </c>
      <c r="AW16727">
        <v>567</v>
      </c>
      <c r="AX16727" t="s">
        <v>75</v>
      </c>
      <c r="AY16727" t="s">
        <v>159</v>
      </c>
      <c r="AZ16727" t="s">
        <v>1039</v>
      </c>
      <c r="BA16727" t="s">
        <v>1040</v>
      </c>
      <c r="BB16727">
        <v>13.835169519700001</v>
      </c>
      <c r="BC16727" t="s">
        <v>90</v>
      </c>
    </row>
    <row r="16728" spans="1:55">
      <c r="A16728" t="s">
        <v>55</v>
      </c>
      <c r="B16728" t="s">
        <v>41178</v>
      </c>
      <c r="C16728" t="s">
        <v>41179</v>
      </c>
      <c r="D16728" t="s">
        <v>60</v>
      </c>
      <c r="E16728" t="s">
        <v>8556</v>
      </c>
      <c r="F16728" t="s">
        <v>3311</v>
      </c>
      <c r="G16728" t="s">
        <v>5516</v>
      </c>
      <c r="H16728" t="s">
        <v>4918</v>
      </c>
      <c r="I16728" t="s">
        <v>297</v>
      </c>
      <c r="J16728" t="s">
        <v>298</v>
      </c>
      <c r="K16728" t="s">
        <v>65</v>
      </c>
      <c r="L16728" t="s">
        <v>66</v>
      </c>
      <c r="M16728" t="s">
        <v>65</v>
      </c>
      <c r="N16728" t="s">
        <v>65</v>
      </c>
      <c r="O16728" t="s">
        <v>66</v>
      </c>
      <c r="P16728" t="s">
        <v>65</v>
      </c>
      <c r="Q16728" t="s">
        <v>65</v>
      </c>
      <c r="R16728" t="s">
        <v>65</v>
      </c>
      <c r="S16728" t="s">
        <v>66</v>
      </c>
      <c r="T16728" t="s">
        <v>65</v>
      </c>
      <c r="U16728" t="s">
        <v>66</v>
      </c>
      <c r="V16728" t="s">
        <v>65</v>
      </c>
      <c r="W16728" t="s">
        <v>66</v>
      </c>
      <c r="X16728" t="s">
        <v>65</v>
      </c>
      <c r="Y16728" t="s">
        <v>65</v>
      </c>
      <c r="Z16728" t="s">
        <v>65</v>
      </c>
      <c r="AA16728" t="s">
        <v>65</v>
      </c>
      <c r="AB16728" t="s">
        <v>65</v>
      </c>
      <c r="AC16728" t="s">
        <v>65</v>
      </c>
      <c r="AD16728" t="s">
        <v>65</v>
      </c>
      <c r="AE16728" t="s">
        <v>66</v>
      </c>
      <c r="AF16728">
        <v>6.5000000000000002E-2</v>
      </c>
      <c r="AG16728">
        <v>6.5199999999999994E-2</v>
      </c>
      <c r="AH16728" t="s">
        <v>352</v>
      </c>
      <c r="AI16728" t="b">
        <v>1</v>
      </c>
      <c r="AJ16728" t="s">
        <v>115</v>
      </c>
      <c r="AK16728">
        <v>6</v>
      </c>
      <c r="AL16728">
        <v>6</v>
      </c>
      <c r="AM16728">
        <v>0</v>
      </c>
      <c r="AN16728" t="s">
        <v>68</v>
      </c>
      <c r="AO16728" t="s">
        <v>140</v>
      </c>
      <c r="AP16728" t="s">
        <v>299</v>
      </c>
      <c r="AQ16728" t="s">
        <v>102</v>
      </c>
      <c r="AR16728" t="s">
        <v>8583</v>
      </c>
      <c r="AS16728" t="s">
        <v>130</v>
      </c>
      <c r="AT16728" t="s">
        <v>301</v>
      </c>
      <c r="AU16728" t="s">
        <v>74</v>
      </c>
      <c r="AV16728">
        <v>1</v>
      </c>
      <c r="AW16728">
        <v>523</v>
      </c>
      <c r="AX16728" t="s">
        <v>89</v>
      </c>
      <c r="AY16728" t="s">
        <v>76</v>
      </c>
      <c r="AZ16728" t="s">
        <v>302</v>
      </c>
      <c r="BA16728" t="s">
        <v>299</v>
      </c>
      <c r="BB16728">
        <v>0.86469809498399997</v>
      </c>
      <c r="BC16728" t="s">
        <v>121</v>
      </c>
    </row>
    <row r="16729" spans="1:55" hidden="1">
      <c r="A16729" t="s">
        <v>55</v>
      </c>
      <c r="B16729" t="s">
        <v>41180</v>
      </c>
      <c r="C16729" t="s">
        <v>41181</v>
      </c>
      <c r="D16729" t="s">
        <v>60</v>
      </c>
      <c r="E16729" t="s">
        <v>2900</v>
      </c>
      <c r="F16729" t="s">
        <v>6417</v>
      </c>
      <c r="G16729" t="s">
        <v>11151</v>
      </c>
      <c r="H16729" t="s">
        <v>2900</v>
      </c>
      <c r="I16729" t="s">
        <v>605</v>
      </c>
      <c r="J16729" t="s">
        <v>605</v>
      </c>
      <c r="K16729" t="s">
        <v>65</v>
      </c>
      <c r="L16729" t="s">
        <v>65</v>
      </c>
      <c r="M16729" t="s">
        <v>65</v>
      </c>
      <c r="N16729" t="s">
        <v>65</v>
      </c>
      <c r="O16729" t="s">
        <v>65</v>
      </c>
      <c r="P16729" t="s">
        <v>65</v>
      </c>
      <c r="Q16729" t="s">
        <v>65</v>
      </c>
      <c r="R16729" t="s">
        <v>65</v>
      </c>
      <c r="S16729" t="s">
        <v>65</v>
      </c>
      <c r="T16729" t="s">
        <v>65</v>
      </c>
      <c r="U16729" t="s">
        <v>66</v>
      </c>
      <c r="V16729" t="s">
        <v>65</v>
      </c>
      <c r="W16729" t="s">
        <v>65</v>
      </c>
      <c r="X16729" t="s">
        <v>65</v>
      </c>
      <c r="Y16729" t="s">
        <v>65</v>
      </c>
      <c r="Z16729" t="s">
        <v>65</v>
      </c>
      <c r="AA16729" t="s">
        <v>65</v>
      </c>
      <c r="AB16729" t="s">
        <v>65</v>
      </c>
      <c r="AC16729" t="s">
        <v>65</v>
      </c>
      <c r="AD16729" t="s">
        <v>65</v>
      </c>
      <c r="AE16729" t="s">
        <v>66</v>
      </c>
      <c r="AF16729">
        <v>0.61299999999999999</v>
      </c>
      <c r="AG16729">
        <v>0.61339999999999995</v>
      </c>
      <c r="AH16729" t="s">
        <v>352</v>
      </c>
      <c r="AI16729" t="b">
        <v>1</v>
      </c>
      <c r="AJ16729" t="s">
        <v>128</v>
      </c>
      <c r="AK16729">
        <v>2</v>
      </c>
      <c r="AL16729">
        <v>2</v>
      </c>
      <c r="AM16729">
        <v>2.25</v>
      </c>
      <c r="AN16729" t="s">
        <v>68</v>
      </c>
      <c r="AO16729" t="s">
        <v>140</v>
      </c>
      <c r="AP16729" t="s">
        <v>606</v>
      </c>
      <c r="AQ16729" t="s">
        <v>241</v>
      </c>
      <c r="AR16729" t="s">
        <v>7986</v>
      </c>
      <c r="AS16729" t="s">
        <v>130</v>
      </c>
      <c r="AT16729" t="s">
        <v>2055</v>
      </c>
      <c r="AU16729" t="s">
        <v>74</v>
      </c>
      <c r="AV16729">
        <v>1</v>
      </c>
      <c r="AW16729">
        <v>348</v>
      </c>
      <c r="AX16729" t="s">
        <v>89</v>
      </c>
      <c r="AY16729" t="s">
        <v>76</v>
      </c>
      <c r="AZ16729" t="s">
        <v>608</v>
      </c>
      <c r="BA16729" t="s">
        <v>606</v>
      </c>
      <c r="BB16729">
        <v>0.86469809498399997</v>
      </c>
      <c r="BC16729" t="s">
        <v>303</v>
      </c>
    </row>
    <row r="16730" spans="1:55" hidden="1">
      <c r="A16730" t="s">
        <v>55</v>
      </c>
      <c r="B16730" t="s">
        <v>41182</v>
      </c>
      <c r="C16730" t="s">
        <v>41183</v>
      </c>
      <c r="D16730" t="s">
        <v>60</v>
      </c>
      <c r="E16730" t="s">
        <v>1704</v>
      </c>
      <c r="F16730" t="s">
        <v>7975</v>
      </c>
      <c r="G16730" t="s">
        <v>5710</v>
      </c>
      <c r="H16730" t="s">
        <v>4168</v>
      </c>
      <c r="I16730" t="s">
        <v>165</v>
      </c>
      <c r="J16730" t="s">
        <v>502</v>
      </c>
      <c r="K16730" t="s">
        <v>65</v>
      </c>
      <c r="L16730" t="s">
        <v>65</v>
      </c>
      <c r="M16730" t="s">
        <v>65</v>
      </c>
      <c r="N16730" t="s">
        <v>65</v>
      </c>
      <c r="O16730" t="s">
        <v>65</v>
      </c>
      <c r="P16730" t="s">
        <v>65</v>
      </c>
      <c r="Q16730" t="s">
        <v>65</v>
      </c>
      <c r="R16730" t="s">
        <v>65</v>
      </c>
      <c r="S16730" t="s">
        <v>65</v>
      </c>
      <c r="T16730" t="s">
        <v>65</v>
      </c>
      <c r="U16730" t="s">
        <v>65</v>
      </c>
      <c r="V16730" t="s">
        <v>65</v>
      </c>
      <c r="W16730" t="s">
        <v>66</v>
      </c>
      <c r="X16730" t="s">
        <v>65</v>
      </c>
      <c r="Y16730" t="s">
        <v>65</v>
      </c>
      <c r="Z16730" t="s">
        <v>65</v>
      </c>
      <c r="AA16730" t="s">
        <v>65</v>
      </c>
      <c r="AB16730" t="s">
        <v>65</v>
      </c>
      <c r="AC16730" t="s">
        <v>65</v>
      </c>
      <c r="AD16730" t="s">
        <v>65</v>
      </c>
      <c r="AE16730" t="s">
        <v>65</v>
      </c>
      <c r="AF16730">
        <v>0.19700000000000001</v>
      </c>
      <c r="AG16730">
        <v>0.19700000000000001</v>
      </c>
      <c r="AH16730" t="s">
        <v>352</v>
      </c>
      <c r="AI16730" t="b">
        <v>1</v>
      </c>
      <c r="AJ16730" t="s">
        <v>60</v>
      </c>
      <c r="AK16730">
        <v>1</v>
      </c>
      <c r="AL16730">
        <v>1</v>
      </c>
      <c r="AM16730">
        <v>0.32</v>
      </c>
      <c r="AN16730" t="s">
        <v>68</v>
      </c>
      <c r="AO16730" t="s">
        <v>100</v>
      </c>
      <c r="AP16730" t="s">
        <v>503</v>
      </c>
      <c r="AQ16730" t="s">
        <v>168</v>
      </c>
      <c r="AR16730" t="s">
        <v>1572</v>
      </c>
      <c r="AS16730" t="s">
        <v>130</v>
      </c>
      <c r="AT16730" t="s">
        <v>86</v>
      </c>
      <c r="AU16730" t="s">
        <v>74</v>
      </c>
      <c r="AV16730">
        <v>1</v>
      </c>
      <c r="AW16730">
        <v>706</v>
      </c>
      <c r="AX16730" t="s">
        <v>75</v>
      </c>
      <c r="AY16730" t="s">
        <v>76</v>
      </c>
      <c r="AZ16730" t="s">
        <v>505</v>
      </c>
      <c r="BA16730" t="s">
        <v>506</v>
      </c>
      <c r="BB16730">
        <v>5.1881885699000003</v>
      </c>
      <c r="BC16730" t="s">
        <v>90</v>
      </c>
    </row>
    <row r="16731" spans="1:55" hidden="1">
      <c r="A16731" t="s">
        <v>55</v>
      </c>
      <c r="B16731" t="s">
        <v>41184</v>
      </c>
      <c r="C16731" t="s">
        <v>41185</v>
      </c>
      <c r="D16731" t="s">
        <v>60</v>
      </c>
      <c r="E16731" t="s">
        <v>349</v>
      </c>
      <c r="F16731" t="s">
        <v>6245</v>
      </c>
      <c r="G16731" t="s">
        <v>1872</v>
      </c>
      <c r="H16731" t="s">
        <v>1872</v>
      </c>
      <c r="I16731" t="s">
        <v>527</v>
      </c>
      <c r="J16731" t="s">
        <v>528</v>
      </c>
      <c r="K16731" t="s">
        <v>65</v>
      </c>
      <c r="L16731" t="s">
        <v>65</v>
      </c>
      <c r="M16731" t="s">
        <v>65</v>
      </c>
      <c r="N16731" t="s">
        <v>65</v>
      </c>
      <c r="O16731" t="s">
        <v>65</v>
      </c>
      <c r="P16731" t="s">
        <v>65</v>
      </c>
      <c r="Q16731" t="s">
        <v>65</v>
      </c>
      <c r="R16731" t="s">
        <v>65</v>
      </c>
      <c r="S16731" t="s">
        <v>65</v>
      </c>
      <c r="T16731" t="s">
        <v>65</v>
      </c>
      <c r="U16731" t="s">
        <v>65</v>
      </c>
      <c r="V16731" t="s">
        <v>65</v>
      </c>
      <c r="W16731" t="s">
        <v>66</v>
      </c>
      <c r="X16731" t="s">
        <v>66</v>
      </c>
      <c r="Y16731" t="s">
        <v>65</v>
      </c>
      <c r="Z16731" t="s">
        <v>65</v>
      </c>
      <c r="AA16731" t="s">
        <v>65</v>
      </c>
      <c r="AB16731" t="s">
        <v>65</v>
      </c>
      <c r="AC16731" t="s">
        <v>65</v>
      </c>
      <c r="AD16731" t="s">
        <v>65</v>
      </c>
      <c r="AE16731" t="s">
        <v>65</v>
      </c>
      <c r="AF16731">
        <v>0.55700000000000005</v>
      </c>
      <c r="AG16731">
        <v>0.55649999999999999</v>
      </c>
      <c r="AH16731" t="s">
        <v>352</v>
      </c>
      <c r="AI16731" t="b">
        <v>1</v>
      </c>
      <c r="AJ16731" t="s">
        <v>86</v>
      </c>
      <c r="AK16731">
        <v>3</v>
      </c>
      <c r="AL16731">
        <v>2</v>
      </c>
      <c r="AM16731">
        <v>1.1000000000000001</v>
      </c>
      <c r="AN16731" t="s">
        <v>68</v>
      </c>
      <c r="AO16731" t="s">
        <v>100</v>
      </c>
      <c r="AP16731" t="s">
        <v>529</v>
      </c>
      <c r="AQ16731" t="s">
        <v>241</v>
      </c>
      <c r="AR16731" t="s">
        <v>9365</v>
      </c>
      <c r="AS16731" t="s">
        <v>130</v>
      </c>
      <c r="AT16731" t="s">
        <v>3951</v>
      </c>
      <c r="AU16731" t="s">
        <v>74</v>
      </c>
      <c r="AV16731">
        <v>1</v>
      </c>
      <c r="AW16731">
        <v>620</v>
      </c>
      <c r="AX16731" t="s">
        <v>89</v>
      </c>
      <c r="AY16731" t="s">
        <v>76</v>
      </c>
      <c r="AZ16731" t="s">
        <v>532</v>
      </c>
      <c r="BA16731" t="s">
        <v>533</v>
      </c>
      <c r="BB16731">
        <v>5.1881885699000003</v>
      </c>
      <c r="BC16731" t="s">
        <v>224</v>
      </c>
    </row>
    <row r="16732" spans="1:55" hidden="1">
      <c r="A16732" t="s">
        <v>55</v>
      </c>
      <c r="B16732" t="s">
        <v>41186</v>
      </c>
      <c r="C16732" t="s">
        <v>41187</v>
      </c>
      <c r="D16732" t="s">
        <v>8729</v>
      </c>
      <c r="E16732" t="s">
        <v>16069</v>
      </c>
      <c r="F16732" t="s">
        <v>60</v>
      </c>
      <c r="G16732" t="s">
        <v>6757</v>
      </c>
      <c r="H16732" t="s">
        <v>16069</v>
      </c>
      <c r="I16732" t="s">
        <v>954</v>
      </c>
      <c r="J16732" t="s">
        <v>955</v>
      </c>
      <c r="K16732" t="s">
        <v>65</v>
      </c>
      <c r="L16732" t="s">
        <v>65</v>
      </c>
      <c r="M16732" t="s">
        <v>65</v>
      </c>
      <c r="N16732" t="s">
        <v>65</v>
      </c>
      <c r="O16732" t="s">
        <v>66</v>
      </c>
      <c r="P16732" t="s">
        <v>65</v>
      </c>
      <c r="Q16732" t="s">
        <v>65</v>
      </c>
      <c r="R16732" t="s">
        <v>65</v>
      </c>
      <c r="S16732" t="s">
        <v>66</v>
      </c>
      <c r="T16732" t="s">
        <v>65</v>
      </c>
      <c r="U16732" t="s">
        <v>65</v>
      </c>
      <c r="V16732" t="s">
        <v>65</v>
      </c>
      <c r="W16732" t="s">
        <v>65</v>
      </c>
      <c r="X16732" t="s">
        <v>65</v>
      </c>
      <c r="Y16732" t="s">
        <v>65</v>
      </c>
      <c r="Z16732" t="s">
        <v>65</v>
      </c>
      <c r="AA16732" t="s">
        <v>65</v>
      </c>
      <c r="AB16732" t="s">
        <v>65</v>
      </c>
      <c r="AC16732" t="s">
        <v>65</v>
      </c>
      <c r="AD16732" t="s">
        <v>66</v>
      </c>
      <c r="AE16732" t="s">
        <v>65</v>
      </c>
      <c r="AF16732">
        <v>0.19</v>
      </c>
      <c r="AG16732">
        <v>0.1898</v>
      </c>
      <c r="AH16732" t="s">
        <v>352</v>
      </c>
      <c r="AI16732" t="b">
        <v>1</v>
      </c>
      <c r="AJ16732" t="s">
        <v>60</v>
      </c>
      <c r="AK16732">
        <v>3</v>
      </c>
      <c r="AL16732">
        <v>3</v>
      </c>
      <c r="AM16732">
        <v>0.17</v>
      </c>
      <c r="AN16732" t="s">
        <v>68</v>
      </c>
      <c r="AO16732" t="s">
        <v>3519</v>
      </c>
      <c r="AP16732" t="s">
        <v>956</v>
      </c>
      <c r="AQ16732" t="s">
        <v>241</v>
      </c>
      <c r="AR16732" t="s">
        <v>1984</v>
      </c>
      <c r="AS16732" t="s">
        <v>73</v>
      </c>
      <c r="AT16732" t="s">
        <v>958</v>
      </c>
      <c r="AU16732" t="s">
        <v>1079</v>
      </c>
      <c r="AV16732">
        <v>1</v>
      </c>
      <c r="AW16732">
        <v>704</v>
      </c>
      <c r="AX16732" t="s">
        <v>75</v>
      </c>
      <c r="AY16732" t="s">
        <v>76</v>
      </c>
      <c r="AZ16732" t="s">
        <v>959</v>
      </c>
      <c r="BA16732" t="s">
        <v>956</v>
      </c>
      <c r="BB16732">
        <v>38.046716179299999</v>
      </c>
      <c r="BC16732" t="s">
        <v>90</v>
      </c>
    </row>
    <row r="16733" spans="1:55" hidden="1">
      <c r="A16733" t="s">
        <v>55</v>
      </c>
      <c r="B16733" t="s">
        <v>41188</v>
      </c>
      <c r="C16733" t="s">
        <v>41189</v>
      </c>
      <c r="D16733" t="s">
        <v>60</v>
      </c>
      <c r="E16733" t="s">
        <v>6176</v>
      </c>
      <c r="F16733" t="s">
        <v>7806</v>
      </c>
      <c r="G16733" t="s">
        <v>2900</v>
      </c>
      <c r="H16733" t="s">
        <v>6176</v>
      </c>
      <c r="I16733" t="s">
        <v>361</v>
      </c>
      <c r="J16733" t="s">
        <v>362</v>
      </c>
      <c r="K16733" t="s">
        <v>65</v>
      </c>
      <c r="L16733" t="s">
        <v>65</v>
      </c>
      <c r="M16733" t="s">
        <v>65</v>
      </c>
      <c r="N16733" t="s">
        <v>65</v>
      </c>
      <c r="O16733" t="s">
        <v>65</v>
      </c>
      <c r="P16733" t="s">
        <v>65</v>
      </c>
      <c r="Q16733" t="s">
        <v>66</v>
      </c>
      <c r="R16733" t="s">
        <v>65</v>
      </c>
      <c r="S16733" t="s">
        <v>65</v>
      </c>
      <c r="T16733" t="s">
        <v>65</v>
      </c>
      <c r="U16733" t="s">
        <v>65</v>
      </c>
      <c r="V16733" t="s">
        <v>66</v>
      </c>
      <c r="W16733" t="s">
        <v>65</v>
      </c>
      <c r="X16733" t="s">
        <v>66</v>
      </c>
      <c r="Y16733" t="s">
        <v>65</v>
      </c>
      <c r="Z16733" t="s">
        <v>66</v>
      </c>
      <c r="AA16733" t="s">
        <v>65</v>
      </c>
      <c r="AB16733" t="s">
        <v>65</v>
      </c>
      <c r="AC16733" t="s">
        <v>65</v>
      </c>
      <c r="AD16733" t="s">
        <v>65</v>
      </c>
      <c r="AE16733" t="s">
        <v>66</v>
      </c>
      <c r="AF16733">
        <v>0.59599999999999997</v>
      </c>
      <c r="AG16733">
        <v>0.59599999999999997</v>
      </c>
      <c r="AH16733" t="s">
        <v>352</v>
      </c>
      <c r="AI16733" t="b">
        <v>1</v>
      </c>
      <c r="AJ16733" t="s">
        <v>2331</v>
      </c>
      <c r="AK16733">
        <v>6</v>
      </c>
      <c r="AL16733">
        <v>5</v>
      </c>
      <c r="AM16733">
        <v>1.35</v>
      </c>
      <c r="AN16733" t="s">
        <v>68</v>
      </c>
      <c r="AO16733" t="s">
        <v>483</v>
      </c>
      <c r="AP16733" t="s">
        <v>363</v>
      </c>
      <c r="AQ16733" t="s">
        <v>142</v>
      </c>
      <c r="AR16733" t="s">
        <v>8583</v>
      </c>
      <c r="AS16733" t="s">
        <v>130</v>
      </c>
      <c r="AT16733" t="s">
        <v>99</v>
      </c>
      <c r="AU16733" t="s">
        <v>223</v>
      </c>
      <c r="AV16733">
        <v>1</v>
      </c>
      <c r="AW16733">
        <v>591</v>
      </c>
      <c r="AX16733" t="s">
        <v>89</v>
      </c>
      <c r="AY16733" t="s">
        <v>76</v>
      </c>
      <c r="AZ16733" t="s">
        <v>362</v>
      </c>
      <c r="BA16733" t="s">
        <v>363</v>
      </c>
      <c r="BB16733">
        <v>12.970471424799999</v>
      </c>
      <c r="BC16733" t="s">
        <v>79</v>
      </c>
    </row>
    <row r="16734" spans="1:55" hidden="1">
      <c r="A16734" t="s">
        <v>55</v>
      </c>
      <c r="B16734" t="s">
        <v>41190</v>
      </c>
      <c r="C16734" t="s">
        <v>41191</v>
      </c>
      <c r="D16734" t="s">
        <v>60</v>
      </c>
      <c r="E16734" t="s">
        <v>13748</v>
      </c>
      <c r="F16734" t="s">
        <v>6577</v>
      </c>
      <c r="G16734" t="s">
        <v>9735</v>
      </c>
      <c r="H16734" t="s">
        <v>9735</v>
      </c>
      <c r="I16734" t="s">
        <v>361</v>
      </c>
      <c r="J16734" t="s">
        <v>362</v>
      </c>
      <c r="K16734" t="s">
        <v>65</v>
      </c>
      <c r="L16734" t="s">
        <v>65</v>
      </c>
      <c r="M16734" t="s">
        <v>65</v>
      </c>
      <c r="N16734" t="s">
        <v>65</v>
      </c>
      <c r="O16734" t="s">
        <v>65</v>
      </c>
      <c r="P16734" t="s">
        <v>65</v>
      </c>
      <c r="Q16734" t="s">
        <v>66</v>
      </c>
      <c r="R16734" t="s">
        <v>65</v>
      </c>
      <c r="S16734" t="s">
        <v>65</v>
      </c>
      <c r="T16734" t="s">
        <v>65</v>
      </c>
      <c r="U16734" t="s">
        <v>65</v>
      </c>
      <c r="V16734" t="s">
        <v>65</v>
      </c>
      <c r="W16734" t="s">
        <v>65</v>
      </c>
      <c r="X16734" t="s">
        <v>65</v>
      </c>
      <c r="Y16734" t="s">
        <v>65</v>
      </c>
      <c r="Z16734" t="s">
        <v>65</v>
      </c>
      <c r="AA16734" t="s">
        <v>65</v>
      </c>
      <c r="AB16734" t="s">
        <v>65</v>
      </c>
      <c r="AC16734" t="s">
        <v>65</v>
      </c>
      <c r="AD16734" t="s">
        <v>65</v>
      </c>
      <c r="AE16734" t="s">
        <v>65</v>
      </c>
      <c r="AF16734">
        <v>7.4999999999999997E-2</v>
      </c>
      <c r="AG16734">
        <v>7.4800000000000005E-2</v>
      </c>
      <c r="AH16734" t="s">
        <v>352</v>
      </c>
      <c r="AI16734" t="b">
        <v>1</v>
      </c>
      <c r="AJ16734" t="s">
        <v>60</v>
      </c>
      <c r="AK16734">
        <v>1</v>
      </c>
      <c r="AL16734">
        <v>1</v>
      </c>
      <c r="AM16734">
        <v>0.11</v>
      </c>
      <c r="AN16734" t="s">
        <v>68</v>
      </c>
      <c r="AO16734" t="s">
        <v>140</v>
      </c>
      <c r="AP16734" t="s">
        <v>363</v>
      </c>
      <c r="AQ16734" t="s">
        <v>142</v>
      </c>
      <c r="AR16734" t="s">
        <v>3322</v>
      </c>
      <c r="AS16734" t="s">
        <v>130</v>
      </c>
      <c r="AT16734" t="s">
        <v>99</v>
      </c>
      <c r="AU16734" t="s">
        <v>131</v>
      </c>
      <c r="AV16734">
        <v>1</v>
      </c>
      <c r="AW16734">
        <v>802</v>
      </c>
      <c r="AX16734" t="s">
        <v>75</v>
      </c>
      <c r="AY16734" t="s">
        <v>76</v>
      </c>
      <c r="AZ16734" t="s">
        <v>362</v>
      </c>
      <c r="BA16734" t="s">
        <v>363</v>
      </c>
      <c r="BB16734">
        <v>0.86469809498399997</v>
      </c>
      <c r="BC16734" t="s">
        <v>90</v>
      </c>
    </row>
    <row r="16735" spans="1:55" hidden="1">
      <c r="A16735" t="s">
        <v>55</v>
      </c>
      <c r="B16735" t="s">
        <v>41192</v>
      </c>
      <c r="C16735" t="s">
        <v>41193</v>
      </c>
      <c r="D16735" t="s">
        <v>60</v>
      </c>
      <c r="E16735" t="s">
        <v>60</v>
      </c>
      <c r="F16735" t="s">
        <v>1322</v>
      </c>
      <c r="G16735" t="s">
        <v>6398</v>
      </c>
      <c r="H16735" t="s">
        <v>6398</v>
      </c>
      <c r="I16735" t="s">
        <v>97</v>
      </c>
      <c r="J16735" t="s">
        <v>98</v>
      </c>
      <c r="K16735" t="s">
        <v>65</v>
      </c>
      <c r="L16735" t="s">
        <v>65</v>
      </c>
      <c r="M16735" t="s">
        <v>65</v>
      </c>
      <c r="N16735" t="s">
        <v>65</v>
      </c>
      <c r="O16735" t="s">
        <v>65</v>
      </c>
      <c r="P16735" t="s">
        <v>65</v>
      </c>
      <c r="Q16735" t="s">
        <v>65</v>
      </c>
      <c r="R16735" t="s">
        <v>65</v>
      </c>
      <c r="S16735" t="s">
        <v>65</v>
      </c>
      <c r="T16735" t="s">
        <v>65</v>
      </c>
      <c r="U16735" t="s">
        <v>65</v>
      </c>
      <c r="V16735" t="s">
        <v>65</v>
      </c>
      <c r="W16735" t="s">
        <v>65</v>
      </c>
      <c r="X16735" t="s">
        <v>65</v>
      </c>
      <c r="Y16735" t="s">
        <v>65</v>
      </c>
      <c r="Z16735" t="s">
        <v>65</v>
      </c>
      <c r="AA16735" t="s">
        <v>65</v>
      </c>
      <c r="AB16735" t="s">
        <v>65</v>
      </c>
      <c r="AC16735" t="s">
        <v>65</v>
      </c>
      <c r="AD16735" t="s">
        <v>65</v>
      </c>
      <c r="AE16735" t="s">
        <v>65</v>
      </c>
      <c r="AF16735">
        <v>0</v>
      </c>
      <c r="AG16735">
        <v>0</v>
      </c>
      <c r="AH16735" t="s">
        <v>352</v>
      </c>
      <c r="AI16735" t="b">
        <v>0</v>
      </c>
      <c r="AJ16735" t="s">
        <v>60</v>
      </c>
      <c r="AK16735">
        <v>0</v>
      </c>
      <c r="AL16735">
        <v>0</v>
      </c>
      <c r="AM16735">
        <v>6.7</v>
      </c>
      <c r="AN16735" t="s">
        <v>185</v>
      </c>
      <c r="AO16735" t="s">
        <v>28879</v>
      </c>
      <c r="AP16735" t="s">
        <v>101</v>
      </c>
      <c r="AQ16735" t="s">
        <v>102</v>
      </c>
      <c r="AR16735" t="s">
        <v>21016</v>
      </c>
      <c r="AS16735" t="s">
        <v>130</v>
      </c>
      <c r="AT16735" t="s">
        <v>104</v>
      </c>
      <c r="AU16735" t="s">
        <v>74</v>
      </c>
      <c r="AV16735">
        <v>1</v>
      </c>
      <c r="AW16735">
        <v>574</v>
      </c>
      <c r="AX16735" t="s">
        <v>75</v>
      </c>
      <c r="AY16735" t="s">
        <v>76</v>
      </c>
      <c r="AZ16735" t="s">
        <v>321</v>
      </c>
      <c r="BA16735" t="s">
        <v>322</v>
      </c>
      <c r="BB16735">
        <v>298.32084276900002</v>
      </c>
      <c r="BC16735" t="s">
        <v>90</v>
      </c>
    </row>
    <row r="16736" spans="1:55" hidden="1">
      <c r="A16736" t="s">
        <v>55</v>
      </c>
      <c r="B16736" t="s">
        <v>41194</v>
      </c>
      <c r="C16736" t="s">
        <v>41195</v>
      </c>
      <c r="D16736" t="s">
        <v>7406</v>
      </c>
      <c r="E16736" t="s">
        <v>1667</v>
      </c>
      <c r="F16736" t="s">
        <v>60</v>
      </c>
      <c r="G16736" t="s">
        <v>1667</v>
      </c>
      <c r="H16736" t="s">
        <v>1667</v>
      </c>
      <c r="I16736" t="s">
        <v>621</v>
      </c>
      <c r="J16736" t="s">
        <v>622</v>
      </c>
      <c r="K16736" t="s">
        <v>65</v>
      </c>
      <c r="L16736" t="s">
        <v>65</v>
      </c>
      <c r="M16736" t="s">
        <v>65</v>
      </c>
      <c r="N16736" t="s">
        <v>65</v>
      </c>
      <c r="O16736" t="s">
        <v>65</v>
      </c>
      <c r="P16736" t="s">
        <v>65</v>
      </c>
      <c r="Q16736" t="s">
        <v>65</v>
      </c>
      <c r="R16736" t="s">
        <v>65</v>
      </c>
      <c r="S16736" t="s">
        <v>65</v>
      </c>
      <c r="T16736" t="s">
        <v>65</v>
      </c>
      <c r="U16736" t="s">
        <v>65</v>
      </c>
      <c r="V16736" t="s">
        <v>65</v>
      </c>
      <c r="W16736" t="s">
        <v>66</v>
      </c>
      <c r="X16736" t="s">
        <v>65</v>
      </c>
      <c r="Y16736" t="s">
        <v>65</v>
      </c>
      <c r="Z16736" t="s">
        <v>65</v>
      </c>
      <c r="AA16736" t="s">
        <v>65</v>
      </c>
      <c r="AB16736" t="s">
        <v>65</v>
      </c>
      <c r="AC16736" t="s">
        <v>65</v>
      </c>
      <c r="AD16736" t="s">
        <v>65</v>
      </c>
      <c r="AE16736" t="s">
        <v>66</v>
      </c>
      <c r="AF16736">
        <v>0.21</v>
      </c>
      <c r="AG16736">
        <v>0.2102</v>
      </c>
      <c r="AH16736" t="s">
        <v>352</v>
      </c>
      <c r="AI16736" t="b">
        <v>1</v>
      </c>
      <c r="AJ16736" t="s">
        <v>60</v>
      </c>
      <c r="AK16736">
        <v>2</v>
      </c>
      <c r="AL16736">
        <v>2</v>
      </c>
      <c r="AM16736">
        <v>0.87</v>
      </c>
      <c r="AN16736" t="s">
        <v>68</v>
      </c>
      <c r="AO16736" t="s">
        <v>336</v>
      </c>
      <c r="AP16736" t="s">
        <v>623</v>
      </c>
      <c r="AQ16736" t="s">
        <v>168</v>
      </c>
      <c r="AR16736" t="s">
        <v>9446</v>
      </c>
      <c r="AS16736" t="s">
        <v>73</v>
      </c>
      <c r="AT16736" t="s">
        <v>625</v>
      </c>
      <c r="AU16736" t="s">
        <v>223</v>
      </c>
      <c r="AV16736">
        <v>1</v>
      </c>
      <c r="AW16736">
        <v>502</v>
      </c>
      <c r="AX16736" t="s">
        <v>75</v>
      </c>
      <c r="AY16736" t="s">
        <v>159</v>
      </c>
      <c r="AZ16736" t="s">
        <v>622</v>
      </c>
      <c r="BA16736" t="s">
        <v>623</v>
      </c>
      <c r="BB16736">
        <v>2.5940942849500002</v>
      </c>
      <c r="BC16736" t="s">
        <v>224</v>
      </c>
    </row>
    <row r="16737" spans="1:55" hidden="1">
      <c r="A16737" t="s">
        <v>55</v>
      </c>
      <c r="B16737" t="s">
        <v>41196</v>
      </c>
      <c r="C16737" t="s">
        <v>41197</v>
      </c>
      <c r="D16737" t="s">
        <v>60</v>
      </c>
      <c r="E16737" t="s">
        <v>60</v>
      </c>
      <c r="F16737" t="s">
        <v>425</v>
      </c>
      <c r="G16737" t="s">
        <v>2974</v>
      </c>
      <c r="H16737" t="s">
        <v>2974</v>
      </c>
      <c r="I16737" t="s">
        <v>361</v>
      </c>
      <c r="J16737" t="s">
        <v>362</v>
      </c>
      <c r="K16737" t="s">
        <v>65</v>
      </c>
      <c r="L16737" t="s">
        <v>65</v>
      </c>
      <c r="M16737" t="s">
        <v>65</v>
      </c>
      <c r="N16737" t="s">
        <v>65</v>
      </c>
      <c r="O16737" t="s">
        <v>65</v>
      </c>
      <c r="P16737" t="s">
        <v>65</v>
      </c>
      <c r="Q16737" t="s">
        <v>65</v>
      </c>
      <c r="R16737" t="s">
        <v>65</v>
      </c>
      <c r="S16737" t="s">
        <v>65</v>
      </c>
      <c r="T16737" t="s">
        <v>65</v>
      </c>
      <c r="U16737" t="s">
        <v>65</v>
      </c>
      <c r="V16737" t="s">
        <v>65</v>
      </c>
      <c r="W16737" t="s">
        <v>65</v>
      </c>
      <c r="X16737" t="s">
        <v>65</v>
      </c>
      <c r="Y16737" t="s">
        <v>65</v>
      </c>
      <c r="Z16737" t="s">
        <v>65</v>
      </c>
      <c r="AA16737" t="s">
        <v>65</v>
      </c>
      <c r="AB16737" t="s">
        <v>65</v>
      </c>
      <c r="AC16737" t="s">
        <v>65</v>
      </c>
      <c r="AD16737" t="s">
        <v>65</v>
      </c>
      <c r="AE16737" t="s">
        <v>66</v>
      </c>
      <c r="AF16737">
        <v>4.5999999999999999E-2</v>
      </c>
      <c r="AG16737">
        <v>4.6199999999999998E-2</v>
      </c>
      <c r="AH16737" t="s">
        <v>352</v>
      </c>
      <c r="AI16737" t="b">
        <v>1</v>
      </c>
      <c r="AJ16737" t="s">
        <v>60</v>
      </c>
      <c r="AK16737">
        <v>1</v>
      </c>
      <c r="AL16737">
        <v>1</v>
      </c>
      <c r="AM16737">
        <v>0.06</v>
      </c>
      <c r="AN16737" t="s">
        <v>68</v>
      </c>
      <c r="AO16737" t="s">
        <v>1906</v>
      </c>
      <c r="AP16737" t="s">
        <v>363</v>
      </c>
      <c r="AQ16737" t="s">
        <v>142</v>
      </c>
      <c r="AR16737" t="s">
        <v>4053</v>
      </c>
      <c r="AS16737" t="s">
        <v>130</v>
      </c>
      <c r="AT16737" t="s">
        <v>99</v>
      </c>
      <c r="AU16737" t="s">
        <v>74</v>
      </c>
      <c r="AV16737">
        <v>1</v>
      </c>
      <c r="AW16737">
        <v>773</v>
      </c>
      <c r="AX16737" t="s">
        <v>75</v>
      </c>
      <c r="AY16737" t="s">
        <v>159</v>
      </c>
      <c r="AZ16737" t="s">
        <v>362</v>
      </c>
      <c r="BA16737" t="s">
        <v>363</v>
      </c>
      <c r="BB16737">
        <v>19.8880561846</v>
      </c>
      <c r="BC16737" t="s">
        <v>79</v>
      </c>
    </row>
    <row r="16738" spans="1:55" hidden="1">
      <c r="A16738" t="s">
        <v>55</v>
      </c>
      <c r="B16738" t="s">
        <v>41198</v>
      </c>
      <c r="C16738" t="s">
        <v>41199</v>
      </c>
      <c r="D16738" t="s">
        <v>60</v>
      </c>
      <c r="E16738" t="s">
        <v>60</v>
      </c>
      <c r="F16738" t="s">
        <v>12101</v>
      </c>
      <c r="G16738" t="s">
        <v>7571</v>
      </c>
      <c r="H16738" t="s">
        <v>26626</v>
      </c>
      <c r="I16738" t="s">
        <v>527</v>
      </c>
      <c r="J16738" t="s">
        <v>2748</v>
      </c>
      <c r="K16738" t="s">
        <v>65</v>
      </c>
      <c r="L16738" t="s">
        <v>65</v>
      </c>
      <c r="M16738" t="s">
        <v>65</v>
      </c>
      <c r="N16738" t="s">
        <v>65</v>
      </c>
      <c r="O16738" t="s">
        <v>65</v>
      </c>
      <c r="P16738" t="s">
        <v>65</v>
      </c>
      <c r="Q16738" t="s">
        <v>65</v>
      </c>
      <c r="R16738" t="s">
        <v>65</v>
      </c>
      <c r="S16738" t="s">
        <v>65</v>
      </c>
      <c r="T16738" t="s">
        <v>65</v>
      </c>
      <c r="U16738" t="s">
        <v>65</v>
      </c>
      <c r="V16738" t="s">
        <v>65</v>
      </c>
      <c r="W16738" t="s">
        <v>65</v>
      </c>
      <c r="X16738" t="s">
        <v>65</v>
      </c>
      <c r="Y16738" t="s">
        <v>65</v>
      </c>
      <c r="Z16738" t="s">
        <v>65</v>
      </c>
      <c r="AA16738" t="s">
        <v>65</v>
      </c>
      <c r="AB16738" t="s">
        <v>65</v>
      </c>
      <c r="AC16738" t="s">
        <v>65</v>
      </c>
      <c r="AD16738" t="s">
        <v>65</v>
      </c>
      <c r="AE16738" t="s">
        <v>66</v>
      </c>
      <c r="AF16738">
        <v>2.5000000000000001E-2</v>
      </c>
      <c r="AG16738">
        <v>2.4500000000000001E-2</v>
      </c>
      <c r="AH16738" t="s">
        <v>352</v>
      </c>
      <c r="AI16738" t="b">
        <v>1</v>
      </c>
      <c r="AJ16738" t="s">
        <v>60</v>
      </c>
      <c r="AK16738">
        <v>1</v>
      </c>
      <c r="AL16738">
        <v>1</v>
      </c>
      <c r="AM16738">
        <v>0</v>
      </c>
      <c r="AN16738" t="s">
        <v>68</v>
      </c>
      <c r="AO16738" t="s">
        <v>400</v>
      </c>
      <c r="AP16738" t="s">
        <v>2749</v>
      </c>
      <c r="AQ16738" t="s">
        <v>241</v>
      </c>
      <c r="AR16738" t="s">
        <v>3842</v>
      </c>
      <c r="AS16738" t="s">
        <v>130</v>
      </c>
      <c r="AT16738" t="s">
        <v>2751</v>
      </c>
      <c r="AU16738" t="s">
        <v>74</v>
      </c>
      <c r="AV16738">
        <v>1</v>
      </c>
      <c r="AW16738">
        <v>773</v>
      </c>
      <c r="AX16738" t="s">
        <v>75</v>
      </c>
      <c r="AY16738" t="s">
        <v>159</v>
      </c>
      <c r="AZ16738" t="s">
        <v>532</v>
      </c>
      <c r="BA16738" t="s">
        <v>533</v>
      </c>
      <c r="BB16738">
        <v>4.3234904749199998</v>
      </c>
      <c r="BC16738" t="s">
        <v>132</v>
      </c>
    </row>
    <row r="16739" spans="1:55" hidden="1">
      <c r="A16739" t="s">
        <v>55</v>
      </c>
      <c r="B16739" t="s">
        <v>41200</v>
      </c>
      <c r="C16739" t="s">
        <v>41201</v>
      </c>
      <c r="D16739" t="s">
        <v>60</v>
      </c>
      <c r="E16739" t="s">
        <v>60</v>
      </c>
      <c r="F16739" t="s">
        <v>4095</v>
      </c>
      <c r="G16739" t="s">
        <v>4152</v>
      </c>
      <c r="H16739" t="s">
        <v>60</v>
      </c>
      <c r="I16739" t="s">
        <v>527</v>
      </c>
      <c r="J16739" t="s">
        <v>2748</v>
      </c>
      <c r="K16739" t="s">
        <v>65</v>
      </c>
      <c r="L16739" t="s">
        <v>65</v>
      </c>
      <c r="M16739" t="s">
        <v>65</v>
      </c>
      <c r="N16739" t="s">
        <v>65</v>
      </c>
      <c r="O16739" t="s">
        <v>65</v>
      </c>
      <c r="P16739" t="s">
        <v>65</v>
      </c>
      <c r="Q16739" t="s">
        <v>65</v>
      </c>
      <c r="R16739" t="s">
        <v>65</v>
      </c>
      <c r="S16739" t="s">
        <v>65</v>
      </c>
      <c r="T16739" t="s">
        <v>65</v>
      </c>
      <c r="U16739" t="s">
        <v>65</v>
      </c>
      <c r="V16739" t="s">
        <v>65</v>
      </c>
      <c r="W16739" t="s">
        <v>65</v>
      </c>
      <c r="X16739" t="s">
        <v>65</v>
      </c>
      <c r="Y16739" t="s">
        <v>65</v>
      </c>
      <c r="Z16739" t="s">
        <v>65</v>
      </c>
      <c r="AA16739" t="s">
        <v>65</v>
      </c>
      <c r="AB16739" t="s">
        <v>65</v>
      </c>
      <c r="AC16739" t="s">
        <v>65</v>
      </c>
      <c r="AD16739" t="s">
        <v>65</v>
      </c>
      <c r="AE16739" t="s">
        <v>65</v>
      </c>
      <c r="AF16739">
        <v>0.38900000000000001</v>
      </c>
      <c r="AG16739">
        <v>0.38869999999999999</v>
      </c>
      <c r="AH16739" t="s">
        <v>352</v>
      </c>
      <c r="AI16739" t="b">
        <v>0</v>
      </c>
      <c r="AJ16739" t="s">
        <v>60</v>
      </c>
      <c r="AK16739">
        <v>0</v>
      </c>
      <c r="AL16739">
        <v>0</v>
      </c>
      <c r="AM16739">
        <v>0.6</v>
      </c>
      <c r="AN16739" t="s">
        <v>68</v>
      </c>
      <c r="AO16739" t="s">
        <v>400</v>
      </c>
      <c r="AP16739" t="s">
        <v>2749</v>
      </c>
      <c r="AQ16739" t="s">
        <v>241</v>
      </c>
      <c r="AR16739" t="s">
        <v>2326</v>
      </c>
      <c r="AS16739" t="s">
        <v>130</v>
      </c>
      <c r="AT16739" t="s">
        <v>2751</v>
      </c>
      <c r="AU16739" t="s">
        <v>131</v>
      </c>
      <c r="AV16739">
        <v>1</v>
      </c>
      <c r="AW16739">
        <v>800</v>
      </c>
      <c r="AX16739" t="s">
        <v>75</v>
      </c>
      <c r="AY16739" t="s">
        <v>159</v>
      </c>
      <c r="AZ16739" t="s">
        <v>532</v>
      </c>
      <c r="BA16739" t="s">
        <v>533</v>
      </c>
      <c r="BB16739">
        <v>4.3234904749199998</v>
      </c>
      <c r="BC16739" t="s">
        <v>246</v>
      </c>
    </row>
    <row r="16740" spans="1:55" hidden="1">
      <c r="A16740" t="s">
        <v>55</v>
      </c>
      <c r="B16740" t="s">
        <v>41202</v>
      </c>
      <c r="C16740" t="s">
        <v>41203</v>
      </c>
      <c r="D16740" t="s">
        <v>60</v>
      </c>
      <c r="E16740" t="s">
        <v>2420</v>
      </c>
      <c r="F16740" t="s">
        <v>15434</v>
      </c>
      <c r="G16740" t="s">
        <v>41204</v>
      </c>
      <c r="H16740" t="s">
        <v>33344</v>
      </c>
      <c r="I16740" t="s">
        <v>527</v>
      </c>
      <c r="J16740" t="s">
        <v>4427</v>
      </c>
      <c r="K16740" t="s">
        <v>65</v>
      </c>
      <c r="L16740" t="s">
        <v>65</v>
      </c>
      <c r="M16740" t="s">
        <v>66</v>
      </c>
      <c r="N16740" t="s">
        <v>65</v>
      </c>
      <c r="O16740" t="s">
        <v>65</v>
      </c>
      <c r="P16740" t="s">
        <v>65</v>
      </c>
      <c r="Q16740" t="s">
        <v>65</v>
      </c>
      <c r="R16740" t="s">
        <v>65</v>
      </c>
      <c r="S16740" t="s">
        <v>65</v>
      </c>
      <c r="T16740" t="s">
        <v>65</v>
      </c>
      <c r="U16740" t="s">
        <v>66</v>
      </c>
      <c r="V16740" t="s">
        <v>65</v>
      </c>
      <c r="W16740" t="s">
        <v>65</v>
      </c>
      <c r="X16740" t="s">
        <v>65</v>
      </c>
      <c r="Y16740" t="s">
        <v>66</v>
      </c>
      <c r="Z16740" t="s">
        <v>65</v>
      </c>
      <c r="AA16740" t="s">
        <v>65</v>
      </c>
      <c r="AB16740" t="s">
        <v>65</v>
      </c>
      <c r="AC16740" t="s">
        <v>65</v>
      </c>
      <c r="AD16740" t="s">
        <v>65</v>
      </c>
      <c r="AE16740" t="s">
        <v>66</v>
      </c>
      <c r="AF16740">
        <v>6.0999999999999999E-2</v>
      </c>
      <c r="AG16740">
        <v>6.0499999999999998E-2</v>
      </c>
      <c r="AH16740" t="s">
        <v>352</v>
      </c>
      <c r="AI16740" t="b">
        <v>1</v>
      </c>
      <c r="AJ16740" t="s">
        <v>60</v>
      </c>
      <c r="AK16740">
        <v>4</v>
      </c>
      <c r="AL16740">
        <v>4</v>
      </c>
      <c r="AM16740">
        <v>41.13</v>
      </c>
      <c r="AN16740" t="s">
        <v>318</v>
      </c>
      <c r="AO16740" t="s">
        <v>17569</v>
      </c>
      <c r="AP16740" t="s">
        <v>4429</v>
      </c>
      <c r="AQ16740" t="s">
        <v>241</v>
      </c>
      <c r="AR16740" t="s">
        <v>7212</v>
      </c>
      <c r="AS16740" t="s">
        <v>130</v>
      </c>
      <c r="AT16740" t="s">
        <v>2615</v>
      </c>
      <c r="AU16740" t="s">
        <v>131</v>
      </c>
      <c r="AV16740">
        <v>1</v>
      </c>
      <c r="AW16740">
        <v>629</v>
      </c>
      <c r="AX16740" t="s">
        <v>75</v>
      </c>
      <c r="AY16740" t="s">
        <v>159</v>
      </c>
      <c r="AZ16740" t="s">
        <v>3339</v>
      </c>
      <c r="BA16740" t="s">
        <v>3340</v>
      </c>
      <c r="BB16740">
        <v>92.522696163199996</v>
      </c>
      <c r="BC16740" t="s">
        <v>121</v>
      </c>
    </row>
    <row r="16741" spans="1:55" hidden="1">
      <c r="A16741" t="s">
        <v>55</v>
      </c>
      <c r="B16741" t="s">
        <v>41205</v>
      </c>
      <c r="C16741" t="s">
        <v>41206</v>
      </c>
      <c r="D16741" t="s">
        <v>60</v>
      </c>
      <c r="E16741" t="s">
        <v>1779</v>
      </c>
      <c r="F16741" t="s">
        <v>1295</v>
      </c>
      <c r="G16741" t="s">
        <v>1779</v>
      </c>
      <c r="H16741" t="s">
        <v>1779</v>
      </c>
      <c r="I16741" t="s">
        <v>621</v>
      </c>
      <c r="J16741" t="s">
        <v>622</v>
      </c>
      <c r="K16741" t="s">
        <v>65</v>
      </c>
      <c r="L16741" t="s">
        <v>65</v>
      </c>
      <c r="M16741" t="s">
        <v>65</v>
      </c>
      <c r="N16741" t="s">
        <v>65</v>
      </c>
      <c r="O16741" t="s">
        <v>65</v>
      </c>
      <c r="P16741" t="s">
        <v>65</v>
      </c>
      <c r="Q16741" t="s">
        <v>65</v>
      </c>
      <c r="R16741" t="s">
        <v>65</v>
      </c>
      <c r="S16741" t="s">
        <v>65</v>
      </c>
      <c r="T16741" t="s">
        <v>65</v>
      </c>
      <c r="U16741" t="s">
        <v>65</v>
      </c>
      <c r="V16741" t="s">
        <v>65</v>
      </c>
      <c r="W16741" t="s">
        <v>66</v>
      </c>
      <c r="X16741" t="s">
        <v>65</v>
      </c>
      <c r="Y16741" t="s">
        <v>65</v>
      </c>
      <c r="Z16741" t="s">
        <v>65</v>
      </c>
      <c r="AA16741" t="s">
        <v>65</v>
      </c>
      <c r="AB16741" t="s">
        <v>65</v>
      </c>
      <c r="AC16741" t="s">
        <v>65</v>
      </c>
      <c r="AD16741" t="s">
        <v>65</v>
      </c>
      <c r="AE16741" t="s">
        <v>65</v>
      </c>
      <c r="AF16741">
        <v>0.19</v>
      </c>
      <c r="AG16741">
        <v>0.19009999999999999</v>
      </c>
      <c r="AH16741" t="s">
        <v>352</v>
      </c>
      <c r="AI16741" t="b">
        <v>1</v>
      </c>
      <c r="AJ16741" t="s">
        <v>86</v>
      </c>
      <c r="AK16741">
        <v>1</v>
      </c>
      <c r="AL16741">
        <v>1</v>
      </c>
      <c r="AM16741">
        <v>0.22</v>
      </c>
      <c r="AN16741" t="s">
        <v>68</v>
      </c>
      <c r="AO16741" t="s">
        <v>100</v>
      </c>
      <c r="AP16741" t="s">
        <v>623</v>
      </c>
      <c r="AQ16741" t="s">
        <v>168</v>
      </c>
      <c r="AR16741" t="s">
        <v>16616</v>
      </c>
      <c r="AS16741" t="s">
        <v>130</v>
      </c>
      <c r="AT16741" t="s">
        <v>625</v>
      </c>
      <c r="AU16741" t="s">
        <v>74</v>
      </c>
      <c r="AV16741">
        <v>1</v>
      </c>
      <c r="AW16741">
        <v>632</v>
      </c>
      <c r="AX16741" t="s">
        <v>89</v>
      </c>
      <c r="AY16741" t="s">
        <v>159</v>
      </c>
      <c r="AZ16741" t="s">
        <v>622</v>
      </c>
      <c r="BA16741" t="s">
        <v>623</v>
      </c>
      <c r="BB16741">
        <v>6.9175847598700004</v>
      </c>
      <c r="BC16741" t="s">
        <v>90</v>
      </c>
    </row>
    <row r="16742" spans="1:55" hidden="1">
      <c r="A16742" t="s">
        <v>55</v>
      </c>
      <c r="B16742" t="s">
        <v>41207</v>
      </c>
      <c r="C16742" t="s">
        <v>41208</v>
      </c>
      <c r="D16742" t="s">
        <v>5614</v>
      </c>
      <c r="E16742" t="s">
        <v>4158</v>
      </c>
      <c r="F16742" t="s">
        <v>60</v>
      </c>
      <c r="G16742" t="s">
        <v>408</v>
      </c>
      <c r="H16742" t="s">
        <v>408</v>
      </c>
      <c r="I16742" t="s">
        <v>97</v>
      </c>
      <c r="J16742" t="s">
        <v>98</v>
      </c>
      <c r="K16742" t="s">
        <v>65</v>
      </c>
      <c r="L16742" t="s">
        <v>66</v>
      </c>
      <c r="M16742" t="s">
        <v>65</v>
      </c>
      <c r="N16742" t="s">
        <v>66</v>
      </c>
      <c r="O16742" t="s">
        <v>66</v>
      </c>
      <c r="P16742" t="s">
        <v>65</v>
      </c>
      <c r="Q16742" t="s">
        <v>65</v>
      </c>
      <c r="R16742" t="s">
        <v>66</v>
      </c>
      <c r="S16742" t="s">
        <v>65</v>
      </c>
      <c r="T16742" t="s">
        <v>65</v>
      </c>
      <c r="U16742" t="s">
        <v>66</v>
      </c>
      <c r="V16742" t="s">
        <v>65</v>
      </c>
      <c r="W16742" t="s">
        <v>66</v>
      </c>
      <c r="X16742" t="s">
        <v>66</v>
      </c>
      <c r="Y16742" t="s">
        <v>65</v>
      </c>
      <c r="Z16742" t="s">
        <v>65</v>
      </c>
      <c r="AA16742" t="s">
        <v>65</v>
      </c>
      <c r="AB16742" t="s">
        <v>65</v>
      </c>
      <c r="AC16742" t="s">
        <v>66</v>
      </c>
      <c r="AD16742" t="s">
        <v>65</v>
      </c>
      <c r="AE16742" t="s">
        <v>66</v>
      </c>
      <c r="AF16742">
        <v>3.5000000000000003E-2</v>
      </c>
      <c r="AG16742">
        <v>3.49E-2</v>
      </c>
      <c r="AH16742" t="s">
        <v>352</v>
      </c>
      <c r="AI16742" t="b">
        <v>1</v>
      </c>
      <c r="AJ16742" t="s">
        <v>86</v>
      </c>
      <c r="AK16742">
        <v>12</v>
      </c>
      <c r="AL16742">
        <v>9</v>
      </c>
      <c r="AM16742">
        <v>14.84</v>
      </c>
      <c r="AN16742" t="s">
        <v>318</v>
      </c>
      <c r="AO16742" t="s">
        <v>691</v>
      </c>
      <c r="AP16742" t="s">
        <v>101</v>
      </c>
      <c r="AQ16742" t="s">
        <v>102</v>
      </c>
      <c r="AR16742" t="s">
        <v>1906</v>
      </c>
      <c r="AS16742" t="s">
        <v>73</v>
      </c>
      <c r="AT16742" t="s">
        <v>104</v>
      </c>
      <c r="AU16742" t="s">
        <v>223</v>
      </c>
      <c r="AV16742">
        <v>1</v>
      </c>
      <c r="AW16742">
        <v>766</v>
      </c>
      <c r="AX16742" t="s">
        <v>89</v>
      </c>
      <c r="AY16742" t="s">
        <v>76</v>
      </c>
      <c r="AZ16742" t="s">
        <v>321</v>
      </c>
      <c r="BA16742" t="s">
        <v>322</v>
      </c>
      <c r="BB16742">
        <v>21.617452374599999</v>
      </c>
      <c r="BC16742" t="s">
        <v>79</v>
      </c>
    </row>
    <row r="16743" spans="1:55" hidden="1">
      <c r="A16743" t="s">
        <v>55</v>
      </c>
      <c r="B16743" t="s">
        <v>41209</v>
      </c>
      <c r="C16743" t="s">
        <v>41210</v>
      </c>
      <c r="D16743" t="s">
        <v>2576</v>
      </c>
      <c r="E16743" t="s">
        <v>4099</v>
      </c>
      <c r="F16743" t="s">
        <v>60</v>
      </c>
      <c r="G16743" t="s">
        <v>6694</v>
      </c>
      <c r="H16743" t="s">
        <v>286</v>
      </c>
      <c r="I16743" t="s">
        <v>238</v>
      </c>
      <c r="J16743" t="s">
        <v>259</v>
      </c>
      <c r="K16743" t="s">
        <v>65</v>
      </c>
      <c r="L16743" t="s">
        <v>66</v>
      </c>
      <c r="M16743" t="s">
        <v>65</v>
      </c>
      <c r="N16743" t="s">
        <v>65</v>
      </c>
      <c r="O16743" t="s">
        <v>65</v>
      </c>
      <c r="P16743" t="s">
        <v>65</v>
      </c>
      <c r="Q16743" t="s">
        <v>65</v>
      </c>
      <c r="R16743" t="s">
        <v>65</v>
      </c>
      <c r="S16743" t="s">
        <v>65</v>
      </c>
      <c r="T16743" t="s">
        <v>65</v>
      </c>
      <c r="U16743" t="s">
        <v>65</v>
      </c>
      <c r="V16743" t="s">
        <v>65</v>
      </c>
      <c r="W16743" t="s">
        <v>65</v>
      </c>
      <c r="X16743" t="s">
        <v>65</v>
      </c>
      <c r="Y16743" t="s">
        <v>65</v>
      </c>
      <c r="Z16743" t="s">
        <v>65</v>
      </c>
      <c r="AA16743" t="s">
        <v>65</v>
      </c>
      <c r="AB16743" t="s">
        <v>65</v>
      </c>
      <c r="AC16743" t="s">
        <v>65</v>
      </c>
      <c r="AD16743" t="s">
        <v>65</v>
      </c>
      <c r="AE16743" t="s">
        <v>66</v>
      </c>
      <c r="AF16743">
        <v>0.19900000000000001</v>
      </c>
      <c r="AG16743">
        <v>0.1991</v>
      </c>
      <c r="AH16743" t="s">
        <v>352</v>
      </c>
      <c r="AI16743" t="b">
        <v>1</v>
      </c>
      <c r="AJ16743" t="s">
        <v>60</v>
      </c>
      <c r="AK16743">
        <v>2</v>
      </c>
      <c r="AL16743">
        <v>2</v>
      </c>
      <c r="AM16743">
        <v>0.32</v>
      </c>
      <c r="AN16743" t="s">
        <v>68</v>
      </c>
      <c r="AO16743" t="s">
        <v>1659</v>
      </c>
      <c r="AP16743" t="s">
        <v>260</v>
      </c>
      <c r="AQ16743" t="s">
        <v>241</v>
      </c>
      <c r="AR16743" t="s">
        <v>4603</v>
      </c>
      <c r="AS16743" t="s">
        <v>73</v>
      </c>
      <c r="AT16743" t="s">
        <v>26422</v>
      </c>
      <c r="AU16743" t="s">
        <v>74</v>
      </c>
      <c r="AV16743">
        <v>1</v>
      </c>
      <c r="AW16743">
        <v>570</v>
      </c>
      <c r="AX16743" t="s">
        <v>75</v>
      </c>
      <c r="AY16743" t="s">
        <v>159</v>
      </c>
      <c r="AZ16743" t="s">
        <v>263</v>
      </c>
      <c r="BA16743" t="s">
        <v>264</v>
      </c>
      <c r="BB16743">
        <v>12.1057733298</v>
      </c>
      <c r="BC16743" t="s">
        <v>79</v>
      </c>
    </row>
    <row r="16744" spans="1:55" hidden="1">
      <c r="A16744" t="s">
        <v>55</v>
      </c>
      <c r="B16744" t="s">
        <v>41211</v>
      </c>
      <c r="C16744" t="s">
        <v>41212</v>
      </c>
      <c r="D16744" t="s">
        <v>5070</v>
      </c>
      <c r="E16744" t="s">
        <v>60</v>
      </c>
      <c r="F16744" t="s">
        <v>60</v>
      </c>
      <c r="G16744" t="s">
        <v>1960</v>
      </c>
      <c r="H16744" t="s">
        <v>1792</v>
      </c>
      <c r="I16744" t="s">
        <v>492</v>
      </c>
      <c r="J16744" t="s">
        <v>492</v>
      </c>
      <c r="K16744" t="s">
        <v>65</v>
      </c>
      <c r="L16744" t="s">
        <v>65</v>
      </c>
      <c r="M16744" t="s">
        <v>65</v>
      </c>
      <c r="N16744" t="s">
        <v>65</v>
      </c>
      <c r="O16744" t="s">
        <v>65</v>
      </c>
      <c r="P16744" t="s">
        <v>65</v>
      </c>
      <c r="Q16744" t="s">
        <v>65</v>
      </c>
      <c r="R16744" t="s">
        <v>65</v>
      </c>
      <c r="S16744" t="s">
        <v>65</v>
      </c>
      <c r="T16744" t="s">
        <v>65</v>
      </c>
      <c r="U16744" t="s">
        <v>65</v>
      </c>
      <c r="V16744" t="s">
        <v>65</v>
      </c>
      <c r="W16744" t="s">
        <v>65</v>
      </c>
      <c r="X16744" t="s">
        <v>65</v>
      </c>
      <c r="Y16744" t="s">
        <v>65</v>
      </c>
      <c r="Z16744" t="s">
        <v>65</v>
      </c>
      <c r="AA16744" t="s">
        <v>65</v>
      </c>
      <c r="AB16744" t="s">
        <v>65</v>
      </c>
      <c r="AC16744" t="s">
        <v>65</v>
      </c>
      <c r="AD16744" t="s">
        <v>65</v>
      </c>
      <c r="AE16744" t="s">
        <v>65</v>
      </c>
      <c r="AF16744">
        <v>0.47299999999999998</v>
      </c>
      <c r="AG16744">
        <v>0.47299999999999998</v>
      </c>
      <c r="AH16744" t="s">
        <v>352</v>
      </c>
      <c r="AI16744" t="b">
        <v>0</v>
      </c>
      <c r="AJ16744" t="s">
        <v>60</v>
      </c>
      <c r="AK16744">
        <v>0</v>
      </c>
      <c r="AL16744">
        <v>0</v>
      </c>
      <c r="AM16744">
        <v>1.27</v>
      </c>
      <c r="AN16744" t="s">
        <v>68</v>
      </c>
      <c r="AO16744" t="s">
        <v>411</v>
      </c>
      <c r="AP16744" t="s">
        <v>494</v>
      </c>
      <c r="AQ16744" t="s">
        <v>142</v>
      </c>
      <c r="AR16744" t="s">
        <v>1313</v>
      </c>
      <c r="AS16744" t="s">
        <v>73</v>
      </c>
      <c r="AT16744" t="s">
        <v>99</v>
      </c>
      <c r="AU16744" t="s">
        <v>131</v>
      </c>
      <c r="AV16744">
        <v>1</v>
      </c>
      <c r="AW16744">
        <v>721</v>
      </c>
      <c r="AX16744" t="s">
        <v>75</v>
      </c>
      <c r="AY16744" t="s">
        <v>159</v>
      </c>
      <c r="AZ16744" t="s">
        <v>492</v>
      </c>
      <c r="BA16744" t="s">
        <v>494</v>
      </c>
      <c r="BB16744">
        <v>7.78228285485</v>
      </c>
      <c r="BC16744" t="s">
        <v>224</v>
      </c>
    </row>
    <row r="16745" spans="1:55" hidden="1">
      <c r="A16745" t="s">
        <v>55</v>
      </c>
      <c r="B16745" t="s">
        <v>41213</v>
      </c>
      <c r="C16745" t="s">
        <v>41214</v>
      </c>
      <c r="D16745" t="s">
        <v>3073</v>
      </c>
      <c r="E16745" t="s">
        <v>481</v>
      </c>
      <c r="F16745" t="s">
        <v>60</v>
      </c>
      <c r="G16745" t="s">
        <v>7094</v>
      </c>
      <c r="H16745" t="s">
        <v>7094</v>
      </c>
      <c r="I16745" t="s">
        <v>621</v>
      </c>
      <c r="J16745" t="s">
        <v>622</v>
      </c>
      <c r="K16745" t="s">
        <v>65</v>
      </c>
      <c r="L16745" t="s">
        <v>65</v>
      </c>
      <c r="M16745" t="s">
        <v>65</v>
      </c>
      <c r="N16745" t="s">
        <v>65</v>
      </c>
      <c r="O16745" t="s">
        <v>66</v>
      </c>
      <c r="P16745" t="s">
        <v>65</v>
      </c>
      <c r="Q16745" t="s">
        <v>65</v>
      </c>
      <c r="R16745" t="s">
        <v>65</v>
      </c>
      <c r="S16745" t="s">
        <v>65</v>
      </c>
      <c r="T16745" t="s">
        <v>65</v>
      </c>
      <c r="U16745" t="s">
        <v>65</v>
      </c>
      <c r="V16745" t="s">
        <v>65</v>
      </c>
      <c r="W16745" t="s">
        <v>65</v>
      </c>
      <c r="X16745" t="s">
        <v>65</v>
      </c>
      <c r="Y16745" t="s">
        <v>65</v>
      </c>
      <c r="Z16745" t="s">
        <v>65</v>
      </c>
      <c r="AA16745" t="s">
        <v>65</v>
      </c>
      <c r="AB16745" t="s">
        <v>65</v>
      </c>
      <c r="AC16745" t="s">
        <v>65</v>
      </c>
      <c r="AD16745" t="s">
        <v>65</v>
      </c>
      <c r="AE16745" t="s">
        <v>66</v>
      </c>
      <c r="AF16745">
        <v>0</v>
      </c>
      <c r="AG16745">
        <v>0</v>
      </c>
      <c r="AH16745" t="s">
        <v>352</v>
      </c>
      <c r="AI16745" t="b">
        <v>1</v>
      </c>
      <c r="AJ16745" t="s">
        <v>60</v>
      </c>
      <c r="AK16745">
        <v>3</v>
      </c>
      <c r="AL16745">
        <v>2</v>
      </c>
      <c r="AM16745">
        <v>0</v>
      </c>
      <c r="AN16745" t="s">
        <v>68</v>
      </c>
      <c r="AO16745" t="s">
        <v>336</v>
      </c>
      <c r="AP16745" t="s">
        <v>623</v>
      </c>
      <c r="AQ16745" t="s">
        <v>168</v>
      </c>
      <c r="AR16745" t="s">
        <v>8174</v>
      </c>
      <c r="AS16745" t="s">
        <v>73</v>
      </c>
      <c r="AT16745" t="s">
        <v>625</v>
      </c>
      <c r="AU16745" t="s">
        <v>74</v>
      </c>
      <c r="AV16745">
        <v>1</v>
      </c>
      <c r="AW16745">
        <v>656</v>
      </c>
      <c r="AX16745" t="s">
        <v>75</v>
      </c>
      <c r="AY16745" t="s">
        <v>159</v>
      </c>
      <c r="AZ16745" t="s">
        <v>622</v>
      </c>
      <c r="BA16745" t="s">
        <v>623</v>
      </c>
      <c r="BB16745">
        <v>3.4587923799300002</v>
      </c>
      <c r="BC16745" t="s">
        <v>246</v>
      </c>
    </row>
    <row r="16746" spans="1:55" hidden="1">
      <c r="A16746" t="s">
        <v>55</v>
      </c>
      <c r="B16746" t="s">
        <v>41215</v>
      </c>
      <c r="C16746" t="s">
        <v>41216</v>
      </c>
      <c r="D16746" t="s">
        <v>60</v>
      </c>
      <c r="E16746" t="s">
        <v>15672</v>
      </c>
      <c r="F16746" t="s">
        <v>6498</v>
      </c>
      <c r="G16746" t="s">
        <v>20015</v>
      </c>
      <c r="H16746" t="s">
        <v>20015</v>
      </c>
      <c r="I16746" t="s">
        <v>2455</v>
      </c>
      <c r="J16746" t="s">
        <v>2796</v>
      </c>
      <c r="K16746" t="s">
        <v>65</v>
      </c>
      <c r="L16746" t="s">
        <v>65</v>
      </c>
      <c r="M16746" t="s">
        <v>65</v>
      </c>
      <c r="N16746" t="s">
        <v>65</v>
      </c>
      <c r="O16746" t="s">
        <v>65</v>
      </c>
      <c r="P16746" t="s">
        <v>65</v>
      </c>
      <c r="Q16746" t="s">
        <v>65</v>
      </c>
      <c r="R16746" t="s">
        <v>65</v>
      </c>
      <c r="S16746" t="s">
        <v>65</v>
      </c>
      <c r="T16746" t="s">
        <v>65</v>
      </c>
      <c r="U16746" t="s">
        <v>65</v>
      </c>
      <c r="V16746" t="s">
        <v>66</v>
      </c>
      <c r="W16746" t="s">
        <v>65</v>
      </c>
      <c r="X16746" t="s">
        <v>65</v>
      </c>
      <c r="Y16746" t="s">
        <v>65</v>
      </c>
      <c r="Z16746" t="s">
        <v>65</v>
      </c>
      <c r="AA16746" t="s">
        <v>65</v>
      </c>
      <c r="AB16746" t="s">
        <v>65</v>
      </c>
      <c r="AC16746" t="s">
        <v>65</v>
      </c>
      <c r="AD16746" t="s">
        <v>65</v>
      </c>
      <c r="AE16746" t="s">
        <v>66</v>
      </c>
      <c r="AF16746">
        <v>0.68700000000000006</v>
      </c>
      <c r="AG16746">
        <v>0.68689999999999996</v>
      </c>
      <c r="AH16746" t="s">
        <v>352</v>
      </c>
      <c r="AI16746" t="b">
        <v>1</v>
      </c>
      <c r="AJ16746" t="s">
        <v>310</v>
      </c>
      <c r="AK16746">
        <v>2</v>
      </c>
      <c r="AL16746">
        <v>2</v>
      </c>
      <c r="AM16746">
        <v>1.19</v>
      </c>
      <c r="AN16746" t="s">
        <v>68</v>
      </c>
      <c r="AO16746" t="s">
        <v>1659</v>
      </c>
      <c r="AP16746" t="s">
        <v>2461</v>
      </c>
      <c r="AQ16746" t="s">
        <v>915</v>
      </c>
      <c r="AR16746" t="s">
        <v>6621</v>
      </c>
      <c r="AS16746" t="s">
        <v>130</v>
      </c>
      <c r="AT16746" t="s">
        <v>915</v>
      </c>
      <c r="AU16746" t="s">
        <v>74</v>
      </c>
      <c r="AV16746">
        <v>1</v>
      </c>
      <c r="AW16746">
        <v>625</v>
      </c>
      <c r="AX16746" t="s">
        <v>89</v>
      </c>
      <c r="AY16746" t="s">
        <v>159</v>
      </c>
      <c r="AZ16746" t="s">
        <v>2460</v>
      </c>
      <c r="BA16746" t="s">
        <v>2461</v>
      </c>
      <c r="BB16746">
        <v>11.2410752348</v>
      </c>
      <c r="BC16746" t="s">
        <v>224</v>
      </c>
    </row>
    <row r="16747" spans="1:55" hidden="1">
      <c r="A16747" t="s">
        <v>55</v>
      </c>
      <c r="B16747" t="s">
        <v>41217</v>
      </c>
      <c r="C16747" t="s">
        <v>41218</v>
      </c>
      <c r="D16747" t="s">
        <v>913</v>
      </c>
      <c r="E16747" t="s">
        <v>5148</v>
      </c>
      <c r="F16747" t="s">
        <v>60</v>
      </c>
      <c r="G16747" t="s">
        <v>5148</v>
      </c>
      <c r="H16747" t="s">
        <v>5148</v>
      </c>
      <c r="I16747" t="s">
        <v>361</v>
      </c>
      <c r="J16747" t="s">
        <v>362</v>
      </c>
      <c r="K16747" t="s">
        <v>65</v>
      </c>
      <c r="L16747" t="s">
        <v>65</v>
      </c>
      <c r="M16747" t="s">
        <v>65</v>
      </c>
      <c r="N16747" t="s">
        <v>66</v>
      </c>
      <c r="O16747" t="s">
        <v>65</v>
      </c>
      <c r="P16747" t="s">
        <v>65</v>
      </c>
      <c r="Q16747" t="s">
        <v>65</v>
      </c>
      <c r="R16747" t="s">
        <v>65</v>
      </c>
      <c r="S16747" t="s">
        <v>65</v>
      </c>
      <c r="T16747" t="s">
        <v>65</v>
      </c>
      <c r="U16747" t="s">
        <v>65</v>
      </c>
      <c r="V16747" t="s">
        <v>65</v>
      </c>
      <c r="W16747" t="s">
        <v>65</v>
      </c>
      <c r="X16747" t="s">
        <v>66</v>
      </c>
      <c r="Y16747" t="s">
        <v>65</v>
      </c>
      <c r="Z16747" t="s">
        <v>65</v>
      </c>
      <c r="AA16747" t="s">
        <v>65</v>
      </c>
      <c r="AB16747" t="s">
        <v>66</v>
      </c>
      <c r="AC16747" t="s">
        <v>65</v>
      </c>
      <c r="AD16747" t="s">
        <v>65</v>
      </c>
      <c r="AE16747" t="s">
        <v>66</v>
      </c>
      <c r="AF16747">
        <v>1.0999999999999999E-2</v>
      </c>
      <c r="AG16747">
        <v>1.0500000000000001E-2</v>
      </c>
      <c r="AH16747" t="s">
        <v>352</v>
      </c>
      <c r="AI16747" t="b">
        <v>1</v>
      </c>
      <c r="AJ16747" t="s">
        <v>60</v>
      </c>
      <c r="AK16747">
        <v>4</v>
      </c>
      <c r="AL16747">
        <v>4</v>
      </c>
      <c r="AM16747">
        <v>0.05</v>
      </c>
      <c r="AN16747" t="s">
        <v>68</v>
      </c>
      <c r="AO16747" t="s">
        <v>371</v>
      </c>
      <c r="AP16747" t="s">
        <v>363</v>
      </c>
      <c r="AQ16747" t="s">
        <v>142</v>
      </c>
      <c r="AR16747" t="s">
        <v>1774</v>
      </c>
      <c r="AS16747" t="s">
        <v>73</v>
      </c>
      <c r="AT16747" t="s">
        <v>99</v>
      </c>
      <c r="AU16747" t="s">
        <v>244</v>
      </c>
      <c r="AV16747">
        <v>1</v>
      </c>
      <c r="AW16747">
        <v>706</v>
      </c>
      <c r="AX16747" t="s">
        <v>75</v>
      </c>
      <c r="AY16747" t="s">
        <v>76</v>
      </c>
      <c r="AZ16747" t="s">
        <v>362</v>
      </c>
      <c r="BA16747" t="s">
        <v>363</v>
      </c>
      <c r="BB16747">
        <v>6.0528866648899999</v>
      </c>
      <c r="BC16747" t="s">
        <v>121</v>
      </c>
    </row>
    <row r="16748" spans="1:55" hidden="1">
      <c r="A16748" t="s">
        <v>55</v>
      </c>
      <c r="B16748" t="s">
        <v>41219</v>
      </c>
      <c r="C16748" t="s">
        <v>41220</v>
      </c>
      <c r="D16748" t="s">
        <v>60</v>
      </c>
      <c r="E16748" t="s">
        <v>4099</v>
      </c>
      <c r="F16748" t="s">
        <v>1521</v>
      </c>
      <c r="G16748" t="s">
        <v>1521</v>
      </c>
      <c r="H16748" t="s">
        <v>4099</v>
      </c>
      <c r="I16748" t="s">
        <v>621</v>
      </c>
      <c r="J16748" t="s">
        <v>622</v>
      </c>
      <c r="K16748" t="s">
        <v>65</v>
      </c>
      <c r="L16748" t="s">
        <v>65</v>
      </c>
      <c r="M16748" t="s">
        <v>65</v>
      </c>
      <c r="N16748" t="s">
        <v>65</v>
      </c>
      <c r="O16748" t="s">
        <v>65</v>
      </c>
      <c r="P16748" t="s">
        <v>65</v>
      </c>
      <c r="Q16748" t="s">
        <v>65</v>
      </c>
      <c r="R16748" t="s">
        <v>65</v>
      </c>
      <c r="S16748" t="s">
        <v>65</v>
      </c>
      <c r="T16748" t="s">
        <v>65</v>
      </c>
      <c r="U16748" t="s">
        <v>65</v>
      </c>
      <c r="V16748" t="s">
        <v>65</v>
      </c>
      <c r="W16748" t="s">
        <v>66</v>
      </c>
      <c r="X16748" t="s">
        <v>65</v>
      </c>
      <c r="Y16748" t="s">
        <v>65</v>
      </c>
      <c r="Z16748" t="s">
        <v>65</v>
      </c>
      <c r="AA16748" t="s">
        <v>65</v>
      </c>
      <c r="AB16748" t="s">
        <v>65</v>
      </c>
      <c r="AC16748" t="s">
        <v>65</v>
      </c>
      <c r="AD16748" t="s">
        <v>65</v>
      </c>
      <c r="AE16748" t="s">
        <v>65</v>
      </c>
      <c r="AF16748">
        <v>4.5999999999999999E-2</v>
      </c>
      <c r="AG16748">
        <v>4.5900000000000003E-2</v>
      </c>
      <c r="AH16748" t="s">
        <v>352</v>
      </c>
      <c r="AI16748" t="b">
        <v>1</v>
      </c>
      <c r="AJ16748" t="s">
        <v>86</v>
      </c>
      <c r="AK16748">
        <v>1</v>
      </c>
      <c r="AL16748">
        <v>1</v>
      </c>
      <c r="AM16748">
        <v>0</v>
      </c>
      <c r="AN16748" t="s">
        <v>68</v>
      </c>
      <c r="AO16748" t="s">
        <v>336</v>
      </c>
      <c r="AP16748" t="s">
        <v>623</v>
      </c>
      <c r="AQ16748" t="s">
        <v>168</v>
      </c>
      <c r="AR16748" t="s">
        <v>742</v>
      </c>
      <c r="AS16748" t="s">
        <v>130</v>
      </c>
      <c r="AT16748" t="s">
        <v>625</v>
      </c>
      <c r="AU16748" t="s">
        <v>10950</v>
      </c>
      <c r="AV16748">
        <v>1</v>
      </c>
      <c r="AW16748">
        <v>639</v>
      </c>
      <c r="AX16748" t="s">
        <v>89</v>
      </c>
      <c r="AY16748" t="s">
        <v>159</v>
      </c>
      <c r="AZ16748" t="s">
        <v>622</v>
      </c>
      <c r="BA16748" t="s">
        <v>623</v>
      </c>
      <c r="BB16748">
        <v>4.3234904749199998</v>
      </c>
      <c r="BC16748" t="s">
        <v>121</v>
      </c>
    </row>
    <row r="16749" spans="1:55" hidden="1">
      <c r="A16749" t="s">
        <v>55</v>
      </c>
      <c r="B16749" t="s">
        <v>41221</v>
      </c>
      <c r="C16749" t="s">
        <v>41222</v>
      </c>
      <c r="D16749" t="s">
        <v>60</v>
      </c>
      <c r="E16749" t="s">
        <v>7449</v>
      </c>
      <c r="F16749" t="s">
        <v>10965</v>
      </c>
      <c r="G16749" t="s">
        <v>1329</v>
      </c>
      <c r="H16749" t="s">
        <v>7449</v>
      </c>
      <c r="I16749" t="s">
        <v>361</v>
      </c>
      <c r="J16749" t="s">
        <v>362</v>
      </c>
      <c r="K16749" t="s">
        <v>65</v>
      </c>
      <c r="L16749" t="s">
        <v>65</v>
      </c>
      <c r="M16749" t="s">
        <v>65</v>
      </c>
      <c r="N16749" t="s">
        <v>66</v>
      </c>
      <c r="O16749" t="s">
        <v>65</v>
      </c>
      <c r="P16749" t="s">
        <v>65</v>
      </c>
      <c r="Q16749" t="s">
        <v>65</v>
      </c>
      <c r="R16749" t="s">
        <v>66</v>
      </c>
      <c r="S16749" t="s">
        <v>65</v>
      </c>
      <c r="T16749" t="s">
        <v>65</v>
      </c>
      <c r="U16749" t="s">
        <v>65</v>
      </c>
      <c r="V16749" t="s">
        <v>65</v>
      </c>
      <c r="W16749" t="s">
        <v>65</v>
      </c>
      <c r="X16749" t="s">
        <v>65</v>
      </c>
      <c r="Y16749" t="s">
        <v>65</v>
      </c>
      <c r="Z16749" t="s">
        <v>66</v>
      </c>
      <c r="AA16749" t="s">
        <v>65</v>
      </c>
      <c r="AB16749" t="s">
        <v>65</v>
      </c>
      <c r="AC16749" t="s">
        <v>65</v>
      </c>
      <c r="AD16749" t="s">
        <v>65</v>
      </c>
      <c r="AE16749" t="s">
        <v>66</v>
      </c>
      <c r="AF16749">
        <v>0.313</v>
      </c>
      <c r="AG16749">
        <v>0.31330000000000002</v>
      </c>
      <c r="AH16749" t="s">
        <v>352</v>
      </c>
      <c r="AI16749" t="b">
        <v>1</v>
      </c>
      <c r="AJ16749" t="s">
        <v>2331</v>
      </c>
      <c r="AK16749">
        <v>4</v>
      </c>
      <c r="AL16749">
        <v>4</v>
      </c>
      <c r="AM16749">
        <v>0</v>
      </c>
      <c r="AN16749" t="s">
        <v>68</v>
      </c>
      <c r="AO16749" t="s">
        <v>116</v>
      </c>
      <c r="AP16749" t="s">
        <v>363</v>
      </c>
      <c r="AQ16749" t="s">
        <v>142</v>
      </c>
      <c r="AR16749" t="s">
        <v>8583</v>
      </c>
      <c r="AS16749" t="s">
        <v>130</v>
      </c>
      <c r="AT16749" t="s">
        <v>99</v>
      </c>
      <c r="AU16749" t="s">
        <v>131</v>
      </c>
      <c r="AV16749">
        <v>1</v>
      </c>
      <c r="AW16749">
        <v>456</v>
      </c>
      <c r="AX16749" t="s">
        <v>89</v>
      </c>
      <c r="AY16749" t="s">
        <v>159</v>
      </c>
      <c r="AZ16749" t="s">
        <v>362</v>
      </c>
      <c r="BA16749" t="s">
        <v>363</v>
      </c>
      <c r="BB16749">
        <v>1.7293961899700001</v>
      </c>
      <c r="BC16749" t="s">
        <v>90</v>
      </c>
    </row>
    <row r="16750" spans="1:55" hidden="1">
      <c r="A16750" t="s">
        <v>55</v>
      </c>
      <c r="B16750" t="s">
        <v>41223</v>
      </c>
      <c r="C16750" t="s">
        <v>41224</v>
      </c>
      <c r="D16750" t="s">
        <v>7649</v>
      </c>
      <c r="E16750" t="s">
        <v>4866</v>
      </c>
      <c r="F16750" t="s">
        <v>60</v>
      </c>
      <c r="G16750" t="s">
        <v>3337</v>
      </c>
      <c r="H16750" t="s">
        <v>4866</v>
      </c>
      <c r="I16750" t="s">
        <v>527</v>
      </c>
      <c r="J16750" t="s">
        <v>528</v>
      </c>
      <c r="K16750" t="s">
        <v>65</v>
      </c>
      <c r="L16750" t="s">
        <v>65</v>
      </c>
      <c r="M16750" t="s">
        <v>65</v>
      </c>
      <c r="N16750" t="s">
        <v>65</v>
      </c>
      <c r="O16750" t="s">
        <v>65</v>
      </c>
      <c r="P16750" t="s">
        <v>65</v>
      </c>
      <c r="Q16750" t="s">
        <v>65</v>
      </c>
      <c r="R16750" t="s">
        <v>65</v>
      </c>
      <c r="S16750" t="s">
        <v>65</v>
      </c>
      <c r="T16750" t="s">
        <v>65</v>
      </c>
      <c r="U16750" t="s">
        <v>65</v>
      </c>
      <c r="V16750" t="s">
        <v>65</v>
      </c>
      <c r="W16750" t="s">
        <v>66</v>
      </c>
      <c r="X16750" t="s">
        <v>65</v>
      </c>
      <c r="Y16750" t="s">
        <v>65</v>
      </c>
      <c r="Z16750" t="s">
        <v>65</v>
      </c>
      <c r="AA16750" t="s">
        <v>65</v>
      </c>
      <c r="AB16750" t="s">
        <v>65</v>
      </c>
      <c r="AC16750" t="s">
        <v>65</v>
      </c>
      <c r="AD16750" t="s">
        <v>65</v>
      </c>
      <c r="AE16750" t="s">
        <v>65</v>
      </c>
      <c r="AF16750">
        <v>0.27400000000000002</v>
      </c>
      <c r="AG16750">
        <v>0.27350000000000002</v>
      </c>
      <c r="AH16750" t="s">
        <v>352</v>
      </c>
      <c r="AI16750" t="b">
        <v>1</v>
      </c>
      <c r="AJ16750" t="s">
        <v>86</v>
      </c>
      <c r="AK16750">
        <v>1</v>
      </c>
      <c r="AL16750">
        <v>1</v>
      </c>
      <c r="AM16750">
        <v>0.53</v>
      </c>
      <c r="AN16750" t="s">
        <v>68</v>
      </c>
      <c r="AO16750" t="s">
        <v>271</v>
      </c>
      <c r="AP16750" t="s">
        <v>529</v>
      </c>
      <c r="AQ16750" t="s">
        <v>241</v>
      </c>
      <c r="AR16750" t="s">
        <v>11020</v>
      </c>
      <c r="AS16750" t="s">
        <v>73</v>
      </c>
      <c r="AT16750" t="s">
        <v>3951</v>
      </c>
      <c r="AU16750" t="s">
        <v>74</v>
      </c>
      <c r="AV16750">
        <v>1</v>
      </c>
      <c r="AW16750">
        <v>553</v>
      </c>
      <c r="AX16750" t="s">
        <v>89</v>
      </c>
      <c r="AY16750" t="s">
        <v>76</v>
      </c>
      <c r="AZ16750" t="s">
        <v>532</v>
      </c>
      <c r="BA16750" t="s">
        <v>533</v>
      </c>
      <c r="BB16750">
        <v>11.2410752348</v>
      </c>
      <c r="BC16750" t="s">
        <v>121</v>
      </c>
    </row>
    <row r="16751" spans="1:55" hidden="1">
      <c r="A16751" t="s">
        <v>55</v>
      </c>
      <c r="B16751" t="s">
        <v>41225</v>
      </c>
      <c r="C16751" t="s">
        <v>41226</v>
      </c>
      <c r="D16751" t="s">
        <v>60</v>
      </c>
      <c r="E16751" t="s">
        <v>23833</v>
      </c>
      <c r="F16751" t="s">
        <v>4027</v>
      </c>
      <c r="G16751" t="s">
        <v>2962</v>
      </c>
      <c r="H16751" t="s">
        <v>4446</v>
      </c>
      <c r="I16751" t="s">
        <v>527</v>
      </c>
      <c r="J16751" t="s">
        <v>4427</v>
      </c>
      <c r="K16751" t="s">
        <v>65</v>
      </c>
      <c r="L16751" t="s">
        <v>65</v>
      </c>
      <c r="M16751" t="s">
        <v>65</v>
      </c>
      <c r="N16751" t="s">
        <v>65</v>
      </c>
      <c r="O16751" t="s">
        <v>65</v>
      </c>
      <c r="P16751" t="s">
        <v>65</v>
      </c>
      <c r="Q16751" t="s">
        <v>65</v>
      </c>
      <c r="R16751" t="s">
        <v>65</v>
      </c>
      <c r="S16751" t="s">
        <v>65</v>
      </c>
      <c r="T16751" t="s">
        <v>65</v>
      </c>
      <c r="U16751" t="s">
        <v>65</v>
      </c>
      <c r="V16751" t="s">
        <v>65</v>
      </c>
      <c r="W16751" t="s">
        <v>66</v>
      </c>
      <c r="X16751" t="s">
        <v>65</v>
      </c>
      <c r="Y16751" t="s">
        <v>65</v>
      </c>
      <c r="Z16751" t="s">
        <v>65</v>
      </c>
      <c r="AA16751" t="s">
        <v>65</v>
      </c>
      <c r="AB16751" t="s">
        <v>65</v>
      </c>
      <c r="AC16751" t="s">
        <v>65</v>
      </c>
      <c r="AD16751" t="s">
        <v>65</v>
      </c>
      <c r="AE16751" t="s">
        <v>65</v>
      </c>
      <c r="AF16751">
        <v>0.18</v>
      </c>
      <c r="AG16751">
        <v>0.18</v>
      </c>
      <c r="AH16751" t="s">
        <v>352</v>
      </c>
      <c r="AI16751" t="b">
        <v>1</v>
      </c>
      <c r="AJ16751" t="s">
        <v>60</v>
      </c>
      <c r="AK16751">
        <v>1</v>
      </c>
      <c r="AL16751">
        <v>1</v>
      </c>
      <c r="AM16751">
        <v>0</v>
      </c>
      <c r="AN16751" t="s">
        <v>68</v>
      </c>
      <c r="AO16751" t="s">
        <v>371</v>
      </c>
      <c r="AP16751" t="s">
        <v>4429</v>
      </c>
      <c r="AQ16751" t="s">
        <v>241</v>
      </c>
      <c r="AR16751" t="s">
        <v>4632</v>
      </c>
      <c r="AS16751" t="s">
        <v>130</v>
      </c>
      <c r="AT16751" t="s">
        <v>3951</v>
      </c>
      <c r="AU16751" t="s">
        <v>74</v>
      </c>
      <c r="AV16751">
        <v>1</v>
      </c>
      <c r="AW16751">
        <v>658</v>
      </c>
      <c r="AX16751" t="s">
        <v>75</v>
      </c>
      <c r="AY16751" t="s">
        <v>159</v>
      </c>
      <c r="AZ16751" t="s">
        <v>532</v>
      </c>
      <c r="BA16751" t="s">
        <v>533</v>
      </c>
      <c r="BB16751">
        <v>6.9175847598700004</v>
      </c>
      <c r="BC16751" t="s">
        <v>90</v>
      </c>
    </row>
    <row r="16752" spans="1:55" hidden="1">
      <c r="A16752" t="s">
        <v>55</v>
      </c>
      <c r="B16752" t="s">
        <v>41227</v>
      </c>
      <c r="C16752" t="s">
        <v>41228</v>
      </c>
      <c r="D16752" t="s">
        <v>60</v>
      </c>
      <c r="E16752" t="s">
        <v>60</v>
      </c>
      <c r="F16752" t="s">
        <v>6575</v>
      </c>
      <c r="G16752" t="s">
        <v>6575</v>
      </c>
      <c r="H16752" t="s">
        <v>1981</v>
      </c>
      <c r="I16752" t="s">
        <v>361</v>
      </c>
      <c r="J16752" t="s">
        <v>1039</v>
      </c>
      <c r="K16752" t="s">
        <v>65</v>
      </c>
      <c r="L16752" t="s">
        <v>65</v>
      </c>
      <c r="M16752" t="s">
        <v>65</v>
      </c>
      <c r="N16752" t="s">
        <v>65</v>
      </c>
      <c r="O16752" t="s">
        <v>65</v>
      </c>
      <c r="P16752" t="s">
        <v>65</v>
      </c>
      <c r="Q16752" t="s">
        <v>65</v>
      </c>
      <c r="R16752" t="s">
        <v>65</v>
      </c>
      <c r="S16752" t="s">
        <v>65</v>
      </c>
      <c r="T16752" t="s">
        <v>65</v>
      </c>
      <c r="U16752" t="s">
        <v>65</v>
      </c>
      <c r="V16752" t="s">
        <v>65</v>
      </c>
      <c r="W16752" t="s">
        <v>65</v>
      </c>
      <c r="X16752" t="s">
        <v>65</v>
      </c>
      <c r="Y16752" t="s">
        <v>65</v>
      </c>
      <c r="Z16752" t="s">
        <v>65</v>
      </c>
      <c r="AA16752" t="s">
        <v>65</v>
      </c>
      <c r="AB16752" t="s">
        <v>65</v>
      </c>
      <c r="AC16752" t="s">
        <v>65</v>
      </c>
      <c r="AD16752" t="s">
        <v>65</v>
      </c>
      <c r="AE16752" t="s">
        <v>65</v>
      </c>
      <c r="AF16752">
        <v>3.1E-2</v>
      </c>
      <c r="AG16752">
        <v>3.15E-2</v>
      </c>
      <c r="AH16752" t="s">
        <v>352</v>
      </c>
      <c r="AI16752" t="b">
        <v>0</v>
      </c>
      <c r="AJ16752" t="s">
        <v>60</v>
      </c>
      <c r="AK16752">
        <v>0</v>
      </c>
      <c r="AL16752">
        <v>0</v>
      </c>
      <c r="AM16752">
        <v>0</v>
      </c>
      <c r="AN16752" t="s">
        <v>68</v>
      </c>
      <c r="AO16752" t="s">
        <v>6409</v>
      </c>
      <c r="AP16752" t="s">
        <v>1040</v>
      </c>
      <c r="AQ16752" t="s">
        <v>142</v>
      </c>
      <c r="AR16752" t="s">
        <v>742</v>
      </c>
      <c r="AS16752" t="s">
        <v>130</v>
      </c>
      <c r="AT16752" t="s">
        <v>99</v>
      </c>
      <c r="AU16752" t="s">
        <v>2055</v>
      </c>
      <c r="AV16752">
        <v>1</v>
      </c>
      <c r="AW16752">
        <v>667</v>
      </c>
      <c r="AX16752" t="s">
        <v>75</v>
      </c>
      <c r="AY16752" t="s">
        <v>76</v>
      </c>
      <c r="AZ16752" t="s">
        <v>1039</v>
      </c>
      <c r="BA16752" t="s">
        <v>1040</v>
      </c>
      <c r="BB16752">
        <v>19.8880561846</v>
      </c>
      <c r="BC16752" t="s">
        <v>246</v>
      </c>
    </row>
    <row r="16753" spans="1:55" hidden="1">
      <c r="A16753" t="s">
        <v>55</v>
      </c>
      <c r="B16753" t="s">
        <v>41229</v>
      </c>
      <c r="C16753" t="s">
        <v>41230</v>
      </c>
      <c r="D16753" t="s">
        <v>60</v>
      </c>
      <c r="E16753" t="s">
        <v>29920</v>
      </c>
      <c r="F16753" t="s">
        <v>41231</v>
      </c>
      <c r="G16753" t="s">
        <v>41231</v>
      </c>
      <c r="H16753" t="s">
        <v>29920</v>
      </c>
      <c r="I16753" t="s">
        <v>527</v>
      </c>
      <c r="J16753" t="s">
        <v>2748</v>
      </c>
      <c r="K16753" t="s">
        <v>65</v>
      </c>
      <c r="L16753" t="s">
        <v>65</v>
      </c>
      <c r="M16753" t="s">
        <v>65</v>
      </c>
      <c r="N16753" t="s">
        <v>65</v>
      </c>
      <c r="O16753" t="s">
        <v>65</v>
      </c>
      <c r="P16753" t="s">
        <v>65</v>
      </c>
      <c r="Q16753" t="s">
        <v>65</v>
      </c>
      <c r="R16753" t="s">
        <v>65</v>
      </c>
      <c r="S16753" t="s">
        <v>65</v>
      </c>
      <c r="T16753" t="s">
        <v>65</v>
      </c>
      <c r="U16753" t="s">
        <v>66</v>
      </c>
      <c r="V16753" t="s">
        <v>65</v>
      </c>
      <c r="W16753" t="s">
        <v>65</v>
      </c>
      <c r="X16753" t="s">
        <v>65</v>
      </c>
      <c r="Y16753" t="s">
        <v>65</v>
      </c>
      <c r="Z16753" t="s">
        <v>65</v>
      </c>
      <c r="AA16753" t="s">
        <v>65</v>
      </c>
      <c r="AB16753" t="s">
        <v>65</v>
      </c>
      <c r="AC16753" t="s">
        <v>65</v>
      </c>
      <c r="AD16753" t="s">
        <v>65</v>
      </c>
      <c r="AE16753" t="s">
        <v>65</v>
      </c>
      <c r="AF16753">
        <v>0</v>
      </c>
      <c r="AG16753">
        <v>0</v>
      </c>
      <c r="AH16753" t="s">
        <v>352</v>
      </c>
      <c r="AI16753" t="b">
        <v>1</v>
      </c>
      <c r="AJ16753" t="s">
        <v>115</v>
      </c>
      <c r="AK16753">
        <v>1</v>
      </c>
      <c r="AL16753">
        <v>1</v>
      </c>
      <c r="AM16753">
        <v>0</v>
      </c>
      <c r="AN16753" t="s">
        <v>68</v>
      </c>
      <c r="AO16753" t="s">
        <v>400</v>
      </c>
      <c r="AP16753" t="s">
        <v>2749</v>
      </c>
      <c r="AQ16753" t="s">
        <v>241</v>
      </c>
      <c r="AR16753" t="s">
        <v>742</v>
      </c>
      <c r="AS16753" t="s">
        <v>130</v>
      </c>
      <c r="AT16753" t="s">
        <v>2751</v>
      </c>
      <c r="AU16753" t="s">
        <v>223</v>
      </c>
      <c r="AV16753">
        <v>1</v>
      </c>
      <c r="AW16753">
        <v>577</v>
      </c>
      <c r="AX16753" t="s">
        <v>89</v>
      </c>
      <c r="AY16753" t="s">
        <v>159</v>
      </c>
      <c r="AZ16753" t="s">
        <v>532</v>
      </c>
      <c r="BA16753" t="s">
        <v>533</v>
      </c>
      <c r="BB16753">
        <v>4.3234904749199998</v>
      </c>
      <c r="BC16753" t="s">
        <v>246</v>
      </c>
    </row>
    <row r="16754" spans="1:55" hidden="1">
      <c r="A16754" t="s">
        <v>55</v>
      </c>
      <c r="B16754" t="s">
        <v>41232</v>
      </c>
      <c r="C16754" t="s">
        <v>41233</v>
      </c>
      <c r="D16754" t="s">
        <v>60</v>
      </c>
      <c r="E16754" t="s">
        <v>4572</v>
      </c>
      <c r="F16754" t="s">
        <v>12130</v>
      </c>
      <c r="G16754" t="s">
        <v>11125</v>
      </c>
      <c r="H16754" t="s">
        <v>34618</v>
      </c>
      <c r="I16754" t="s">
        <v>527</v>
      </c>
      <c r="J16754" t="s">
        <v>528</v>
      </c>
      <c r="K16754" t="s">
        <v>65</v>
      </c>
      <c r="L16754" t="s">
        <v>65</v>
      </c>
      <c r="M16754" t="s">
        <v>65</v>
      </c>
      <c r="N16754" t="s">
        <v>65</v>
      </c>
      <c r="O16754" t="s">
        <v>65</v>
      </c>
      <c r="P16754" t="s">
        <v>65</v>
      </c>
      <c r="Q16754" t="s">
        <v>65</v>
      </c>
      <c r="R16754" t="s">
        <v>65</v>
      </c>
      <c r="S16754" t="s">
        <v>65</v>
      </c>
      <c r="T16754" t="s">
        <v>65</v>
      </c>
      <c r="U16754" t="s">
        <v>65</v>
      </c>
      <c r="V16754" t="s">
        <v>65</v>
      </c>
      <c r="W16754" t="s">
        <v>66</v>
      </c>
      <c r="X16754" t="s">
        <v>65</v>
      </c>
      <c r="Y16754" t="s">
        <v>65</v>
      </c>
      <c r="Z16754" t="s">
        <v>65</v>
      </c>
      <c r="AA16754" t="s">
        <v>65</v>
      </c>
      <c r="AB16754" t="s">
        <v>65</v>
      </c>
      <c r="AC16754" t="s">
        <v>65</v>
      </c>
      <c r="AD16754" t="s">
        <v>65</v>
      </c>
      <c r="AE16754" t="s">
        <v>65</v>
      </c>
      <c r="AF16754">
        <v>0.313</v>
      </c>
      <c r="AG16754">
        <v>0.31330000000000002</v>
      </c>
      <c r="AH16754" t="s">
        <v>352</v>
      </c>
      <c r="AI16754" t="b">
        <v>1</v>
      </c>
      <c r="AJ16754" t="s">
        <v>60</v>
      </c>
      <c r="AK16754">
        <v>1</v>
      </c>
      <c r="AL16754">
        <v>1</v>
      </c>
      <c r="AM16754">
        <v>1.08</v>
      </c>
      <c r="AN16754" t="s">
        <v>68</v>
      </c>
      <c r="AO16754" t="s">
        <v>116</v>
      </c>
      <c r="AP16754" t="s">
        <v>529</v>
      </c>
      <c r="AQ16754" t="s">
        <v>241</v>
      </c>
      <c r="AR16754" t="s">
        <v>6077</v>
      </c>
      <c r="AS16754" t="s">
        <v>130</v>
      </c>
      <c r="AT16754" t="s">
        <v>3951</v>
      </c>
      <c r="AU16754" t="s">
        <v>74</v>
      </c>
      <c r="AV16754">
        <v>1</v>
      </c>
      <c r="AW16754">
        <v>291</v>
      </c>
      <c r="AX16754" t="s">
        <v>75</v>
      </c>
      <c r="AY16754" t="s">
        <v>76</v>
      </c>
      <c r="AZ16754" t="s">
        <v>532</v>
      </c>
      <c r="BA16754" t="s">
        <v>533</v>
      </c>
      <c r="BB16754">
        <v>1.7293961899700001</v>
      </c>
      <c r="BC16754" t="s">
        <v>90</v>
      </c>
    </row>
    <row r="16755" spans="1:55">
      <c r="A16755" t="s">
        <v>55</v>
      </c>
      <c r="B16755" t="s">
        <v>41234</v>
      </c>
      <c r="C16755" t="s">
        <v>41235</v>
      </c>
      <c r="D16755" t="s">
        <v>677</v>
      </c>
      <c r="E16755" t="s">
        <v>5786</v>
      </c>
      <c r="F16755" t="s">
        <v>60</v>
      </c>
      <c r="G16755" t="s">
        <v>3248</v>
      </c>
      <c r="H16755" t="s">
        <v>1454</v>
      </c>
      <c r="I16755" t="s">
        <v>297</v>
      </c>
      <c r="J16755" t="s">
        <v>298</v>
      </c>
      <c r="K16755" t="s">
        <v>65</v>
      </c>
      <c r="L16755" t="s">
        <v>65</v>
      </c>
      <c r="M16755" t="s">
        <v>65</v>
      </c>
      <c r="N16755" t="s">
        <v>65</v>
      </c>
      <c r="O16755" t="s">
        <v>66</v>
      </c>
      <c r="P16755" t="s">
        <v>65</v>
      </c>
      <c r="Q16755" t="s">
        <v>65</v>
      </c>
      <c r="R16755" t="s">
        <v>65</v>
      </c>
      <c r="S16755" t="s">
        <v>66</v>
      </c>
      <c r="T16755" t="s">
        <v>65</v>
      </c>
      <c r="U16755" t="s">
        <v>66</v>
      </c>
      <c r="V16755" t="s">
        <v>65</v>
      </c>
      <c r="W16755" t="s">
        <v>65</v>
      </c>
      <c r="X16755" t="s">
        <v>65</v>
      </c>
      <c r="Y16755" t="s">
        <v>65</v>
      </c>
      <c r="Z16755" t="s">
        <v>65</v>
      </c>
      <c r="AA16755" t="s">
        <v>65</v>
      </c>
      <c r="AB16755" t="s">
        <v>65</v>
      </c>
      <c r="AC16755" t="s">
        <v>65</v>
      </c>
      <c r="AD16755" t="s">
        <v>65</v>
      </c>
      <c r="AE16755" t="s">
        <v>66</v>
      </c>
      <c r="AF16755">
        <v>0.33900000000000002</v>
      </c>
      <c r="AG16755">
        <v>0.33860000000000001</v>
      </c>
      <c r="AH16755" t="s">
        <v>352</v>
      </c>
      <c r="AI16755" t="b">
        <v>1</v>
      </c>
      <c r="AJ16755" t="s">
        <v>60</v>
      </c>
      <c r="AK16755">
        <v>8</v>
      </c>
      <c r="AL16755">
        <v>4</v>
      </c>
      <c r="AM16755">
        <v>0</v>
      </c>
      <c r="AN16755" t="s">
        <v>68</v>
      </c>
      <c r="AO16755" t="s">
        <v>400</v>
      </c>
      <c r="AP16755" t="s">
        <v>299</v>
      </c>
      <c r="AQ16755" t="s">
        <v>102</v>
      </c>
      <c r="AR16755" t="s">
        <v>2021</v>
      </c>
      <c r="AS16755" t="s">
        <v>73</v>
      </c>
      <c r="AT16755" t="s">
        <v>301</v>
      </c>
      <c r="AU16755" t="s">
        <v>74</v>
      </c>
      <c r="AV16755">
        <v>1</v>
      </c>
      <c r="AW16755">
        <v>507</v>
      </c>
      <c r="AX16755" t="s">
        <v>75</v>
      </c>
      <c r="AY16755" t="s">
        <v>76</v>
      </c>
      <c r="AZ16755" t="s">
        <v>302</v>
      </c>
      <c r="BA16755" t="s">
        <v>299</v>
      </c>
      <c r="BB16755">
        <v>4.3234904749199998</v>
      </c>
      <c r="BC16755" t="s">
        <v>79</v>
      </c>
    </row>
    <row r="16756" spans="1:55" hidden="1">
      <c r="A16756" t="s">
        <v>55</v>
      </c>
      <c r="B16756" t="s">
        <v>41236</v>
      </c>
      <c r="C16756" t="s">
        <v>41237</v>
      </c>
      <c r="D16756" t="s">
        <v>60</v>
      </c>
      <c r="E16756" t="s">
        <v>5143</v>
      </c>
      <c r="F16756" t="s">
        <v>5028</v>
      </c>
      <c r="G16756" t="s">
        <v>19583</v>
      </c>
      <c r="H16756" t="s">
        <v>2905</v>
      </c>
      <c r="I16756" t="s">
        <v>644</v>
      </c>
      <c r="J16756" t="s">
        <v>2767</v>
      </c>
      <c r="K16756" t="s">
        <v>65</v>
      </c>
      <c r="L16756" t="s">
        <v>65</v>
      </c>
      <c r="M16756" t="s">
        <v>65</v>
      </c>
      <c r="N16756" t="s">
        <v>66</v>
      </c>
      <c r="O16756" t="s">
        <v>65</v>
      </c>
      <c r="P16756" t="s">
        <v>65</v>
      </c>
      <c r="Q16756" t="s">
        <v>65</v>
      </c>
      <c r="R16756" t="s">
        <v>65</v>
      </c>
      <c r="S16756" t="s">
        <v>65</v>
      </c>
      <c r="T16756" t="s">
        <v>65</v>
      </c>
      <c r="U16756" t="s">
        <v>65</v>
      </c>
      <c r="V16756" t="s">
        <v>65</v>
      </c>
      <c r="W16756" t="s">
        <v>65</v>
      </c>
      <c r="X16756" t="s">
        <v>65</v>
      </c>
      <c r="Y16756" t="s">
        <v>65</v>
      </c>
      <c r="Z16756" t="s">
        <v>65</v>
      </c>
      <c r="AA16756" t="s">
        <v>65</v>
      </c>
      <c r="AB16756" t="s">
        <v>65</v>
      </c>
      <c r="AC16756" t="s">
        <v>65</v>
      </c>
      <c r="AD16756" t="s">
        <v>66</v>
      </c>
      <c r="AE16756" t="s">
        <v>66</v>
      </c>
      <c r="AF16756">
        <v>0.36899999999999999</v>
      </c>
      <c r="AG16756">
        <v>0.36890000000000001</v>
      </c>
      <c r="AH16756" t="s">
        <v>352</v>
      </c>
      <c r="AI16756" t="b">
        <v>1</v>
      </c>
      <c r="AJ16756" t="s">
        <v>60</v>
      </c>
      <c r="AK16756">
        <v>3</v>
      </c>
      <c r="AL16756">
        <v>3</v>
      </c>
      <c r="AM16756">
        <v>1.0900000000000001</v>
      </c>
      <c r="AN16756" t="s">
        <v>68</v>
      </c>
      <c r="AO16756" t="s">
        <v>140</v>
      </c>
      <c r="AP16756" t="s">
        <v>2768</v>
      </c>
      <c r="AQ16756" t="s">
        <v>402</v>
      </c>
      <c r="AR16756" t="s">
        <v>17207</v>
      </c>
      <c r="AS16756" t="s">
        <v>130</v>
      </c>
      <c r="AT16756" t="s">
        <v>402</v>
      </c>
      <c r="AU16756" t="s">
        <v>74</v>
      </c>
      <c r="AV16756">
        <v>1</v>
      </c>
      <c r="AW16756">
        <v>656</v>
      </c>
      <c r="AX16756" t="s">
        <v>75</v>
      </c>
      <c r="AY16756" t="s">
        <v>76</v>
      </c>
      <c r="AZ16756" t="s">
        <v>2582</v>
      </c>
      <c r="BA16756" t="s">
        <v>2583</v>
      </c>
      <c r="BB16756">
        <v>0.86469809498399997</v>
      </c>
      <c r="BC16756" t="s">
        <v>90</v>
      </c>
    </row>
    <row r="16757" spans="1:55" hidden="1">
      <c r="A16757" t="s">
        <v>55</v>
      </c>
      <c r="B16757" t="s">
        <v>41238</v>
      </c>
      <c r="C16757" t="s">
        <v>41239</v>
      </c>
      <c r="D16757" t="s">
        <v>60</v>
      </c>
      <c r="E16757" t="s">
        <v>60</v>
      </c>
      <c r="F16757" t="s">
        <v>2986</v>
      </c>
      <c r="G16757" t="s">
        <v>5918</v>
      </c>
      <c r="H16757" t="s">
        <v>60</v>
      </c>
      <c r="I16757" t="s">
        <v>527</v>
      </c>
      <c r="J16757" t="s">
        <v>2748</v>
      </c>
      <c r="K16757" t="s">
        <v>65</v>
      </c>
      <c r="L16757" t="s">
        <v>65</v>
      </c>
      <c r="M16757" t="s">
        <v>65</v>
      </c>
      <c r="N16757" t="s">
        <v>65</v>
      </c>
      <c r="O16757" t="s">
        <v>65</v>
      </c>
      <c r="P16757" t="s">
        <v>65</v>
      </c>
      <c r="Q16757" t="s">
        <v>65</v>
      </c>
      <c r="R16757" t="s">
        <v>65</v>
      </c>
      <c r="S16757" t="s">
        <v>65</v>
      </c>
      <c r="T16757" t="s">
        <v>65</v>
      </c>
      <c r="U16757" t="s">
        <v>65</v>
      </c>
      <c r="V16757" t="s">
        <v>65</v>
      </c>
      <c r="W16757" t="s">
        <v>65</v>
      </c>
      <c r="X16757" t="s">
        <v>65</v>
      </c>
      <c r="Y16757" t="s">
        <v>65</v>
      </c>
      <c r="Z16757" t="s">
        <v>65</v>
      </c>
      <c r="AA16757" t="s">
        <v>65</v>
      </c>
      <c r="AB16757" t="s">
        <v>65</v>
      </c>
      <c r="AC16757" t="s">
        <v>65</v>
      </c>
      <c r="AD16757" t="s">
        <v>65</v>
      </c>
      <c r="AE16757" t="s">
        <v>66</v>
      </c>
      <c r="AF16757">
        <v>4.2999999999999997E-2</v>
      </c>
      <c r="AG16757">
        <v>4.3099999999999999E-2</v>
      </c>
      <c r="AH16757" t="s">
        <v>352</v>
      </c>
      <c r="AI16757" t="b">
        <v>1</v>
      </c>
      <c r="AJ16757" t="s">
        <v>60</v>
      </c>
      <c r="AK16757">
        <v>1</v>
      </c>
      <c r="AL16757">
        <v>1</v>
      </c>
      <c r="AM16757">
        <v>0</v>
      </c>
      <c r="AN16757" t="s">
        <v>68</v>
      </c>
      <c r="AO16757" t="s">
        <v>154</v>
      </c>
      <c r="AP16757" t="s">
        <v>2749</v>
      </c>
      <c r="AQ16757" t="s">
        <v>241</v>
      </c>
      <c r="AR16757" t="s">
        <v>11705</v>
      </c>
      <c r="AS16757" t="s">
        <v>130</v>
      </c>
      <c r="AT16757" t="s">
        <v>2751</v>
      </c>
      <c r="AU16757" t="s">
        <v>74</v>
      </c>
      <c r="AV16757">
        <v>1</v>
      </c>
      <c r="AW16757">
        <v>858</v>
      </c>
      <c r="AX16757" t="s">
        <v>75</v>
      </c>
      <c r="AY16757" t="s">
        <v>76</v>
      </c>
      <c r="AZ16757" t="s">
        <v>532</v>
      </c>
      <c r="BA16757" t="s">
        <v>533</v>
      </c>
      <c r="BB16757">
        <v>10.376377139800001</v>
      </c>
      <c r="BC16757" t="s">
        <v>90</v>
      </c>
    </row>
    <row r="16758" spans="1:55" hidden="1">
      <c r="A16758" t="s">
        <v>55</v>
      </c>
      <c r="B16758" t="s">
        <v>41240</v>
      </c>
      <c r="C16758" t="s">
        <v>41241</v>
      </c>
      <c r="D16758" t="s">
        <v>60</v>
      </c>
      <c r="E16758" t="s">
        <v>8465</v>
      </c>
      <c r="F16758" t="s">
        <v>3345</v>
      </c>
      <c r="G16758" t="s">
        <v>5195</v>
      </c>
      <c r="H16758" t="s">
        <v>8465</v>
      </c>
      <c r="I16758" t="s">
        <v>760</v>
      </c>
      <c r="J16758" t="s">
        <v>1077</v>
      </c>
      <c r="K16758" t="s">
        <v>65</v>
      </c>
      <c r="L16758" t="s">
        <v>65</v>
      </c>
      <c r="M16758" t="s">
        <v>65</v>
      </c>
      <c r="N16758" t="s">
        <v>65</v>
      </c>
      <c r="O16758" t="s">
        <v>65</v>
      </c>
      <c r="P16758" t="s">
        <v>65</v>
      </c>
      <c r="Q16758" t="s">
        <v>65</v>
      </c>
      <c r="R16758" t="s">
        <v>65</v>
      </c>
      <c r="S16758" t="s">
        <v>65</v>
      </c>
      <c r="T16758" t="s">
        <v>65</v>
      </c>
      <c r="U16758" t="s">
        <v>65</v>
      </c>
      <c r="V16758" t="s">
        <v>65</v>
      </c>
      <c r="W16758" t="s">
        <v>65</v>
      </c>
      <c r="X16758" t="s">
        <v>66</v>
      </c>
      <c r="Y16758" t="s">
        <v>65</v>
      </c>
      <c r="Z16758" t="s">
        <v>65</v>
      </c>
      <c r="AA16758" t="s">
        <v>65</v>
      </c>
      <c r="AB16758" t="s">
        <v>65</v>
      </c>
      <c r="AC16758" t="s">
        <v>65</v>
      </c>
      <c r="AD16758" t="s">
        <v>65</v>
      </c>
      <c r="AE16758" t="s">
        <v>66</v>
      </c>
      <c r="AF16758">
        <v>0.13</v>
      </c>
      <c r="AG16758">
        <v>0.1305</v>
      </c>
      <c r="AH16758" t="s">
        <v>352</v>
      </c>
      <c r="AI16758" t="b">
        <v>1</v>
      </c>
      <c r="AJ16758" t="s">
        <v>60</v>
      </c>
      <c r="AK16758">
        <v>2</v>
      </c>
      <c r="AL16758">
        <v>2</v>
      </c>
      <c r="AM16758">
        <v>0</v>
      </c>
      <c r="AN16758" t="s">
        <v>68</v>
      </c>
      <c r="AO16758" t="s">
        <v>371</v>
      </c>
      <c r="AP16758" t="s">
        <v>1078</v>
      </c>
      <c r="AQ16758" t="s">
        <v>763</v>
      </c>
      <c r="AR16758" t="s">
        <v>2128</v>
      </c>
      <c r="AS16758" t="s">
        <v>130</v>
      </c>
      <c r="AT16758" t="s">
        <v>99</v>
      </c>
      <c r="AU16758" t="s">
        <v>74</v>
      </c>
      <c r="AV16758">
        <v>1</v>
      </c>
      <c r="AW16758">
        <v>376</v>
      </c>
      <c r="AX16758" t="s">
        <v>75</v>
      </c>
      <c r="AY16758" t="s">
        <v>159</v>
      </c>
      <c r="AZ16758" t="s">
        <v>1080</v>
      </c>
      <c r="BA16758" t="s">
        <v>1078</v>
      </c>
      <c r="BB16758">
        <v>6.0528866648899999</v>
      </c>
      <c r="BC16758" t="s">
        <v>79</v>
      </c>
    </row>
    <row r="16759" spans="1:55">
      <c r="A16759" t="s">
        <v>55</v>
      </c>
      <c r="B16759" t="s">
        <v>41242</v>
      </c>
      <c r="C16759" t="s">
        <v>41243</v>
      </c>
      <c r="D16759" t="s">
        <v>8223</v>
      </c>
      <c r="E16759" t="s">
        <v>13201</v>
      </c>
      <c r="F16759" t="s">
        <v>60</v>
      </c>
      <c r="G16759" t="s">
        <v>2145</v>
      </c>
      <c r="H16759" t="s">
        <v>11541</v>
      </c>
      <c r="I16759" t="s">
        <v>297</v>
      </c>
      <c r="J16759" t="s">
        <v>298</v>
      </c>
      <c r="K16759" t="s">
        <v>65</v>
      </c>
      <c r="L16759" t="s">
        <v>65</v>
      </c>
      <c r="M16759" t="s">
        <v>65</v>
      </c>
      <c r="N16759" t="s">
        <v>65</v>
      </c>
      <c r="O16759" t="s">
        <v>66</v>
      </c>
      <c r="P16759" t="s">
        <v>65</v>
      </c>
      <c r="Q16759" t="s">
        <v>65</v>
      </c>
      <c r="R16759" t="s">
        <v>66</v>
      </c>
      <c r="S16759" t="s">
        <v>66</v>
      </c>
      <c r="T16759" t="s">
        <v>65</v>
      </c>
      <c r="U16759" t="s">
        <v>66</v>
      </c>
      <c r="V16759" t="s">
        <v>65</v>
      </c>
      <c r="W16759" t="s">
        <v>66</v>
      </c>
      <c r="X16759" t="s">
        <v>65</v>
      </c>
      <c r="Y16759" t="s">
        <v>65</v>
      </c>
      <c r="Z16759" t="s">
        <v>65</v>
      </c>
      <c r="AA16759" t="s">
        <v>65</v>
      </c>
      <c r="AB16759" t="s">
        <v>65</v>
      </c>
      <c r="AC16759" t="s">
        <v>65</v>
      </c>
      <c r="AD16759" t="s">
        <v>65</v>
      </c>
      <c r="AE16759" t="s">
        <v>66</v>
      </c>
      <c r="AF16759">
        <v>0.29499999999999998</v>
      </c>
      <c r="AG16759">
        <v>0.29520000000000002</v>
      </c>
      <c r="AH16759" t="s">
        <v>352</v>
      </c>
      <c r="AI16759" t="b">
        <v>1</v>
      </c>
      <c r="AJ16759" t="s">
        <v>317</v>
      </c>
      <c r="AK16759">
        <v>6</v>
      </c>
      <c r="AL16759">
        <v>6</v>
      </c>
      <c r="AM16759">
        <v>2.1</v>
      </c>
      <c r="AN16759" t="s">
        <v>68</v>
      </c>
      <c r="AO16759" t="s">
        <v>69</v>
      </c>
      <c r="AP16759" t="s">
        <v>299</v>
      </c>
      <c r="AQ16759" t="s">
        <v>102</v>
      </c>
      <c r="AR16759" t="s">
        <v>15984</v>
      </c>
      <c r="AS16759" t="s">
        <v>73</v>
      </c>
      <c r="AT16759" t="s">
        <v>104</v>
      </c>
      <c r="AU16759" t="s">
        <v>74</v>
      </c>
      <c r="AV16759">
        <v>1</v>
      </c>
      <c r="AW16759">
        <v>265</v>
      </c>
      <c r="AX16759" t="s">
        <v>89</v>
      </c>
      <c r="AY16759" t="s">
        <v>76</v>
      </c>
      <c r="AZ16759" t="s">
        <v>302</v>
      </c>
      <c r="BA16759" t="s">
        <v>299</v>
      </c>
      <c r="BB16759">
        <v>3.4587923799300002</v>
      </c>
      <c r="BC16759" t="s">
        <v>208</v>
      </c>
    </row>
    <row r="16760" spans="1:55" hidden="1">
      <c r="A16760" t="s">
        <v>55</v>
      </c>
      <c r="B16760" t="s">
        <v>41244</v>
      </c>
      <c r="C16760" t="s">
        <v>41245</v>
      </c>
      <c r="D16760" t="s">
        <v>2747</v>
      </c>
      <c r="E16760" t="s">
        <v>60</v>
      </c>
      <c r="F16760" t="s">
        <v>60</v>
      </c>
      <c r="G16760" t="s">
        <v>2051</v>
      </c>
      <c r="H16760" t="s">
        <v>4243</v>
      </c>
      <c r="I16760" t="s">
        <v>621</v>
      </c>
      <c r="J16760" t="s">
        <v>622</v>
      </c>
      <c r="K16760" t="s">
        <v>65</v>
      </c>
      <c r="L16760" t="s">
        <v>65</v>
      </c>
      <c r="M16760" t="s">
        <v>65</v>
      </c>
      <c r="N16760" t="s">
        <v>65</v>
      </c>
      <c r="O16760" t="s">
        <v>65</v>
      </c>
      <c r="P16760" t="s">
        <v>65</v>
      </c>
      <c r="Q16760" t="s">
        <v>65</v>
      </c>
      <c r="R16760" t="s">
        <v>65</v>
      </c>
      <c r="S16760" t="s">
        <v>65</v>
      </c>
      <c r="T16760" t="s">
        <v>65</v>
      </c>
      <c r="U16760" t="s">
        <v>65</v>
      </c>
      <c r="V16760" t="s">
        <v>65</v>
      </c>
      <c r="W16760" t="s">
        <v>65</v>
      </c>
      <c r="X16760" t="s">
        <v>65</v>
      </c>
      <c r="Y16760" t="s">
        <v>65</v>
      </c>
      <c r="Z16760" t="s">
        <v>65</v>
      </c>
      <c r="AA16760" t="s">
        <v>65</v>
      </c>
      <c r="AB16760" t="s">
        <v>65</v>
      </c>
      <c r="AC16760" t="s">
        <v>65</v>
      </c>
      <c r="AD16760" t="s">
        <v>65</v>
      </c>
      <c r="AE16760" t="s">
        <v>65</v>
      </c>
      <c r="AF16760">
        <v>2E-3</v>
      </c>
      <c r="AG16760">
        <v>2.3999999999999998E-3</v>
      </c>
      <c r="AH16760" t="s">
        <v>352</v>
      </c>
      <c r="AI16760" t="b">
        <v>0</v>
      </c>
      <c r="AJ16760" t="s">
        <v>60</v>
      </c>
      <c r="AK16760">
        <v>0</v>
      </c>
      <c r="AL16760">
        <v>0</v>
      </c>
      <c r="AM16760">
        <v>0</v>
      </c>
      <c r="AN16760" t="s">
        <v>68</v>
      </c>
      <c r="AO16760" t="s">
        <v>116</v>
      </c>
      <c r="AP16760" t="s">
        <v>623</v>
      </c>
      <c r="AQ16760" t="s">
        <v>168</v>
      </c>
      <c r="AR16760" t="s">
        <v>1370</v>
      </c>
      <c r="AS16760" t="s">
        <v>73</v>
      </c>
      <c r="AT16760" t="s">
        <v>625</v>
      </c>
      <c r="AU16760" t="s">
        <v>74</v>
      </c>
      <c r="AV16760">
        <v>1</v>
      </c>
      <c r="AW16760">
        <v>643</v>
      </c>
      <c r="AX16760" t="s">
        <v>75</v>
      </c>
      <c r="AY16760" t="s">
        <v>159</v>
      </c>
      <c r="AZ16760" t="s">
        <v>622</v>
      </c>
      <c r="BA16760" t="s">
        <v>623</v>
      </c>
      <c r="BB16760">
        <v>1.7293961899700001</v>
      </c>
      <c r="BC16760" t="s">
        <v>121</v>
      </c>
    </row>
    <row r="16761" spans="1:55" hidden="1">
      <c r="A16761" t="s">
        <v>55</v>
      </c>
      <c r="B16761" t="s">
        <v>41246</v>
      </c>
      <c r="C16761" t="s">
        <v>41247</v>
      </c>
      <c r="D16761" t="s">
        <v>60</v>
      </c>
      <c r="E16761" t="s">
        <v>5515</v>
      </c>
      <c r="F16761" t="s">
        <v>7084</v>
      </c>
      <c r="G16761" t="s">
        <v>3596</v>
      </c>
      <c r="H16761" t="s">
        <v>5515</v>
      </c>
      <c r="I16761" t="s">
        <v>527</v>
      </c>
      <c r="J16761" t="s">
        <v>2748</v>
      </c>
      <c r="K16761" t="s">
        <v>65</v>
      </c>
      <c r="L16761" t="s">
        <v>65</v>
      </c>
      <c r="M16761" t="s">
        <v>65</v>
      </c>
      <c r="N16761" t="s">
        <v>65</v>
      </c>
      <c r="O16761" t="s">
        <v>65</v>
      </c>
      <c r="P16761" t="s">
        <v>65</v>
      </c>
      <c r="Q16761" t="s">
        <v>65</v>
      </c>
      <c r="R16761" t="s">
        <v>66</v>
      </c>
      <c r="S16761" t="s">
        <v>65</v>
      </c>
      <c r="T16761" t="s">
        <v>65</v>
      </c>
      <c r="U16761" t="s">
        <v>65</v>
      </c>
      <c r="V16761" t="s">
        <v>65</v>
      </c>
      <c r="W16761" t="s">
        <v>66</v>
      </c>
      <c r="X16761" t="s">
        <v>66</v>
      </c>
      <c r="Y16761" t="s">
        <v>65</v>
      </c>
      <c r="Z16761" t="s">
        <v>65</v>
      </c>
      <c r="AA16761" t="s">
        <v>65</v>
      </c>
      <c r="AB16761" t="s">
        <v>65</v>
      </c>
      <c r="AC16761" t="s">
        <v>65</v>
      </c>
      <c r="AD16761" t="s">
        <v>65</v>
      </c>
      <c r="AE16761" t="s">
        <v>66</v>
      </c>
      <c r="AF16761">
        <v>0.33900000000000002</v>
      </c>
      <c r="AG16761">
        <v>0.33889999999999998</v>
      </c>
      <c r="AH16761" t="s">
        <v>352</v>
      </c>
      <c r="AI16761" t="b">
        <v>1</v>
      </c>
      <c r="AJ16761" t="s">
        <v>60</v>
      </c>
      <c r="AK16761">
        <v>4</v>
      </c>
      <c r="AL16761">
        <v>4</v>
      </c>
      <c r="AM16761">
        <v>0.41</v>
      </c>
      <c r="AN16761" t="s">
        <v>68</v>
      </c>
      <c r="AO16761" t="s">
        <v>116</v>
      </c>
      <c r="AP16761" t="s">
        <v>2749</v>
      </c>
      <c r="AQ16761" t="s">
        <v>241</v>
      </c>
      <c r="AR16761" t="s">
        <v>5078</v>
      </c>
      <c r="AS16761" t="s">
        <v>130</v>
      </c>
      <c r="AT16761" t="s">
        <v>2751</v>
      </c>
      <c r="AU16761" t="s">
        <v>74</v>
      </c>
      <c r="AV16761">
        <v>1</v>
      </c>
      <c r="AW16761">
        <v>233</v>
      </c>
      <c r="AX16761" t="s">
        <v>75</v>
      </c>
      <c r="AY16761" t="s">
        <v>159</v>
      </c>
      <c r="AZ16761" t="s">
        <v>532</v>
      </c>
      <c r="BA16761" t="s">
        <v>533</v>
      </c>
      <c r="BB16761">
        <v>1.7293961899700001</v>
      </c>
      <c r="BC16761" t="s">
        <v>90</v>
      </c>
    </row>
    <row r="16762" spans="1:55">
      <c r="A16762" t="s">
        <v>55</v>
      </c>
      <c r="B16762" t="s">
        <v>41248</v>
      </c>
      <c r="C16762" t="s">
        <v>41249</v>
      </c>
      <c r="D16762" t="s">
        <v>2158</v>
      </c>
      <c r="E16762" t="s">
        <v>1727</v>
      </c>
      <c r="F16762" t="s">
        <v>60</v>
      </c>
      <c r="G16762" t="s">
        <v>7511</v>
      </c>
      <c r="H16762" t="s">
        <v>11748</v>
      </c>
      <c r="I16762" t="s">
        <v>297</v>
      </c>
      <c r="J16762" t="s">
        <v>298</v>
      </c>
      <c r="K16762" t="s">
        <v>65</v>
      </c>
      <c r="L16762" t="s">
        <v>66</v>
      </c>
      <c r="M16762" t="s">
        <v>65</v>
      </c>
      <c r="N16762" t="s">
        <v>65</v>
      </c>
      <c r="O16762" t="s">
        <v>66</v>
      </c>
      <c r="P16762" t="s">
        <v>65</v>
      </c>
      <c r="Q16762" t="s">
        <v>65</v>
      </c>
      <c r="R16762" t="s">
        <v>65</v>
      </c>
      <c r="S16762" t="s">
        <v>66</v>
      </c>
      <c r="T16762" t="s">
        <v>65</v>
      </c>
      <c r="U16762" t="s">
        <v>66</v>
      </c>
      <c r="V16762" t="s">
        <v>65</v>
      </c>
      <c r="W16762" t="s">
        <v>65</v>
      </c>
      <c r="X16762" t="s">
        <v>65</v>
      </c>
      <c r="Y16762" t="s">
        <v>65</v>
      </c>
      <c r="Z16762" t="s">
        <v>65</v>
      </c>
      <c r="AA16762" t="s">
        <v>65</v>
      </c>
      <c r="AB16762" t="s">
        <v>65</v>
      </c>
      <c r="AC16762" t="s">
        <v>65</v>
      </c>
      <c r="AD16762" t="s">
        <v>65</v>
      </c>
      <c r="AE16762" t="s">
        <v>66</v>
      </c>
      <c r="AF16762">
        <v>0.39400000000000002</v>
      </c>
      <c r="AG16762">
        <v>0.39379999999999998</v>
      </c>
      <c r="AH16762" t="s">
        <v>352</v>
      </c>
      <c r="AI16762" t="b">
        <v>1</v>
      </c>
      <c r="AJ16762" t="s">
        <v>115</v>
      </c>
      <c r="AK16762">
        <v>7</v>
      </c>
      <c r="AL16762">
        <v>5</v>
      </c>
      <c r="AM16762">
        <v>1.3</v>
      </c>
      <c r="AN16762" t="s">
        <v>68</v>
      </c>
      <c r="AO16762" t="s">
        <v>371</v>
      </c>
      <c r="AP16762" t="s">
        <v>299</v>
      </c>
      <c r="AQ16762" t="s">
        <v>102</v>
      </c>
      <c r="AR16762" t="s">
        <v>2908</v>
      </c>
      <c r="AS16762" t="s">
        <v>73</v>
      </c>
      <c r="AT16762" t="s">
        <v>301</v>
      </c>
      <c r="AU16762" t="s">
        <v>74</v>
      </c>
      <c r="AV16762">
        <v>1</v>
      </c>
      <c r="AW16762">
        <v>568</v>
      </c>
      <c r="AX16762" t="s">
        <v>89</v>
      </c>
      <c r="AY16762" t="s">
        <v>76</v>
      </c>
      <c r="AZ16762" t="s">
        <v>302</v>
      </c>
      <c r="BA16762" t="s">
        <v>299</v>
      </c>
      <c r="BB16762">
        <v>6.9175847598700004</v>
      </c>
      <c r="BC16762" t="s">
        <v>224</v>
      </c>
    </row>
    <row r="16763" spans="1:55" hidden="1">
      <c r="A16763" t="s">
        <v>55</v>
      </c>
      <c r="B16763" t="s">
        <v>41250</v>
      </c>
      <c r="C16763" t="s">
        <v>41251</v>
      </c>
      <c r="D16763" t="s">
        <v>60</v>
      </c>
      <c r="E16763" t="s">
        <v>60</v>
      </c>
      <c r="F16763" t="s">
        <v>18182</v>
      </c>
      <c r="G16763" t="s">
        <v>5646</v>
      </c>
      <c r="H16763" t="s">
        <v>5646</v>
      </c>
      <c r="I16763" t="s">
        <v>760</v>
      </c>
      <c r="J16763" t="s">
        <v>1077</v>
      </c>
      <c r="K16763" t="s">
        <v>65</v>
      </c>
      <c r="L16763" t="s">
        <v>65</v>
      </c>
      <c r="M16763" t="s">
        <v>65</v>
      </c>
      <c r="N16763" t="s">
        <v>65</v>
      </c>
      <c r="O16763" t="s">
        <v>65</v>
      </c>
      <c r="P16763" t="s">
        <v>65</v>
      </c>
      <c r="Q16763" t="s">
        <v>65</v>
      </c>
      <c r="R16763" t="s">
        <v>65</v>
      </c>
      <c r="S16763" t="s">
        <v>65</v>
      </c>
      <c r="T16763" t="s">
        <v>65</v>
      </c>
      <c r="U16763" t="s">
        <v>65</v>
      </c>
      <c r="V16763" t="s">
        <v>65</v>
      </c>
      <c r="W16763" t="s">
        <v>65</v>
      </c>
      <c r="X16763" t="s">
        <v>65</v>
      </c>
      <c r="Y16763" t="s">
        <v>65</v>
      </c>
      <c r="Z16763" t="s">
        <v>65</v>
      </c>
      <c r="AA16763" t="s">
        <v>65</v>
      </c>
      <c r="AB16763" t="s">
        <v>65</v>
      </c>
      <c r="AC16763" t="s">
        <v>65</v>
      </c>
      <c r="AD16763" t="s">
        <v>65</v>
      </c>
      <c r="AE16763" t="s">
        <v>66</v>
      </c>
      <c r="AF16763">
        <v>3.0000000000000001E-3</v>
      </c>
      <c r="AG16763">
        <v>2.5000000000000001E-3</v>
      </c>
      <c r="AH16763" t="s">
        <v>352</v>
      </c>
      <c r="AI16763" t="b">
        <v>1</v>
      </c>
      <c r="AJ16763" t="s">
        <v>310</v>
      </c>
      <c r="AK16763">
        <v>1</v>
      </c>
      <c r="AL16763">
        <v>1</v>
      </c>
      <c r="AM16763">
        <v>0</v>
      </c>
      <c r="AN16763" t="s">
        <v>68</v>
      </c>
      <c r="AO16763" t="s">
        <v>140</v>
      </c>
      <c r="AP16763" t="s">
        <v>1078</v>
      </c>
      <c r="AQ16763" t="s">
        <v>763</v>
      </c>
      <c r="AR16763" t="s">
        <v>7561</v>
      </c>
      <c r="AS16763" t="s">
        <v>130</v>
      </c>
      <c r="AT16763" t="s">
        <v>765</v>
      </c>
      <c r="AU16763" t="s">
        <v>244</v>
      </c>
      <c r="AV16763">
        <v>1</v>
      </c>
      <c r="AW16763">
        <v>540</v>
      </c>
      <c r="AX16763" t="s">
        <v>89</v>
      </c>
      <c r="AY16763" t="s">
        <v>159</v>
      </c>
      <c r="AZ16763" t="s">
        <v>1080</v>
      </c>
      <c r="BA16763" t="s">
        <v>1078</v>
      </c>
      <c r="BB16763">
        <v>0.86469809498399997</v>
      </c>
      <c r="BC16763" t="s">
        <v>90</v>
      </c>
    </row>
    <row r="16764" spans="1:55" hidden="1">
      <c r="A16764" t="s">
        <v>55</v>
      </c>
      <c r="B16764" t="s">
        <v>41252</v>
      </c>
      <c r="C16764" t="s">
        <v>41253</v>
      </c>
      <c r="D16764" t="s">
        <v>60</v>
      </c>
      <c r="E16764" t="s">
        <v>60</v>
      </c>
      <c r="F16764" t="s">
        <v>275</v>
      </c>
      <c r="G16764" t="s">
        <v>275</v>
      </c>
      <c r="H16764" t="s">
        <v>9147</v>
      </c>
      <c r="I16764" t="s">
        <v>861</v>
      </c>
      <c r="J16764" t="s">
        <v>862</v>
      </c>
      <c r="K16764" t="s">
        <v>65</v>
      </c>
      <c r="L16764" t="s">
        <v>65</v>
      </c>
      <c r="M16764" t="s">
        <v>65</v>
      </c>
      <c r="N16764" t="s">
        <v>65</v>
      </c>
      <c r="O16764" t="s">
        <v>65</v>
      </c>
      <c r="P16764" t="s">
        <v>65</v>
      </c>
      <c r="Q16764" t="s">
        <v>65</v>
      </c>
      <c r="R16764" t="s">
        <v>65</v>
      </c>
      <c r="S16764" t="s">
        <v>65</v>
      </c>
      <c r="T16764" t="s">
        <v>65</v>
      </c>
      <c r="U16764" t="s">
        <v>65</v>
      </c>
      <c r="V16764" t="s">
        <v>65</v>
      </c>
      <c r="W16764" t="s">
        <v>65</v>
      </c>
      <c r="X16764" t="s">
        <v>65</v>
      </c>
      <c r="Y16764" t="s">
        <v>65</v>
      </c>
      <c r="Z16764" t="s">
        <v>65</v>
      </c>
      <c r="AA16764" t="s">
        <v>65</v>
      </c>
      <c r="AB16764" t="s">
        <v>65</v>
      </c>
      <c r="AC16764" t="s">
        <v>65</v>
      </c>
      <c r="AD16764" t="s">
        <v>65</v>
      </c>
      <c r="AE16764" t="s">
        <v>65</v>
      </c>
      <c r="AF16764">
        <v>8.2000000000000003E-2</v>
      </c>
      <c r="AG16764">
        <v>8.2500000000000004E-2</v>
      </c>
      <c r="AH16764" t="s">
        <v>352</v>
      </c>
      <c r="AI16764" t="b">
        <v>0</v>
      </c>
      <c r="AJ16764" t="s">
        <v>310</v>
      </c>
      <c r="AK16764">
        <v>0</v>
      </c>
      <c r="AL16764">
        <v>0</v>
      </c>
      <c r="AM16764">
        <v>0.12</v>
      </c>
      <c r="AN16764" t="s">
        <v>68</v>
      </c>
      <c r="AO16764" t="s">
        <v>116</v>
      </c>
      <c r="AP16764" t="s">
        <v>863</v>
      </c>
      <c r="AQ16764" t="s">
        <v>156</v>
      </c>
      <c r="AR16764" t="s">
        <v>742</v>
      </c>
      <c r="AS16764" t="s">
        <v>130</v>
      </c>
      <c r="AT16764" t="s">
        <v>865</v>
      </c>
      <c r="AU16764" t="s">
        <v>74</v>
      </c>
      <c r="AV16764">
        <v>1</v>
      </c>
      <c r="AW16764">
        <v>528</v>
      </c>
      <c r="AX16764" t="s">
        <v>89</v>
      </c>
      <c r="AY16764" t="s">
        <v>159</v>
      </c>
      <c r="AZ16764" t="s">
        <v>862</v>
      </c>
      <c r="BA16764" t="s">
        <v>863</v>
      </c>
      <c r="BB16764">
        <v>1.7293961899700001</v>
      </c>
      <c r="BC16764" t="s">
        <v>303</v>
      </c>
    </row>
    <row r="16765" spans="1:55" hidden="1">
      <c r="A16765" t="s">
        <v>55</v>
      </c>
      <c r="B16765" t="s">
        <v>41254</v>
      </c>
      <c r="C16765" t="s">
        <v>41255</v>
      </c>
      <c r="D16765" t="s">
        <v>357</v>
      </c>
      <c r="E16765" t="s">
        <v>60</v>
      </c>
      <c r="F16765" t="s">
        <v>60</v>
      </c>
      <c r="G16765" t="s">
        <v>538</v>
      </c>
      <c r="H16765" t="s">
        <v>4793</v>
      </c>
      <c r="I16765" t="s">
        <v>1170</v>
      </c>
      <c r="J16765" t="s">
        <v>1171</v>
      </c>
      <c r="K16765" t="s">
        <v>65</v>
      </c>
      <c r="L16765" t="s">
        <v>65</v>
      </c>
      <c r="M16765" t="s">
        <v>65</v>
      </c>
      <c r="N16765" t="s">
        <v>65</v>
      </c>
      <c r="O16765" t="s">
        <v>65</v>
      </c>
      <c r="P16765" t="s">
        <v>65</v>
      </c>
      <c r="Q16765" t="s">
        <v>65</v>
      </c>
      <c r="R16765" t="s">
        <v>65</v>
      </c>
      <c r="S16765" t="s">
        <v>65</v>
      </c>
      <c r="T16765" t="s">
        <v>65</v>
      </c>
      <c r="U16765" t="s">
        <v>65</v>
      </c>
      <c r="V16765" t="s">
        <v>65</v>
      </c>
      <c r="W16765" t="s">
        <v>65</v>
      </c>
      <c r="X16765" t="s">
        <v>65</v>
      </c>
      <c r="Y16765" t="s">
        <v>65</v>
      </c>
      <c r="Z16765" t="s">
        <v>65</v>
      </c>
      <c r="AA16765" t="s">
        <v>65</v>
      </c>
      <c r="AB16765" t="s">
        <v>65</v>
      </c>
      <c r="AC16765" t="s">
        <v>65</v>
      </c>
      <c r="AD16765" t="s">
        <v>65</v>
      </c>
      <c r="AE16765" t="s">
        <v>65</v>
      </c>
      <c r="AF16765">
        <v>0.114</v>
      </c>
      <c r="AG16765">
        <v>0.1139</v>
      </c>
      <c r="AH16765" t="s">
        <v>352</v>
      </c>
      <c r="AI16765" t="b">
        <v>0</v>
      </c>
      <c r="AJ16765" t="s">
        <v>60</v>
      </c>
      <c r="AK16765">
        <v>0</v>
      </c>
      <c r="AL16765">
        <v>0</v>
      </c>
      <c r="AM16765">
        <v>0</v>
      </c>
      <c r="AN16765" t="s">
        <v>68</v>
      </c>
      <c r="AO16765" t="s">
        <v>100</v>
      </c>
      <c r="AP16765" t="s">
        <v>1172</v>
      </c>
      <c r="AQ16765" t="s">
        <v>156</v>
      </c>
      <c r="AR16765" t="s">
        <v>6949</v>
      </c>
      <c r="AS16765" t="s">
        <v>73</v>
      </c>
      <c r="AT16765" t="s">
        <v>450</v>
      </c>
      <c r="AU16765" t="s">
        <v>10950</v>
      </c>
      <c r="AV16765">
        <v>1</v>
      </c>
      <c r="AW16765">
        <v>395</v>
      </c>
      <c r="AX16765" t="s">
        <v>75</v>
      </c>
      <c r="AY16765" t="s">
        <v>159</v>
      </c>
      <c r="AZ16765" t="s">
        <v>1174</v>
      </c>
      <c r="BA16765" t="s">
        <v>1172</v>
      </c>
      <c r="BB16765">
        <v>5.1881885699000003</v>
      </c>
      <c r="BC16765" t="s">
        <v>90</v>
      </c>
    </row>
    <row r="16766" spans="1:55" hidden="1">
      <c r="A16766" t="s">
        <v>55</v>
      </c>
      <c r="B16766" t="s">
        <v>41256</v>
      </c>
      <c r="C16766" t="s">
        <v>41257</v>
      </c>
      <c r="D16766" t="s">
        <v>60</v>
      </c>
      <c r="E16766" t="s">
        <v>21620</v>
      </c>
      <c r="F16766" t="s">
        <v>30367</v>
      </c>
      <c r="G16766" t="s">
        <v>6682</v>
      </c>
      <c r="H16766" t="s">
        <v>8611</v>
      </c>
      <c r="I16766" t="s">
        <v>644</v>
      </c>
      <c r="J16766" t="s">
        <v>2578</v>
      </c>
      <c r="K16766" t="s">
        <v>65</v>
      </c>
      <c r="L16766" t="s">
        <v>65</v>
      </c>
      <c r="M16766" t="s">
        <v>65</v>
      </c>
      <c r="N16766" t="s">
        <v>65</v>
      </c>
      <c r="O16766" t="s">
        <v>65</v>
      </c>
      <c r="P16766" t="s">
        <v>65</v>
      </c>
      <c r="Q16766" t="s">
        <v>65</v>
      </c>
      <c r="R16766" t="s">
        <v>65</v>
      </c>
      <c r="S16766" t="s">
        <v>65</v>
      </c>
      <c r="T16766" t="s">
        <v>65</v>
      </c>
      <c r="U16766" t="s">
        <v>65</v>
      </c>
      <c r="V16766" t="s">
        <v>65</v>
      </c>
      <c r="W16766" t="s">
        <v>65</v>
      </c>
      <c r="X16766" t="s">
        <v>66</v>
      </c>
      <c r="Y16766" t="s">
        <v>65</v>
      </c>
      <c r="Z16766" t="s">
        <v>65</v>
      </c>
      <c r="AA16766" t="s">
        <v>65</v>
      </c>
      <c r="AB16766" t="s">
        <v>65</v>
      </c>
      <c r="AC16766" t="s">
        <v>65</v>
      </c>
      <c r="AD16766" t="s">
        <v>66</v>
      </c>
      <c r="AE16766" t="s">
        <v>66</v>
      </c>
      <c r="AF16766">
        <v>0.52300000000000002</v>
      </c>
      <c r="AG16766">
        <v>0.52329999999999999</v>
      </c>
      <c r="AH16766" t="s">
        <v>352</v>
      </c>
      <c r="AI16766" t="b">
        <v>1</v>
      </c>
      <c r="AJ16766" t="s">
        <v>60</v>
      </c>
      <c r="AK16766">
        <v>4</v>
      </c>
      <c r="AL16766">
        <v>3</v>
      </c>
      <c r="AM16766">
        <v>1.82</v>
      </c>
      <c r="AN16766" t="s">
        <v>68</v>
      </c>
      <c r="AO16766" t="s">
        <v>336</v>
      </c>
      <c r="AP16766" t="s">
        <v>2579</v>
      </c>
      <c r="AQ16766" t="s">
        <v>402</v>
      </c>
      <c r="AR16766" t="s">
        <v>1481</v>
      </c>
      <c r="AS16766" t="s">
        <v>130</v>
      </c>
      <c r="AT16766" t="s">
        <v>402</v>
      </c>
      <c r="AU16766" t="s">
        <v>74</v>
      </c>
      <c r="AV16766">
        <v>1</v>
      </c>
      <c r="AW16766">
        <v>822</v>
      </c>
      <c r="AX16766" t="s">
        <v>75</v>
      </c>
      <c r="AY16766" t="s">
        <v>159</v>
      </c>
      <c r="AZ16766" t="s">
        <v>2582</v>
      </c>
      <c r="BA16766" t="s">
        <v>2583</v>
      </c>
      <c r="BB16766">
        <v>2.5940942849500002</v>
      </c>
      <c r="BC16766" t="s">
        <v>224</v>
      </c>
    </row>
    <row r="16767" spans="1:55">
      <c r="A16767" t="s">
        <v>55</v>
      </c>
      <c r="B16767" t="s">
        <v>41258</v>
      </c>
      <c r="C16767" t="s">
        <v>41259</v>
      </c>
      <c r="D16767" t="s">
        <v>60</v>
      </c>
      <c r="E16767" t="s">
        <v>4721</v>
      </c>
      <c r="F16767" t="s">
        <v>4836</v>
      </c>
      <c r="G16767" t="s">
        <v>2521</v>
      </c>
      <c r="H16767" t="s">
        <v>1662</v>
      </c>
      <c r="I16767" t="s">
        <v>297</v>
      </c>
      <c r="J16767" t="s">
        <v>298</v>
      </c>
      <c r="K16767" t="s">
        <v>65</v>
      </c>
      <c r="L16767" t="s">
        <v>66</v>
      </c>
      <c r="M16767" t="s">
        <v>65</v>
      </c>
      <c r="N16767" t="s">
        <v>65</v>
      </c>
      <c r="O16767" t="s">
        <v>66</v>
      </c>
      <c r="P16767" t="s">
        <v>65</v>
      </c>
      <c r="Q16767" t="s">
        <v>65</v>
      </c>
      <c r="R16767" t="s">
        <v>66</v>
      </c>
      <c r="S16767" t="s">
        <v>66</v>
      </c>
      <c r="T16767" t="s">
        <v>65</v>
      </c>
      <c r="U16767" t="s">
        <v>66</v>
      </c>
      <c r="V16767" t="s">
        <v>65</v>
      </c>
      <c r="W16767" t="s">
        <v>65</v>
      </c>
      <c r="X16767" t="s">
        <v>66</v>
      </c>
      <c r="Y16767" t="s">
        <v>65</v>
      </c>
      <c r="Z16767" t="s">
        <v>65</v>
      </c>
      <c r="AA16767" t="s">
        <v>65</v>
      </c>
      <c r="AB16767" t="s">
        <v>65</v>
      </c>
      <c r="AC16767" t="s">
        <v>65</v>
      </c>
      <c r="AD16767" t="s">
        <v>65</v>
      </c>
      <c r="AE16767" t="s">
        <v>66</v>
      </c>
      <c r="AF16767">
        <v>0.11899999999999999</v>
      </c>
      <c r="AG16767">
        <v>0.1191</v>
      </c>
      <c r="AH16767" t="s">
        <v>352</v>
      </c>
      <c r="AI16767" t="b">
        <v>1</v>
      </c>
      <c r="AJ16767" t="s">
        <v>115</v>
      </c>
      <c r="AK16767">
        <v>7</v>
      </c>
      <c r="AL16767">
        <v>7</v>
      </c>
      <c r="AM16767">
        <v>0.18</v>
      </c>
      <c r="AN16767" t="s">
        <v>68</v>
      </c>
      <c r="AO16767" t="s">
        <v>371</v>
      </c>
      <c r="AP16767" t="s">
        <v>299</v>
      </c>
      <c r="AQ16767" t="s">
        <v>102</v>
      </c>
      <c r="AR16767" t="s">
        <v>12660</v>
      </c>
      <c r="AS16767" t="s">
        <v>130</v>
      </c>
      <c r="AT16767" t="s">
        <v>301</v>
      </c>
      <c r="AU16767" t="s">
        <v>74</v>
      </c>
      <c r="AV16767">
        <v>1</v>
      </c>
      <c r="AW16767">
        <v>507</v>
      </c>
      <c r="AX16767" t="s">
        <v>89</v>
      </c>
      <c r="AY16767" t="s">
        <v>76</v>
      </c>
      <c r="AZ16767" t="s">
        <v>302</v>
      </c>
      <c r="BA16767" t="s">
        <v>299</v>
      </c>
      <c r="BB16767">
        <v>6.9175847598700004</v>
      </c>
      <c r="BC16767" t="s">
        <v>79</v>
      </c>
    </row>
    <row r="16768" spans="1:55" hidden="1">
      <c r="A16768" t="s">
        <v>55</v>
      </c>
      <c r="B16768" t="s">
        <v>41260</v>
      </c>
      <c r="C16768" t="s">
        <v>41261</v>
      </c>
      <c r="D16768" t="s">
        <v>1208</v>
      </c>
      <c r="E16768" t="s">
        <v>2558</v>
      </c>
      <c r="F16768" t="s">
        <v>60</v>
      </c>
      <c r="G16768" t="s">
        <v>9197</v>
      </c>
      <c r="H16768" t="s">
        <v>2558</v>
      </c>
      <c r="I16768" t="s">
        <v>398</v>
      </c>
      <c r="J16768" t="s">
        <v>399</v>
      </c>
      <c r="K16768" t="s">
        <v>66</v>
      </c>
      <c r="L16768" t="s">
        <v>65</v>
      </c>
      <c r="M16768" t="s">
        <v>65</v>
      </c>
      <c r="N16768" t="s">
        <v>66</v>
      </c>
      <c r="O16768" t="s">
        <v>65</v>
      </c>
      <c r="P16768" t="s">
        <v>65</v>
      </c>
      <c r="Q16768" t="s">
        <v>65</v>
      </c>
      <c r="R16768" t="s">
        <v>66</v>
      </c>
      <c r="S16768" t="s">
        <v>65</v>
      </c>
      <c r="T16768" t="s">
        <v>65</v>
      </c>
      <c r="U16768" t="s">
        <v>66</v>
      </c>
      <c r="V16768" t="s">
        <v>65</v>
      </c>
      <c r="W16768" t="s">
        <v>66</v>
      </c>
      <c r="X16768" t="s">
        <v>66</v>
      </c>
      <c r="Y16768" t="s">
        <v>65</v>
      </c>
      <c r="Z16768" t="s">
        <v>65</v>
      </c>
      <c r="AA16768" t="s">
        <v>65</v>
      </c>
      <c r="AB16768" t="s">
        <v>66</v>
      </c>
      <c r="AC16768" t="s">
        <v>65</v>
      </c>
      <c r="AD16768" t="s">
        <v>65</v>
      </c>
      <c r="AE16768" t="s">
        <v>66</v>
      </c>
      <c r="AF16768">
        <v>0.627</v>
      </c>
      <c r="AG16768">
        <v>0.62809999999999999</v>
      </c>
      <c r="AH16768" t="s">
        <v>352</v>
      </c>
      <c r="AI16768" t="b">
        <v>1</v>
      </c>
      <c r="AJ16768" t="s">
        <v>60</v>
      </c>
      <c r="AK16768">
        <v>10</v>
      </c>
      <c r="AL16768">
        <v>8</v>
      </c>
      <c r="AM16768">
        <v>2.7</v>
      </c>
      <c r="AN16768" t="s">
        <v>68</v>
      </c>
      <c r="AO16768" t="s">
        <v>100</v>
      </c>
      <c r="AP16768" t="s">
        <v>401</v>
      </c>
      <c r="AQ16768" t="s">
        <v>402</v>
      </c>
      <c r="AR16768" t="s">
        <v>457</v>
      </c>
      <c r="AS16768" t="s">
        <v>73</v>
      </c>
      <c r="AT16768" t="s">
        <v>104</v>
      </c>
      <c r="AU16768" t="s">
        <v>74</v>
      </c>
      <c r="AV16768">
        <v>1</v>
      </c>
      <c r="AW16768">
        <v>539</v>
      </c>
      <c r="AX16768" t="s">
        <v>75</v>
      </c>
      <c r="AY16768" t="s">
        <v>76</v>
      </c>
      <c r="AZ16768" t="s">
        <v>404</v>
      </c>
      <c r="BA16768" t="s">
        <v>405</v>
      </c>
      <c r="BB16768">
        <v>5.1881885699000003</v>
      </c>
      <c r="BC16768" t="s">
        <v>303</v>
      </c>
    </row>
    <row r="16769" spans="1:55" hidden="1">
      <c r="A16769" t="s">
        <v>55</v>
      </c>
      <c r="B16769" t="s">
        <v>41262</v>
      </c>
      <c r="C16769" t="s">
        <v>41263</v>
      </c>
      <c r="D16769" t="s">
        <v>60</v>
      </c>
      <c r="E16769" t="s">
        <v>60</v>
      </c>
      <c r="F16769" t="s">
        <v>12890</v>
      </c>
      <c r="G16769" t="s">
        <v>213</v>
      </c>
      <c r="H16769" t="s">
        <v>3540</v>
      </c>
      <c r="I16769" t="s">
        <v>138</v>
      </c>
      <c r="J16769" t="s">
        <v>144</v>
      </c>
      <c r="K16769" t="s">
        <v>65</v>
      </c>
      <c r="L16769" t="s">
        <v>65</v>
      </c>
      <c r="M16769" t="s">
        <v>65</v>
      </c>
      <c r="N16769" t="s">
        <v>65</v>
      </c>
      <c r="O16769" t="s">
        <v>65</v>
      </c>
      <c r="P16769" t="s">
        <v>65</v>
      </c>
      <c r="Q16769" t="s">
        <v>65</v>
      </c>
      <c r="R16769" t="s">
        <v>65</v>
      </c>
      <c r="S16769" t="s">
        <v>65</v>
      </c>
      <c r="T16769" t="s">
        <v>65</v>
      </c>
      <c r="U16769" t="s">
        <v>65</v>
      </c>
      <c r="V16769" t="s">
        <v>65</v>
      </c>
      <c r="W16769" t="s">
        <v>65</v>
      </c>
      <c r="X16769" t="s">
        <v>65</v>
      </c>
      <c r="Y16769" t="s">
        <v>65</v>
      </c>
      <c r="Z16769" t="s">
        <v>65</v>
      </c>
      <c r="AA16769" t="s">
        <v>65</v>
      </c>
      <c r="AB16769" t="s">
        <v>65</v>
      </c>
      <c r="AC16769" t="s">
        <v>65</v>
      </c>
      <c r="AD16769" t="s">
        <v>65</v>
      </c>
      <c r="AE16769" t="s">
        <v>65</v>
      </c>
      <c r="AF16769">
        <v>6.3E-2</v>
      </c>
      <c r="AG16769">
        <v>6.25E-2</v>
      </c>
      <c r="AH16769" t="s">
        <v>352</v>
      </c>
      <c r="AI16769" t="b">
        <v>0</v>
      </c>
      <c r="AJ16769" t="s">
        <v>60</v>
      </c>
      <c r="AK16769">
        <v>0</v>
      </c>
      <c r="AL16769">
        <v>0</v>
      </c>
      <c r="AM16769">
        <v>0</v>
      </c>
      <c r="AN16769" t="s">
        <v>68</v>
      </c>
      <c r="AO16769" t="s">
        <v>60</v>
      </c>
      <c r="AP16769" t="s">
        <v>145</v>
      </c>
      <c r="AQ16769" t="s">
        <v>142</v>
      </c>
      <c r="AR16769" t="s">
        <v>19009</v>
      </c>
      <c r="AS16769" t="s">
        <v>130</v>
      </c>
      <c r="AT16769" t="s">
        <v>178</v>
      </c>
      <c r="AU16769" t="s">
        <v>74</v>
      </c>
      <c r="AV16769">
        <v>1</v>
      </c>
      <c r="AW16769">
        <v>618</v>
      </c>
      <c r="AX16769" t="s">
        <v>75</v>
      </c>
      <c r="AY16769" t="s">
        <v>76</v>
      </c>
      <c r="AZ16769" t="s">
        <v>144</v>
      </c>
      <c r="BA16769" t="s">
        <v>145</v>
      </c>
      <c r="BB16769">
        <v>0</v>
      </c>
      <c r="BC16769" t="s">
        <v>90</v>
      </c>
    </row>
    <row r="16770" spans="1:55" hidden="1">
      <c r="A16770" t="s">
        <v>55</v>
      </c>
      <c r="B16770" t="s">
        <v>41264</v>
      </c>
      <c r="C16770" t="s">
        <v>41265</v>
      </c>
      <c r="D16770" t="s">
        <v>1264</v>
      </c>
      <c r="E16770" t="s">
        <v>60</v>
      </c>
      <c r="F16770" t="s">
        <v>60</v>
      </c>
      <c r="G16770" t="s">
        <v>10362</v>
      </c>
      <c r="H16770" t="s">
        <v>2481</v>
      </c>
      <c r="I16770" t="s">
        <v>398</v>
      </c>
      <c r="J16770" t="s">
        <v>399</v>
      </c>
      <c r="K16770" t="s">
        <v>65</v>
      </c>
      <c r="L16770" t="s">
        <v>65</v>
      </c>
      <c r="M16770" t="s">
        <v>65</v>
      </c>
      <c r="N16770" t="s">
        <v>65</v>
      </c>
      <c r="O16770" t="s">
        <v>65</v>
      </c>
      <c r="P16770" t="s">
        <v>65</v>
      </c>
      <c r="Q16770" t="s">
        <v>65</v>
      </c>
      <c r="R16770" t="s">
        <v>65</v>
      </c>
      <c r="S16770" t="s">
        <v>65</v>
      </c>
      <c r="T16770" t="s">
        <v>65</v>
      </c>
      <c r="U16770" t="s">
        <v>65</v>
      </c>
      <c r="V16770" t="s">
        <v>65</v>
      </c>
      <c r="W16770" t="s">
        <v>65</v>
      </c>
      <c r="X16770" t="s">
        <v>65</v>
      </c>
      <c r="Y16770" t="s">
        <v>65</v>
      </c>
      <c r="Z16770" t="s">
        <v>65</v>
      </c>
      <c r="AA16770" t="s">
        <v>65</v>
      </c>
      <c r="AB16770" t="s">
        <v>65</v>
      </c>
      <c r="AC16770" t="s">
        <v>65</v>
      </c>
      <c r="AD16770" t="s">
        <v>65</v>
      </c>
      <c r="AE16770" t="s">
        <v>66</v>
      </c>
      <c r="AF16770">
        <v>0.58699999999999997</v>
      </c>
      <c r="AG16770">
        <v>0.58730000000000004</v>
      </c>
      <c r="AH16770" t="s">
        <v>352</v>
      </c>
      <c r="AI16770" t="b">
        <v>1</v>
      </c>
      <c r="AJ16770" t="s">
        <v>60</v>
      </c>
      <c r="AK16770">
        <v>1</v>
      </c>
      <c r="AL16770">
        <v>1</v>
      </c>
      <c r="AM16770">
        <v>1.34</v>
      </c>
      <c r="AN16770" t="s">
        <v>68</v>
      </c>
      <c r="AO16770" t="s">
        <v>140</v>
      </c>
      <c r="AP16770" t="s">
        <v>401</v>
      </c>
      <c r="AQ16770" t="s">
        <v>402</v>
      </c>
      <c r="AR16770" t="s">
        <v>3772</v>
      </c>
      <c r="AS16770" t="s">
        <v>73</v>
      </c>
      <c r="AT16770" t="s">
        <v>104</v>
      </c>
      <c r="AU16770" t="s">
        <v>74</v>
      </c>
      <c r="AV16770">
        <v>1</v>
      </c>
      <c r="AW16770">
        <v>489</v>
      </c>
      <c r="AX16770" t="s">
        <v>75</v>
      </c>
      <c r="AY16770" t="s">
        <v>76</v>
      </c>
      <c r="AZ16770" t="s">
        <v>404</v>
      </c>
      <c r="BA16770" t="s">
        <v>405</v>
      </c>
      <c r="BB16770">
        <v>0.86469809498399997</v>
      </c>
      <c r="BC16770" t="s">
        <v>303</v>
      </c>
    </row>
    <row r="16771" spans="1:55" hidden="1">
      <c r="A16771" t="s">
        <v>55</v>
      </c>
      <c r="B16771" t="s">
        <v>41266</v>
      </c>
      <c r="C16771" t="s">
        <v>41267</v>
      </c>
      <c r="D16771" t="s">
        <v>60</v>
      </c>
      <c r="E16771" t="s">
        <v>7453</v>
      </c>
      <c r="F16771" t="s">
        <v>6913</v>
      </c>
      <c r="G16771" t="s">
        <v>4998</v>
      </c>
      <c r="H16771" t="s">
        <v>7453</v>
      </c>
      <c r="I16771" t="s">
        <v>361</v>
      </c>
      <c r="J16771" t="s">
        <v>362</v>
      </c>
      <c r="K16771" t="s">
        <v>65</v>
      </c>
      <c r="L16771" t="s">
        <v>65</v>
      </c>
      <c r="M16771" t="s">
        <v>65</v>
      </c>
      <c r="N16771" t="s">
        <v>65</v>
      </c>
      <c r="O16771" t="s">
        <v>65</v>
      </c>
      <c r="P16771" t="s">
        <v>65</v>
      </c>
      <c r="Q16771" t="s">
        <v>66</v>
      </c>
      <c r="R16771" t="s">
        <v>65</v>
      </c>
      <c r="S16771" t="s">
        <v>65</v>
      </c>
      <c r="T16771" t="s">
        <v>65</v>
      </c>
      <c r="U16771" t="s">
        <v>65</v>
      </c>
      <c r="V16771" t="s">
        <v>65</v>
      </c>
      <c r="W16771" t="s">
        <v>65</v>
      </c>
      <c r="X16771" t="s">
        <v>65</v>
      </c>
      <c r="Y16771" t="s">
        <v>65</v>
      </c>
      <c r="Z16771" t="s">
        <v>65</v>
      </c>
      <c r="AA16771" t="s">
        <v>65</v>
      </c>
      <c r="AB16771" t="s">
        <v>65</v>
      </c>
      <c r="AC16771" t="s">
        <v>65</v>
      </c>
      <c r="AD16771" t="s">
        <v>65</v>
      </c>
      <c r="AE16771" t="s">
        <v>65</v>
      </c>
      <c r="AF16771">
        <v>2.1999999999999999E-2</v>
      </c>
      <c r="AG16771">
        <v>2.23E-2</v>
      </c>
      <c r="AH16771" t="s">
        <v>352</v>
      </c>
      <c r="AI16771" t="b">
        <v>1</v>
      </c>
      <c r="AJ16771" t="s">
        <v>60</v>
      </c>
      <c r="AK16771">
        <v>1</v>
      </c>
      <c r="AL16771">
        <v>1</v>
      </c>
      <c r="AM16771">
        <v>0</v>
      </c>
      <c r="AN16771" t="s">
        <v>68</v>
      </c>
      <c r="AO16771" t="s">
        <v>87</v>
      </c>
      <c r="AP16771" t="s">
        <v>363</v>
      </c>
      <c r="AQ16771" t="s">
        <v>142</v>
      </c>
      <c r="AR16771" t="s">
        <v>18799</v>
      </c>
      <c r="AS16771" t="s">
        <v>130</v>
      </c>
      <c r="AT16771" t="s">
        <v>99</v>
      </c>
      <c r="AU16771" t="s">
        <v>74</v>
      </c>
      <c r="AV16771">
        <v>1</v>
      </c>
      <c r="AW16771">
        <v>675</v>
      </c>
      <c r="AX16771" t="s">
        <v>75</v>
      </c>
      <c r="AY16771" t="s">
        <v>159</v>
      </c>
      <c r="AZ16771" t="s">
        <v>362</v>
      </c>
      <c r="BA16771" t="s">
        <v>363</v>
      </c>
      <c r="BB16771">
        <v>6.0528866648899999</v>
      </c>
      <c r="BC16771" t="s">
        <v>246</v>
      </c>
    </row>
    <row r="16772" spans="1:55">
      <c r="A16772" t="s">
        <v>55</v>
      </c>
      <c r="B16772" t="s">
        <v>41268</v>
      </c>
      <c r="C16772" t="s">
        <v>41269</v>
      </c>
      <c r="D16772" t="s">
        <v>1276</v>
      </c>
      <c r="E16772" t="s">
        <v>1118</v>
      </c>
      <c r="F16772" t="s">
        <v>60</v>
      </c>
      <c r="G16772" t="s">
        <v>3264</v>
      </c>
      <c r="H16772" t="s">
        <v>1632</v>
      </c>
      <c r="I16772" t="s">
        <v>297</v>
      </c>
      <c r="J16772" t="s">
        <v>298</v>
      </c>
      <c r="K16772" t="s">
        <v>65</v>
      </c>
      <c r="L16772" t="s">
        <v>66</v>
      </c>
      <c r="M16772" t="s">
        <v>65</v>
      </c>
      <c r="N16772" t="s">
        <v>65</v>
      </c>
      <c r="O16772" t="s">
        <v>66</v>
      </c>
      <c r="P16772" t="s">
        <v>65</v>
      </c>
      <c r="Q16772" t="s">
        <v>65</v>
      </c>
      <c r="R16772" t="s">
        <v>65</v>
      </c>
      <c r="S16772" t="s">
        <v>66</v>
      </c>
      <c r="T16772" t="s">
        <v>65</v>
      </c>
      <c r="U16772" t="s">
        <v>66</v>
      </c>
      <c r="V16772" t="s">
        <v>65</v>
      </c>
      <c r="W16772" t="s">
        <v>65</v>
      </c>
      <c r="X16772" t="s">
        <v>65</v>
      </c>
      <c r="Y16772" t="s">
        <v>65</v>
      </c>
      <c r="Z16772" t="s">
        <v>65</v>
      </c>
      <c r="AA16772" t="s">
        <v>65</v>
      </c>
      <c r="AB16772" t="s">
        <v>65</v>
      </c>
      <c r="AC16772" t="s">
        <v>65</v>
      </c>
      <c r="AD16772" t="s">
        <v>65</v>
      </c>
      <c r="AE16772" t="s">
        <v>66</v>
      </c>
      <c r="AF16772">
        <v>0.36299999999999999</v>
      </c>
      <c r="AG16772">
        <v>0.3634</v>
      </c>
      <c r="AH16772" t="s">
        <v>352</v>
      </c>
      <c r="AI16772" t="b">
        <v>1</v>
      </c>
      <c r="AJ16772" t="s">
        <v>310</v>
      </c>
      <c r="AK16772">
        <v>8</v>
      </c>
      <c r="AL16772">
        <v>5</v>
      </c>
      <c r="AM16772">
        <v>0.93</v>
      </c>
      <c r="AN16772" t="s">
        <v>68</v>
      </c>
      <c r="AO16772" t="s">
        <v>371</v>
      </c>
      <c r="AP16772" t="s">
        <v>299</v>
      </c>
      <c r="AQ16772" t="s">
        <v>102</v>
      </c>
      <c r="AR16772" t="s">
        <v>12009</v>
      </c>
      <c r="AS16772" t="s">
        <v>73</v>
      </c>
      <c r="AT16772" t="s">
        <v>301</v>
      </c>
      <c r="AU16772" t="s">
        <v>74</v>
      </c>
      <c r="AV16772">
        <v>1</v>
      </c>
      <c r="AW16772">
        <v>599</v>
      </c>
      <c r="AX16772" t="s">
        <v>89</v>
      </c>
      <c r="AY16772" t="s">
        <v>76</v>
      </c>
      <c r="AZ16772" t="s">
        <v>302</v>
      </c>
      <c r="BA16772" t="s">
        <v>299</v>
      </c>
      <c r="BB16772">
        <v>6.9175847598700004</v>
      </c>
      <c r="BC16772" t="s">
        <v>90</v>
      </c>
    </row>
    <row r="16773" spans="1:55">
      <c r="A16773" t="s">
        <v>55</v>
      </c>
      <c r="B16773" t="s">
        <v>41270</v>
      </c>
      <c r="C16773" t="s">
        <v>41271</v>
      </c>
      <c r="D16773" t="s">
        <v>3666</v>
      </c>
      <c r="E16773" t="s">
        <v>1948</v>
      </c>
      <c r="F16773" t="s">
        <v>60</v>
      </c>
      <c r="G16773" t="s">
        <v>4009</v>
      </c>
      <c r="H16773" t="s">
        <v>4009</v>
      </c>
      <c r="I16773" t="s">
        <v>3687</v>
      </c>
      <c r="J16773" t="s">
        <v>4065</v>
      </c>
      <c r="K16773" t="s">
        <v>65</v>
      </c>
      <c r="L16773" t="s">
        <v>65</v>
      </c>
      <c r="M16773" t="s">
        <v>65</v>
      </c>
      <c r="N16773" t="s">
        <v>65</v>
      </c>
      <c r="O16773" t="s">
        <v>65</v>
      </c>
      <c r="P16773" t="s">
        <v>65</v>
      </c>
      <c r="Q16773" t="s">
        <v>65</v>
      </c>
      <c r="R16773" t="s">
        <v>65</v>
      </c>
      <c r="S16773" t="s">
        <v>65</v>
      </c>
      <c r="T16773" t="s">
        <v>65</v>
      </c>
      <c r="U16773" t="s">
        <v>65</v>
      </c>
      <c r="V16773" t="s">
        <v>65</v>
      </c>
      <c r="W16773" t="s">
        <v>66</v>
      </c>
      <c r="X16773" t="s">
        <v>65</v>
      </c>
      <c r="Y16773" t="s">
        <v>65</v>
      </c>
      <c r="Z16773" t="s">
        <v>65</v>
      </c>
      <c r="AA16773" t="s">
        <v>65</v>
      </c>
      <c r="AB16773" t="s">
        <v>65</v>
      </c>
      <c r="AC16773" t="s">
        <v>65</v>
      </c>
      <c r="AD16773" t="s">
        <v>65</v>
      </c>
      <c r="AE16773" t="s">
        <v>66</v>
      </c>
      <c r="AF16773">
        <v>2E-3</v>
      </c>
      <c r="AG16773">
        <v>1.8E-3</v>
      </c>
      <c r="AH16773" t="s">
        <v>352</v>
      </c>
      <c r="AI16773" t="b">
        <v>1</v>
      </c>
      <c r="AJ16773" t="s">
        <v>310</v>
      </c>
      <c r="AK16773">
        <v>5</v>
      </c>
      <c r="AL16773">
        <v>2</v>
      </c>
      <c r="AM16773">
        <v>0</v>
      </c>
      <c r="AN16773" t="s">
        <v>68</v>
      </c>
      <c r="AO16773" t="s">
        <v>132</v>
      </c>
      <c r="AP16773" t="s">
        <v>4066</v>
      </c>
      <c r="AQ16773" t="s">
        <v>241</v>
      </c>
      <c r="AR16773" t="s">
        <v>7166</v>
      </c>
      <c r="AS16773" t="s">
        <v>73</v>
      </c>
      <c r="AT16773" t="s">
        <v>3951</v>
      </c>
      <c r="AU16773" t="s">
        <v>74</v>
      </c>
      <c r="AV16773">
        <v>1</v>
      </c>
      <c r="AW16773">
        <v>418</v>
      </c>
      <c r="AX16773" t="s">
        <v>89</v>
      </c>
      <c r="AY16773" t="s">
        <v>76</v>
      </c>
      <c r="AZ16773" t="s">
        <v>3690</v>
      </c>
      <c r="BA16773" t="s">
        <v>3691</v>
      </c>
      <c r="BB16773">
        <v>7.78228285485</v>
      </c>
      <c r="BC16773" t="s">
        <v>246</v>
      </c>
    </row>
    <row r="16774" spans="1:55" hidden="1">
      <c r="A16774" t="s">
        <v>55</v>
      </c>
      <c r="B16774" t="s">
        <v>41272</v>
      </c>
      <c r="C16774" t="s">
        <v>41273</v>
      </c>
      <c r="D16774" t="s">
        <v>12198</v>
      </c>
      <c r="E16774" t="s">
        <v>9196</v>
      </c>
      <c r="F16774" t="s">
        <v>60</v>
      </c>
      <c r="G16774" t="s">
        <v>3158</v>
      </c>
      <c r="H16774" t="s">
        <v>4637</v>
      </c>
      <c r="I16774" t="s">
        <v>1170</v>
      </c>
      <c r="J16774" t="s">
        <v>1171</v>
      </c>
      <c r="K16774" t="s">
        <v>66</v>
      </c>
      <c r="L16774" t="s">
        <v>65</v>
      </c>
      <c r="M16774" t="s">
        <v>65</v>
      </c>
      <c r="N16774" t="s">
        <v>65</v>
      </c>
      <c r="O16774" t="s">
        <v>65</v>
      </c>
      <c r="P16774" t="s">
        <v>65</v>
      </c>
      <c r="Q16774" t="s">
        <v>66</v>
      </c>
      <c r="R16774" t="s">
        <v>66</v>
      </c>
      <c r="S16774" t="s">
        <v>65</v>
      </c>
      <c r="T16774" t="s">
        <v>65</v>
      </c>
      <c r="U16774" t="s">
        <v>66</v>
      </c>
      <c r="V16774" t="s">
        <v>65</v>
      </c>
      <c r="W16774" t="s">
        <v>65</v>
      </c>
      <c r="X16774" t="s">
        <v>66</v>
      </c>
      <c r="Y16774" t="s">
        <v>65</v>
      </c>
      <c r="Z16774" t="s">
        <v>65</v>
      </c>
      <c r="AA16774" t="s">
        <v>65</v>
      </c>
      <c r="AB16774" t="s">
        <v>65</v>
      </c>
      <c r="AC16774" t="s">
        <v>65</v>
      </c>
      <c r="AD16774" t="s">
        <v>65</v>
      </c>
      <c r="AE16774" t="s">
        <v>66</v>
      </c>
      <c r="AF16774">
        <v>8.1000000000000003E-2</v>
      </c>
      <c r="AG16774">
        <v>8.14E-2</v>
      </c>
      <c r="AH16774" t="s">
        <v>352</v>
      </c>
      <c r="AI16774" t="b">
        <v>1</v>
      </c>
      <c r="AJ16774" t="s">
        <v>60</v>
      </c>
      <c r="AK16774">
        <v>7</v>
      </c>
      <c r="AL16774">
        <v>6</v>
      </c>
      <c r="AM16774">
        <v>0</v>
      </c>
      <c r="AN16774" t="s">
        <v>68</v>
      </c>
      <c r="AO16774" t="s">
        <v>100</v>
      </c>
      <c r="AP16774" t="s">
        <v>1172</v>
      </c>
      <c r="AQ16774" t="s">
        <v>156</v>
      </c>
      <c r="AR16774" t="s">
        <v>7166</v>
      </c>
      <c r="AS16774" t="s">
        <v>73</v>
      </c>
      <c r="AT16774" t="s">
        <v>450</v>
      </c>
      <c r="AU16774" t="s">
        <v>74</v>
      </c>
      <c r="AV16774">
        <v>1</v>
      </c>
      <c r="AW16774">
        <v>399</v>
      </c>
      <c r="AX16774" t="s">
        <v>75</v>
      </c>
      <c r="AY16774" t="s">
        <v>159</v>
      </c>
      <c r="AZ16774" t="s">
        <v>1174</v>
      </c>
      <c r="BA16774" t="s">
        <v>1172</v>
      </c>
      <c r="BB16774">
        <v>5.1881885699000003</v>
      </c>
      <c r="BC16774" t="s">
        <v>90</v>
      </c>
    </row>
    <row r="16775" spans="1:55" hidden="1">
      <c r="A16775" t="s">
        <v>55</v>
      </c>
      <c r="B16775" t="s">
        <v>41274</v>
      </c>
      <c r="C16775" t="s">
        <v>41275</v>
      </c>
      <c r="D16775" t="s">
        <v>60</v>
      </c>
      <c r="E16775" t="s">
        <v>884</v>
      </c>
      <c r="F16775" t="s">
        <v>6439</v>
      </c>
      <c r="G16775" t="s">
        <v>4750</v>
      </c>
      <c r="H16775" t="s">
        <v>884</v>
      </c>
      <c r="I16775" t="s">
        <v>644</v>
      </c>
      <c r="J16775" t="s">
        <v>645</v>
      </c>
      <c r="K16775" t="s">
        <v>66</v>
      </c>
      <c r="L16775" t="s">
        <v>65</v>
      </c>
      <c r="M16775" t="s">
        <v>65</v>
      </c>
      <c r="N16775" t="s">
        <v>65</v>
      </c>
      <c r="O16775" t="s">
        <v>66</v>
      </c>
      <c r="P16775" t="s">
        <v>65</v>
      </c>
      <c r="Q16775" t="s">
        <v>65</v>
      </c>
      <c r="R16775" t="s">
        <v>65</v>
      </c>
      <c r="S16775" t="s">
        <v>65</v>
      </c>
      <c r="T16775" t="s">
        <v>65</v>
      </c>
      <c r="U16775" t="s">
        <v>65</v>
      </c>
      <c r="V16775" t="s">
        <v>66</v>
      </c>
      <c r="W16775" t="s">
        <v>65</v>
      </c>
      <c r="X16775" t="s">
        <v>65</v>
      </c>
      <c r="Y16775" t="s">
        <v>65</v>
      </c>
      <c r="Z16775" t="s">
        <v>65</v>
      </c>
      <c r="AA16775" t="s">
        <v>65</v>
      </c>
      <c r="AB16775" t="s">
        <v>65</v>
      </c>
      <c r="AC16775" t="s">
        <v>65</v>
      </c>
      <c r="AD16775" t="s">
        <v>65</v>
      </c>
      <c r="AE16775" t="s">
        <v>65</v>
      </c>
      <c r="AF16775">
        <v>0.42599999999999999</v>
      </c>
      <c r="AG16775">
        <v>0.4264</v>
      </c>
      <c r="AH16775" t="s">
        <v>352</v>
      </c>
      <c r="AI16775" t="b">
        <v>1</v>
      </c>
      <c r="AJ16775" t="s">
        <v>60</v>
      </c>
      <c r="AK16775">
        <v>3</v>
      </c>
      <c r="AL16775">
        <v>3</v>
      </c>
      <c r="AM16775">
        <v>0.35</v>
      </c>
      <c r="AN16775" t="s">
        <v>68</v>
      </c>
      <c r="AO16775" t="s">
        <v>60</v>
      </c>
      <c r="AP16775" t="s">
        <v>646</v>
      </c>
      <c r="AQ16775" t="s">
        <v>402</v>
      </c>
      <c r="AR16775" t="s">
        <v>8455</v>
      </c>
      <c r="AS16775" t="s">
        <v>130</v>
      </c>
      <c r="AT16775" t="s">
        <v>648</v>
      </c>
      <c r="AU16775" t="s">
        <v>74</v>
      </c>
      <c r="AV16775">
        <v>1</v>
      </c>
      <c r="AW16775">
        <v>400</v>
      </c>
      <c r="AX16775" t="s">
        <v>75</v>
      </c>
      <c r="AY16775" t="s">
        <v>76</v>
      </c>
      <c r="AZ16775" t="s">
        <v>649</v>
      </c>
      <c r="BA16775" t="s">
        <v>650</v>
      </c>
      <c r="BB16775">
        <v>0</v>
      </c>
      <c r="BC16775" t="s">
        <v>79</v>
      </c>
    </row>
    <row r="16776" spans="1:55" hidden="1">
      <c r="A16776" t="s">
        <v>55</v>
      </c>
      <c r="B16776" t="s">
        <v>41276</v>
      </c>
      <c r="C16776" t="s">
        <v>41277</v>
      </c>
      <c r="D16776" t="s">
        <v>60</v>
      </c>
      <c r="E16776" t="s">
        <v>7838</v>
      </c>
      <c r="F16776" t="s">
        <v>7242</v>
      </c>
      <c r="G16776" t="s">
        <v>7838</v>
      </c>
      <c r="H16776" t="s">
        <v>7838</v>
      </c>
      <c r="I16776" t="s">
        <v>527</v>
      </c>
      <c r="J16776" t="s">
        <v>2748</v>
      </c>
      <c r="K16776" t="s">
        <v>65</v>
      </c>
      <c r="L16776" t="s">
        <v>65</v>
      </c>
      <c r="M16776" t="s">
        <v>65</v>
      </c>
      <c r="N16776" t="s">
        <v>65</v>
      </c>
      <c r="O16776" t="s">
        <v>66</v>
      </c>
      <c r="P16776" t="s">
        <v>65</v>
      </c>
      <c r="Q16776" t="s">
        <v>65</v>
      </c>
      <c r="R16776" t="s">
        <v>65</v>
      </c>
      <c r="S16776" t="s">
        <v>66</v>
      </c>
      <c r="T16776" t="s">
        <v>65</v>
      </c>
      <c r="U16776" t="s">
        <v>65</v>
      </c>
      <c r="V16776" t="s">
        <v>65</v>
      </c>
      <c r="W16776" t="s">
        <v>65</v>
      </c>
      <c r="X16776" t="s">
        <v>65</v>
      </c>
      <c r="Y16776" t="s">
        <v>65</v>
      </c>
      <c r="Z16776" t="s">
        <v>65</v>
      </c>
      <c r="AA16776" t="s">
        <v>65</v>
      </c>
      <c r="AB16776" t="s">
        <v>65</v>
      </c>
      <c r="AC16776" t="s">
        <v>65</v>
      </c>
      <c r="AD16776" t="s">
        <v>65</v>
      </c>
      <c r="AE16776" t="s">
        <v>66</v>
      </c>
      <c r="AF16776">
        <v>0.125</v>
      </c>
      <c r="AG16776">
        <v>0.1249</v>
      </c>
      <c r="AH16776" t="s">
        <v>352</v>
      </c>
      <c r="AI16776" t="b">
        <v>1</v>
      </c>
      <c r="AJ16776" t="s">
        <v>60</v>
      </c>
      <c r="AK16776">
        <v>3</v>
      </c>
      <c r="AL16776">
        <v>3</v>
      </c>
      <c r="AM16776">
        <v>0.26</v>
      </c>
      <c r="AN16776" t="s">
        <v>68</v>
      </c>
      <c r="AO16776" t="s">
        <v>132</v>
      </c>
      <c r="AP16776" t="s">
        <v>2749</v>
      </c>
      <c r="AQ16776" t="s">
        <v>241</v>
      </c>
      <c r="AR16776" t="s">
        <v>1554</v>
      </c>
      <c r="AS16776" t="s">
        <v>130</v>
      </c>
      <c r="AT16776" t="s">
        <v>2751</v>
      </c>
      <c r="AU16776" t="s">
        <v>74</v>
      </c>
      <c r="AV16776">
        <v>1</v>
      </c>
      <c r="AW16776">
        <v>514</v>
      </c>
      <c r="AX16776" t="s">
        <v>75</v>
      </c>
      <c r="AY16776" t="s">
        <v>76</v>
      </c>
      <c r="AZ16776" t="s">
        <v>532</v>
      </c>
      <c r="BA16776" t="s">
        <v>533</v>
      </c>
      <c r="BB16776">
        <v>8.6469809498399997</v>
      </c>
      <c r="BC16776" t="s">
        <v>121</v>
      </c>
    </row>
    <row r="16777" spans="1:55" hidden="1">
      <c r="A16777" t="s">
        <v>55</v>
      </c>
      <c r="B16777" t="s">
        <v>41278</v>
      </c>
      <c r="C16777" t="s">
        <v>41279</v>
      </c>
      <c r="D16777" t="s">
        <v>60</v>
      </c>
      <c r="E16777" t="s">
        <v>60</v>
      </c>
      <c r="F16777" t="s">
        <v>1669</v>
      </c>
      <c r="G16777" t="s">
        <v>2358</v>
      </c>
      <c r="H16777" t="s">
        <v>1118</v>
      </c>
      <c r="I16777" t="s">
        <v>1053</v>
      </c>
      <c r="J16777" t="s">
        <v>1054</v>
      </c>
      <c r="K16777" t="s">
        <v>65</v>
      </c>
      <c r="L16777" t="s">
        <v>65</v>
      </c>
      <c r="M16777" t="s">
        <v>65</v>
      </c>
      <c r="N16777" t="s">
        <v>65</v>
      </c>
      <c r="O16777" t="s">
        <v>65</v>
      </c>
      <c r="P16777" t="s">
        <v>65</v>
      </c>
      <c r="Q16777" t="s">
        <v>65</v>
      </c>
      <c r="R16777" t="s">
        <v>65</v>
      </c>
      <c r="S16777" t="s">
        <v>65</v>
      </c>
      <c r="T16777" t="s">
        <v>65</v>
      </c>
      <c r="U16777" t="s">
        <v>65</v>
      </c>
      <c r="V16777" t="s">
        <v>65</v>
      </c>
      <c r="W16777" t="s">
        <v>65</v>
      </c>
      <c r="X16777" t="s">
        <v>65</v>
      </c>
      <c r="Y16777" t="s">
        <v>65</v>
      </c>
      <c r="Z16777" t="s">
        <v>65</v>
      </c>
      <c r="AA16777" t="s">
        <v>65</v>
      </c>
      <c r="AB16777" t="s">
        <v>65</v>
      </c>
      <c r="AC16777" t="s">
        <v>65</v>
      </c>
      <c r="AD16777" t="s">
        <v>65</v>
      </c>
      <c r="AE16777" t="s">
        <v>65</v>
      </c>
      <c r="AF16777">
        <v>0.183</v>
      </c>
      <c r="AG16777">
        <v>0.1832</v>
      </c>
      <c r="AH16777" t="s">
        <v>352</v>
      </c>
      <c r="AI16777" t="b">
        <v>0</v>
      </c>
      <c r="AJ16777" t="s">
        <v>60</v>
      </c>
      <c r="AK16777">
        <v>0</v>
      </c>
      <c r="AL16777">
        <v>0</v>
      </c>
      <c r="AM16777">
        <v>21.14</v>
      </c>
      <c r="AN16777" t="s">
        <v>318</v>
      </c>
      <c r="AO16777" t="s">
        <v>41280</v>
      </c>
      <c r="AP16777" t="s">
        <v>1056</v>
      </c>
      <c r="AQ16777" t="s">
        <v>915</v>
      </c>
      <c r="AR16777" t="s">
        <v>13222</v>
      </c>
      <c r="AS16777" t="s">
        <v>130</v>
      </c>
      <c r="AT16777" t="s">
        <v>915</v>
      </c>
      <c r="AU16777" t="s">
        <v>74</v>
      </c>
      <c r="AV16777">
        <v>1</v>
      </c>
      <c r="AW16777">
        <v>590</v>
      </c>
      <c r="AX16777" t="s">
        <v>75</v>
      </c>
      <c r="AY16777" t="s">
        <v>159</v>
      </c>
      <c r="AZ16777" t="s">
        <v>1058</v>
      </c>
      <c r="BA16777" t="s">
        <v>1056</v>
      </c>
      <c r="BB16777">
        <v>153.05156281199999</v>
      </c>
      <c r="BC16777" t="s">
        <v>224</v>
      </c>
    </row>
    <row r="16778" spans="1:55" hidden="1">
      <c r="A16778" t="s">
        <v>55</v>
      </c>
      <c r="B16778" t="s">
        <v>41281</v>
      </c>
      <c r="C16778" t="s">
        <v>41282</v>
      </c>
      <c r="D16778" t="s">
        <v>60</v>
      </c>
      <c r="E16778" t="s">
        <v>6493</v>
      </c>
      <c r="F16778" t="s">
        <v>14820</v>
      </c>
      <c r="G16778" t="s">
        <v>10750</v>
      </c>
      <c r="H16778" t="s">
        <v>10750</v>
      </c>
      <c r="I16778" t="s">
        <v>361</v>
      </c>
      <c r="J16778" t="s">
        <v>362</v>
      </c>
      <c r="K16778" t="s">
        <v>65</v>
      </c>
      <c r="L16778" t="s">
        <v>65</v>
      </c>
      <c r="M16778" t="s">
        <v>65</v>
      </c>
      <c r="N16778" t="s">
        <v>65</v>
      </c>
      <c r="O16778" t="s">
        <v>65</v>
      </c>
      <c r="P16778" t="s">
        <v>65</v>
      </c>
      <c r="Q16778" t="s">
        <v>65</v>
      </c>
      <c r="R16778" t="s">
        <v>65</v>
      </c>
      <c r="S16778" t="s">
        <v>65</v>
      </c>
      <c r="T16778" t="s">
        <v>65</v>
      </c>
      <c r="U16778" t="s">
        <v>65</v>
      </c>
      <c r="V16778" t="s">
        <v>66</v>
      </c>
      <c r="W16778" t="s">
        <v>66</v>
      </c>
      <c r="X16778" t="s">
        <v>65</v>
      </c>
      <c r="Y16778" t="s">
        <v>65</v>
      </c>
      <c r="Z16778" t="s">
        <v>65</v>
      </c>
      <c r="AA16778" t="s">
        <v>65</v>
      </c>
      <c r="AB16778" t="s">
        <v>65</v>
      </c>
      <c r="AC16778" t="s">
        <v>65</v>
      </c>
      <c r="AD16778" t="s">
        <v>65</v>
      </c>
      <c r="AE16778" t="s">
        <v>66</v>
      </c>
      <c r="AF16778">
        <v>0.16400000000000001</v>
      </c>
      <c r="AG16778">
        <v>0.16400000000000001</v>
      </c>
      <c r="AH16778" t="s">
        <v>352</v>
      </c>
      <c r="AI16778" t="b">
        <v>1</v>
      </c>
      <c r="AJ16778" t="s">
        <v>310</v>
      </c>
      <c r="AK16778">
        <v>5</v>
      </c>
      <c r="AL16778">
        <v>3</v>
      </c>
      <c r="AM16778">
        <v>0.56999999999999995</v>
      </c>
      <c r="AN16778" t="s">
        <v>68</v>
      </c>
      <c r="AO16778" t="s">
        <v>879</v>
      </c>
      <c r="AP16778" t="s">
        <v>363</v>
      </c>
      <c r="AQ16778" t="s">
        <v>142</v>
      </c>
      <c r="AR16778" t="s">
        <v>6221</v>
      </c>
      <c r="AS16778" t="s">
        <v>130</v>
      </c>
      <c r="AT16778" t="s">
        <v>99</v>
      </c>
      <c r="AU16778" t="s">
        <v>74</v>
      </c>
      <c r="AV16778">
        <v>1</v>
      </c>
      <c r="AW16778">
        <v>515</v>
      </c>
      <c r="AX16778" t="s">
        <v>89</v>
      </c>
      <c r="AY16778" t="s">
        <v>76</v>
      </c>
      <c r="AZ16778" t="s">
        <v>362</v>
      </c>
      <c r="BA16778" t="s">
        <v>363</v>
      </c>
      <c r="BB16778">
        <v>9.5116790448199993</v>
      </c>
      <c r="BC16778" t="s">
        <v>224</v>
      </c>
    </row>
    <row r="16779" spans="1:55" hidden="1">
      <c r="A16779" t="s">
        <v>55</v>
      </c>
      <c r="B16779" t="s">
        <v>41283</v>
      </c>
      <c r="C16779" t="s">
        <v>41284</v>
      </c>
      <c r="D16779" t="s">
        <v>60</v>
      </c>
      <c r="E16779" t="s">
        <v>1544</v>
      </c>
      <c r="F16779" t="s">
        <v>2470</v>
      </c>
      <c r="G16779" t="s">
        <v>2151</v>
      </c>
      <c r="H16779" t="s">
        <v>2151</v>
      </c>
      <c r="I16779" t="s">
        <v>361</v>
      </c>
      <c r="J16779" t="s">
        <v>1039</v>
      </c>
      <c r="K16779" t="s">
        <v>65</v>
      </c>
      <c r="L16779" t="s">
        <v>65</v>
      </c>
      <c r="M16779" t="s">
        <v>65</v>
      </c>
      <c r="N16779" t="s">
        <v>65</v>
      </c>
      <c r="O16779" t="s">
        <v>65</v>
      </c>
      <c r="P16779" t="s">
        <v>65</v>
      </c>
      <c r="Q16779" t="s">
        <v>65</v>
      </c>
      <c r="R16779" t="s">
        <v>65</v>
      </c>
      <c r="S16779" t="s">
        <v>65</v>
      </c>
      <c r="T16779" t="s">
        <v>65</v>
      </c>
      <c r="U16779" t="s">
        <v>65</v>
      </c>
      <c r="V16779" t="s">
        <v>65</v>
      </c>
      <c r="W16779" t="s">
        <v>65</v>
      </c>
      <c r="X16779" t="s">
        <v>66</v>
      </c>
      <c r="Y16779" t="s">
        <v>65</v>
      </c>
      <c r="Z16779" t="s">
        <v>65</v>
      </c>
      <c r="AA16779" t="s">
        <v>65</v>
      </c>
      <c r="AB16779" t="s">
        <v>65</v>
      </c>
      <c r="AC16779" t="s">
        <v>65</v>
      </c>
      <c r="AD16779" t="s">
        <v>65</v>
      </c>
      <c r="AE16779" t="s">
        <v>66</v>
      </c>
      <c r="AF16779">
        <v>0.02</v>
      </c>
      <c r="AG16779">
        <v>2.0299999999999999E-2</v>
      </c>
      <c r="AH16779" t="s">
        <v>352</v>
      </c>
      <c r="AI16779" t="b">
        <v>1</v>
      </c>
      <c r="AJ16779" t="s">
        <v>60</v>
      </c>
      <c r="AK16779">
        <v>2</v>
      </c>
      <c r="AL16779">
        <v>2</v>
      </c>
      <c r="AM16779">
        <v>0</v>
      </c>
      <c r="AN16779" t="s">
        <v>68</v>
      </c>
      <c r="AO16779" t="s">
        <v>400</v>
      </c>
      <c r="AP16779" t="s">
        <v>1040</v>
      </c>
      <c r="AQ16779" t="s">
        <v>142</v>
      </c>
      <c r="AR16779" t="s">
        <v>691</v>
      </c>
      <c r="AS16779" t="s">
        <v>130</v>
      </c>
      <c r="AT16779" t="s">
        <v>99</v>
      </c>
      <c r="AU16779" t="s">
        <v>74</v>
      </c>
      <c r="AV16779">
        <v>1</v>
      </c>
      <c r="AW16779">
        <v>374</v>
      </c>
      <c r="AX16779" t="s">
        <v>75</v>
      </c>
      <c r="AY16779" t="s">
        <v>159</v>
      </c>
      <c r="AZ16779" t="s">
        <v>1039</v>
      </c>
      <c r="BA16779" t="s">
        <v>1040</v>
      </c>
      <c r="BB16779">
        <v>4.3234904749199998</v>
      </c>
      <c r="BC16779" t="s">
        <v>121</v>
      </c>
    </row>
    <row r="16780" spans="1:55" hidden="1">
      <c r="A16780" t="s">
        <v>55</v>
      </c>
      <c r="B16780" t="s">
        <v>41285</v>
      </c>
      <c r="C16780" t="s">
        <v>41286</v>
      </c>
      <c r="D16780" t="s">
        <v>60</v>
      </c>
      <c r="E16780" t="s">
        <v>60</v>
      </c>
      <c r="F16780" t="s">
        <v>5517</v>
      </c>
      <c r="G16780" t="s">
        <v>18185</v>
      </c>
      <c r="H16780" t="s">
        <v>1808</v>
      </c>
      <c r="I16780" t="s">
        <v>152</v>
      </c>
      <c r="J16780" t="s">
        <v>153</v>
      </c>
      <c r="K16780" t="s">
        <v>65</v>
      </c>
      <c r="L16780" t="s">
        <v>65</v>
      </c>
      <c r="M16780" t="s">
        <v>65</v>
      </c>
      <c r="N16780" t="s">
        <v>65</v>
      </c>
      <c r="O16780" t="s">
        <v>65</v>
      </c>
      <c r="P16780" t="s">
        <v>65</v>
      </c>
      <c r="Q16780" t="s">
        <v>65</v>
      </c>
      <c r="R16780" t="s">
        <v>65</v>
      </c>
      <c r="S16780" t="s">
        <v>65</v>
      </c>
      <c r="T16780" t="s">
        <v>65</v>
      </c>
      <c r="U16780" t="s">
        <v>65</v>
      </c>
      <c r="V16780" t="s">
        <v>65</v>
      </c>
      <c r="W16780" t="s">
        <v>65</v>
      </c>
      <c r="X16780" t="s">
        <v>65</v>
      </c>
      <c r="Y16780" t="s">
        <v>65</v>
      </c>
      <c r="Z16780" t="s">
        <v>65</v>
      </c>
      <c r="AA16780" t="s">
        <v>65</v>
      </c>
      <c r="AB16780" t="s">
        <v>65</v>
      </c>
      <c r="AC16780" t="s">
        <v>65</v>
      </c>
      <c r="AD16780" t="s">
        <v>65</v>
      </c>
      <c r="AE16780" t="s">
        <v>65</v>
      </c>
      <c r="AF16780">
        <v>0.314</v>
      </c>
      <c r="AG16780">
        <v>0.31359999999999999</v>
      </c>
      <c r="AH16780" t="s">
        <v>352</v>
      </c>
      <c r="AI16780" t="b">
        <v>0</v>
      </c>
      <c r="AJ16780" t="s">
        <v>60</v>
      </c>
      <c r="AK16780">
        <v>0</v>
      </c>
      <c r="AL16780">
        <v>0</v>
      </c>
      <c r="AM16780">
        <v>0.47</v>
      </c>
      <c r="AN16780" t="s">
        <v>68</v>
      </c>
      <c r="AO16780" t="s">
        <v>100</v>
      </c>
      <c r="AP16780" t="s">
        <v>155</v>
      </c>
      <c r="AQ16780" t="s">
        <v>156</v>
      </c>
      <c r="AR16780" t="s">
        <v>12052</v>
      </c>
      <c r="AS16780" t="s">
        <v>130</v>
      </c>
      <c r="AT16780" t="s">
        <v>27267</v>
      </c>
      <c r="AU16780" t="s">
        <v>74</v>
      </c>
      <c r="AV16780">
        <v>1</v>
      </c>
      <c r="AW16780">
        <v>672</v>
      </c>
      <c r="AX16780" t="s">
        <v>75</v>
      </c>
      <c r="AY16780" t="s">
        <v>159</v>
      </c>
      <c r="AZ16780" t="s">
        <v>160</v>
      </c>
      <c r="BA16780" t="s">
        <v>155</v>
      </c>
      <c r="BB16780">
        <v>4.3234904749199998</v>
      </c>
      <c r="BC16780" t="s">
        <v>79</v>
      </c>
    </row>
    <row r="16781" spans="1:55" hidden="1">
      <c r="A16781" t="s">
        <v>55</v>
      </c>
      <c r="B16781" t="s">
        <v>41287</v>
      </c>
      <c r="C16781" t="s">
        <v>41288</v>
      </c>
      <c r="D16781" t="s">
        <v>60</v>
      </c>
      <c r="E16781" t="s">
        <v>2158</v>
      </c>
      <c r="F16781" t="s">
        <v>8531</v>
      </c>
      <c r="G16781" t="s">
        <v>15646</v>
      </c>
      <c r="H16781" t="s">
        <v>14995</v>
      </c>
      <c r="I16781" t="s">
        <v>361</v>
      </c>
      <c r="J16781" t="s">
        <v>362</v>
      </c>
      <c r="K16781" t="s">
        <v>65</v>
      </c>
      <c r="L16781" t="s">
        <v>65</v>
      </c>
      <c r="M16781" t="s">
        <v>65</v>
      </c>
      <c r="N16781" t="s">
        <v>65</v>
      </c>
      <c r="O16781" t="s">
        <v>65</v>
      </c>
      <c r="P16781" t="s">
        <v>65</v>
      </c>
      <c r="Q16781" t="s">
        <v>65</v>
      </c>
      <c r="R16781" t="s">
        <v>65</v>
      </c>
      <c r="S16781" t="s">
        <v>65</v>
      </c>
      <c r="T16781" t="s">
        <v>65</v>
      </c>
      <c r="U16781" t="s">
        <v>65</v>
      </c>
      <c r="V16781" t="s">
        <v>65</v>
      </c>
      <c r="W16781" t="s">
        <v>65</v>
      </c>
      <c r="X16781" t="s">
        <v>65</v>
      </c>
      <c r="Y16781" t="s">
        <v>65</v>
      </c>
      <c r="Z16781" t="s">
        <v>65</v>
      </c>
      <c r="AA16781" t="s">
        <v>65</v>
      </c>
      <c r="AB16781" t="s">
        <v>65</v>
      </c>
      <c r="AC16781" t="s">
        <v>65</v>
      </c>
      <c r="AD16781" t="s">
        <v>65</v>
      </c>
      <c r="AE16781" t="s">
        <v>65</v>
      </c>
      <c r="AF16781">
        <v>2E-3</v>
      </c>
      <c r="AG16781">
        <v>2.3999999999999998E-3</v>
      </c>
      <c r="AH16781" t="s">
        <v>352</v>
      </c>
      <c r="AI16781" t="b">
        <v>0</v>
      </c>
      <c r="AJ16781" t="s">
        <v>60</v>
      </c>
      <c r="AK16781">
        <v>0</v>
      </c>
      <c r="AL16781">
        <v>0</v>
      </c>
      <c r="AM16781">
        <v>0</v>
      </c>
      <c r="AN16781" t="s">
        <v>68</v>
      </c>
      <c r="AO16781" t="s">
        <v>132</v>
      </c>
      <c r="AP16781" t="s">
        <v>363</v>
      </c>
      <c r="AQ16781" t="s">
        <v>142</v>
      </c>
      <c r="AR16781" t="s">
        <v>13015</v>
      </c>
      <c r="AS16781" t="s">
        <v>130</v>
      </c>
      <c r="AT16781" t="s">
        <v>99</v>
      </c>
      <c r="AU16781" t="s">
        <v>74</v>
      </c>
      <c r="AV16781">
        <v>1</v>
      </c>
      <c r="AW16781">
        <v>628</v>
      </c>
      <c r="AX16781" t="s">
        <v>75</v>
      </c>
      <c r="AY16781" t="s">
        <v>76</v>
      </c>
      <c r="AZ16781" t="s">
        <v>362</v>
      </c>
      <c r="BA16781" t="s">
        <v>363</v>
      </c>
      <c r="BB16781">
        <v>8.6469809498399997</v>
      </c>
      <c r="BC16781" t="s">
        <v>246</v>
      </c>
    </row>
    <row r="16782" spans="1:55" hidden="1">
      <c r="A16782" t="s">
        <v>55</v>
      </c>
      <c r="B16782" t="s">
        <v>41289</v>
      </c>
      <c r="C16782" t="s">
        <v>41290</v>
      </c>
      <c r="D16782" t="s">
        <v>60</v>
      </c>
      <c r="E16782" t="s">
        <v>3302</v>
      </c>
      <c r="F16782" t="s">
        <v>8180</v>
      </c>
      <c r="G16782" t="s">
        <v>3302</v>
      </c>
      <c r="H16782" t="s">
        <v>3302</v>
      </c>
      <c r="I16782" t="s">
        <v>361</v>
      </c>
      <c r="J16782" t="s">
        <v>362</v>
      </c>
      <c r="K16782" t="s">
        <v>65</v>
      </c>
      <c r="L16782" t="s">
        <v>65</v>
      </c>
      <c r="M16782" t="s">
        <v>65</v>
      </c>
      <c r="N16782" t="s">
        <v>65</v>
      </c>
      <c r="O16782" t="s">
        <v>65</v>
      </c>
      <c r="P16782" t="s">
        <v>65</v>
      </c>
      <c r="Q16782" t="s">
        <v>65</v>
      </c>
      <c r="R16782" t="s">
        <v>65</v>
      </c>
      <c r="S16782" t="s">
        <v>65</v>
      </c>
      <c r="T16782" t="s">
        <v>65</v>
      </c>
      <c r="U16782" t="s">
        <v>65</v>
      </c>
      <c r="V16782" t="s">
        <v>65</v>
      </c>
      <c r="W16782" t="s">
        <v>65</v>
      </c>
      <c r="X16782" t="s">
        <v>65</v>
      </c>
      <c r="Y16782" t="s">
        <v>65</v>
      </c>
      <c r="Z16782" t="s">
        <v>65</v>
      </c>
      <c r="AA16782" t="s">
        <v>65</v>
      </c>
      <c r="AB16782" t="s">
        <v>66</v>
      </c>
      <c r="AC16782" t="s">
        <v>65</v>
      </c>
      <c r="AD16782" t="s">
        <v>65</v>
      </c>
      <c r="AE16782" t="s">
        <v>66</v>
      </c>
      <c r="AF16782">
        <v>1E-3</v>
      </c>
      <c r="AG16782">
        <v>8.9999999999999998E-4</v>
      </c>
      <c r="AH16782" t="s">
        <v>352</v>
      </c>
      <c r="AI16782" t="b">
        <v>1</v>
      </c>
      <c r="AJ16782" t="s">
        <v>60</v>
      </c>
      <c r="AK16782">
        <v>2</v>
      </c>
      <c r="AL16782">
        <v>2</v>
      </c>
      <c r="AM16782">
        <v>0</v>
      </c>
      <c r="AN16782" t="s">
        <v>68</v>
      </c>
      <c r="AO16782" t="s">
        <v>336</v>
      </c>
      <c r="AP16782" t="s">
        <v>363</v>
      </c>
      <c r="AQ16782" t="s">
        <v>142</v>
      </c>
      <c r="AR16782" t="s">
        <v>9994</v>
      </c>
      <c r="AS16782" t="s">
        <v>130</v>
      </c>
      <c r="AT16782" t="s">
        <v>99</v>
      </c>
      <c r="AU16782" t="s">
        <v>74</v>
      </c>
      <c r="AV16782">
        <v>1</v>
      </c>
      <c r="AW16782">
        <v>592</v>
      </c>
      <c r="AX16782" t="s">
        <v>75</v>
      </c>
      <c r="AY16782" t="s">
        <v>76</v>
      </c>
      <c r="AZ16782" t="s">
        <v>362</v>
      </c>
      <c r="BA16782" t="s">
        <v>363</v>
      </c>
      <c r="BB16782">
        <v>2.5940942849500002</v>
      </c>
      <c r="BC16782" t="s">
        <v>246</v>
      </c>
    </row>
    <row r="16783" spans="1:55" hidden="1">
      <c r="A16783" t="s">
        <v>55</v>
      </c>
      <c r="B16783" t="s">
        <v>41291</v>
      </c>
      <c r="C16783" t="s">
        <v>41292</v>
      </c>
      <c r="D16783" t="s">
        <v>60</v>
      </c>
      <c r="E16783" t="s">
        <v>19588</v>
      </c>
      <c r="F16783" t="s">
        <v>1169</v>
      </c>
      <c r="G16783" t="s">
        <v>11290</v>
      </c>
      <c r="H16783" t="s">
        <v>5848</v>
      </c>
      <c r="I16783" t="s">
        <v>861</v>
      </c>
      <c r="J16783" t="s">
        <v>862</v>
      </c>
      <c r="K16783" t="s">
        <v>65</v>
      </c>
      <c r="L16783" t="s">
        <v>65</v>
      </c>
      <c r="M16783" t="s">
        <v>65</v>
      </c>
      <c r="N16783" t="s">
        <v>65</v>
      </c>
      <c r="O16783" t="s">
        <v>65</v>
      </c>
      <c r="P16783" t="s">
        <v>65</v>
      </c>
      <c r="Q16783" t="s">
        <v>65</v>
      </c>
      <c r="R16783" t="s">
        <v>66</v>
      </c>
      <c r="S16783" t="s">
        <v>65</v>
      </c>
      <c r="T16783" t="s">
        <v>65</v>
      </c>
      <c r="U16783" t="s">
        <v>65</v>
      </c>
      <c r="V16783" t="s">
        <v>65</v>
      </c>
      <c r="W16783" t="s">
        <v>65</v>
      </c>
      <c r="X16783" t="s">
        <v>65</v>
      </c>
      <c r="Y16783" t="s">
        <v>65</v>
      </c>
      <c r="Z16783" t="s">
        <v>65</v>
      </c>
      <c r="AA16783" t="s">
        <v>65</v>
      </c>
      <c r="AB16783" t="s">
        <v>65</v>
      </c>
      <c r="AC16783" t="s">
        <v>65</v>
      </c>
      <c r="AD16783" t="s">
        <v>65</v>
      </c>
      <c r="AE16783" t="s">
        <v>65</v>
      </c>
      <c r="AF16783">
        <v>3.0000000000000001E-3</v>
      </c>
      <c r="AG16783">
        <v>3.3999999999999998E-3</v>
      </c>
      <c r="AH16783" t="s">
        <v>352</v>
      </c>
      <c r="AI16783" t="b">
        <v>1</v>
      </c>
      <c r="AJ16783" t="s">
        <v>310</v>
      </c>
      <c r="AK16783">
        <v>1</v>
      </c>
      <c r="AL16783">
        <v>1</v>
      </c>
      <c r="AM16783">
        <v>0</v>
      </c>
      <c r="AN16783" t="s">
        <v>68</v>
      </c>
      <c r="AO16783" t="s">
        <v>60</v>
      </c>
      <c r="AP16783" t="s">
        <v>863</v>
      </c>
      <c r="AQ16783" t="s">
        <v>156</v>
      </c>
      <c r="AR16783" t="s">
        <v>6046</v>
      </c>
      <c r="AS16783" t="s">
        <v>130</v>
      </c>
      <c r="AT16783" t="s">
        <v>865</v>
      </c>
      <c r="AU16783" t="s">
        <v>1079</v>
      </c>
      <c r="AV16783">
        <v>1</v>
      </c>
      <c r="AW16783">
        <v>518</v>
      </c>
      <c r="AX16783" t="s">
        <v>89</v>
      </c>
      <c r="AY16783" t="s">
        <v>159</v>
      </c>
      <c r="AZ16783" t="s">
        <v>862</v>
      </c>
      <c r="BA16783" t="s">
        <v>863</v>
      </c>
      <c r="BB16783">
        <v>0</v>
      </c>
      <c r="BC16783" t="s">
        <v>132</v>
      </c>
    </row>
    <row r="16784" spans="1:55" hidden="1">
      <c r="A16784" t="s">
        <v>55</v>
      </c>
      <c r="B16784" t="s">
        <v>41293</v>
      </c>
      <c r="C16784" t="s">
        <v>41294</v>
      </c>
      <c r="D16784" t="s">
        <v>4998</v>
      </c>
      <c r="E16784" t="s">
        <v>747</v>
      </c>
      <c r="F16784" t="s">
        <v>60</v>
      </c>
      <c r="G16784" t="s">
        <v>1930</v>
      </c>
      <c r="H16784" t="s">
        <v>6346</v>
      </c>
      <c r="I16784" t="s">
        <v>398</v>
      </c>
      <c r="J16784" t="s">
        <v>399</v>
      </c>
      <c r="K16784" t="s">
        <v>65</v>
      </c>
      <c r="L16784" t="s">
        <v>65</v>
      </c>
      <c r="M16784" t="s">
        <v>66</v>
      </c>
      <c r="N16784" t="s">
        <v>65</v>
      </c>
      <c r="O16784" t="s">
        <v>66</v>
      </c>
      <c r="P16784" t="s">
        <v>65</v>
      </c>
      <c r="Q16784" t="s">
        <v>65</v>
      </c>
      <c r="R16784" t="s">
        <v>65</v>
      </c>
      <c r="S16784" t="s">
        <v>66</v>
      </c>
      <c r="T16784" t="s">
        <v>65</v>
      </c>
      <c r="U16784" t="s">
        <v>66</v>
      </c>
      <c r="V16784" t="s">
        <v>65</v>
      </c>
      <c r="W16784" t="s">
        <v>65</v>
      </c>
      <c r="X16784" t="s">
        <v>65</v>
      </c>
      <c r="Y16784" t="s">
        <v>65</v>
      </c>
      <c r="Z16784" t="s">
        <v>65</v>
      </c>
      <c r="AA16784" t="s">
        <v>66</v>
      </c>
      <c r="AB16784" t="s">
        <v>65</v>
      </c>
      <c r="AC16784" t="s">
        <v>65</v>
      </c>
      <c r="AD16784" t="s">
        <v>65</v>
      </c>
      <c r="AE16784" t="s">
        <v>66</v>
      </c>
      <c r="AF16784">
        <v>6.3E-2</v>
      </c>
      <c r="AG16784">
        <v>6.3200000000000006E-2</v>
      </c>
      <c r="AH16784" t="s">
        <v>352</v>
      </c>
      <c r="AI16784" t="b">
        <v>1</v>
      </c>
      <c r="AJ16784" t="s">
        <v>301</v>
      </c>
      <c r="AK16784">
        <v>9</v>
      </c>
      <c r="AL16784">
        <v>6</v>
      </c>
      <c r="AM16784">
        <v>0.84</v>
      </c>
      <c r="AN16784" t="s">
        <v>68</v>
      </c>
      <c r="AO16784" t="s">
        <v>2457</v>
      </c>
      <c r="AP16784" t="s">
        <v>401</v>
      </c>
      <c r="AQ16784" t="s">
        <v>402</v>
      </c>
      <c r="AR16784" t="s">
        <v>1230</v>
      </c>
      <c r="AS16784" t="s">
        <v>73</v>
      </c>
      <c r="AT16784" t="s">
        <v>104</v>
      </c>
      <c r="AU16784" t="s">
        <v>74</v>
      </c>
      <c r="AV16784">
        <v>1</v>
      </c>
      <c r="AW16784">
        <v>670</v>
      </c>
      <c r="AX16784" t="s">
        <v>89</v>
      </c>
      <c r="AY16784" t="s">
        <v>76</v>
      </c>
      <c r="AZ16784" t="s">
        <v>404</v>
      </c>
      <c r="BA16784" t="s">
        <v>405</v>
      </c>
      <c r="BB16784">
        <v>33.723225704400001</v>
      </c>
      <c r="BC16784" t="s">
        <v>90</v>
      </c>
    </row>
    <row r="16785" spans="1:55" hidden="1">
      <c r="A16785" t="s">
        <v>55</v>
      </c>
      <c r="B16785" t="s">
        <v>41295</v>
      </c>
      <c r="C16785" t="s">
        <v>41296</v>
      </c>
      <c r="D16785" t="s">
        <v>10145</v>
      </c>
      <c r="E16785" t="s">
        <v>1290</v>
      </c>
      <c r="F16785" t="s">
        <v>60</v>
      </c>
      <c r="G16785" t="s">
        <v>1002</v>
      </c>
      <c r="H16785" t="s">
        <v>1290</v>
      </c>
      <c r="I16785" t="s">
        <v>861</v>
      </c>
      <c r="J16785" t="s">
        <v>862</v>
      </c>
      <c r="K16785" t="s">
        <v>65</v>
      </c>
      <c r="L16785" t="s">
        <v>65</v>
      </c>
      <c r="M16785" t="s">
        <v>66</v>
      </c>
      <c r="N16785" t="s">
        <v>66</v>
      </c>
      <c r="O16785" t="s">
        <v>66</v>
      </c>
      <c r="P16785" t="s">
        <v>65</v>
      </c>
      <c r="Q16785" t="s">
        <v>65</v>
      </c>
      <c r="R16785" t="s">
        <v>66</v>
      </c>
      <c r="S16785" t="s">
        <v>65</v>
      </c>
      <c r="T16785" t="s">
        <v>65</v>
      </c>
      <c r="U16785" t="s">
        <v>65</v>
      </c>
      <c r="V16785" t="s">
        <v>65</v>
      </c>
      <c r="W16785" t="s">
        <v>65</v>
      </c>
      <c r="X16785" t="s">
        <v>65</v>
      </c>
      <c r="Y16785" t="s">
        <v>66</v>
      </c>
      <c r="Z16785" t="s">
        <v>65</v>
      </c>
      <c r="AA16785" t="s">
        <v>65</v>
      </c>
      <c r="AB16785" t="s">
        <v>65</v>
      </c>
      <c r="AC16785" t="s">
        <v>65</v>
      </c>
      <c r="AD16785" t="s">
        <v>65</v>
      </c>
      <c r="AE16785" t="s">
        <v>66</v>
      </c>
      <c r="AF16785">
        <v>0.13</v>
      </c>
      <c r="AG16785">
        <v>0.13009999999999999</v>
      </c>
      <c r="AH16785" t="s">
        <v>352</v>
      </c>
      <c r="AI16785" t="b">
        <v>1</v>
      </c>
      <c r="AJ16785" t="s">
        <v>60</v>
      </c>
      <c r="AK16785">
        <v>8</v>
      </c>
      <c r="AL16785">
        <v>6</v>
      </c>
      <c r="AM16785">
        <v>0</v>
      </c>
      <c r="AN16785" t="s">
        <v>68</v>
      </c>
      <c r="AO16785" t="s">
        <v>116</v>
      </c>
      <c r="AP16785" t="s">
        <v>863</v>
      </c>
      <c r="AQ16785" t="s">
        <v>156</v>
      </c>
      <c r="AR16785" t="s">
        <v>698</v>
      </c>
      <c r="AS16785" t="s">
        <v>73</v>
      </c>
      <c r="AT16785" t="s">
        <v>865</v>
      </c>
      <c r="AU16785" t="s">
        <v>74</v>
      </c>
      <c r="AV16785">
        <v>1</v>
      </c>
      <c r="AW16785">
        <v>438</v>
      </c>
      <c r="AX16785" t="s">
        <v>75</v>
      </c>
      <c r="AY16785" t="s">
        <v>159</v>
      </c>
      <c r="AZ16785" t="s">
        <v>862</v>
      </c>
      <c r="BA16785" t="s">
        <v>863</v>
      </c>
      <c r="BB16785">
        <v>1.7293961899700001</v>
      </c>
      <c r="BC16785" t="s">
        <v>90</v>
      </c>
    </row>
    <row r="16786" spans="1:55" hidden="1">
      <c r="A16786" t="s">
        <v>55</v>
      </c>
      <c r="B16786" t="s">
        <v>41297</v>
      </c>
      <c r="C16786" t="s">
        <v>41298</v>
      </c>
      <c r="D16786" t="s">
        <v>5825</v>
      </c>
      <c r="E16786" t="s">
        <v>4340</v>
      </c>
      <c r="F16786" t="s">
        <v>60</v>
      </c>
      <c r="G16786" t="s">
        <v>2776</v>
      </c>
      <c r="H16786" t="s">
        <v>2776</v>
      </c>
      <c r="I16786" t="s">
        <v>361</v>
      </c>
      <c r="J16786" t="s">
        <v>362</v>
      </c>
      <c r="K16786" t="s">
        <v>65</v>
      </c>
      <c r="L16786" t="s">
        <v>65</v>
      </c>
      <c r="M16786" t="s">
        <v>65</v>
      </c>
      <c r="N16786" t="s">
        <v>65</v>
      </c>
      <c r="O16786" t="s">
        <v>65</v>
      </c>
      <c r="P16786" t="s">
        <v>65</v>
      </c>
      <c r="Q16786" t="s">
        <v>66</v>
      </c>
      <c r="R16786" t="s">
        <v>65</v>
      </c>
      <c r="S16786" t="s">
        <v>65</v>
      </c>
      <c r="T16786" t="s">
        <v>65</v>
      </c>
      <c r="U16786" t="s">
        <v>66</v>
      </c>
      <c r="V16786" t="s">
        <v>65</v>
      </c>
      <c r="W16786" t="s">
        <v>65</v>
      </c>
      <c r="X16786" t="s">
        <v>66</v>
      </c>
      <c r="Y16786" t="s">
        <v>65</v>
      </c>
      <c r="Z16786" t="s">
        <v>65</v>
      </c>
      <c r="AA16786" t="s">
        <v>65</v>
      </c>
      <c r="AB16786" t="s">
        <v>66</v>
      </c>
      <c r="AC16786" t="s">
        <v>65</v>
      </c>
      <c r="AD16786" t="s">
        <v>65</v>
      </c>
      <c r="AE16786" t="s">
        <v>66</v>
      </c>
      <c r="AF16786">
        <v>0.11600000000000001</v>
      </c>
      <c r="AG16786">
        <v>0.1162</v>
      </c>
      <c r="AH16786" t="s">
        <v>352</v>
      </c>
      <c r="AI16786" t="b">
        <v>1</v>
      </c>
      <c r="AJ16786" t="s">
        <v>178</v>
      </c>
      <c r="AK16786">
        <v>5</v>
      </c>
      <c r="AL16786">
        <v>5</v>
      </c>
      <c r="AM16786">
        <v>0</v>
      </c>
      <c r="AN16786" t="s">
        <v>68</v>
      </c>
      <c r="AO16786" t="s">
        <v>100</v>
      </c>
      <c r="AP16786" t="s">
        <v>363</v>
      </c>
      <c r="AQ16786" t="s">
        <v>142</v>
      </c>
      <c r="AR16786" t="s">
        <v>5680</v>
      </c>
      <c r="AS16786" t="s">
        <v>73</v>
      </c>
      <c r="AT16786" t="s">
        <v>99</v>
      </c>
      <c r="AU16786" t="s">
        <v>74</v>
      </c>
      <c r="AV16786">
        <v>1</v>
      </c>
      <c r="AW16786">
        <v>519</v>
      </c>
      <c r="AX16786" t="s">
        <v>89</v>
      </c>
      <c r="AY16786" t="s">
        <v>76</v>
      </c>
      <c r="AZ16786" t="s">
        <v>362</v>
      </c>
      <c r="BA16786" t="s">
        <v>363</v>
      </c>
      <c r="BB16786">
        <v>5.1881885699000003</v>
      </c>
      <c r="BC16786" t="s">
        <v>121</v>
      </c>
    </row>
    <row r="16787" spans="1:55" hidden="1">
      <c r="A16787" t="s">
        <v>55</v>
      </c>
      <c r="B16787" t="s">
        <v>41299</v>
      </c>
      <c r="C16787" t="s">
        <v>41300</v>
      </c>
      <c r="D16787" t="s">
        <v>60</v>
      </c>
      <c r="E16787" t="s">
        <v>60</v>
      </c>
      <c r="F16787" t="s">
        <v>17290</v>
      </c>
      <c r="G16787" t="s">
        <v>16941</v>
      </c>
      <c r="H16787" t="s">
        <v>6560</v>
      </c>
      <c r="I16787" t="s">
        <v>2455</v>
      </c>
      <c r="J16787" t="s">
        <v>2456</v>
      </c>
      <c r="K16787" t="s">
        <v>65</v>
      </c>
      <c r="L16787" t="s">
        <v>65</v>
      </c>
      <c r="M16787" t="s">
        <v>65</v>
      </c>
      <c r="N16787" t="s">
        <v>65</v>
      </c>
      <c r="O16787" t="s">
        <v>65</v>
      </c>
      <c r="P16787" t="s">
        <v>65</v>
      </c>
      <c r="Q16787" t="s">
        <v>65</v>
      </c>
      <c r="R16787" t="s">
        <v>65</v>
      </c>
      <c r="S16787" t="s">
        <v>65</v>
      </c>
      <c r="T16787" t="s">
        <v>65</v>
      </c>
      <c r="U16787" t="s">
        <v>65</v>
      </c>
      <c r="V16787" t="s">
        <v>65</v>
      </c>
      <c r="W16787" t="s">
        <v>65</v>
      </c>
      <c r="X16787" t="s">
        <v>65</v>
      </c>
      <c r="Y16787" t="s">
        <v>65</v>
      </c>
      <c r="Z16787" t="s">
        <v>65</v>
      </c>
      <c r="AA16787" t="s">
        <v>65</v>
      </c>
      <c r="AB16787" t="s">
        <v>65</v>
      </c>
      <c r="AC16787" t="s">
        <v>65</v>
      </c>
      <c r="AD16787" t="s">
        <v>65</v>
      </c>
      <c r="AE16787" t="s">
        <v>65</v>
      </c>
      <c r="AF16787">
        <v>2.3E-2</v>
      </c>
      <c r="AG16787">
        <v>2.2800000000000001E-2</v>
      </c>
      <c r="AH16787" t="s">
        <v>352</v>
      </c>
      <c r="AI16787" t="b">
        <v>0</v>
      </c>
      <c r="AJ16787" t="s">
        <v>310</v>
      </c>
      <c r="AK16787">
        <v>0</v>
      </c>
      <c r="AL16787">
        <v>0</v>
      </c>
      <c r="AM16787">
        <v>0</v>
      </c>
      <c r="AN16787" t="s">
        <v>68</v>
      </c>
      <c r="AO16787" t="s">
        <v>3390</v>
      </c>
      <c r="AP16787" t="s">
        <v>2458</v>
      </c>
      <c r="AQ16787" t="s">
        <v>915</v>
      </c>
      <c r="AR16787" t="s">
        <v>15241</v>
      </c>
      <c r="AS16787" t="s">
        <v>130</v>
      </c>
      <c r="AT16787" t="s">
        <v>2055</v>
      </c>
      <c r="AU16787" t="s">
        <v>10950</v>
      </c>
      <c r="AV16787">
        <v>1</v>
      </c>
      <c r="AW16787">
        <v>686</v>
      </c>
      <c r="AX16787" t="s">
        <v>89</v>
      </c>
      <c r="AY16787" t="s">
        <v>159</v>
      </c>
      <c r="AZ16787" t="s">
        <v>2460</v>
      </c>
      <c r="BA16787" t="s">
        <v>2461</v>
      </c>
      <c r="BB16787">
        <v>13.835169519700001</v>
      </c>
      <c r="BC16787" t="s">
        <v>224</v>
      </c>
    </row>
    <row r="16788" spans="1:55" hidden="1">
      <c r="A16788" t="s">
        <v>55</v>
      </c>
      <c r="B16788" t="s">
        <v>41301</v>
      </c>
      <c r="C16788" t="s">
        <v>41302</v>
      </c>
      <c r="D16788" t="s">
        <v>4643</v>
      </c>
      <c r="E16788" t="s">
        <v>2127</v>
      </c>
      <c r="F16788" t="s">
        <v>60</v>
      </c>
      <c r="G16788" t="s">
        <v>2127</v>
      </c>
      <c r="H16788" t="s">
        <v>60</v>
      </c>
      <c r="I16788" t="s">
        <v>527</v>
      </c>
      <c r="J16788" t="s">
        <v>2748</v>
      </c>
      <c r="K16788" t="s">
        <v>65</v>
      </c>
      <c r="L16788" t="s">
        <v>65</v>
      </c>
      <c r="M16788" t="s">
        <v>65</v>
      </c>
      <c r="N16788" t="s">
        <v>65</v>
      </c>
      <c r="O16788" t="s">
        <v>65</v>
      </c>
      <c r="P16788" t="s">
        <v>65</v>
      </c>
      <c r="Q16788" t="s">
        <v>65</v>
      </c>
      <c r="R16788" t="s">
        <v>65</v>
      </c>
      <c r="S16788" t="s">
        <v>65</v>
      </c>
      <c r="T16788" t="s">
        <v>65</v>
      </c>
      <c r="U16788" t="s">
        <v>65</v>
      </c>
      <c r="V16788" t="s">
        <v>65</v>
      </c>
      <c r="W16788" t="s">
        <v>66</v>
      </c>
      <c r="X16788" t="s">
        <v>66</v>
      </c>
      <c r="Y16788" t="s">
        <v>65</v>
      </c>
      <c r="Z16788" t="s">
        <v>65</v>
      </c>
      <c r="AA16788" t="s">
        <v>65</v>
      </c>
      <c r="AB16788" t="s">
        <v>65</v>
      </c>
      <c r="AC16788" t="s">
        <v>65</v>
      </c>
      <c r="AD16788" t="s">
        <v>65</v>
      </c>
      <c r="AE16788" t="s">
        <v>65</v>
      </c>
      <c r="AF16788">
        <v>0.129</v>
      </c>
      <c r="AG16788">
        <v>0.129</v>
      </c>
      <c r="AH16788" t="s">
        <v>352</v>
      </c>
      <c r="AI16788" t="b">
        <v>1</v>
      </c>
      <c r="AJ16788" t="s">
        <v>60</v>
      </c>
      <c r="AK16788">
        <v>3</v>
      </c>
      <c r="AL16788">
        <v>2</v>
      </c>
      <c r="AM16788">
        <v>0.11</v>
      </c>
      <c r="AN16788" t="s">
        <v>68</v>
      </c>
      <c r="AO16788" t="s">
        <v>87</v>
      </c>
      <c r="AP16788" t="s">
        <v>2749</v>
      </c>
      <c r="AQ16788" t="s">
        <v>241</v>
      </c>
      <c r="AR16788" t="s">
        <v>37328</v>
      </c>
      <c r="AS16788" t="s">
        <v>73</v>
      </c>
      <c r="AT16788" t="s">
        <v>2751</v>
      </c>
      <c r="AU16788" t="s">
        <v>74</v>
      </c>
      <c r="AV16788">
        <v>1</v>
      </c>
      <c r="AW16788">
        <v>621</v>
      </c>
      <c r="AX16788" t="s">
        <v>75</v>
      </c>
      <c r="AY16788" t="s">
        <v>159</v>
      </c>
      <c r="AZ16788" t="s">
        <v>532</v>
      </c>
      <c r="BA16788" t="s">
        <v>533</v>
      </c>
      <c r="BB16788">
        <v>6.0528866648899999</v>
      </c>
      <c r="BC16788" t="s">
        <v>90</v>
      </c>
    </row>
    <row r="16789" spans="1:55" hidden="1">
      <c r="A16789" t="s">
        <v>55</v>
      </c>
      <c r="B16789" t="s">
        <v>41303</v>
      </c>
      <c r="C16789" t="s">
        <v>41304</v>
      </c>
      <c r="D16789" t="s">
        <v>60</v>
      </c>
      <c r="E16789" t="s">
        <v>60</v>
      </c>
      <c r="F16789" t="s">
        <v>3745</v>
      </c>
      <c r="G16789" t="s">
        <v>218</v>
      </c>
      <c r="H16789" t="s">
        <v>218</v>
      </c>
      <c r="I16789" t="s">
        <v>644</v>
      </c>
      <c r="J16789" t="s">
        <v>645</v>
      </c>
      <c r="K16789" t="s">
        <v>65</v>
      </c>
      <c r="L16789" t="s">
        <v>65</v>
      </c>
      <c r="M16789" t="s">
        <v>65</v>
      </c>
      <c r="N16789" t="s">
        <v>65</v>
      </c>
      <c r="O16789" t="s">
        <v>65</v>
      </c>
      <c r="P16789" t="s">
        <v>65</v>
      </c>
      <c r="Q16789" t="s">
        <v>65</v>
      </c>
      <c r="R16789" t="s">
        <v>65</v>
      </c>
      <c r="S16789" t="s">
        <v>65</v>
      </c>
      <c r="T16789" t="s">
        <v>65</v>
      </c>
      <c r="U16789" t="s">
        <v>65</v>
      </c>
      <c r="V16789" t="s">
        <v>65</v>
      </c>
      <c r="W16789" t="s">
        <v>65</v>
      </c>
      <c r="X16789" t="s">
        <v>65</v>
      </c>
      <c r="Y16789" t="s">
        <v>65</v>
      </c>
      <c r="Z16789" t="s">
        <v>65</v>
      </c>
      <c r="AA16789" t="s">
        <v>65</v>
      </c>
      <c r="AB16789" t="s">
        <v>65</v>
      </c>
      <c r="AC16789" t="s">
        <v>65</v>
      </c>
      <c r="AD16789" t="s">
        <v>65</v>
      </c>
      <c r="AE16789" t="s">
        <v>65</v>
      </c>
      <c r="AF16789">
        <v>5.3999999999999999E-2</v>
      </c>
      <c r="AG16789">
        <v>5.4300000000000001E-2</v>
      </c>
      <c r="AH16789" t="s">
        <v>352</v>
      </c>
      <c r="AI16789" t="b">
        <v>0</v>
      </c>
      <c r="AJ16789" t="s">
        <v>60</v>
      </c>
      <c r="AK16789">
        <v>0</v>
      </c>
      <c r="AL16789">
        <v>0</v>
      </c>
      <c r="AM16789">
        <v>0.18</v>
      </c>
      <c r="AN16789" t="s">
        <v>68</v>
      </c>
      <c r="AO16789" t="s">
        <v>140</v>
      </c>
      <c r="AP16789" t="s">
        <v>646</v>
      </c>
      <c r="AQ16789" t="s">
        <v>402</v>
      </c>
      <c r="AR16789" t="s">
        <v>1110</v>
      </c>
      <c r="AS16789" t="s">
        <v>130</v>
      </c>
      <c r="AT16789" t="s">
        <v>402</v>
      </c>
      <c r="AU16789" t="s">
        <v>74</v>
      </c>
      <c r="AV16789">
        <v>1</v>
      </c>
      <c r="AW16789">
        <v>483</v>
      </c>
      <c r="AX16789" t="s">
        <v>75</v>
      </c>
      <c r="AY16789" t="s">
        <v>159</v>
      </c>
      <c r="AZ16789" t="s">
        <v>649</v>
      </c>
      <c r="BA16789" t="s">
        <v>650</v>
      </c>
      <c r="BB16789">
        <v>0.86469809498399997</v>
      </c>
      <c r="BC16789" t="s">
        <v>208</v>
      </c>
    </row>
    <row r="16790" spans="1:55" hidden="1">
      <c r="A16790" t="s">
        <v>55</v>
      </c>
      <c r="B16790" t="s">
        <v>41305</v>
      </c>
      <c r="C16790" t="s">
        <v>41306</v>
      </c>
      <c r="D16790" t="s">
        <v>60</v>
      </c>
      <c r="E16790" t="s">
        <v>6182</v>
      </c>
      <c r="F16790" t="s">
        <v>3755</v>
      </c>
      <c r="G16790" t="s">
        <v>1363</v>
      </c>
      <c r="H16790" t="s">
        <v>6182</v>
      </c>
      <c r="I16790" t="s">
        <v>297</v>
      </c>
      <c r="J16790" t="s">
        <v>662</v>
      </c>
      <c r="K16790" t="s">
        <v>65</v>
      </c>
      <c r="L16790" t="s">
        <v>65</v>
      </c>
      <c r="M16790" t="s">
        <v>65</v>
      </c>
      <c r="N16790" t="s">
        <v>65</v>
      </c>
      <c r="O16790" t="s">
        <v>65</v>
      </c>
      <c r="P16790" t="s">
        <v>65</v>
      </c>
      <c r="Q16790" t="s">
        <v>65</v>
      </c>
      <c r="R16790" t="s">
        <v>65</v>
      </c>
      <c r="S16790" t="s">
        <v>66</v>
      </c>
      <c r="T16790" t="s">
        <v>65</v>
      </c>
      <c r="U16790" t="s">
        <v>66</v>
      </c>
      <c r="V16790" t="s">
        <v>65</v>
      </c>
      <c r="W16790" t="s">
        <v>65</v>
      </c>
      <c r="X16790" t="s">
        <v>65</v>
      </c>
      <c r="Y16790" t="s">
        <v>65</v>
      </c>
      <c r="Z16790" t="s">
        <v>65</v>
      </c>
      <c r="AA16790" t="s">
        <v>65</v>
      </c>
      <c r="AB16790" t="s">
        <v>65</v>
      </c>
      <c r="AC16790" t="s">
        <v>65</v>
      </c>
      <c r="AD16790" t="s">
        <v>65</v>
      </c>
      <c r="AE16790" t="s">
        <v>65</v>
      </c>
      <c r="AF16790">
        <v>0.32500000000000001</v>
      </c>
      <c r="AG16790">
        <v>0.32519999999999999</v>
      </c>
      <c r="AH16790" t="s">
        <v>352</v>
      </c>
      <c r="AI16790" t="b">
        <v>1</v>
      </c>
      <c r="AJ16790" t="s">
        <v>60</v>
      </c>
      <c r="AK16790">
        <v>2</v>
      </c>
      <c r="AL16790">
        <v>2</v>
      </c>
      <c r="AM16790">
        <v>5.04</v>
      </c>
      <c r="AN16790" t="s">
        <v>353</v>
      </c>
      <c r="AO16790" t="s">
        <v>400</v>
      </c>
      <c r="AP16790" t="s">
        <v>663</v>
      </c>
      <c r="AQ16790" t="s">
        <v>102</v>
      </c>
      <c r="AR16790" t="s">
        <v>9018</v>
      </c>
      <c r="AS16790" t="s">
        <v>130</v>
      </c>
      <c r="AT16790" t="s">
        <v>301</v>
      </c>
      <c r="AU16790" t="s">
        <v>74</v>
      </c>
      <c r="AV16790">
        <v>1</v>
      </c>
      <c r="AW16790">
        <v>127</v>
      </c>
      <c r="AX16790" t="s">
        <v>75</v>
      </c>
      <c r="AY16790" t="s">
        <v>76</v>
      </c>
      <c r="AZ16790" t="s">
        <v>665</v>
      </c>
      <c r="BA16790" t="s">
        <v>663</v>
      </c>
      <c r="BB16790">
        <v>4.3234904749199998</v>
      </c>
      <c r="BC16790" t="s">
        <v>79</v>
      </c>
    </row>
    <row r="16791" spans="1:55" hidden="1">
      <c r="A16791" t="s">
        <v>55</v>
      </c>
      <c r="B16791" t="s">
        <v>41307</v>
      </c>
      <c r="C16791" t="s">
        <v>41308</v>
      </c>
      <c r="D16791" t="s">
        <v>8265</v>
      </c>
      <c r="E16791" t="s">
        <v>5507</v>
      </c>
      <c r="F16791" t="s">
        <v>60</v>
      </c>
      <c r="G16791" t="s">
        <v>1497</v>
      </c>
      <c r="H16791" t="s">
        <v>2646</v>
      </c>
      <c r="I16791" t="s">
        <v>361</v>
      </c>
      <c r="J16791" t="s">
        <v>362</v>
      </c>
      <c r="K16791" t="s">
        <v>65</v>
      </c>
      <c r="L16791" t="s">
        <v>65</v>
      </c>
      <c r="M16791" t="s">
        <v>65</v>
      </c>
      <c r="N16791" t="s">
        <v>66</v>
      </c>
      <c r="O16791" t="s">
        <v>65</v>
      </c>
      <c r="P16791" t="s">
        <v>65</v>
      </c>
      <c r="Q16791" t="s">
        <v>65</v>
      </c>
      <c r="R16791" t="s">
        <v>65</v>
      </c>
      <c r="S16791" t="s">
        <v>65</v>
      </c>
      <c r="T16791" t="s">
        <v>65</v>
      </c>
      <c r="U16791" t="s">
        <v>65</v>
      </c>
      <c r="V16791" t="s">
        <v>65</v>
      </c>
      <c r="W16791" t="s">
        <v>65</v>
      </c>
      <c r="X16791" t="s">
        <v>65</v>
      </c>
      <c r="Y16791" t="s">
        <v>65</v>
      </c>
      <c r="Z16791" t="s">
        <v>65</v>
      </c>
      <c r="AA16791" t="s">
        <v>65</v>
      </c>
      <c r="AB16791" t="s">
        <v>66</v>
      </c>
      <c r="AC16791" t="s">
        <v>65</v>
      </c>
      <c r="AD16791" t="s">
        <v>65</v>
      </c>
      <c r="AE16791" t="s">
        <v>65</v>
      </c>
      <c r="AF16791">
        <v>0</v>
      </c>
      <c r="AG16791">
        <v>2.9999999999999997E-4</v>
      </c>
      <c r="AH16791" t="s">
        <v>352</v>
      </c>
      <c r="AI16791" t="b">
        <v>1</v>
      </c>
      <c r="AJ16791" t="s">
        <v>60</v>
      </c>
      <c r="AK16791">
        <v>2</v>
      </c>
      <c r="AL16791">
        <v>2</v>
      </c>
      <c r="AM16791">
        <v>0.12</v>
      </c>
      <c r="AN16791" t="s">
        <v>68</v>
      </c>
      <c r="AO16791" t="s">
        <v>140</v>
      </c>
      <c r="AP16791" t="s">
        <v>363</v>
      </c>
      <c r="AQ16791" t="s">
        <v>142</v>
      </c>
      <c r="AR16791" t="s">
        <v>9151</v>
      </c>
      <c r="AS16791" t="s">
        <v>73</v>
      </c>
      <c r="AT16791" t="s">
        <v>99</v>
      </c>
      <c r="AU16791" t="s">
        <v>74</v>
      </c>
      <c r="AV16791">
        <v>1</v>
      </c>
      <c r="AW16791">
        <v>322</v>
      </c>
      <c r="AX16791" t="s">
        <v>75</v>
      </c>
      <c r="AY16791" t="s">
        <v>76</v>
      </c>
      <c r="AZ16791" t="s">
        <v>362</v>
      </c>
      <c r="BA16791" t="s">
        <v>363</v>
      </c>
      <c r="BB16791">
        <v>0.86469809498399997</v>
      </c>
      <c r="BC16791" t="s">
        <v>132</v>
      </c>
    </row>
    <row r="16792" spans="1:55" hidden="1">
      <c r="A16792" t="s">
        <v>55</v>
      </c>
      <c r="B16792" t="s">
        <v>41309</v>
      </c>
      <c r="C16792" t="s">
        <v>41310</v>
      </c>
      <c r="D16792" t="s">
        <v>60</v>
      </c>
      <c r="E16792" t="s">
        <v>60</v>
      </c>
      <c r="F16792" t="s">
        <v>4314</v>
      </c>
      <c r="G16792" t="s">
        <v>2293</v>
      </c>
      <c r="H16792" t="s">
        <v>3042</v>
      </c>
      <c r="I16792" t="s">
        <v>527</v>
      </c>
      <c r="J16792" t="s">
        <v>2748</v>
      </c>
      <c r="K16792" t="s">
        <v>65</v>
      </c>
      <c r="L16792" t="s">
        <v>65</v>
      </c>
      <c r="M16792" t="s">
        <v>65</v>
      </c>
      <c r="N16792" t="s">
        <v>65</v>
      </c>
      <c r="O16792" t="s">
        <v>65</v>
      </c>
      <c r="P16792" t="s">
        <v>65</v>
      </c>
      <c r="Q16792" t="s">
        <v>65</v>
      </c>
      <c r="R16792" t="s">
        <v>65</v>
      </c>
      <c r="S16792" t="s">
        <v>65</v>
      </c>
      <c r="T16792" t="s">
        <v>65</v>
      </c>
      <c r="U16792" t="s">
        <v>65</v>
      </c>
      <c r="V16792" t="s">
        <v>65</v>
      </c>
      <c r="W16792" t="s">
        <v>65</v>
      </c>
      <c r="X16792" t="s">
        <v>65</v>
      </c>
      <c r="Y16792" t="s">
        <v>65</v>
      </c>
      <c r="Z16792" t="s">
        <v>65</v>
      </c>
      <c r="AA16792" t="s">
        <v>65</v>
      </c>
      <c r="AB16792" t="s">
        <v>65</v>
      </c>
      <c r="AC16792" t="s">
        <v>65</v>
      </c>
      <c r="AD16792" t="s">
        <v>65</v>
      </c>
      <c r="AE16792" t="s">
        <v>65</v>
      </c>
      <c r="AF16792">
        <v>8.0000000000000002E-3</v>
      </c>
      <c r="AG16792">
        <v>8.3999999999999995E-3</v>
      </c>
      <c r="AH16792" t="s">
        <v>352</v>
      </c>
      <c r="AI16792" t="b">
        <v>0</v>
      </c>
      <c r="AJ16792" t="s">
        <v>60</v>
      </c>
      <c r="AK16792">
        <v>0</v>
      </c>
      <c r="AL16792">
        <v>0</v>
      </c>
      <c r="AM16792">
        <v>0</v>
      </c>
      <c r="AN16792" t="s">
        <v>68</v>
      </c>
      <c r="AO16792" t="s">
        <v>336</v>
      </c>
      <c r="AP16792" t="s">
        <v>2749</v>
      </c>
      <c r="AQ16792" t="s">
        <v>241</v>
      </c>
      <c r="AR16792" t="s">
        <v>10343</v>
      </c>
      <c r="AS16792" t="s">
        <v>130</v>
      </c>
      <c r="AT16792" t="s">
        <v>2751</v>
      </c>
      <c r="AU16792" t="s">
        <v>74</v>
      </c>
      <c r="AV16792">
        <v>1</v>
      </c>
      <c r="AW16792">
        <v>512</v>
      </c>
      <c r="AX16792" t="s">
        <v>75</v>
      </c>
      <c r="AY16792" t="s">
        <v>159</v>
      </c>
      <c r="AZ16792" t="s">
        <v>532</v>
      </c>
      <c r="BA16792" t="s">
        <v>533</v>
      </c>
      <c r="BB16792">
        <v>2.5940942849500002</v>
      </c>
      <c r="BC16792" t="s">
        <v>246</v>
      </c>
    </row>
    <row r="16793" spans="1:55" hidden="1">
      <c r="A16793" t="s">
        <v>55</v>
      </c>
      <c r="B16793" t="s">
        <v>41311</v>
      </c>
      <c r="C16793" t="s">
        <v>41312</v>
      </c>
      <c r="D16793" t="s">
        <v>1779</v>
      </c>
      <c r="E16793" t="s">
        <v>3388</v>
      </c>
      <c r="F16793" t="s">
        <v>60</v>
      </c>
      <c r="G16793" t="s">
        <v>2380</v>
      </c>
      <c r="H16793" t="s">
        <v>3388</v>
      </c>
      <c r="I16793" t="s">
        <v>527</v>
      </c>
      <c r="J16793" t="s">
        <v>528</v>
      </c>
      <c r="K16793" t="s">
        <v>65</v>
      </c>
      <c r="L16793" t="s">
        <v>65</v>
      </c>
      <c r="M16793" t="s">
        <v>65</v>
      </c>
      <c r="N16793" t="s">
        <v>66</v>
      </c>
      <c r="O16793" t="s">
        <v>65</v>
      </c>
      <c r="P16793" t="s">
        <v>65</v>
      </c>
      <c r="Q16793" t="s">
        <v>65</v>
      </c>
      <c r="R16793" t="s">
        <v>65</v>
      </c>
      <c r="S16793" t="s">
        <v>65</v>
      </c>
      <c r="T16793" t="s">
        <v>65</v>
      </c>
      <c r="U16793" t="s">
        <v>66</v>
      </c>
      <c r="V16793" t="s">
        <v>65</v>
      </c>
      <c r="W16793" t="s">
        <v>66</v>
      </c>
      <c r="X16793" t="s">
        <v>66</v>
      </c>
      <c r="Y16793" t="s">
        <v>65</v>
      </c>
      <c r="Z16793" t="s">
        <v>65</v>
      </c>
      <c r="AA16793" t="s">
        <v>65</v>
      </c>
      <c r="AB16793" t="s">
        <v>65</v>
      </c>
      <c r="AC16793" t="s">
        <v>65</v>
      </c>
      <c r="AD16793" t="s">
        <v>66</v>
      </c>
      <c r="AE16793" t="s">
        <v>65</v>
      </c>
      <c r="AF16793">
        <v>0.504</v>
      </c>
      <c r="AG16793">
        <v>0.50419999999999998</v>
      </c>
      <c r="AH16793" t="s">
        <v>352</v>
      </c>
      <c r="AI16793" t="b">
        <v>1</v>
      </c>
      <c r="AJ16793" t="s">
        <v>86</v>
      </c>
      <c r="AK16793">
        <v>6</v>
      </c>
      <c r="AL16793">
        <v>5</v>
      </c>
      <c r="AM16793">
        <v>1.53</v>
      </c>
      <c r="AN16793" t="s">
        <v>68</v>
      </c>
      <c r="AO16793" t="s">
        <v>411</v>
      </c>
      <c r="AP16793" t="s">
        <v>529</v>
      </c>
      <c r="AQ16793" t="s">
        <v>241</v>
      </c>
      <c r="AR16793" t="s">
        <v>23497</v>
      </c>
      <c r="AS16793" t="s">
        <v>73</v>
      </c>
      <c r="AT16793" t="s">
        <v>3951</v>
      </c>
      <c r="AU16793" t="s">
        <v>74</v>
      </c>
      <c r="AV16793">
        <v>1</v>
      </c>
      <c r="AW16793">
        <v>639</v>
      </c>
      <c r="AX16793" t="s">
        <v>89</v>
      </c>
      <c r="AY16793" t="s">
        <v>76</v>
      </c>
      <c r="AZ16793" t="s">
        <v>532</v>
      </c>
      <c r="BA16793" t="s">
        <v>533</v>
      </c>
      <c r="BB16793">
        <v>7.78228285485</v>
      </c>
      <c r="BC16793" t="s">
        <v>79</v>
      </c>
    </row>
    <row r="16794" spans="1:55" hidden="1">
      <c r="A16794" t="s">
        <v>55</v>
      </c>
      <c r="B16794" t="s">
        <v>41313</v>
      </c>
      <c r="C16794" t="s">
        <v>41314</v>
      </c>
      <c r="D16794" t="s">
        <v>228</v>
      </c>
      <c r="E16794" t="s">
        <v>7708</v>
      </c>
      <c r="F16794" t="s">
        <v>60</v>
      </c>
      <c r="G16794" t="s">
        <v>1873</v>
      </c>
      <c r="H16794" t="s">
        <v>7708</v>
      </c>
      <c r="I16794" t="s">
        <v>527</v>
      </c>
      <c r="J16794" t="s">
        <v>528</v>
      </c>
      <c r="K16794" t="s">
        <v>65</v>
      </c>
      <c r="L16794" t="s">
        <v>65</v>
      </c>
      <c r="M16794" t="s">
        <v>65</v>
      </c>
      <c r="N16794" t="s">
        <v>65</v>
      </c>
      <c r="O16794" t="s">
        <v>65</v>
      </c>
      <c r="P16794" t="s">
        <v>65</v>
      </c>
      <c r="Q16794" t="s">
        <v>65</v>
      </c>
      <c r="R16794" t="s">
        <v>66</v>
      </c>
      <c r="S16794" t="s">
        <v>65</v>
      </c>
      <c r="T16794" t="s">
        <v>65</v>
      </c>
      <c r="U16794" t="s">
        <v>66</v>
      </c>
      <c r="V16794" t="s">
        <v>65</v>
      </c>
      <c r="W16794" t="s">
        <v>66</v>
      </c>
      <c r="X16794" t="s">
        <v>65</v>
      </c>
      <c r="Y16794" t="s">
        <v>65</v>
      </c>
      <c r="Z16794" t="s">
        <v>65</v>
      </c>
      <c r="AA16794" t="s">
        <v>65</v>
      </c>
      <c r="AB16794" t="s">
        <v>65</v>
      </c>
      <c r="AC16794" t="s">
        <v>65</v>
      </c>
      <c r="AD16794" t="s">
        <v>65</v>
      </c>
      <c r="AE16794" t="s">
        <v>65</v>
      </c>
      <c r="AF16794">
        <v>0</v>
      </c>
      <c r="AG16794">
        <v>0</v>
      </c>
      <c r="AH16794" t="s">
        <v>352</v>
      </c>
      <c r="AI16794" t="b">
        <v>1</v>
      </c>
      <c r="AJ16794" t="s">
        <v>60</v>
      </c>
      <c r="AK16794">
        <v>4</v>
      </c>
      <c r="AL16794">
        <v>3</v>
      </c>
      <c r="AM16794">
        <v>0.49</v>
      </c>
      <c r="AN16794" t="s">
        <v>68</v>
      </c>
      <c r="AO16794" t="s">
        <v>411</v>
      </c>
      <c r="AP16794" t="s">
        <v>529</v>
      </c>
      <c r="AQ16794" t="s">
        <v>241</v>
      </c>
      <c r="AR16794" t="s">
        <v>7899</v>
      </c>
      <c r="AS16794" t="s">
        <v>73</v>
      </c>
      <c r="AT16794" t="s">
        <v>3951</v>
      </c>
      <c r="AU16794" t="s">
        <v>223</v>
      </c>
      <c r="AV16794">
        <v>1</v>
      </c>
      <c r="AW16794">
        <v>570</v>
      </c>
      <c r="AX16794" t="s">
        <v>75</v>
      </c>
      <c r="AY16794" t="s">
        <v>76</v>
      </c>
      <c r="AZ16794" t="s">
        <v>532</v>
      </c>
      <c r="BA16794" t="s">
        <v>533</v>
      </c>
      <c r="BB16794">
        <v>7.78228285485</v>
      </c>
      <c r="BC16794" t="s">
        <v>224</v>
      </c>
    </row>
    <row r="16795" spans="1:55" hidden="1">
      <c r="A16795" t="s">
        <v>55</v>
      </c>
      <c r="B16795" t="s">
        <v>41315</v>
      </c>
      <c r="C16795" t="s">
        <v>41316</v>
      </c>
      <c r="D16795" t="s">
        <v>60</v>
      </c>
      <c r="E16795" t="s">
        <v>3258</v>
      </c>
      <c r="F16795" t="s">
        <v>2076</v>
      </c>
      <c r="G16795" t="s">
        <v>1185</v>
      </c>
      <c r="H16795" t="s">
        <v>9916</v>
      </c>
      <c r="I16795" t="s">
        <v>238</v>
      </c>
      <c r="J16795" t="s">
        <v>239</v>
      </c>
      <c r="K16795" t="s">
        <v>65</v>
      </c>
      <c r="L16795" t="s">
        <v>66</v>
      </c>
      <c r="M16795" t="s">
        <v>65</v>
      </c>
      <c r="N16795" t="s">
        <v>66</v>
      </c>
      <c r="O16795" t="s">
        <v>66</v>
      </c>
      <c r="P16795" t="s">
        <v>65</v>
      </c>
      <c r="Q16795" t="s">
        <v>65</v>
      </c>
      <c r="R16795" t="s">
        <v>65</v>
      </c>
      <c r="S16795" t="s">
        <v>65</v>
      </c>
      <c r="T16795" t="s">
        <v>65</v>
      </c>
      <c r="U16795" t="s">
        <v>66</v>
      </c>
      <c r="V16795" t="s">
        <v>65</v>
      </c>
      <c r="W16795" t="s">
        <v>65</v>
      </c>
      <c r="X16795" t="s">
        <v>65</v>
      </c>
      <c r="Y16795" t="s">
        <v>65</v>
      </c>
      <c r="Z16795" t="s">
        <v>65</v>
      </c>
      <c r="AA16795" t="s">
        <v>65</v>
      </c>
      <c r="AB16795" t="s">
        <v>65</v>
      </c>
      <c r="AC16795" t="s">
        <v>65</v>
      </c>
      <c r="AD16795" t="s">
        <v>65</v>
      </c>
      <c r="AE16795" t="s">
        <v>66</v>
      </c>
      <c r="AF16795">
        <v>0.26400000000000001</v>
      </c>
      <c r="AG16795">
        <v>0.2636</v>
      </c>
      <c r="AH16795" t="s">
        <v>352</v>
      </c>
      <c r="AI16795" t="b">
        <v>1</v>
      </c>
      <c r="AJ16795" t="s">
        <v>60</v>
      </c>
      <c r="AK16795">
        <v>5</v>
      </c>
      <c r="AL16795">
        <v>5</v>
      </c>
      <c r="AM16795">
        <v>0</v>
      </c>
      <c r="AN16795" t="s">
        <v>68</v>
      </c>
      <c r="AO16795" t="s">
        <v>140</v>
      </c>
      <c r="AP16795" t="s">
        <v>240</v>
      </c>
      <c r="AQ16795" t="s">
        <v>241</v>
      </c>
      <c r="AR16795" t="s">
        <v>3620</v>
      </c>
      <c r="AS16795" t="s">
        <v>130</v>
      </c>
      <c r="AT16795" t="s">
        <v>243</v>
      </c>
      <c r="AU16795" t="s">
        <v>74</v>
      </c>
      <c r="AV16795">
        <v>1</v>
      </c>
      <c r="AW16795">
        <v>468</v>
      </c>
      <c r="AX16795" t="s">
        <v>75</v>
      </c>
      <c r="AY16795" t="s">
        <v>159</v>
      </c>
      <c r="AZ16795" t="s">
        <v>245</v>
      </c>
      <c r="BA16795" t="s">
        <v>240</v>
      </c>
      <c r="BB16795">
        <v>0.86469809498399997</v>
      </c>
      <c r="BC16795" t="s">
        <v>90</v>
      </c>
    </row>
    <row r="16796" spans="1:55" hidden="1">
      <c r="A16796" t="s">
        <v>55</v>
      </c>
      <c r="B16796" t="s">
        <v>41317</v>
      </c>
      <c r="C16796" t="s">
        <v>41318</v>
      </c>
      <c r="D16796" t="s">
        <v>60</v>
      </c>
      <c r="E16796" t="s">
        <v>7094</v>
      </c>
      <c r="F16796" t="s">
        <v>6010</v>
      </c>
      <c r="G16796" t="s">
        <v>3835</v>
      </c>
      <c r="H16796" t="s">
        <v>2151</v>
      </c>
      <c r="I16796" t="s">
        <v>152</v>
      </c>
      <c r="J16796" t="s">
        <v>153</v>
      </c>
      <c r="K16796" t="s">
        <v>65</v>
      </c>
      <c r="L16796" t="s">
        <v>65</v>
      </c>
      <c r="M16796" t="s">
        <v>65</v>
      </c>
      <c r="N16796" t="s">
        <v>66</v>
      </c>
      <c r="O16796" t="s">
        <v>65</v>
      </c>
      <c r="P16796" t="s">
        <v>65</v>
      </c>
      <c r="Q16796" t="s">
        <v>65</v>
      </c>
      <c r="R16796" t="s">
        <v>66</v>
      </c>
      <c r="S16796" t="s">
        <v>65</v>
      </c>
      <c r="T16796" t="s">
        <v>65</v>
      </c>
      <c r="U16796" t="s">
        <v>65</v>
      </c>
      <c r="V16796" t="s">
        <v>65</v>
      </c>
      <c r="W16796" t="s">
        <v>65</v>
      </c>
      <c r="X16796" t="s">
        <v>65</v>
      </c>
      <c r="Y16796" t="s">
        <v>65</v>
      </c>
      <c r="Z16796" t="s">
        <v>65</v>
      </c>
      <c r="AA16796" t="s">
        <v>65</v>
      </c>
      <c r="AB16796" t="s">
        <v>65</v>
      </c>
      <c r="AC16796" t="s">
        <v>65</v>
      </c>
      <c r="AD16796" t="s">
        <v>65</v>
      </c>
      <c r="AE16796" t="s">
        <v>65</v>
      </c>
      <c r="AF16796">
        <v>7.0000000000000007E-2</v>
      </c>
      <c r="AG16796">
        <v>7.0400000000000004E-2</v>
      </c>
      <c r="AH16796" t="s">
        <v>352</v>
      </c>
      <c r="AI16796" t="b">
        <v>1</v>
      </c>
      <c r="AJ16796" t="s">
        <v>60</v>
      </c>
      <c r="AK16796">
        <v>2</v>
      </c>
      <c r="AL16796">
        <v>2</v>
      </c>
      <c r="AM16796">
        <v>0.06</v>
      </c>
      <c r="AN16796" t="s">
        <v>68</v>
      </c>
      <c r="AO16796" t="s">
        <v>87</v>
      </c>
      <c r="AP16796" t="s">
        <v>155</v>
      </c>
      <c r="AQ16796" t="s">
        <v>156</v>
      </c>
      <c r="AR16796" t="s">
        <v>17138</v>
      </c>
      <c r="AS16796" t="s">
        <v>130</v>
      </c>
      <c r="AT16796" t="s">
        <v>158</v>
      </c>
      <c r="AU16796" t="s">
        <v>74</v>
      </c>
      <c r="AV16796">
        <v>1</v>
      </c>
      <c r="AW16796">
        <v>538</v>
      </c>
      <c r="AX16796" t="s">
        <v>75</v>
      </c>
      <c r="AY16796" t="s">
        <v>159</v>
      </c>
      <c r="AZ16796" t="s">
        <v>160</v>
      </c>
      <c r="BA16796" t="s">
        <v>155</v>
      </c>
      <c r="BB16796">
        <v>5.1881885699000003</v>
      </c>
      <c r="BC16796" t="s">
        <v>90</v>
      </c>
    </row>
    <row r="16797" spans="1:55" hidden="1">
      <c r="A16797" t="s">
        <v>55</v>
      </c>
      <c r="B16797" t="s">
        <v>41319</v>
      </c>
      <c r="C16797" t="s">
        <v>41320</v>
      </c>
      <c r="D16797" t="s">
        <v>16164</v>
      </c>
      <c r="E16797" t="s">
        <v>41321</v>
      </c>
      <c r="F16797" t="s">
        <v>60</v>
      </c>
      <c r="G16797" t="s">
        <v>38003</v>
      </c>
      <c r="H16797" t="s">
        <v>41321</v>
      </c>
      <c r="I16797" t="s">
        <v>361</v>
      </c>
      <c r="J16797" t="s">
        <v>362</v>
      </c>
      <c r="K16797" t="s">
        <v>65</v>
      </c>
      <c r="L16797" t="s">
        <v>65</v>
      </c>
      <c r="M16797" t="s">
        <v>65</v>
      </c>
      <c r="N16797" t="s">
        <v>65</v>
      </c>
      <c r="O16797" t="s">
        <v>65</v>
      </c>
      <c r="P16797" t="s">
        <v>65</v>
      </c>
      <c r="Q16797" t="s">
        <v>65</v>
      </c>
      <c r="R16797" t="s">
        <v>65</v>
      </c>
      <c r="S16797" t="s">
        <v>65</v>
      </c>
      <c r="T16797" t="s">
        <v>65</v>
      </c>
      <c r="U16797" t="s">
        <v>65</v>
      </c>
      <c r="V16797" t="s">
        <v>65</v>
      </c>
      <c r="W16797" t="s">
        <v>65</v>
      </c>
      <c r="X16797" t="s">
        <v>65</v>
      </c>
      <c r="Y16797" t="s">
        <v>65</v>
      </c>
      <c r="Z16797" t="s">
        <v>65</v>
      </c>
      <c r="AA16797" t="s">
        <v>65</v>
      </c>
      <c r="AB16797" t="s">
        <v>65</v>
      </c>
      <c r="AC16797" t="s">
        <v>65</v>
      </c>
      <c r="AD16797" t="s">
        <v>65</v>
      </c>
      <c r="AE16797" t="s">
        <v>65</v>
      </c>
      <c r="AF16797">
        <v>0.36499999999999999</v>
      </c>
      <c r="AG16797">
        <v>0.36509999999999998</v>
      </c>
      <c r="AH16797" t="s">
        <v>352</v>
      </c>
      <c r="AI16797" t="b">
        <v>0</v>
      </c>
      <c r="AJ16797" t="s">
        <v>60</v>
      </c>
      <c r="AK16797">
        <v>0</v>
      </c>
      <c r="AL16797">
        <v>0</v>
      </c>
      <c r="AM16797">
        <v>2.17</v>
      </c>
      <c r="AN16797" t="s">
        <v>68</v>
      </c>
      <c r="AO16797" t="s">
        <v>100</v>
      </c>
      <c r="AP16797" t="s">
        <v>363</v>
      </c>
      <c r="AQ16797" t="s">
        <v>142</v>
      </c>
      <c r="AR16797" t="s">
        <v>3842</v>
      </c>
      <c r="AS16797" t="s">
        <v>73</v>
      </c>
      <c r="AT16797" t="s">
        <v>99</v>
      </c>
      <c r="AU16797" t="s">
        <v>74</v>
      </c>
      <c r="AV16797">
        <v>1</v>
      </c>
      <c r="AW16797">
        <v>704</v>
      </c>
      <c r="AX16797" t="s">
        <v>75</v>
      </c>
      <c r="AY16797" t="s">
        <v>159</v>
      </c>
      <c r="AZ16797" t="s">
        <v>362</v>
      </c>
      <c r="BA16797" t="s">
        <v>363</v>
      </c>
      <c r="BB16797">
        <v>5.1881885699000003</v>
      </c>
      <c r="BC16797" t="s">
        <v>208</v>
      </c>
    </row>
    <row r="16798" spans="1:55" hidden="1">
      <c r="A16798" t="s">
        <v>55</v>
      </c>
      <c r="B16798" t="s">
        <v>41322</v>
      </c>
      <c r="C16798" t="s">
        <v>41323</v>
      </c>
      <c r="D16798" t="s">
        <v>60</v>
      </c>
      <c r="E16798" t="s">
        <v>60</v>
      </c>
      <c r="F16798" t="s">
        <v>4252</v>
      </c>
      <c r="G16798" t="s">
        <v>3244</v>
      </c>
      <c r="H16798" t="s">
        <v>8875</v>
      </c>
      <c r="I16798" t="s">
        <v>2455</v>
      </c>
      <c r="J16798" t="s">
        <v>2796</v>
      </c>
      <c r="K16798" t="s">
        <v>65</v>
      </c>
      <c r="L16798" t="s">
        <v>65</v>
      </c>
      <c r="M16798" t="s">
        <v>65</v>
      </c>
      <c r="N16798" t="s">
        <v>65</v>
      </c>
      <c r="O16798" t="s">
        <v>65</v>
      </c>
      <c r="P16798" t="s">
        <v>65</v>
      </c>
      <c r="Q16798" t="s">
        <v>65</v>
      </c>
      <c r="R16798" t="s">
        <v>65</v>
      </c>
      <c r="S16798" t="s">
        <v>65</v>
      </c>
      <c r="T16798" t="s">
        <v>65</v>
      </c>
      <c r="U16798" t="s">
        <v>65</v>
      </c>
      <c r="V16798" t="s">
        <v>65</v>
      </c>
      <c r="W16798" t="s">
        <v>65</v>
      </c>
      <c r="X16798" t="s">
        <v>65</v>
      </c>
      <c r="Y16798" t="s">
        <v>65</v>
      </c>
      <c r="Z16798" t="s">
        <v>65</v>
      </c>
      <c r="AA16798" t="s">
        <v>65</v>
      </c>
      <c r="AB16798" t="s">
        <v>65</v>
      </c>
      <c r="AC16798" t="s">
        <v>65</v>
      </c>
      <c r="AD16798" t="s">
        <v>65</v>
      </c>
      <c r="AE16798" t="s">
        <v>65</v>
      </c>
      <c r="AF16798">
        <v>0.255</v>
      </c>
      <c r="AG16798">
        <v>0.25519999999999998</v>
      </c>
      <c r="AH16798" t="s">
        <v>352</v>
      </c>
      <c r="AI16798" t="b">
        <v>0</v>
      </c>
      <c r="AJ16798" t="s">
        <v>60</v>
      </c>
      <c r="AK16798">
        <v>0</v>
      </c>
      <c r="AL16798">
        <v>0</v>
      </c>
      <c r="AM16798">
        <v>0.14000000000000001</v>
      </c>
      <c r="AN16798" t="s">
        <v>68</v>
      </c>
      <c r="AO16798" t="s">
        <v>879</v>
      </c>
      <c r="AP16798" t="s">
        <v>2461</v>
      </c>
      <c r="AQ16798" t="s">
        <v>915</v>
      </c>
      <c r="AR16798" t="s">
        <v>6321</v>
      </c>
      <c r="AS16798" t="s">
        <v>130</v>
      </c>
      <c r="AT16798" t="s">
        <v>915</v>
      </c>
      <c r="AU16798" t="s">
        <v>74</v>
      </c>
      <c r="AV16798">
        <v>1</v>
      </c>
      <c r="AW16798">
        <v>442</v>
      </c>
      <c r="AX16798" t="s">
        <v>75</v>
      </c>
      <c r="AY16798" t="s">
        <v>76</v>
      </c>
      <c r="AZ16798" t="s">
        <v>2460</v>
      </c>
      <c r="BA16798" t="s">
        <v>2461</v>
      </c>
      <c r="BB16798">
        <v>8.6469809498399997</v>
      </c>
      <c r="BC16798" t="s">
        <v>79</v>
      </c>
    </row>
    <row r="16799" spans="1:55" hidden="1">
      <c r="A16799" t="s">
        <v>55</v>
      </c>
      <c r="B16799" t="s">
        <v>41324</v>
      </c>
      <c r="C16799" t="s">
        <v>41325</v>
      </c>
      <c r="D16799" t="s">
        <v>60</v>
      </c>
      <c r="E16799" t="s">
        <v>3068</v>
      </c>
      <c r="F16799" t="s">
        <v>977</v>
      </c>
      <c r="G16799" t="s">
        <v>1406</v>
      </c>
      <c r="H16799" t="s">
        <v>5740</v>
      </c>
      <c r="I16799" t="s">
        <v>1227</v>
      </c>
      <c r="J16799" t="s">
        <v>1228</v>
      </c>
      <c r="K16799" t="s">
        <v>65</v>
      </c>
      <c r="L16799" t="s">
        <v>65</v>
      </c>
      <c r="M16799" t="s">
        <v>65</v>
      </c>
      <c r="N16799" t="s">
        <v>66</v>
      </c>
      <c r="O16799" t="s">
        <v>65</v>
      </c>
      <c r="P16799" t="s">
        <v>65</v>
      </c>
      <c r="Q16799" t="s">
        <v>66</v>
      </c>
      <c r="R16799" t="s">
        <v>66</v>
      </c>
      <c r="S16799" t="s">
        <v>65</v>
      </c>
      <c r="T16799" t="s">
        <v>65</v>
      </c>
      <c r="U16799" t="s">
        <v>65</v>
      </c>
      <c r="V16799" t="s">
        <v>65</v>
      </c>
      <c r="W16799" t="s">
        <v>65</v>
      </c>
      <c r="X16799" t="s">
        <v>65</v>
      </c>
      <c r="Y16799" t="s">
        <v>65</v>
      </c>
      <c r="Z16799" t="s">
        <v>65</v>
      </c>
      <c r="AA16799" t="s">
        <v>65</v>
      </c>
      <c r="AB16799" t="s">
        <v>65</v>
      </c>
      <c r="AC16799" t="s">
        <v>65</v>
      </c>
      <c r="AD16799" t="s">
        <v>65</v>
      </c>
      <c r="AE16799" t="s">
        <v>66</v>
      </c>
      <c r="AF16799">
        <v>2.1999999999999999E-2</v>
      </c>
      <c r="AG16799">
        <v>2.1899999999999999E-2</v>
      </c>
      <c r="AH16799" t="s">
        <v>352</v>
      </c>
      <c r="AI16799" t="b">
        <v>1</v>
      </c>
      <c r="AJ16799" t="s">
        <v>60</v>
      </c>
      <c r="AK16799">
        <v>4</v>
      </c>
      <c r="AL16799">
        <v>4</v>
      </c>
      <c r="AM16799">
        <v>0</v>
      </c>
      <c r="AN16799" t="s">
        <v>68</v>
      </c>
      <c r="AO16799" t="s">
        <v>246</v>
      </c>
      <c r="AP16799" t="s">
        <v>1229</v>
      </c>
      <c r="AQ16799" t="s">
        <v>878</v>
      </c>
      <c r="AR16799" t="s">
        <v>5220</v>
      </c>
      <c r="AS16799" t="s">
        <v>130</v>
      </c>
      <c r="AT16799" t="s">
        <v>1231</v>
      </c>
      <c r="AU16799" t="s">
        <v>131</v>
      </c>
      <c r="AV16799">
        <v>1</v>
      </c>
      <c r="AW16799">
        <v>545</v>
      </c>
      <c r="AX16799" t="s">
        <v>75</v>
      </c>
      <c r="AY16799" t="s">
        <v>159</v>
      </c>
      <c r="AZ16799" t="s">
        <v>1232</v>
      </c>
      <c r="BA16799" t="s">
        <v>1233</v>
      </c>
      <c r="BB16799">
        <v>18.158659994699999</v>
      </c>
      <c r="BC16799" t="s">
        <v>121</v>
      </c>
    </row>
    <row r="16800" spans="1:55" hidden="1">
      <c r="A16800" t="s">
        <v>55</v>
      </c>
      <c r="B16800" t="s">
        <v>41326</v>
      </c>
      <c r="C16800" t="s">
        <v>41327</v>
      </c>
      <c r="D16800" t="s">
        <v>60</v>
      </c>
      <c r="E16800" t="s">
        <v>378</v>
      </c>
      <c r="F16800" t="s">
        <v>5144</v>
      </c>
      <c r="G16800" t="s">
        <v>1732</v>
      </c>
      <c r="H16800" t="s">
        <v>378</v>
      </c>
      <c r="I16800" t="s">
        <v>644</v>
      </c>
      <c r="J16800" t="s">
        <v>645</v>
      </c>
      <c r="K16800" t="s">
        <v>65</v>
      </c>
      <c r="L16800" t="s">
        <v>65</v>
      </c>
      <c r="M16800" t="s">
        <v>65</v>
      </c>
      <c r="N16800" t="s">
        <v>65</v>
      </c>
      <c r="O16800" t="s">
        <v>65</v>
      </c>
      <c r="P16800" t="s">
        <v>65</v>
      </c>
      <c r="Q16800" t="s">
        <v>65</v>
      </c>
      <c r="R16800" t="s">
        <v>65</v>
      </c>
      <c r="S16800" t="s">
        <v>65</v>
      </c>
      <c r="T16800" t="s">
        <v>65</v>
      </c>
      <c r="U16800" t="s">
        <v>65</v>
      </c>
      <c r="V16800" t="s">
        <v>65</v>
      </c>
      <c r="W16800" t="s">
        <v>65</v>
      </c>
      <c r="X16800" t="s">
        <v>65</v>
      </c>
      <c r="Y16800" t="s">
        <v>65</v>
      </c>
      <c r="Z16800" t="s">
        <v>66</v>
      </c>
      <c r="AA16800" t="s">
        <v>65</v>
      </c>
      <c r="AB16800" t="s">
        <v>65</v>
      </c>
      <c r="AC16800" t="s">
        <v>65</v>
      </c>
      <c r="AD16800" t="s">
        <v>65</v>
      </c>
      <c r="AE16800" t="s">
        <v>66</v>
      </c>
      <c r="AF16800">
        <v>1.0999999999999999E-2</v>
      </c>
      <c r="AG16800">
        <v>1.0699999999999999E-2</v>
      </c>
      <c r="AH16800" t="s">
        <v>352</v>
      </c>
      <c r="AI16800" t="b">
        <v>1</v>
      </c>
      <c r="AJ16800" t="s">
        <v>128</v>
      </c>
      <c r="AK16800">
        <v>2</v>
      </c>
      <c r="AL16800">
        <v>2</v>
      </c>
      <c r="AM16800">
        <v>0</v>
      </c>
      <c r="AN16800" t="s">
        <v>68</v>
      </c>
      <c r="AO16800" t="s">
        <v>60</v>
      </c>
      <c r="AP16800" t="s">
        <v>646</v>
      </c>
      <c r="AQ16800" t="s">
        <v>402</v>
      </c>
      <c r="AR16800" t="s">
        <v>12130</v>
      </c>
      <c r="AS16800" t="s">
        <v>130</v>
      </c>
      <c r="AT16800" t="s">
        <v>402</v>
      </c>
      <c r="AU16800" t="s">
        <v>74</v>
      </c>
      <c r="AV16800">
        <v>1</v>
      </c>
      <c r="AW16800">
        <v>544</v>
      </c>
      <c r="AX16800" t="s">
        <v>89</v>
      </c>
      <c r="AY16800" t="s">
        <v>159</v>
      </c>
      <c r="AZ16800" t="s">
        <v>649</v>
      </c>
      <c r="BA16800" t="s">
        <v>650</v>
      </c>
      <c r="BB16800">
        <v>0</v>
      </c>
      <c r="BC16800" t="s">
        <v>121</v>
      </c>
    </row>
    <row r="16801" spans="1:55" hidden="1">
      <c r="A16801" t="s">
        <v>55</v>
      </c>
      <c r="B16801" t="s">
        <v>41328</v>
      </c>
      <c r="C16801" t="s">
        <v>41329</v>
      </c>
      <c r="D16801" t="s">
        <v>60</v>
      </c>
      <c r="E16801" t="s">
        <v>7608</v>
      </c>
      <c r="F16801" t="s">
        <v>2449</v>
      </c>
      <c r="G16801" t="s">
        <v>5970</v>
      </c>
      <c r="H16801" t="s">
        <v>5970</v>
      </c>
      <c r="I16801" t="s">
        <v>527</v>
      </c>
      <c r="J16801" t="s">
        <v>2748</v>
      </c>
      <c r="K16801" t="s">
        <v>65</v>
      </c>
      <c r="L16801" t="s">
        <v>65</v>
      </c>
      <c r="M16801" t="s">
        <v>65</v>
      </c>
      <c r="N16801" t="s">
        <v>66</v>
      </c>
      <c r="O16801" t="s">
        <v>65</v>
      </c>
      <c r="P16801" t="s">
        <v>65</v>
      </c>
      <c r="Q16801" t="s">
        <v>65</v>
      </c>
      <c r="R16801" t="s">
        <v>65</v>
      </c>
      <c r="S16801" t="s">
        <v>65</v>
      </c>
      <c r="T16801" t="s">
        <v>65</v>
      </c>
      <c r="U16801" t="s">
        <v>65</v>
      </c>
      <c r="V16801" t="s">
        <v>65</v>
      </c>
      <c r="W16801" t="s">
        <v>66</v>
      </c>
      <c r="X16801" t="s">
        <v>65</v>
      </c>
      <c r="Y16801" t="s">
        <v>65</v>
      </c>
      <c r="Z16801" t="s">
        <v>65</v>
      </c>
      <c r="AA16801" t="s">
        <v>65</v>
      </c>
      <c r="AB16801" t="s">
        <v>65</v>
      </c>
      <c r="AC16801" t="s">
        <v>66</v>
      </c>
      <c r="AD16801" t="s">
        <v>65</v>
      </c>
      <c r="AE16801" t="s">
        <v>66</v>
      </c>
      <c r="AF16801">
        <v>0.66100000000000003</v>
      </c>
      <c r="AG16801">
        <v>0.66059999999999997</v>
      </c>
      <c r="AH16801" t="s">
        <v>352</v>
      </c>
      <c r="AI16801" t="b">
        <v>1</v>
      </c>
      <c r="AJ16801" t="s">
        <v>709</v>
      </c>
      <c r="AK16801">
        <v>5</v>
      </c>
      <c r="AL16801">
        <v>4</v>
      </c>
      <c r="AM16801">
        <v>0.9</v>
      </c>
      <c r="AN16801" t="s">
        <v>68</v>
      </c>
      <c r="AO16801" t="s">
        <v>69</v>
      </c>
      <c r="AP16801" t="s">
        <v>2749</v>
      </c>
      <c r="AQ16801" t="s">
        <v>241</v>
      </c>
      <c r="AR16801" t="s">
        <v>547</v>
      </c>
      <c r="AS16801" t="s">
        <v>130</v>
      </c>
      <c r="AT16801" t="s">
        <v>2751</v>
      </c>
      <c r="AU16801" t="s">
        <v>74</v>
      </c>
      <c r="AV16801">
        <v>1</v>
      </c>
      <c r="AW16801">
        <v>497</v>
      </c>
      <c r="AX16801" t="s">
        <v>89</v>
      </c>
      <c r="AY16801" t="s">
        <v>159</v>
      </c>
      <c r="AZ16801" t="s">
        <v>532</v>
      </c>
      <c r="BA16801" t="s">
        <v>533</v>
      </c>
      <c r="BB16801">
        <v>3.4587923799300002</v>
      </c>
      <c r="BC16801" t="s">
        <v>303</v>
      </c>
    </row>
    <row r="16802" spans="1:55">
      <c r="A16802" t="s">
        <v>55</v>
      </c>
      <c r="B16802" t="s">
        <v>41330</v>
      </c>
      <c r="C16802" t="s">
        <v>41331</v>
      </c>
      <c r="D16802" t="s">
        <v>3105</v>
      </c>
      <c r="E16802" t="s">
        <v>3215</v>
      </c>
      <c r="F16802" t="s">
        <v>60</v>
      </c>
      <c r="G16802" t="s">
        <v>3893</v>
      </c>
      <c r="H16802" t="s">
        <v>7764</v>
      </c>
      <c r="I16802" t="s">
        <v>297</v>
      </c>
      <c r="J16802" t="s">
        <v>298</v>
      </c>
      <c r="K16802" t="s">
        <v>65</v>
      </c>
      <c r="L16802" t="s">
        <v>66</v>
      </c>
      <c r="M16802" t="s">
        <v>65</v>
      </c>
      <c r="N16802" t="s">
        <v>65</v>
      </c>
      <c r="O16802" t="s">
        <v>66</v>
      </c>
      <c r="P16802" t="s">
        <v>65</v>
      </c>
      <c r="Q16802" t="s">
        <v>65</v>
      </c>
      <c r="R16802" t="s">
        <v>65</v>
      </c>
      <c r="S16802" t="s">
        <v>66</v>
      </c>
      <c r="T16802" t="s">
        <v>65</v>
      </c>
      <c r="U16802" t="s">
        <v>66</v>
      </c>
      <c r="V16802" t="s">
        <v>65</v>
      </c>
      <c r="W16802" t="s">
        <v>65</v>
      </c>
      <c r="X16802" t="s">
        <v>65</v>
      </c>
      <c r="Y16802" t="s">
        <v>65</v>
      </c>
      <c r="Z16802" t="s">
        <v>65</v>
      </c>
      <c r="AA16802" t="s">
        <v>65</v>
      </c>
      <c r="AB16802" t="s">
        <v>65</v>
      </c>
      <c r="AC16802" t="s">
        <v>65</v>
      </c>
      <c r="AD16802" t="s">
        <v>66</v>
      </c>
      <c r="AE16802" t="s">
        <v>66</v>
      </c>
      <c r="AF16802">
        <v>0.41699999999999998</v>
      </c>
      <c r="AG16802">
        <v>0.4168</v>
      </c>
      <c r="AH16802" t="s">
        <v>352</v>
      </c>
      <c r="AI16802" t="b">
        <v>1</v>
      </c>
      <c r="AJ16802" t="s">
        <v>115</v>
      </c>
      <c r="AK16802">
        <v>6</v>
      </c>
      <c r="AL16802">
        <v>6</v>
      </c>
      <c r="AM16802">
        <v>0.38</v>
      </c>
      <c r="AN16802" t="s">
        <v>68</v>
      </c>
      <c r="AO16802" t="s">
        <v>336</v>
      </c>
      <c r="AP16802" t="s">
        <v>299</v>
      </c>
      <c r="AQ16802" t="s">
        <v>102</v>
      </c>
      <c r="AR16802" t="s">
        <v>909</v>
      </c>
      <c r="AS16802" t="s">
        <v>73</v>
      </c>
      <c r="AT16802" t="s">
        <v>301</v>
      </c>
      <c r="AU16802" t="s">
        <v>74</v>
      </c>
      <c r="AV16802">
        <v>1</v>
      </c>
      <c r="AW16802">
        <v>461</v>
      </c>
      <c r="AX16802" t="s">
        <v>89</v>
      </c>
      <c r="AY16802" t="s">
        <v>76</v>
      </c>
      <c r="AZ16802" t="s">
        <v>302</v>
      </c>
      <c r="BA16802" t="s">
        <v>299</v>
      </c>
      <c r="BB16802">
        <v>2.5940942849500002</v>
      </c>
      <c r="BC16802" t="s">
        <v>79</v>
      </c>
    </row>
    <row r="16803" spans="1:55" hidden="1">
      <c r="A16803" t="s">
        <v>55</v>
      </c>
      <c r="B16803" t="s">
        <v>41332</v>
      </c>
      <c r="C16803" t="s">
        <v>41333</v>
      </c>
      <c r="D16803" t="s">
        <v>60</v>
      </c>
      <c r="E16803" t="s">
        <v>1868</v>
      </c>
      <c r="F16803" t="s">
        <v>2044</v>
      </c>
      <c r="G16803" t="s">
        <v>4999</v>
      </c>
      <c r="H16803" t="s">
        <v>417</v>
      </c>
      <c r="I16803" t="s">
        <v>861</v>
      </c>
      <c r="J16803" t="s">
        <v>862</v>
      </c>
      <c r="K16803" t="s">
        <v>65</v>
      </c>
      <c r="L16803" t="s">
        <v>65</v>
      </c>
      <c r="M16803" t="s">
        <v>65</v>
      </c>
      <c r="N16803" t="s">
        <v>66</v>
      </c>
      <c r="O16803" t="s">
        <v>65</v>
      </c>
      <c r="P16803" t="s">
        <v>65</v>
      </c>
      <c r="Q16803" t="s">
        <v>65</v>
      </c>
      <c r="R16803" t="s">
        <v>65</v>
      </c>
      <c r="S16803" t="s">
        <v>65</v>
      </c>
      <c r="T16803" t="s">
        <v>65</v>
      </c>
      <c r="U16803" t="s">
        <v>65</v>
      </c>
      <c r="V16803" t="s">
        <v>65</v>
      </c>
      <c r="W16803" t="s">
        <v>65</v>
      </c>
      <c r="X16803" t="s">
        <v>65</v>
      </c>
      <c r="Y16803" t="s">
        <v>65</v>
      </c>
      <c r="Z16803" t="s">
        <v>65</v>
      </c>
      <c r="AA16803" t="s">
        <v>65</v>
      </c>
      <c r="AB16803" t="s">
        <v>65</v>
      </c>
      <c r="AC16803" t="s">
        <v>65</v>
      </c>
      <c r="AD16803" t="s">
        <v>65</v>
      </c>
      <c r="AE16803" t="s">
        <v>66</v>
      </c>
      <c r="AF16803">
        <v>0.27500000000000002</v>
      </c>
      <c r="AG16803">
        <v>0.27450000000000002</v>
      </c>
      <c r="AH16803" t="s">
        <v>352</v>
      </c>
      <c r="AI16803" t="b">
        <v>1</v>
      </c>
      <c r="AJ16803" t="s">
        <v>60</v>
      </c>
      <c r="AK16803">
        <v>2</v>
      </c>
      <c r="AL16803">
        <v>2</v>
      </c>
      <c r="AM16803">
        <v>0.2</v>
      </c>
      <c r="AN16803" t="s">
        <v>68</v>
      </c>
      <c r="AO16803" t="s">
        <v>400</v>
      </c>
      <c r="AP16803" t="s">
        <v>863</v>
      </c>
      <c r="AQ16803" t="s">
        <v>156</v>
      </c>
      <c r="AR16803" t="s">
        <v>2538</v>
      </c>
      <c r="AS16803" t="s">
        <v>130</v>
      </c>
      <c r="AT16803" t="s">
        <v>865</v>
      </c>
      <c r="AU16803" t="s">
        <v>223</v>
      </c>
      <c r="AV16803">
        <v>1</v>
      </c>
      <c r="AW16803">
        <v>307</v>
      </c>
      <c r="AX16803" t="s">
        <v>75</v>
      </c>
      <c r="AY16803" t="s">
        <v>159</v>
      </c>
      <c r="AZ16803" t="s">
        <v>862</v>
      </c>
      <c r="BA16803" t="s">
        <v>863</v>
      </c>
      <c r="BB16803">
        <v>4.3234904749199998</v>
      </c>
      <c r="BC16803" t="s">
        <v>79</v>
      </c>
    </row>
    <row r="16804" spans="1:55" hidden="1">
      <c r="A16804" t="s">
        <v>55</v>
      </c>
      <c r="B16804" t="s">
        <v>41334</v>
      </c>
      <c r="C16804" t="s">
        <v>41335</v>
      </c>
      <c r="D16804" t="s">
        <v>60</v>
      </c>
      <c r="E16804" t="s">
        <v>10005</v>
      </c>
      <c r="F16804" t="s">
        <v>7152</v>
      </c>
      <c r="G16804" t="s">
        <v>4519</v>
      </c>
      <c r="H16804" t="s">
        <v>10005</v>
      </c>
      <c r="I16804" t="s">
        <v>621</v>
      </c>
      <c r="J16804" t="s">
        <v>622</v>
      </c>
      <c r="K16804" t="s">
        <v>65</v>
      </c>
      <c r="L16804" t="s">
        <v>66</v>
      </c>
      <c r="M16804" t="s">
        <v>65</v>
      </c>
      <c r="N16804" t="s">
        <v>65</v>
      </c>
      <c r="O16804" t="s">
        <v>65</v>
      </c>
      <c r="P16804" t="s">
        <v>65</v>
      </c>
      <c r="Q16804" t="s">
        <v>65</v>
      </c>
      <c r="R16804" t="s">
        <v>65</v>
      </c>
      <c r="S16804" t="s">
        <v>65</v>
      </c>
      <c r="T16804" t="s">
        <v>65</v>
      </c>
      <c r="U16804" t="s">
        <v>66</v>
      </c>
      <c r="V16804" t="s">
        <v>65</v>
      </c>
      <c r="W16804" t="s">
        <v>65</v>
      </c>
      <c r="X16804" t="s">
        <v>66</v>
      </c>
      <c r="Y16804" t="s">
        <v>65</v>
      </c>
      <c r="Z16804" t="s">
        <v>65</v>
      </c>
      <c r="AA16804" t="s">
        <v>65</v>
      </c>
      <c r="AB16804" t="s">
        <v>65</v>
      </c>
      <c r="AC16804" t="s">
        <v>65</v>
      </c>
      <c r="AD16804" t="s">
        <v>65</v>
      </c>
      <c r="AE16804" t="s">
        <v>66</v>
      </c>
      <c r="AF16804">
        <v>0.23100000000000001</v>
      </c>
      <c r="AG16804">
        <v>0.23069999999999999</v>
      </c>
      <c r="AH16804" t="s">
        <v>352</v>
      </c>
      <c r="AI16804" t="b">
        <v>1</v>
      </c>
      <c r="AJ16804" t="s">
        <v>60</v>
      </c>
      <c r="AK16804">
        <v>4</v>
      </c>
      <c r="AL16804">
        <v>4</v>
      </c>
      <c r="AM16804">
        <v>0.14000000000000001</v>
      </c>
      <c r="AN16804" t="s">
        <v>68</v>
      </c>
      <c r="AO16804" t="s">
        <v>371</v>
      </c>
      <c r="AP16804" t="s">
        <v>623</v>
      </c>
      <c r="AQ16804" t="s">
        <v>168</v>
      </c>
      <c r="AR16804" t="s">
        <v>9365</v>
      </c>
      <c r="AS16804" t="s">
        <v>130</v>
      </c>
      <c r="AT16804" t="s">
        <v>625</v>
      </c>
      <c r="AU16804" t="s">
        <v>74</v>
      </c>
      <c r="AV16804">
        <v>1</v>
      </c>
      <c r="AW16804">
        <v>404</v>
      </c>
      <c r="AX16804" t="s">
        <v>75</v>
      </c>
      <c r="AY16804" t="s">
        <v>76</v>
      </c>
      <c r="AZ16804" t="s">
        <v>622</v>
      </c>
      <c r="BA16804" t="s">
        <v>623</v>
      </c>
      <c r="BB16804">
        <v>6.9175847598700004</v>
      </c>
      <c r="BC16804" t="s">
        <v>121</v>
      </c>
    </row>
    <row r="16805" spans="1:55" hidden="1">
      <c r="A16805" t="s">
        <v>55</v>
      </c>
      <c r="B16805" t="s">
        <v>41336</v>
      </c>
      <c r="C16805" t="s">
        <v>41337</v>
      </c>
      <c r="D16805" t="s">
        <v>60</v>
      </c>
      <c r="E16805" t="s">
        <v>9287</v>
      </c>
      <c r="F16805" t="s">
        <v>9382</v>
      </c>
      <c r="G16805" t="s">
        <v>1257</v>
      </c>
      <c r="H16805" t="s">
        <v>1257</v>
      </c>
      <c r="I16805" t="s">
        <v>361</v>
      </c>
      <c r="J16805" t="s">
        <v>362</v>
      </c>
      <c r="K16805" t="s">
        <v>65</v>
      </c>
      <c r="L16805" t="s">
        <v>65</v>
      </c>
      <c r="M16805" t="s">
        <v>65</v>
      </c>
      <c r="N16805" t="s">
        <v>66</v>
      </c>
      <c r="O16805" t="s">
        <v>65</v>
      </c>
      <c r="P16805" t="s">
        <v>65</v>
      </c>
      <c r="Q16805" t="s">
        <v>65</v>
      </c>
      <c r="R16805" t="s">
        <v>65</v>
      </c>
      <c r="S16805" t="s">
        <v>65</v>
      </c>
      <c r="T16805" t="s">
        <v>65</v>
      </c>
      <c r="U16805" t="s">
        <v>65</v>
      </c>
      <c r="V16805" t="s">
        <v>65</v>
      </c>
      <c r="W16805" t="s">
        <v>65</v>
      </c>
      <c r="X16805" t="s">
        <v>66</v>
      </c>
      <c r="Y16805" t="s">
        <v>65</v>
      </c>
      <c r="Z16805" t="s">
        <v>65</v>
      </c>
      <c r="AA16805" t="s">
        <v>65</v>
      </c>
      <c r="AB16805" t="s">
        <v>65</v>
      </c>
      <c r="AC16805" t="s">
        <v>65</v>
      </c>
      <c r="AD16805" t="s">
        <v>65</v>
      </c>
      <c r="AE16805" t="s">
        <v>66</v>
      </c>
      <c r="AF16805">
        <v>5.0999999999999997E-2</v>
      </c>
      <c r="AG16805">
        <v>5.0799999999999998E-2</v>
      </c>
      <c r="AH16805" t="s">
        <v>352</v>
      </c>
      <c r="AI16805" t="b">
        <v>1</v>
      </c>
      <c r="AJ16805" t="s">
        <v>128</v>
      </c>
      <c r="AK16805">
        <v>4</v>
      </c>
      <c r="AL16805">
        <v>3</v>
      </c>
      <c r="AM16805">
        <v>0</v>
      </c>
      <c r="AN16805" t="s">
        <v>68</v>
      </c>
      <c r="AO16805" t="s">
        <v>400</v>
      </c>
      <c r="AP16805" t="s">
        <v>363</v>
      </c>
      <c r="AQ16805" t="s">
        <v>142</v>
      </c>
      <c r="AR16805" t="s">
        <v>5078</v>
      </c>
      <c r="AS16805" t="s">
        <v>130</v>
      </c>
      <c r="AT16805" t="s">
        <v>99</v>
      </c>
      <c r="AU16805" t="s">
        <v>131</v>
      </c>
      <c r="AV16805">
        <v>1</v>
      </c>
      <c r="AW16805">
        <v>597</v>
      </c>
      <c r="AX16805" t="s">
        <v>89</v>
      </c>
      <c r="AY16805" t="s">
        <v>76</v>
      </c>
      <c r="AZ16805" t="s">
        <v>362</v>
      </c>
      <c r="BA16805" t="s">
        <v>363</v>
      </c>
      <c r="BB16805">
        <v>4.3234904749199998</v>
      </c>
      <c r="BC16805" t="s">
        <v>246</v>
      </c>
    </row>
    <row r="16806" spans="1:55" hidden="1">
      <c r="A16806" t="s">
        <v>55</v>
      </c>
      <c r="B16806" t="s">
        <v>41338</v>
      </c>
      <c r="C16806" t="s">
        <v>41339</v>
      </c>
      <c r="D16806" t="s">
        <v>18188</v>
      </c>
      <c r="E16806" t="s">
        <v>30407</v>
      </c>
      <c r="F16806" t="s">
        <v>60</v>
      </c>
      <c r="G16806" t="s">
        <v>19548</v>
      </c>
      <c r="H16806" t="s">
        <v>30407</v>
      </c>
      <c r="I16806" t="s">
        <v>527</v>
      </c>
      <c r="J16806" t="s">
        <v>528</v>
      </c>
      <c r="K16806" t="s">
        <v>65</v>
      </c>
      <c r="L16806" t="s">
        <v>65</v>
      </c>
      <c r="M16806" t="s">
        <v>65</v>
      </c>
      <c r="N16806" t="s">
        <v>65</v>
      </c>
      <c r="O16806" t="s">
        <v>66</v>
      </c>
      <c r="P16806" t="s">
        <v>65</v>
      </c>
      <c r="Q16806" t="s">
        <v>65</v>
      </c>
      <c r="R16806" t="s">
        <v>65</v>
      </c>
      <c r="S16806" t="s">
        <v>65</v>
      </c>
      <c r="T16806" t="s">
        <v>65</v>
      </c>
      <c r="U16806" t="s">
        <v>66</v>
      </c>
      <c r="V16806" t="s">
        <v>65</v>
      </c>
      <c r="W16806" t="s">
        <v>66</v>
      </c>
      <c r="X16806" t="s">
        <v>66</v>
      </c>
      <c r="Y16806" t="s">
        <v>65</v>
      </c>
      <c r="Z16806" t="s">
        <v>65</v>
      </c>
      <c r="AA16806" t="s">
        <v>65</v>
      </c>
      <c r="AB16806" t="s">
        <v>65</v>
      </c>
      <c r="AC16806" t="s">
        <v>65</v>
      </c>
      <c r="AD16806" t="s">
        <v>65</v>
      </c>
      <c r="AE16806" t="s">
        <v>66</v>
      </c>
      <c r="AF16806">
        <v>0.182</v>
      </c>
      <c r="AG16806">
        <v>0.18190000000000001</v>
      </c>
      <c r="AH16806" t="s">
        <v>352</v>
      </c>
      <c r="AI16806" t="b">
        <v>1</v>
      </c>
      <c r="AJ16806" t="s">
        <v>60</v>
      </c>
      <c r="AK16806">
        <v>6</v>
      </c>
      <c r="AL16806">
        <v>5</v>
      </c>
      <c r="AM16806">
        <v>0</v>
      </c>
      <c r="AN16806" t="s">
        <v>68</v>
      </c>
      <c r="AO16806" t="s">
        <v>87</v>
      </c>
      <c r="AP16806" t="s">
        <v>529</v>
      </c>
      <c r="AQ16806" t="s">
        <v>241</v>
      </c>
      <c r="AR16806" t="s">
        <v>22978</v>
      </c>
      <c r="AS16806" t="s">
        <v>73</v>
      </c>
      <c r="AT16806" t="s">
        <v>3951</v>
      </c>
      <c r="AU16806" t="s">
        <v>74</v>
      </c>
      <c r="AV16806">
        <v>1</v>
      </c>
      <c r="AW16806">
        <v>663</v>
      </c>
      <c r="AX16806" t="s">
        <v>75</v>
      </c>
      <c r="AY16806" t="s">
        <v>159</v>
      </c>
      <c r="AZ16806" t="s">
        <v>532</v>
      </c>
      <c r="BA16806" t="s">
        <v>533</v>
      </c>
      <c r="BB16806">
        <v>6.0528866648899999</v>
      </c>
      <c r="BC16806" t="s">
        <v>246</v>
      </c>
    </row>
    <row r="16807" spans="1:55" hidden="1">
      <c r="A16807" t="s">
        <v>55</v>
      </c>
      <c r="B16807" t="s">
        <v>41340</v>
      </c>
      <c r="C16807" t="s">
        <v>41341</v>
      </c>
      <c r="D16807" t="s">
        <v>60</v>
      </c>
      <c r="E16807" t="s">
        <v>1828</v>
      </c>
      <c r="F16807" t="s">
        <v>11141</v>
      </c>
      <c r="G16807" t="s">
        <v>6220</v>
      </c>
      <c r="H16807" t="s">
        <v>4483</v>
      </c>
      <c r="I16807" t="s">
        <v>527</v>
      </c>
      <c r="J16807" t="s">
        <v>528</v>
      </c>
      <c r="K16807" t="s">
        <v>65</v>
      </c>
      <c r="L16807" t="s">
        <v>65</v>
      </c>
      <c r="M16807" t="s">
        <v>65</v>
      </c>
      <c r="N16807" t="s">
        <v>65</v>
      </c>
      <c r="O16807" t="s">
        <v>65</v>
      </c>
      <c r="P16807" t="s">
        <v>65</v>
      </c>
      <c r="Q16807" t="s">
        <v>65</v>
      </c>
      <c r="R16807" t="s">
        <v>65</v>
      </c>
      <c r="S16807" t="s">
        <v>65</v>
      </c>
      <c r="T16807" t="s">
        <v>65</v>
      </c>
      <c r="U16807" t="s">
        <v>66</v>
      </c>
      <c r="V16807" t="s">
        <v>65</v>
      </c>
      <c r="W16807" t="s">
        <v>65</v>
      </c>
      <c r="X16807" t="s">
        <v>65</v>
      </c>
      <c r="Y16807" t="s">
        <v>65</v>
      </c>
      <c r="Z16807" t="s">
        <v>65</v>
      </c>
      <c r="AA16807" t="s">
        <v>65</v>
      </c>
      <c r="AB16807" t="s">
        <v>65</v>
      </c>
      <c r="AC16807" t="s">
        <v>65</v>
      </c>
      <c r="AD16807" t="s">
        <v>65</v>
      </c>
      <c r="AE16807" t="s">
        <v>66</v>
      </c>
      <c r="AF16807">
        <v>0.315</v>
      </c>
      <c r="AG16807">
        <v>0.31490000000000001</v>
      </c>
      <c r="AH16807" t="s">
        <v>352</v>
      </c>
      <c r="AI16807" t="b">
        <v>1</v>
      </c>
      <c r="AJ16807" t="s">
        <v>128</v>
      </c>
      <c r="AK16807">
        <v>2</v>
      </c>
      <c r="AL16807">
        <v>2</v>
      </c>
      <c r="AM16807">
        <v>0.48</v>
      </c>
      <c r="AN16807" t="s">
        <v>68</v>
      </c>
      <c r="AO16807" t="s">
        <v>400</v>
      </c>
      <c r="AP16807" t="s">
        <v>529</v>
      </c>
      <c r="AQ16807" t="s">
        <v>241</v>
      </c>
      <c r="AR16807" t="s">
        <v>3112</v>
      </c>
      <c r="AS16807" t="s">
        <v>130</v>
      </c>
      <c r="AT16807" t="s">
        <v>3951</v>
      </c>
      <c r="AU16807" t="s">
        <v>74</v>
      </c>
      <c r="AV16807">
        <v>1</v>
      </c>
      <c r="AW16807">
        <v>557</v>
      </c>
      <c r="AX16807" t="s">
        <v>89</v>
      </c>
      <c r="AY16807" t="s">
        <v>159</v>
      </c>
      <c r="AZ16807" t="s">
        <v>532</v>
      </c>
      <c r="BA16807" t="s">
        <v>533</v>
      </c>
      <c r="BB16807">
        <v>4.3234904749199998</v>
      </c>
      <c r="BC16807" t="s">
        <v>90</v>
      </c>
    </row>
    <row r="16808" spans="1:55" hidden="1">
      <c r="A16808" t="s">
        <v>55</v>
      </c>
      <c r="B16808" t="s">
        <v>41342</v>
      </c>
      <c r="C16808" t="s">
        <v>41343</v>
      </c>
      <c r="D16808" t="s">
        <v>60</v>
      </c>
      <c r="E16808" t="s">
        <v>8452</v>
      </c>
      <c r="F16808" t="s">
        <v>5692</v>
      </c>
      <c r="G16808" t="s">
        <v>60</v>
      </c>
      <c r="H16808" t="s">
        <v>60</v>
      </c>
      <c r="I16808" t="s">
        <v>644</v>
      </c>
      <c r="J16808" t="s">
        <v>4978</v>
      </c>
      <c r="K16808" t="s">
        <v>65</v>
      </c>
      <c r="L16808" t="s">
        <v>65</v>
      </c>
      <c r="M16808" t="s">
        <v>65</v>
      </c>
      <c r="N16808" t="s">
        <v>65</v>
      </c>
      <c r="O16808" t="s">
        <v>66</v>
      </c>
      <c r="P16808" t="s">
        <v>66</v>
      </c>
      <c r="Q16808" t="s">
        <v>65</v>
      </c>
      <c r="R16808" t="s">
        <v>65</v>
      </c>
      <c r="S16808" t="s">
        <v>65</v>
      </c>
      <c r="T16808" t="s">
        <v>65</v>
      </c>
      <c r="U16808" t="s">
        <v>66</v>
      </c>
      <c r="V16808" t="s">
        <v>65</v>
      </c>
      <c r="W16808" t="s">
        <v>66</v>
      </c>
      <c r="X16808" t="s">
        <v>66</v>
      </c>
      <c r="Y16808" t="s">
        <v>65</v>
      </c>
      <c r="Z16808" t="s">
        <v>65</v>
      </c>
      <c r="AA16808" t="s">
        <v>65</v>
      </c>
      <c r="AB16808" t="s">
        <v>65</v>
      </c>
      <c r="AC16808" t="s">
        <v>65</v>
      </c>
      <c r="AD16808" t="s">
        <v>65</v>
      </c>
      <c r="AE16808" t="s">
        <v>66</v>
      </c>
      <c r="AF16808">
        <v>0.46500000000000002</v>
      </c>
      <c r="AG16808">
        <v>0.46460000000000001</v>
      </c>
      <c r="AH16808" t="s">
        <v>352</v>
      </c>
      <c r="AI16808" t="b">
        <v>1</v>
      </c>
      <c r="AJ16808" t="s">
        <v>86</v>
      </c>
      <c r="AK16808">
        <v>7</v>
      </c>
      <c r="AL16808">
        <v>6</v>
      </c>
      <c r="AM16808">
        <v>0.71</v>
      </c>
      <c r="AN16808" t="s">
        <v>68</v>
      </c>
      <c r="AO16808" t="s">
        <v>60</v>
      </c>
      <c r="AP16808" t="s">
        <v>4979</v>
      </c>
      <c r="AQ16808" t="s">
        <v>402</v>
      </c>
      <c r="AR16808" t="s">
        <v>35061</v>
      </c>
      <c r="AS16808" t="s">
        <v>130</v>
      </c>
      <c r="AT16808" t="s">
        <v>402</v>
      </c>
      <c r="AU16808" t="s">
        <v>1079</v>
      </c>
      <c r="AV16808">
        <v>1</v>
      </c>
      <c r="AW16808">
        <v>581</v>
      </c>
      <c r="AX16808" t="s">
        <v>89</v>
      </c>
      <c r="AY16808" t="s">
        <v>76</v>
      </c>
      <c r="AZ16808" t="s">
        <v>404</v>
      </c>
      <c r="BA16808" t="s">
        <v>405</v>
      </c>
      <c r="BB16808">
        <v>0</v>
      </c>
      <c r="BC16808" t="s">
        <v>303</v>
      </c>
    </row>
    <row r="16809" spans="1:55" hidden="1">
      <c r="A16809" t="s">
        <v>55</v>
      </c>
      <c r="B16809" t="s">
        <v>41344</v>
      </c>
      <c r="C16809" t="s">
        <v>41345</v>
      </c>
      <c r="D16809" t="s">
        <v>10313</v>
      </c>
      <c r="E16809" t="s">
        <v>8189</v>
      </c>
      <c r="F16809" t="s">
        <v>60</v>
      </c>
      <c r="G16809" t="s">
        <v>121</v>
      </c>
      <c r="H16809" t="s">
        <v>121</v>
      </c>
      <c r="I16809" t="s">
        <v>1227</v>
      </c>
      <c r="J16809" t="s">
        <v>1228</v>
      </c>
      <c r="K16809" t="s">
        <v>65</v>
      </c>
      <c r="L16809" t="s">
        <v>65</v>
      </c>
      <c r="M16809" t="s">
        <v>65</v>
      </c>
      <c r="N16809" t="s">
        <v>66</v>
      </c>
      <c r="O16809" t="s">
        <v>65</v>
      </c>
      <c r="P16809" t="s">
        <v>65</v>
      </c>
      <c r="Q16809" t="s">
        <v>65</v>
      </c>
      <c r="R16809" t="s">
        <v>66</v>
      </c>
      <c r="S16809" t="s">
        <v>65</v>
      </c>
      <c r="T16809" t="s">
        <v>65</v>
      </c>
      <c r="U16809" t="s">
        <v>65</v>
      </c>
      <c r="V16809" t="s">
        <v>65</v>
      </c>
      <c r="W16809" t="s">
        <v>65</v>
      </c>
      <c r="X16809" t="s">
        <v>66</v>
      </c>
      <c r="Y16809" t="s">
        <v>65</v>
      </c>
      <c r="Z16809" t="s">
        <v>66</v>
      </c>
      <c r="AA16809" t="s">
        <v>65</v>
      </c>
      <c r="AB16809" t="s">
        <v>66</v>
      </c>
      <c r="AC16809" t="s">
        <v>65</v>
      </c>
      <c r="AD16809" t="s">
        <v>65</v>
      </c>
      <c r="AE16809" t="s">
        <v>66</v>
      </c>
      <c r="AF16809">
        <v>1.4999999999999999E-2</v>
      </c>
      <c r="AG16809">
        <v>1.5299999999999999E-2</v>
      </c>
      <c r="AH16809" t="s">
        <v>352</v>
      </c>
      <c r="AI16809" t="b">
        <v>1</v>
      </c>
      <c r="AJ16809" t="s">
        <v>178</v>
      </c>
      <c r="AK16809">
        <v>6</v>
      </c>
      <c r="AL16809">
        <v>6</v>
      </c>
      <c r="AM16809">
        <v>0.12</v>
      </c>
      <c r="AN16809" t="s">
        <v>68</v>
      </c>
      <c r="AO16809" t="s">
        <v>336</v>
      </c>
      <c r="AP16809" t="s">
        <v>1229</v>
      </c>
      <c r="AQ16809" t="s">
        <v>878</v>
      </c>
      <c r="AR16809" t="s">
        <v>311</v>
      </c>
      <c r="AS16809" t="s">
        <v>73</v>
      </c>
      <c r="AT16809" t="s">
        <v>16198</v>
      </c>
      <c r="AU16809" t="s">
        <v>74</v>
      </c>
      <c r="AV16809">
        <v>1</v>
      </c>
      <c r="AW16809">
        <v>637</v>
      </c>
      <c r="AX16809" t="s">
        <v>89</v>
      </c>
      <c r="AY16809" t="s">
        <v>159</v>
      </c>
      <c r="AZ16809" t="s">
        <v>1232</v>
      </c>
      <c r="BA16809" t="s">
        <v>1233</v>
      </c>
      <c r="BB16809">
        <v>1.7293961899700001</v>
      </c>
      <c r="BC16809" t="s">
        <v>121</v>
      </c>
    </row>
    <row r="16810" spans="1:55" hidden="1">
      <c r="A16810" t="s">
        <v>55</v>
      </c>
      <c r="B16810" t="s">
        <v>41346</v>
      </c>
      <c r="C16810" t="s">
        <v>41347</v>
      </c>
      <c r="D16810" t="s">
        <v>60</v>
      </c>
      <c r="E16810" t="s">
        <v>9079</v>
      </c>
      <c r="F16810" t="s">
        <v>1926</v>
      </c>
      <c r="G16810" t="s">
        <v>792</v>
      </c>
      <c r="H16810" t="s">
        <v>2510</v>
      </c>
      <c r="I16810" t="s">
        <v>361</v>
      </c>
      <c r="J16810" t="s">
        <v>362</v>
      </c>
      <c r="K16810" t="s">
        <v>65</v>
      </c>
      <c r="L16810" t="s">
        <v>65</v>
      </c>
      <c r="M16810" t="s">
        <v>65</v>
      </c>
      <c r="N16810" t="s">
        <v>65</v>
      </c>
      <c r="O16810" t="s">
        <v>65</v>
      </c>
      <c r="P16810" t="s">
        <v>65</v>
      </c>
      <c r="Q16810" t="s">
        <v>65</v>
      </c>
      <c r="R16810" t="s">
        <v>65</v>
      </c>
      <c r="S16810" t="s">
        <v>65</v>
      </c>
      <c r="T16810" t="s">
        <v>65</v>
      </c>
      <c r="U16810" t="s">
        <v>65</v>
      </c>
      <c r="V16810" t="s">
        <v>65</v>
      </c>
      <c r="W16810" t="s">
        <v>65</v>
      </c>
      <c r="X16810" t="s">
        <v>65</v>
      </c>
      <c r="Y16810" t="s">
        <v>65</v>
      </c>
      <c r="Z16810" t="s">
        <v>65</v>
      </c>
      <c r="AA16810" t="s">
        <v>65</v>
      </c>
      <c r="AB16810" t="s">
        <v>65</v>
      </c>
      <c r="AC16810" t="s">
        <v>65</v>
      </c>
      <c r="AD16810" t="s">
        <v>65</v>
      </c>
      <c r="AE16810" t="s">
        <v>65</v>
      </c>
      <c r="AF16810">
        <v>0.22900000000000001</v>
      </c>
      <c r="AG16810">
        <v>0.2286</v>
      </c>
      <c r="AH16810" t="s">
        <v>352</v>
      </c>
      <c r="AI16810" t="b">
        <v>0</v>
      </c>
      <c r="AJ16810" t="s">
        <v>60</v>
      </c>
      <c r="AK16810">
        <v>0</v>
      </c>
      <c r="AL16810">
        <v>0</v>
      </c>
      <c r="AM16810">
        <v>0.11</v>
      </c>
      <c r="AN16810" t="s">
        <v>68</v>
      </c>
      <c r="AO16810" t="s">
        <v>6151</v>
      </c>
      <c r="AP16810" t="s">
        <v>363</v>
      </c>
      <c r="AQ16810" t="s">
        <v>142</v>
      </c>
      <c r="AR16810" t="s">
        <v>11125</v>
      </c>
      <c r="AS16810" t="s">
        <v>130</v>
      </c>
      <c r="AT16810" t="s">
        <v>99</v>
      </c>
      <c r="AU16810" t="s">
        <v>74</v>
      </c>
      <c r="AV16810">
        <v>1</v>
      </c>
      <c r="AW16810">
        <v>799</v>
      </c>
      <c r="AX16810" t="s">
        <v>75</v>
      </c>
      <c r="AY16810" t="s">
        <v>76</v>
      </c>
      <c r="AZ16810" t="s">
        <v>362</v>
      </c>
      <c r="BA16810" t="s">
        <v>363</v>
      </c>
      <c r="BB16810">
        <v>24.211546659500002</v>
      </c>
      <c r="BC16810" t="s">
        <v>90</v>
      </c>
    </row>
    <row r="16811" spans="1:55" hidden="1">
      <c r="A16811" t="s">
        <v>55</v>
      </c>
      <c r="B16811" t="s">
        <v>41348</v>
      </c>
      <c r="C16811" t="s">
        <v>41349</v>
      </c>
      <c r="D16811" t="s">
        <v>60</v>
      </c>
      <c r="E16811" t="s">
        <v>1115</v>
      </c>
      <c r="F16811" t="s">
        <v>2442</v>
      </c>
      <c r="G16811" t="s">
        <v>3185</v>
      </c>
      <c r="H16811" t="s">
        <v>1115</v>
      </c>
      <c r="I16811" t="s">
        <v>361</v>
      </c>
      <c r="J16811" t="s">
        <v>362</v>
      </c>
      <c r="K16811" t="s">
        <v>65</v>
      </c>
      <c r="L16811" t="s">
        <v>65</v>
      </c>
      <c r="M16811" t="s">
        <v>65</v>
      </c>
      <c r="N16811" t="s">
        <v>65</v>
      </c>
      <c r="O16811" t="s">
        <v>65</v>
      </c>
      <c r="P16811" t="s">
        <v>65</v>
      </c>
      <c r="Q16811" t="s">
        <v>65</v>
      </c>
      <c r="R16811" t="s">
        <v>65</v>
      </c>
      <c r="S16811" t="s">
        <v>65</v>
      </c>
      <c r="T16811" t="s">
        <v>65</v>
      </c>
      <c r="U16811" t="s">
        <v>65</v>
      </c>
      <c r="V16811" t="s">
        <v>65</v>
      </c>
      <c r="W16811" t="s">
        <v>65</v>
      </c>
      <c r="X16811" t="s">
        <v>65</v>
      </c>
      <c r="Y16811" t="s">
        <v>65</v>
      </c>
      <c r="Z16811" t="s">
        <v>65</v>
      </c>
      <c r="AA16811" t="s">
        <v>65</v>
      </c>
      <c r="AB16811" t="s">
        <v>65</v>
      </c>
      <c r="AC16811" t="s">
        <v>65</v>
      </c>
      <c r="AD16811" t="s">
        <v>65</v>
      </c>
      <c r="AE16811" t="s">
        <v>65</v>
      </c>
      <c r="AF16811">
        <v>0.10199999999999999</v>
      </c>
      <c r="AG16811">
        <v>0.10249999999999999</v>
      </c>
      <c r="AH16811" t="s">
        <v>352</v>
      </c>
      <c r="AI16811" t="b">
        <v>0</v>
      </c>
      <c r="AJ16811" t="s">
        <v>60</v>
      </c>
      <c r="AK16811">
        <v>0</v>
      </c>
      <c r="AL16811">
        <v>0</v>
      </c>
      <c r="AM16811">
        <v>0</v>
      </c>
      <c r="AN16811" t="s">
        <v>68</v>
      </c>
      <c r="AO16811" t="s">
        <v>140</v>
      </c>
      <c r="AP16811" t="s">
        <v>363</v>
      </c>
      <c r="AQ16811" t="s">
        <v>142</v>
      </c>
      <c r="AR16811" t="s">
        <v>2917</v>
      </c>
      <c r="AS16811" t="s">
        <v>130</v>
      </c>
      <c r="AT16811" t="s">
        <v>99</v>
      </c>
      <c r="AU16811" t="s">
        <v>223</v>
      </c>
      <c r="AV16811">
        <v>1</v>
      </c>
      <c r="AW16811">
        <v>255</v>
      </c>
      <c r="AX16811" t="s">
        <v>75</v>
      </c>
      <c r="AY16811" t="s">
        <v>159</v>
      </c>
      <c r="AZ16811" t="s">
        <v>362</v>
      </c>
      <c r="BA16811" t="s">
        <v>363</v>
      </c>
      <c r="BB16811">
        <v>0.86469809498399997</v>
      </c>
      <c r="BC16811" t="s">
        <v>132</v>
      </c>
    </row>
    <row r="16812" spans="1:55" hidden="1">
      <c r="A16812" t="s">
        <v>55</v>
      </c>
      <c r="B16812" t="s">
        <v>41350</v>
      </c>
      <c r="C16812" t="s">
        <v>41351</v>
      </c>
      <c r="D16812" t="s">
        <v>6868</v>
      </c>
      <c r="E16812" t="s">
        <v>31728</v>
      </c>
      <c r="F16812" t="s">
        <v>60</v>
      </c>
      <c r="G16812" t="s">
        <v>6928</v>
      </c>
      <c r="H16812" t="s">
        <v>6928</v>
      </c>
      <c r="I16812" t="s">
        <v>361</v>
      </c>
      <c r="J16812" t="s">
        <v>362</v>
      </c>
      <c r="K16812" t="s">
        <v>65</v>
      </c>
      <c r="L16812" t="s">
        <v>65</v>
      </c>
      <c r="M16812" t="s">
        <v>65</v>
      </c>
      <c r="N16812" t="s">
        <v>66</v>
      </c>
      <c r="O16812" t="s">
        <v>65</v>
      </c>
      <c r="P16812" t="s">
        <v>65</v>
      </c>
      <c r="Q16812" t="s">
        <v>65</v>
      </c>
      <c r="R16812" t="s">
        <v>65</v>
      </c>
      <c r="S16812" t="s">
        <v>65</v>
      </c>
      <c r="T16812" t="s">
        <v>65</v>
      </c>
      <c r="U16812" t="s">
        <v>65</v>
      </c>
      <c r="V16812" t="s">
        <v>65</v>
      </c>
      <c r="W16812" t="s">
        <v>66</v>
      </c>
      <c r="X16812" t="s">
        <v>66</v>
      </c>
      <c r="Y16812" t="s">
        <v>65</v>
      </c>
      <c r="Z16812" t="s">
        <v>65</v>
      </c>
      <c r="AA16812" t="s">
        <v>65</v>
      </c>
      <c r="AB16812" t="s">
        <v>65</v>
      </c>
      <c r="AC16812" t="s">
        <v>65</v>
      </c>
      <c r="AD16812" t="s">
        <v>65</v>
      </c>
      <c r="AE16812" t="s">
        <v>65</v>
      </c>
      <c r="AF16812">
        <v>3.1E-2</v>
      </c>
      <c r="AG16812">
        <v>3.1399999999999997E-2</v>
      </c>
      <c r="AH16812" t="s">
        <v>352</v>
      </c>
      <c r="AI16812" t="b">
        <v>1</v>
      </c>
      <c r="AJ16812" t="s">
        <v>86</v>
      </c>
      <c r="AK16812">
        <v>3</v>
      </c>
      <c r="AL16812">
        <v>3</v>
      </c>
      <c r="AM16812">
        <v>0</v>
      </c>
      <c r="AN16812" t="s">
        <v>68</v>
      </c>
      <c r="AO16812" t="s">
        <v>271</v>
      </c>
      <c r="AP16812" t="s">
        <v>363</v>
      </c>
      <c r="AQ16812" t="s">
        <v>142</v>
      </c>
      <c r="AR16812" t="s">
        <v>1230</v>
      </c>
      <c r="AS16812" t="s">
        <v>73</v>
      </c>
      <c r="AT16812" t="s">
        <v>99</v>
      </c>
      <c r="AU16812" t="s">
        <v>74</v>
      </c>
      <c r="AV16812">
        <v>1</v>
      </c>
      <c r="AW16812">
        <v>366</v>
      </c>
      <c r="AX16812" t="s">
        <v>89</v>
      </c>
      <c r="AY16812" t="s">
        <v>76</v>
      </c>
      <c r="AZ16812" t="s">
        <v>362</v>
      </c>
      <c r="BA16812" t="s">
        <v>363</v>
      </c>
      <c r="BB16812">
        <v>11.2410752348</v>
      </c>
      <c r="BC16812" t="s">
        <v>246</v>
      </c>
    </row>
    <row r="16813" spans="1:55" hidden="1">
      <c r="A16813" t="s">
        <v>55</v>
      </c>
      <c r="B16813" t="s">
        <v>41352</v>
      </c>
      <c r="C16813" t="s">
        <v>41353</v>
      </c>
      <c r="D16813" t="s">
        <v>6582</v>
      </c>
      <c r="E16813" t="s">
        <v>5159</v>
      </c>
      <c r="F16813" t="s">
        <v>60</v>
      </c>
      <c r="G16813" t="s">
        <v>3508</v>
      </c>
      <c r="H16813" t="s">
        <v>1630</v>
      </c>
      <c r="I16813" t="s">
        <v>861</v>
      </c>
      <c r="J16813" t="s">
        <v>862</v>
      </c>
      <c r="K16813" t="s">
        <v>65</v>
      </c>
      <c r="L16813" t="s">
        <v>65</v>
      </c>
      <c r="M16813" t="s">
        <v>65</v>
      </c>
      <c r="N16813" t="s">
        <v>66</v>
      </c>
      <c r="O16813" t="s">
        <v>65</v>
      </c>
      <c r="P16813" t="s">
        <v>65</v>
      </c>
      <c r="Q16813" t="s">
        <v>65</v>
      </c>
      <c r="R16813" t="s">
        <v>66</v>
      </c>
      <c r="S16813" t="s">
        <v>65</v>
      </c>
      <c r="T16813" t="s">
        <v>65</v>
      </c>
      <c r="U16813" t="s">
        <v>65</v>
      </c>
      <c r="V16813" t="s">
        <v>65</v>
      </c>
      <c r="W16813" t="s">
        <v>65</v>
      </c>
      <c r="X16813" t="s">
        <v>65</v>
      </c>
      <c r="Y16813" t="s">
        <v>66</v>
      </c>
      <c r="Z16813" t="s">
        <v>65</v>
      </c>
      <c r="AA16813" t="s">
        <v>65</v>
      </c>
      <c r="AB16813" t="s">
        <v>65</v>
      </c>
      <c r="AC16813" t="s">
        <v>66</v>
      </c>
      <c r="AD16813" t="s">
        <v>65</v>
      </c>
      <c r="AE16813" t="s">
        <v>66</v>
      </c>
      <c r="AF16813">
        <v>5.0000000000000001E-3</v>
      </c>
      <c r="AG16813">
        <v>4.8999999999999998E-3</v>
      </c>
      <c r="AH16813" t="s">
        <v>352</v>
      </c>
      <c r="AI16813" t="b">
        <v>1</v>
      </c>
      <c r="AJ16813" t="s">
        <v>60</v>
      </c>
      <c r="AK16813">
        <v>6</v>
      </c>
      <c r="AL16813">
        <v>5</v>
      </c>
      <c r="AM16813">
        <v>0</v>
      </c>
      <c r="AN16813" t="s">
        <v>68</v>
      </c>
      <c r="AO16813" t="s">
        <v>336</v>
      </c>
      <c r="AP16813" t="s">
        <v>863</v>
      </c>
      <c r="AQ16813" t="s">
        <v>156</v>
      </c>
      <c r="AR16813" t="s">
        <v>434</v>
      </c>
      <c r="AS16813" t="s">
        <v>73</v>
      </c>
      <c r="AT16813" t="s">
        <v>865</v>
      </c>
      <c r="AU16813" t="s">
        <v>74</v>
      </c>
      <c r="AV16813">
        <v>1</v>
      </c>
      <c r="AW16813">
        <v>427</v>
      </c>
      <c r="AX16813" t="s">
        <v>75</v>
      </c>
      <c r="AY16813" t="s">
        <v>159</v>
      </c>
      <c r="AZ16813" t="s">
        <v>862</v>
      </c>
      <c r="BA16813" t="s">
        <v>863</v>
      </c>
      <c r="BB16813">
        <v>2.5940942849500002</v>
      </c>
      <c r="BC16813" t="s">
        <v>246</v>
      </c>
    </row>
    <row r="16814" spans="1:55">
      <c r="A16814" t="s">
        <v>55</v>
      </c>
      <c r="B16814" t="s">
        <v>41354</v>
      </c>
      <c r="C16814" t="s">
        <v>41355</v>
      </c>
      <c r="D16814" t="s">
        <v>10270</v>
      </c>
      <c r="E16814" t="s">
        <v>9916</v>
      </c>
      <c r="F16814" t="s">
        <v>60</v>
      </c>
      <c r="G16814" t="s">
        <v>4278</v>
      </c>
      <c r="H16814" t="s">
        <v>5852</v>
      </c>
      <c r="I16814" t="s">
        <v>297</v>
      </c>
      <c r="J16814" t="s">
        <v>298</v>
      </c>
      <c r="K16814" t="s">
        <v>65</v>
      </c>
      <c r="L16814" t="s">
        <v>66</v>
      </c>
      <c r="M16814" t="s">
        <v>65</v>
      </c>
      <c r="N16814" t="s">
        <v>65</v>
      </c>
      <c r="O16814" t="s">
        <v>65</v>
      </c>
      <c r="P16814" t="s">
        <v>65</v>
      </c>
      <c r="Q16814" t="s">
        <v>65</v>
      </c>
      <c r="R16814" t="s">
        <v>66</v>
      </c>
      <c r="S16814" t="s">
        <v>65</v>
      </c>
      <c r="T16814" t="s">
        <v>65</v>
      </c>
      <c r="U16814" t="s">
        <v>66</v>
      </c>
      <c r="V16814" t="s">
        <v>65</v>
      </c>
      <c r="W16814" t="s">
        <v>66</v>
      </c>
      <c r="X16814" t="s">
        <v>65</v>
      </c>
      <c r="Y16814" t="s">
        <v>65</v>
      </c>
      <c r="Z16814" t="s">
        <v>65</v>
      </c>
      <c r="AA16814" t="s">
        <v>65</v>
      </c>
      <c r="AB16814" t="s">
        <v>65</v>
      </c>
      <c r="AC16814" t="s">
        <v>65</v>
      </c>
      <c r="AD16814" t="s">
        <v>65</v>
      </c>
      <c r="AE16814" t="s">
        <v>66</v>
      </c>
      <c r="AF16814">
        <v>0</v>
      </c>
      <c r="AG16814">
        <v>1E-4</v>
      </c>
      <c r="AH16814" t="s">
        <v>352</v>
      </c>
      <c r="AI16814" t="b">
        <v>1</v>
      </c>
      <c r="AJ16814" t="s">
        <v>60</v>
      </c>
      <c r="AK16814">
        <v>5</v>
      </c>
      <c r="AL16814">
        <v>5</v>
      </c>
      <c r="AM16814">
        <v>0</v>
      </c>
      <c r="AN16814" t="s">
        <v>68</v>
      </c>
      <c r="AO16814" t="s">
        <v>400</v>
      </c>
      <c r="AP16814" t="s">
        <v>299</v>
      </c>
      <c r="AQ16814" t="s">
        <v>102</v>
      </c>
      <c r="AR16814" t="s">
        <v>6764</v>
      </c>
      <c r="AS16814" t="s">
        <v>73</v>
      </c>
      <c r="AT16814" t="s">
        <v>301</v>
      </c>
      <c r="AU16814" t="s">
        <v>131</v>
      </c>
      <c r="AV16814">
        <v>1</v>
      </c>
      <c r="AW16814">
        <v>652</v>
      </c>
      <c r="AX16814" t="s">
        <v>75</v>
      </c>
      <c r="AY16814" t="s">
        <v>76</v>
      </c>
      <c r="AZ16814" t="s">
        <v>302</v>
      </c>
      <c r="BA16814" t="s">
        <v>299</v>
      </c>
      <c r="BB16814">
        <v>3.4587923799300002</v>
      </c>
      <c r="BC16814" t="s">
        <v>132</v>
      </c>
    </row>
    <row r="16815" spans="1:55" hidden="1">
      <c r="A16815" t="s">
        <v>55</v>
      </c>
      <c r="B16815" t="s">
        <v>41356</v>
      </c>
      <c r="C16815" t="s">
        <v>41357</v>
      </c>
      <c r="D16815" t="s">
        <v>60</v>
      </c>
      <c r="E16815" t="s">
        <v>5043</v>
      </c>
      <c r="F16815" t="s">
        <v>3557</v>
      </c>
      <c r="G16815" t="s">
        <v>60</v>
      </c>
      <c r="H16815" t="s">
        <v>60</v>
      </c>
      <c r="I16815" t="s">
        <v>63</v>
      </c>
      <c r="J16815" t="s">
        <v>440</v>
      </c>
      <c r="K16815" t="s">
        <v>65</v>
      </c>
      <c r="L16815" t="s">
        <v>65</v>
      </c>
      <c r="M16815" t="s">
        <v>65</v>
      </c>
      <c r="N16815" t="s">
        <v>65</v>
      </c>
      <c r="O16815" t="s">
        <v>65</v>
      </c>
      <c r="P16815" t="s">
        <v>65</v>
      </c>
      <c r="Q16815" t="s">
        <v>65</v>
      </c>
      <c r="R16815" t="s">
        <v>65</v>
      </c>
      <c r="S16815" t="s">
        <v>65</v>
      </c>
      <c r="T16815" t="s">
        <v>65</v>
      </c>
      <c r="U16815" t="s">
        <v>65</v>
      </c>
      <c r="V16815" t="s">
        <v>65</v>
      </c>
      <c r="W16815" t="s">
        <v>66</v>
      </c>
      <c r="X16815" t="s">
        <v>65</v>
      </c>
      <c r="Y16815" t="s">
        <v>65</v>
      </c>
      <c r="Z16815" t="s">
        <v>65</v>
      </c>
      <c r="AA16815" t="s">
        <v>65</v>
      </c>
      <c r="AB16815" t="s">
        <v>65</v>
      </c>
      <c r="AC16815" t="s">
        <v>65</v>
      </c>
      <c r="AD16815" t="s">
        <v>65</v>
      </c>
      <c r="AE16815" t="s">
        <v>66</v>
      </c>
      <c r="AF16815">
        <v>7.0000000000000007E-2</v>
      </c>
      <c r="AG16815">
        <v>7.0099999999999996E-2</v>
      </c>
      <c r="AH16815" t="s">
        <v>352</v>
      </c>
      <c r="AI16815" t="b">
        <v>1</v>
      </c>
      <c r="AJ16815" t="s">
        <v>60</v>
      </c>
      <c r="AK16815">
        <v>4</v>
      </c>
      <c r="AL16815">
        <v>2</v>
      </c>
      <c r="AM16815">
        <v>0.06</v>
      </c>
      <c r="AN16815" t="s">
        <v>68</v>
      </c>
      <c r="AO16815" t="s">
        <v>132</v>
      </c>
      <c r="AP16815" t="s">
        <v>441</v>
      </c>
      <c r="AQ16815" t="s">
        <v>71</v>
      </c>
      <c r="AR16815" t="s">
        <v>3777</v>
      </c>
      <c r="AS16815" t="s">
        <v>130</v>
      </c>
      <c r="AT16815" t="s">
        <v>71</v>
      </c>
      <c r="AU16815" t="s">
        <v>131</v>
      </c>
      <c r="AV16815">
        <v>1</v>
      </c>
      <c r="AW16815">
        <v>493</v>
      </c>
      <c r="AX16815" t="s">
        <v>75</v>
      </c>
      <c r="AY16815" t="s">
        <v>76</v>
      </c>
      <c r="AZ16815" t="s">
        <v>443</v>
      </c>
      <c r="BA16815" t="s">
        <v>444</v>
      </c>
      <c r="BB16815">
        <v>8.6469809498399997</v>
      </c>
      <c r="BC16815" t="s">
        <v>121</v>
      </c>
    </row>
    <row r="16816" spans="1:55" hidden="1">
      <c r="A16816" t="s">
        <v>55</v>
      </c>
      <c r="B16816" t="s">
        <v>41358</v>
      </c>
      <c r="C16816" t="s">
        <v>41359</v>
      </c>
      <c r="D16816" t="s">
        <v>60</v>
      </c>
      <c r="E16816" t="s">
        <v>2541</v>
      </c>
      <c r="F16816" t="s">
        <v>7711</v>
      </c>
      <c r="G16816" t="s">
        <v>613</v>
      </c>
      <c r="H16816" t="s">
        <v>11816</v>
      </c>
      <c r="I16816" t="s">
        <v>63</v>
      </c>
      <c r="J16816" t="s">
        <v>64</v>
      </c>
      <c r="K16816" t="s">
        <v>65</v>
      </c>
      <c r="L16816" t="s">
        <v>65</v>
      </c>
      <c r="M16816" t="s">
        <v>65</v>
      </c>
      <c r="N16816" t="s">
        <v>66</v>
      </c>
      <c r="O16816" t="s">
        <v>65</v>
      </c>
      <c r="P16816" t="s">
        <v>65</v>
      </c>
      <c r="Q16816" t="s">
        <v>65</v>
      </c>
      <c r="R16816" t="s">
        <v>66</v>
      </c>
      <c r="S16816" t="s">
        <v>65</v>
      </c>
      <c r="T16816" t="s">
        <v>65</v>
      </c>
      <c r="U16816" t="s">
        <v>65</v>
      </c>
      <c r="V16816" t="s">
        <v>65</v>
      </c>
      <c r="W16816" t="s">
        <v>65</v>
      </c>
      <c r="X16816" t="s">
        <v>66</v>
      </c>
      <c r="Y16816" t="s">
        <v>65</v>
      </c>
      <c r="Z16816" t="s">
        <v>65</v>
      </c>
      <c r="AA16816" t="s">
        <v>65</v>
      </c>
      <c r="AB16816" t="s">
        <v>66</v>
      </c>
      <c r="AC16816" t="s">
        <v>66</v>
      </c>
      <c r="AD16816" t="s">
        <v>65</v>
      </c>
      <c r="AE16816" t="s">
        <v>65</v>
      </c>
      <c r="AF16816">
        <v>0.248</v>
      </c>
      <c r="AG16816">
        <v>0.24759999999999999</v>
      </c>
      <c r="AH16816" t="s">
        <v>352</v>
      </c>
      <c r="AI16816" t="b">
        <v>1</v>
      </c>
      <c r="AJ16816" t="s">
        <v>60</v>
      </c>
      <c r="AK16816">
        <v>5</v>
      </c>
      <c r="AL16816">
        <v>5</v>
      </c>
      <c r="AM16816">
        <v>1.42</v>
      </c>
      <c r="AN16816" t="s">
        <v>68</v>
      </c>
      <c r="AO16816" t="s">
        <v>371</v>
      </c>
      <c r="AP16816" t="s">
        <v>70</v>
      </c>
      <c r="AQ16816" t="s">
        <v>71</v>
      </c>
      <c r="AR16816" t="s">
        <v>13222</v>
      </c>
      <c r="AS16816" t="s">
        <v>130</v>
      </c>
      <c r="AT16816" t="s">
        <v>71</v>
      </c>
      <c r="AU16816" t="s">
        <v>74</v>
      </c>
      <c r="AV16816">
        <v>1</v>
      </c>
      <c r="AW16816">
        <v>436</v>
      </c>
      <c r="AX16816" t="s">
        <v>75</v>
      </c>
      <c r="AY16816" t="s">
        <v>76</v>
      </c>
      <c r="AZ16816" t="s">
        <v>77</v>
      </c>
      <c r="BA16816" t="s">
        <v>78</v>
      </c>
      <c r="BB16816">
        <v>6.9175847598700004</v>
      </c>
      <c r="BC16816" t="s">
        <v>121</v>
      </c>
    </row>
    <row r="16817" spans="1:55" hidden="1">
      <c r="A16817" t="s">
        <v>55</v>
      </c>
      <c r="B16817" t="s">
        <v>41360</v>
      </c>
      <c r="C16817" t="s">
        <v>41361</v>
      </c>
      <c r="D16817" t="s">
        <v>60</v>
      </c>
      <c r="E16817" t="s">
        <v>60</v>
      </c>
      <c r="F16817" t="s">
        <v>769</v>
      </c>
      <c r="G16817" t="s">
        <v>4131</v>
      </c>
      <c r="H16817" t="s">
        <v>4131</v>
      </c>
      <c r="I16817" t="s">
        <v>63</v>
      </c>
      <c r="J16817" t="s">
        <v>64</v>
      </c>
      <c r="K16817" t="s">
        <v>65</v>
      </c>
      <c r="L16817" t="s">
        <v>65</v>
      </c>
      <c r="M16817" t="s">
        <v>65</v>
      </c>
      <c r="N16817" t="s">
        <v>65</v>
      </c>
      <c r="O16817" t="s">
        <v>65</v>
      </c>
      <c r="P16817" t="s">
        <v>65</v>
      </c>
      <c r="Q16817" t="s">
        <v>65</v>
      </c>
      <c r="R16817" t="s">
        <v>65</v>
      </c>
      <c r="S16817" t="s">
        <v>65</v>
      </c>
      <c r="T16817" t="s">
        <v>65</v>
      </c>
      <c r="U16817" t="s">
        <v>65</v>
      </c>
      <c r="V16817" t="s">
        <v>65</v>
      </c>
      <c r="W16817" t="s">
        <v>65</v>
      </c>
      <c r="X16817" t="s">
        <v>65</v>
      </c>
      <c r="Y16817" t="s">
        <v>65</v>
      </c>
      <c r="Z16817" t="s">
        <v>65</v>
      </c>
      <c r="AA16817" t="s">
        <v>65</v>
      </c>
      <c r="AB16817" t="s">
        <v>65</v>
      </c>
      <c r="AC16817" t="s">
        <v>65</v>
      </c>
      <c r="AD16817" t="s">
        <v>65</v>
      </c>
      <c r="AE16817" t="s">
        <v>65</v>
      </c>
      <c r="AF16817">
        <v>0.60199999999999998</v>
      </c>
      <c r="AG16817">
        <v>0.60150000000000003</v>
      </c>
      <c r="AH16817" t="s">
        <v>352</v>
      </c>
      <c r="AI16817" t="b">
        <v>0</v>
      </c>
      <c r="AJ16817" t="s">
        <v>60</v>
      </c>
      <c r="AK16817">
        <v>0</v>
      </c>
      <c r="AL16817">
        <v>0</v>
      </c>
      <c r="AM16817">
        <v>1.61</v>
      </c>
      <c r="AN16817" t="s">
        <v>68</v>
      </c>
      <c r="AO16817" t="s">
        <v>400</v>
      </c>
      <c r="AP16817" t="s">
        <v>70</v>
      </c>
      <c r="AQ16817" t="s">
        <v>71</v>
      </c>
      <c r="AR16817" t="s">
        <v>5078</v>
      </c>
      <c r="AS16817" t="s">
        <v>130</v>
      </c>
      <c r="AT16817" t="s">
        <v>71</v>
      </c>
      <c r="AU16817" t="s">
        <v>223</v>
      </c>
      <c r="AV16817">
        <v>1</v>
      </c>
      <c r="AW16817">
        <v>574</v>
      </c>
      <c r="AX16817" t="s">
        <v>75</v>
      </c>
      <c r="AY16817" t="s">
        <v>76</v>
      </c>
      <c r="AZ16817" t="s">
        <v>77</v>
      </c>
      <c r="BA16817" t="s">
        <v>78</v>
      </c>
      <c r="BB16817">
        <v>4.3234904749199998</v>
      </c>
      <c r="BC16817" t="s">
        <v>90</v>
      </c>
    </row>
    <row r="16818" spans="1:55" hidden="1">
      <c r="A16818" t="s">
        <v>55</v>
      </c>
      <c r="B16818" t="s">
        <v>41362</v>
      </c>
      <c r="C16818" t="s">
        <v>41363</v>
      </c>
      <c r="D16818" t="s">
        <v>60</v>
      </c>
      <c r="E16818" t="s">
        <v>2082</v>
      </c>
      <c r="F16818" t="s">
        <v>4357</v>
      </c>
      <c r="G16818" t="s">
        <v>4621</v>
      </c>
      <c r="H16818" t="s">
        <v>1138</v>
      </c>
      <c r="I16818" t="s">
        <v>861</v>
      </c>
      <c r="J16818" t="s">
        <v>862</v>
      </c>
      <c r="K16818" t="s">
        <v>65</v>
      </c>
      <c r="L16818" t="s">
        <v>65</v>
      </c>
      <c r="M16818" t="s">
        <v>65</v>
      </c>
      <c r="N16818" t="s">
        <v>65</v>
      </c>
      <c r="O16818" t="s">
        <v>65</v>
      </c>
      <c r="P16818" t="s">
        <v>65</v>
      </c>
      <c r="Q16818" t="s">
        <v>65</v>
      </c>
      <c r="R16818" t="s">
        <v>66</v>
      </c>
      <c r="S16818" t="s">
        <v>65</v>
      </c>
      <c r="T16818" t="s">
        <v>65</v>
      </c>
      <c r="U16818" t="s">
        <v>65</v>
      </c>
      <c r="V16818" t="s">
        <v>65</v>
      </c>
      <c r="W16818" t="s">
        <v>65</v>
      </c>
      <c r="X16818" t="s">
        <v>65</v>
      </c>
      <c r="Y16818" t="s">
        <v>66</v>
      </c>
      <c r="Z16818" t="s">
        <v>65</v>
      </c>
      <c r="AA16818" t="s">
        <v>65</v>
      </c>
      <c r="AB16818" t="s">
        <v>65</v>
      </c>
      <c r="AC16818" t="s">
        <v>65</v>
      </c>
      <c r="AD16818" t="s">
        <v>65</v>
      </c>
      <c r="AE16818" t="s">
        <v>66</v>
      </c>
      <c r="AF16818">
        <v>0.19600000000000001</v>
      </c>
      <c r="AG16818">
        <v>0.1956</v>
      </c>
      <c r="AH16818" t="s">
        <v>352</v>
      </c>
      <c r="AI16818" t="b">
        <v>1</v>
      </c>
      <c r="AJ16818" t="s">
        <v>310</v>
      </c>
      <c r="AK16818">
        <v>3</v>
      </c>
      <c r="AL16818">
        <v>3</v>
      </c>
      <c r="AM16818">
        <v>0.3</v>
      </c>
      <c r="AN16818" t="s">
        <v>68</v>
      </c>
      <c r="AO16818" t="s">
        <v>336</v>
      </c>
      <c r="AP16818" t="s">
        <v>863</v>
      </c>
      <c r="AQ16818" t="s">
        <v>156</v>
      </c>
      <c r="AR16818" t="s">
        <v>9365</v>
      </c>
      <c r="AS16818" t="s">
        <v>130</v>
      </c>
      <c r="AT16818" t="s">
        <v>865</v>
      </c>
      <c r="AU16818" t="s">
        <v>74</v>
      </c>
      <c r="AV16818">
        <v>1</v>
      </c>
      <c r="AW16818">
        <v>516</v>
      </c>
      <c r="AX16818" t="s">
        <v>89</v>
      </c>
      <c r="AY16818" t="s">
        <v>159</v>
      </c>
      <c r="AZ16818" t="s">
        <v>862</v>
      </c>
      <c r="BA16818" t="s">
        <v>863</v>
      </c>
      <c r="BB16818">
        <v>2.5940942849500002</v>
      </c>
      <c r="BC16818" t="s">
        <v>224</v>
      </c>
    </row>
    <row r="16819" spans="1:55" hidden="1">
      <c r="A16819" t="s">
        <v>55</v>
      </c>
      <c r="B16819" t="s">
        <v>41364</v>
      </c>
      <c r="C16819" t="s">
        <v>41365</v>
      </c>
      <c r="D16819" t="s">
        <v>2212</v>
      </c>
      <c r="E16819" t="s">
        <v>7886</v>
      </c>
      <c r="F16819" t="s">
        <v>60</v>
      </c>
      <c r="G16819" t="s">
        <v>2385</v>
      </c>
      <c r="H16819" t="s">
        <v>293</v>
      </c>
      <c r="I16819" t="s">
        <v>621</v>
      </c>
      <c r="J16819" t="s">
        <v>622</v>
      </c>
      <c r="K16819" t="s">
        <v>65</v>
      </c>
      <c r="L16819" t="s">
        <v>65</v>
      </c>
      <c r="M16819" t="s">
        <v>65</v>
      </c>
      <c r="N16819" t="s">
        <v>65</v>
      </c>
      <c r="O16819" t="s">
        <v>65</v>
      </c>
      <c r="P16819" t="s">
        <v>66</v>
      </c>
      <c r="Q16819" t="s">
        <v>65</v>
      </c>
      <c r="R16819" t="s">
        <v>65</v>
      </c>
      <c r="S16819" t="s">
        <v>65</v>
      </c>
      <c r="T16819" t="s">
        <v>65</v>
      </c>
      <c r="U16819" t="s">
        <v>65</v>
      </c>
      <c r="V16819" t="s">
        <v>66</v>
      </c>
      <c r="W16819" t="s">
        <v>66</v>
      </c>
      <c r="X16819" t="s">
        <v>65</v>
      </c>
      <c r="Y16819" t="s">
        <v>65</v>
      </c>
      <c r="Z16819" t="s">
        <v>65</v>
      </c>
      <c r="AA16819" t="s">
        <v>65</v>
      </c>
      <c r="AB16819" t="s">
        <v>65</v>
      </c>
      <c r="AC16819" t="s">
        <v>65</v>
      </c>
      <c r="AD16819" t="s">
        <v>65</v>
      </c>
      <c r="AE16819" t="s">
        <v>66</v>
      </c>
      <c r="AF16819">
        <v>3.0000000000000001E-3</v>
      </c>
      <c r="AG16819">
        <v>2.7000000000000001E-3</v>
      </c>
      <c r="AH16819" t="s">
        <v>352</v>
      </c>
      <c r="AI16819" t="b">
        <v>1</v>
      </c>
      <c r="AJ16819" t="s">
        <v>60</v>
      </c>
      <c r="AK16819">
        <v>4</v>
      </c>
      <c r="AL16819">
        <v>4</v>
      </c>
      <c r="AM16819">
        <v>0</v>
      </c>
      <c r="AN16819" t="s">
        <v>68</v>
      </c>
      <c r="AO16819" t="s">
        <v>140</v>
      </c>
      <c r="AP16819" t="s">
        <v>623</v>
      </c>
      <c r="AQ16819" t="s">
        <v>168</v>
      </c>
      <c r="AR16819" t="s">
        <v>9187</v>
      </c>
      <c r="AS16819" t="s">
        <v>73</v>
      </c>
      <c r="AT16819" t="s">
        <v>625</v>
      </c>
      <c r="AU16819" t="s">
        <v>1079</v>
      </c>
      <c r="AV16819">
        <v>1</v>
      </c>
      <c r="AW16819">
        <v>621</v>
      </c>
      <c r="AX16819" t="s">
        <v>75</v>
      </c>
      <c r="AY16819" t="s">
        <v>76</v>
      </c>
      <c r="AZ16819" t="s">
        <v>622</v>
      </c>
      <c r="BA16819" t="s">
        <v>623</v>
      </c>
      <c r="BB16819">
        <v>0.86469809498399997</v>
      </c>
      <c r="BC16819" t="s">
        <v>132</v>
      </c>
    </row>
    <row r="16820" spans="1:55" hidden="1">
      <c r="A16820" t="s">
        <v>55</v>
      </c>
      <c r="B16820" t="s">
        <v>41366</v>
      </c>
      <c r="C16820" t="s">
        <v>41367</v>
      </c>
      <c r="D16820" t="s">
        <v>60</v>
      </c>
      <c r="E16820" t="s">
        <v>2859</v>
      </c>
      <c r="F16820" t="s">
        <v>1224</v>
      </c>
      <c r="G16820" t="s">
        <v>6514</v>
      </c>
      <c r="H16820" t="s">
        <v>2095</v>
      </c>
      <c r="I16820" t="s">
        <v>861</v>
      </c>
      <c r="J16820" t="s">
        <v>862</v>
      </c>
      <c r="K16820" t="s">
        <v>65</v>
      </c>
      <c r="L16820" t="s">
        <v>65</v>
      </c>
      <c r="M16820" t="s">
        <v>65</v>
      </c>
      <c r="N16820" t="s">
        <v>65</v>
      </c>
      <c r="O16820" t="s">
        <v>65</v>
      </c>
      <c r="P16820" t="s">
        <v>65</v>
      </c>
      <c r="Q16820" t="s">
        <v>65</v>
      </c>
      <c r="R16820" t="s">
        <v>65</v>
      </c>
      <c r="S16820" t="s">
        <v>65</v>
      </c>
      <c r="T16820" t="s">
        <v>65</v>
      </c>
      <c r="U16820" t="s">
        <v>65</v>
      </c>
      <c r="V16820" t="s">
        <v>65</v>
      </c>
      <c r="W16820" t="s">
        <v>65</v>
      </c>
      <c r="X16820" t="s">
        <v>65</v>
      </c>
      <c r="Y16820" t="s">
        <v>66</v>
      </c>
      <c r="Z16820" t="s">
        <v>65</v>
      </c>
      <c r="AA16820" t="s">
        <v>65</v>
      </c>
      <c r="AB16820" t="s">
        <v>65</v>
      </c>
      <c r="AC16820" t="s">
        <v>65</v>
      </c>
      <c r="AD16820" t="s">
        <v>65</v>
      </c>
      <c r="AE16820" t="s">
        <v>66</v>
      </c>
      <c r="AF16820">
        <v>6.8000000000000005E-2</v>
      </c>
      <c r="AG16820">
        <v>6.7900000000000002E-2</v>
      </c>
      <c r="AH16820" t="s">
        <v>352</v>
      </c>
      <c r="AI16820" t="b">
        <v>1</v>
      </c>
      <c r="AJ16820" t="s">
        <v>60</v>
      </c>
      <c r="AK16820">
        <v>2</v>
      </c>
      <c r="AL16820">
        <v>2</v>
      </c>
      <c r="AM16820">
        <v>0.14000000000000001</v>
      </c>
      <c r="AN16820" t="s">
        <v>68</v>
      </c>
      <c r="AO16820" t="s">
        <v>336</v>
      </c>
      <c r="AP16820" t="s">
        <v>863</v>
      </c>
      <c r="AQ16820" t="s">
        <v>156</v>
      </c>
      <c r="AR16820" t="s">
        <v>4465</v>
      </c>
      <c r="AS16820" t="s">
        <v>130</v>
      </c>
      <c r="AT16820" t="s">
        <v>865</v>
      </c>
      <c r="AU16820" t="s">
        <v>74</v>
      </c>
      <c r="AV16820">
        <v>1</v>
      </c>
      <c r="AW16820">
        <v>486</v>
      </c>
      <c r="AX16820" t="s">
        <v>75</v>
      </c>
      <c r="AY16820" t="s">
        <v>159</v>
      </c>
      <c r="AZ16820" t="s">
        <v>862</v>
      </c>
      <c r="BA16820" t="s">
        <v>863</v>
      </c>
      <c r="BB16820">
        <v>2.5940942849500002</v>
      </c>
      <c r="BC16820" t="s">
        <v>121</v>
      </c>
    </row>
    <row r="16821" spans="1:55" hidden="1">
      <c r="A16821" t="s">
        <v>55</v>
      </c>
      <c r="B16821" t="s">
        <v>41368</v>
      </c>
      <c r="C16821" t="s">
        <v>41369</v>
      </c>
      <c r="D16821" t="s">
        <v>60</v>
      </c>
      <c r="E16821" t="s">
        <v>60</v>
      </c>
      <c r="F16821" t="s">
        <v>4009</v>
      </c>
      <c r="G16821" t="s">
        <v>14490</v>
      </c>
      <c r="H16821" t="s">
        <v>5732</v>
      </c>
      <c r="I16821" t="s">
        <v>861</v>
      </c>
      <c r="J16821" t="s">
        <v>862</v>
      </c>
      <c r="K16821" t="s">
        <v>65</v>
      </c>
      <c r="L16821" t="s">
        <v>65</v>
      </c>
      <c r="M16821" t="s">
        <v>65</v>
      </c>
      <c r="N16821" t="s">
        <v>65</v>
      </c>
      <c r="O16821" t="s">
        <v>65</v>
      </c>
      <c r="P16821" t="s">
        <v>65</v>
      </c>
      <c r="Q16821" t="s">
        <v>65</v>
      </c>
      <c r="R16821" t="s">
        <v>65</v>
      </c>
      <c r="S16821" t="s">
        <v>65</v>
      </c>
      <c r="T16821" t="s">
        <v>65</v>
      </c>
      <c r="U16821" t="s">
        <v>65</v>
      </c>
      <c r="V16821" t="s">
        <v>65</v>
      </c>
      <c r="W16821" t="s">
        <v>65</v>
      </c>
      <c r="X16821" t="s">
        <v>65</v>
      </c>
      <c r="Y16821" t="s">
        <v>65</v>
      </c>
      <c r="Z16821" t="s">
        <v>65</v>
      </c>
      <c r="AA16821" t="s">
        <v>65</v>
      </c>
      <c r="AB16821" t="s">
        <v>65</v>
      </c>
      <c r="AC16821" t="s">
        <v>65</v>
      </c>
      <c r="AD16821" t="s">
        <v>65</v>
      </c>
      <c r="AE16821" t="s">
        <v>65</v>
      </c>
      <c r="AF16821">
        <v>0</v>
      </c>
      <c r="AG16821">
        <v>0</v>
      </c>
      <c r="AH16821" t="s">
        <v>352</v>
      </c>
      <c r="AI16821" t="b">
        <v>0</v>
      </c>
      <c r="AJ16821" t="s">
        <v>60</v>
      </c>
      <c r="AK16821">
        <v>0</v>
      </c>
      <c r="AL16821">
        <v>0</v>
      </c>
      <c r="AM16821">
        <v>0</v>
      </c>
      <c r="AN16821" t="s">
        <v>68</v>
      </c>
      <c r="AO16821" t="s">
        <v>116</v>
      </c>
      <c r="AP16821" t="s">
        <v>863</v>
      </c>
      <c r="AQ16821" t="s">
        <v>156</v>
      </c>
      <c r="AR16821" t="s">
        <v>7497</v>
      </c>
      <c r="AS16821" t="s">
        <v>130</v>
      </c>
      <c r="AT16821" t="s">
        <v>865</v>
      </c>
      <c r="AU16821" t="s">
        <v>74</v>
      </c>
      <c r="AV16821">
        <v>1</v>
      </c>
      <c r="AW16821">
        <v>345</v>
      </c>
      <c r="AX16821" t="s">
        <v>75</v>
      </c>
      <c r="AY16821" t="s">
        <v>159</v>
      </c>
      <c r="AZ16821" t="s">
        <v>862</v>
      </c>
      <c r="BA16821" t="s">
        <v>863</v>
      </c>
      <c r="BB16821">
        <v>1.7293961899700001</v>
      </c>
      <c r="BC16821" t="s">
        <v>121</v>
      </c>
    </row>
    <row r="16822" spans="1:55" hidden="1">
      <c r="A16822" t="s">
        <v>55</v>
      </c>
      <c r="B16822" t="s">
        <v>41370</v>
      </c>
      <c r="C16822" t="s">
        <v>41371</v>
      </c>
      <c r="D16822" t="s">
        <v>4472</v>
      </c>
      <c r="E16822" t="s">
        <v>3474</v>
      </c>
      <c r="F16822" t="s">
        <v>60</v>
      </c>
      <c r="G16822" t="s">
        <v>2819</v>
      </c>
      <c r="H16822" t="s">
        <v>4031</v>
      </c>
      <c r="I16822" t="s">
        <v>361</v>
      </c>
      <c r="J16822" t="s">
        <v>362</v>
      </c>
      <c r="K16822" t="s">
        <v>65</v>
      </c>
      <c r="L16822" t="s">
        <v>65</v>
      </c>
      <c r="M16822" t="s">
        <v>65</v>
      </c>
      <c r="N16822" t="s">
        <v>66</v>
      </c>
      <c r="O16822" t="s">
        <v>65</v>
      </c>
      <c r="P16822" t="s">
        <v>65</v>
      </c>
      <c r="Q16822" t="s">
        <v>66</v>
      </c>
      <c r="R16822" t="s">
        <v>65</v>
      </c>
      <c r="S16822" t="s">
        <v>65</v>
      </c>
      <c r="T16822" t="s">
        <v>65</v>
      </c>
      <c r="U16822" t="s">
        <v>65</v>
      </c>
      <c r="V16822" t="s">
        <v>65</v>
      </c>
      <c r="W16822" t="s">
        <v>66</v>
      </c>
      <c r="X16822" t="s">
        <v>65</v>
      </c>
      <c r="Y16822" t="s">
        <v>65</v>
      </c>
      <c r="Z16822" t="s">
        <v>65</v>
      </c>
      <c r="AA16822" t="s">
        <v>65</v>
      </c>
      <c r="AB16822" t="s">
        <v>65</v>
      </c>
      <c r="AC16822" t="s">
        <v>66</v>
      </c>
      <c r="AD16822" t="s">
        <v>65</v>
      </c>
      <c r="AE16822" t="s">
        <v>66</v>
      </c>
      <c r="AF16822">
        <v>0.13700000000000001</v>
      </c>
      <c r="AG16822">
        <v>0.1371</v>
      </c>
      <c r="AH16822" t="s">
        <v>352</v>
      </c>
      <c r="AI16822" t="b">
        <v>1</v>
      </c>
      <c r="AJ16822" t="s">
        <v>709</v>
      </c>
      <c r="AK16822">
        <v>5</v>
      </c>
      <c r="AL16822">
        <v>5</v>
      </c>
      <c r="AM16822">
        <v>0</v>
      </c>
      <c r="AN16822" t="s">
        <v>68</v>
      </c>
      <c r="AO16822" t="s">
        <v>132</v>
      </c>
      <c r="AP16822" t="s">
        <v>363</v>
      </c>
      <c r="AQ16822" t="s">
        <v>142</v>
      </c>
      <c r="AR16822" t="s">
        <v>1554</v>
      </c>
      <c r="AS16822" t="s">
        <v>73</v>
      </c>
      <c r="AT16822" t="s">
        <v>99</v>
      </c>
      <c r="AU16822" t="s">
        <v>74</v>
      </c>
      <c r="AV16822">
        <v>1</v>
      </c>
      <c r="AW16822">
        <v>622</v>
      </c>
      <c r="AX16822" t="s">
        <v>89</v>
      </c>
      <c r="AY16822" t="s">
        <v>159</v>
      </c>
      <c r="AZ16822" t="s">
        <v>362</v>
      </c>
      <c r="BA16822" t="s">
        <v>363</v>
      </c>
      <c r="BB16822">
        <v>8.6469809498399997</v>
      </c>
      <c r="BC16822" t="s">
        <v>90</v>
      </c>
    </row>
    <row r="16823" spans="1:55" hidden="1">
      <c r="A16823" t="s">
        <v>55</v>
      </c>
      <c r="B16823" t="s">
        <v>41372</v>
      </c>
      <c r="C16823" t="s">
        <v>41373</v>
      </c>
      <c r="D16823" t="s">
        <v>10221</v>
      </c>
      <c r="E16823" t="s">
        <v>9485</v>
      </c>
      <c r="F16823" t="s">
        <v>60</v>
      </c>
      <c r="G16823" t="s">
        <v>5466</v>
      </c>
      <c r="H16823" t="s">
        <v>5593</v>
      </c>
      <c r="I16823" t="s">
        <v>527</v>
      </c>
      <c r="J16823" t="s">
        <v>2748</v>
      </c>
      <c r="K16823" t="s">
        <v>65</v>
      </c>
      <c r="L16823" t="s">
        <v>65</v>
      </c>
      <c r="M16823" t="s">
        <v>65</v>
      </c>
      <c r="N16823" t="s">
        <v>65</v>
      </c>
      <c r="O16823" t="s">
        <v>65</v>
      </c>
      <c r="P16823" t="s">
        <v>65</v>
      </c>
      <c r="Q16823" t="s">
        <v>65</v>
      </c>
      <c r="R16823" t="s">
        <v>65</v>
      </c>
      <c r="S16823" t="s">
        <v>65</v>
      </c>
      <c r="T16823" t="s">
        <v>65</v>
      </c>
      <c r="U16823" t="s">
        <v>65</v>
      </c>
      <c r="V16823" t="s">
        <v>65</v>
      </c>
      <c r="W16823" t="s">
        <v>66</v>
      </c>
      <c r="X16823" t="s">
        <v>66</v>
      </c>
      <c r="Y16823" t="s">
        <v>65</v>
      </c>
      <c r="Z16823" t="s">
        <v>65</v>
      </c>
      <c r="AA16823" t="s">
        <v>65</v>
      </c>
      <c r="AB16823" t="s">
        <v>65</v>
      </c>
      <c r="AC16823" t="s">
        <v>65</v>
      </c>
      <c r="AD16823" t="s">
        <v>65</v>
      </c>
      <c r="AE16823" t="s">
        <v>65</v>
      </c>
      <c r="AF16823">
        <v>0.113</v>
      </c>
      <c r="AG16823">
        <v>0.1125</v>
      </c>
      <c r="AH16823" t="s">
        <v>352</v>
      </c>
      <c r="AI16823" t="b">
        <v>1</v>
      </c>
      <c r="AJ16823" t="s">
        <v>60</v>
      </c>
      <c r="AK16823">
        <v>3</v>
      </c>
      <c r="AL16823">
        <v>2</v>
      </c>
      <c r="AM16823">
        <v>0.06</v>
      </c>
      <c r="AN16823" t="s">
        <v>68</v>
      </c>
      <c r="AO16823" t="s">
        <v>400</v>
      </c>
      <c r="AP16823" t="s">
        <v>2749</v>
      </c>
      <c r="AQ16823" t="s">
        <v>241</v>
      </c>
      <c r="AR16823" t="s">
        <v>6077</v>
      </c>
      <c r="AS16823" t="s">
        <v>73</v>
      </c>
      <c r="AT16823" t="s">
        <v>2751</v>
      </c>
      <c r="AU16823" t="s">
        <v>131</v>
      </c>
      <c r="AV16823">
        <v>1</v>
      </c>
      <c r="AW16823">
        <v>742</v>
      </c>
      <c r="AX16823" t="s">
        <v>75</v>
      </c>
      <c r="AY16823" t="s">
        <v>159</v>
      </c>
      <c r="AZ16823" t="s">
        <v>532</v>
      </c>
      <c r="BA16823" t="s">
        <v>533</v>
      </c>
      <c r="BB16823">
        <v>4.3234904749199998</v>
      </c>
      <c r="BC16823" t="s">
        <v>121</v>
      </c>
    </row>
    <row r="16824" spans="1:55" hidden="1">
      <c r="A16824" t="s">
        <v>55</v>
      </c>
      <c r="B16824" t="s">
        <v>41374</v>
      </c>
      <c r="C16824" t="s">
        <v>41375</v>
      </c>
      <c r="D16824" t="s">
        <v>653</v>
      </c>
      <c r="E16824" t="s">
        <v>16235</v>
      </c>
      <c r="F16824" t="s">
        <v>60</v>
      </c>
      <c r="G16824" t="s">
        <v>31636</v>
      </c>
      <c r="H16824" t="s">
        <v>59</v>
      </c>
      <c r="I16824" t="s">
        <v>527</v>
      </c>
      <c r="J16824" t="s">
        <v>4427</v>
      </c>
      <c r="K16824" t="s">
        <v>65</v>
      </c>
      <c r="L16824" t="s">
        <v>65</v>
      </c>
      <c r="M16824" t="s">
        <v>65</v>
      </c>
      <c r="N16824" t="s">
        <v>65</v>
      </c>
      <c r="O16824" t="s">
        <v>65</v>
      </c>
      <c r="P16824" t="s">
        <v>65</v>
      </c>
      <c r="Q16824" t="s">
        <v>65</v>
      </c>
      <c r="R16824" t="s">
        <v>65</v>
      </c>
      <c r="S16824" t="s">
        <v>65</v>
      </c>
      <c r="T16824" t="s">
        <v>65</v>
      </c>
      <c r="U16824" t="s">
        <v>65</v>
      </c>
      <c r="V16824" t="s">
        <v>65</v>
      </c>
      <c r="W16824" t="s">
        <v>66</v>
      </c>
      <c r="X16824" t="s">
        <v>65</v>
      </c>
      <c r="Y16824" t="s">
        <v>65</v>
      </c>
      <c r="Z16824" t="s">
        <v>65</v>
      </c>
      <c r="AA16824" t="s">
        <v>65</v>
      </c>
      <c r="AB16824" t="s">
        <v>65</v>
      </c>
      <c r="AC16824" t="s">
        <v>65</v>
      </c>
      <c r="AD16824" t="s">
        <v>65</v>
      </c>
      <c r="AE16824" t="s">
        <v>65</v>
      </c>
      <c r="AF16824">
        <v>5.1999999999999998E-2</v>
      </c>
      <c r="AG16824">
        <v>5.2200000000000003E-2</v>
      </c>
      <c r="AH16824" t="s">
        <v>352</v>
      </c>
      <c r="AI16824" t="b">
        <v>1</v>
      </c>
      <c r="AJ16824" t="s">
        <v>60</v>
      </c>
      <c r="AK16824">
        <v>1</v>
      </c>
      <c r="AL16824">
        <v>1</v>
      </c>
      <c r="AM16824">
        <v>0.21</v>
      </c>
      <c r="AN16824" t="s">
        <v>68</v>
      </c>
      <c r="AO16824" t="s">
        <v>69</v>
      </c>
      <c r="AP16824" t="s">
        <v>4429</v>
      </c>
      <c r="AQ16824" t="s">
        <v>241</v>
      </c>
      <c r="AR16824" t="s">
        <v>9819</v>
      </c>
      <c r="AS16824" t="s">
        <v>73</v>
      </c>
      <c r="AT16824" t="s">
        <v>3951</v>
      </c>
      <c r="AU16824" t="s">
        <v>74</v>
      </c>
      <c r="AV16824">
        <v>1</v>
      </c>
      <c r="AW16824">
        <v>334</v>
      </c>
      <c r="AX16824" t="s">
        <v>75</v>
      </c>
      <c r="AY16824" t="s">
        <v>76</v>
      </c>
      <c r="AZ16824" t="s">
        <v>532</v>
      </c>
      <c r="BA16824" t="s">
        <v>533</v>
      </c>
      <c r="BB16824">
        <v>3.4587923799300002</v>
      </c>
      <c r="BC16824" t="s">
        <v>121</v>
      </c>
    </row>
    <row r="16825" spans="1:55" hidden="1">
      <c r="A16825" t="s">
        <v>55</v>
      </c>
      <c r="B16825" t="s">
        <v>41376</v>
      </c>
      <c r="C16825" t="s">
        <v>41377</v>
      </c>
      <c r="D16825" t="s">
        <v>60</v>
      </c>
      <c r="E16825" t="s">
        <v>36748</v>
      </c>
      <c r="F16825" t="s">
        <v>1526</v>
      </c>
      <c r="G16825" t="s">
        <v>2962</v>
      </c>
      <c r="H16825" t="s">
        <v>784</v>
      </c>
      <c r="I16825" t="s">
        <v>152</v>
      </c>
      <c r="J16825" t="s">
        <v>153</v>
      </c>
      <c r="K16825" t="s">
        <v>65</v>
      </c>
      <c r="L16825" t="s">
        <v>65</v>
      </c>
      <c r="M16825" t="s">
        <v>66</v>
      </c>
      <c r="N16825" t="s">
        <v>65</v>
      </c>
      <c r="O16825" t="s">
        <v>65</v>
      </c>
      <c r="P16825" t="s">
        <v>65</v>
      </c>
      <c r="Q16825" t="s">
        <v>65</v>
      </c>
      <c r="R16825" t="s">
        <v>65</v>
      </c>
      <c r="S16825" t="s">
        <v>65</v>
      </c>
      <c r="T16825" t="s">
        <v>65</v>
      </c>
      <c r="U16825" t="s">
        <v>65</v>
      </c>
      <c r="V16825" t="s">
        <v>65</v>
      </c>
      <c r="W16825" t="s">
        <v>65</v>
      </c>
      <c r="X16825" t="s">
        <v>65</v>
      </c>
      <c r="Y16825" t="s">
        <v>65</v>
      </c>
      <c r="Z16825" t="s">
        <v>65</v>
      </c>
      <c r="AA16825" t="s">
        <v>65</v>
      </c>
      <c r="AB16825" t="s">
        <v>65</v>
      </c>
      <c r="AC16825" t="s">
        <v>65</v>
      </c>
      <c r="AD16825" t="s">
        <v>65</v>
      </c>
      <c r="AE16825" t="s">
        <v>65</v>
      </c>
      <c r="AF16825">
        <v>0.55800000000000005</v>
      </c>
      <c r="AG16825">
        <v>0.55810000000000004</v>
      </c>
      <c r="AH16825" t="s">
        <v>352</v>
      </c>
      <c r="AI16825" t="b">
        <v>1</v>
      </c>
      <c r="AJ16825" t="s">
        <v>60</v>
      </c>
      <c r="AK16825">
        <v>1</v>
      </c>
      <c r="AL16825">
        <v>1</v>
      </c>
      <c r="AM16825">
        <v>2.04</v>
      </c>
      <c r="AN16825" t="s">
        <v>68</v>
      </c>
      <c r="AO16825" t="s">
        <v>1659</v>
      </c>
      <c r="AP16825" t="s">
        <v>155</v>
      </c>
      <c r="AQ16825" t="s">
        <v>156</v>
      </c>
      <c r="AR16825" t="s">
        <v>5447</v>
      </c>
      <c r="AS16825" t="s">
        <v>130</v>
      </c>
      <c r="AT16825" t="s">
        <v>158</v>
      </c>
      <c r="AU16825" t="s">
        <v>74</v>
      </c>
      <c r="AV16825">
        <v>1</v>
      </c>
      <c r="AW16825">
        <v>462</v>
      </c>
      <c r="AX16825" t="s">
        <v>75</v>
      </c>
      <c r="AY16825" t="s">
        <v>159</v>
      </c>
      <c r="AZ16825" t="s">
        <v>160</v>
      </c>
      <c r="BA16825" t="s">
        <v>155</v>
      </c>
      <c r="BB16825">
        <v>12.1057733298</v>
      </c>
      <c r="BC16825" t="s">
        <v>224</v>
      </c>
    </row>
    <row r="16826" spans="1:55" hidden="1">
      <c r="A16826" t="s">
        <v>55</v>
      </c>
      <c r="B16826" t="s">
        <v>41378</v>
      </c>
      <c r="C16826" t="s">
        <v>41379</v>
      </c>
      <c r="D16826" t="s">
        <v>60</v>
      </c>
      <c r="E16826" t="s">
        <v>60</v>
      </c>
      <c r="F16826" t="s">
        <v>4195</v>
      </c>
      <c r="G16826" t="s">
        <v>2730</v>
      </c>
      <c r="H16826" t="s">
        <v>10034</v>
      </c>
      <c r="I16826" t="s">
        <v>605</v>
      </c>
      <c r="J16826" t="s">
        <v>605</v>
      </c>
      <c r="K16826" t="s">
        <v>65</v>
      </c>
      <c r="L16826" t="s">
        <v>65</v>
      </c>
      <c r="M16826" t="s">
        <v>65</v>
      </c>
      <c r="N16826" t="s">
        <v>65</v>
      </c>
      <c r="O16826" t="s">
        <v>65</v>
      </c>
      <c r="P16826" t="s">
        <v>65</v>
      </c>
      <c r="Q16826" t="s">
        <v>65</v>
      </c>
      <c r="R16826" t="s">
        <v>65</v>
      </c>
      <c r="S16826" t="s">
        <v>65</v>
      </c>
      <c r="T16826" t="s">
        <v>65</v>
      </c>
      <c r="U16826" t="s">
        <v>65</v>
      </c>
      <c r="V16826" t="s">
        <v>65</v>
      </c>
      <c r="W16826" t="s">
        <v>65</v>
      </c>
      <c r="X16826" t="s">
        <v>65</v>
      </c>
      <c r="Y16826" t="s">
        <v>65</v>
      </c>
      <c r="Z16826" t="s">
        <v>65</v>
      </c>
      <c r="AA16826" t="s">
        <v>65</v>
      </c>
      <c r="AB16826" t="s">
        <v>65</v>
      </c>
      <c r="AC16826" t="s">
        <v>65</v>
      </c>
      <c r="AD16826" t="s">
        <v>65</v>
      </c>
      <c r="AE16826" t="s">
        <v>65</v>
      </c>
      <c r="AF16826">
        <v>0.04</v>
      </c>
      <c r="AG16826">
        <v>0.04</v>
      </c>
      <c r="AH16826" t="s">
        <v>352</v>
      </c>
      <c r="AI16826" t="b">
        <v>0</v>
      </c>
      <c r="AJ16826" t="s">
        <v>60</v>
      </c>
      <c r="AK16826">
        <v>0</v>
      </c>
      <c r="AL16826">
        <v>0</v>
      </c>
      <c r="AM16826">
        <v>0</v>
      </c>
      <c r="AN16826" t="s">
        <v>68</v>
      </c>
      <c r="AO16826" t="s">
        <v>140</v>
      </c>
      <c r="AP16826" t="s">
        <v>606</v>
      </c>
      <c r="AQ16826" t="s">
        <v>241</v>
      </c>
      <c r="AR16826" t="s">
        <v>13826</v>
      </c>
      <c r="AS16826" t="s">
        <v>130</v>
      </c>
      <c r="AT16826" t="s">
        <v>243</v>
      </c>
      <c r="AU16826" t="s">
        <v>74</v>
      </c>
      <c r="AV16826">
        <v>1</v>
      </c>
      <c r="AW16826">
        <v>508</v>
      </c>
      <c r="AX16826" t="s">
        <v>75</v>
      </c>
      <c r="AY16826" t="s">
        <v>159</v>
      </c>
      <c r="AZ16826" t="s">
        <v>608</v>
      </c>
      <c r="BA16826" t="s">
        <v>606</v>
      </c>
      <c r="BB16826">
        <v>0.86469809498399997</v>
      </c>
      <c r="BC16826" t="s">
        <v>224</v>
      </c>
    </row>
    <row r="16827" spans="1:55" hidden="1">
      <c r="A16827" t="s">
        <v>55</v>
      </c>
      <c r="B16827" t="s">
        <v>41380</v>
      </c>
      <c r="C16827" t="s">
        <v>41381</v>
      </c>
      <c r="D16827" t="s">
        <v>60</v>
      </c>
      <c r="E16827" t="s">
        <v>60</v>
      </c>
      <c r="F16827" t="s">
        <v>1257</v>
      </c>
      <c r="G16827" t="s">
        <v>1358</v>
      </c>
      <c r="H16827" t="s">
        <v>10497</v>
      </c>
      <c r="I16827" t="s">
        <v>527</v>
      </c>
      <c r="J16827" t="s">
        <v>2748</v>
      </c>
      <c r="K16827" t="s">
        <v>65</v>
      </c>
      <c r="L16827" t="s">
        <v>65</v>
      </c>
      <c r="M16827" t="s">
        <v>65</v>
      </c>
      <c r="N16827" t="s">
        <v>65</v>
      </c>
      <c r="O16827" t="s">
        <v>65</v>
      </c>
      <c r="P16827" t="s">
        <v>65</v>
      </c>
      <c r="Q16827" t="s">
        <v>65</v>
      </c>
      <c r="R16827" t="s">
        <v>65</v>
      </c>
      <c r="S16827" t="s">
        <v>65</v>
      </c>
      <c r="T16827" t="s">
        <v>65</v>
      </c>
      <c r="U16827" t="s">
        <v>65</v>
      </c>
      <c r="V16827" t="s">
        <v>65</v>
      </c>
      <c r="W16827" t="s">
        <v>65</v>
      </c>
      <c r="X16827" t="s">
        <v>65</v>
      </c>
      <c r="Y16827" t="s">
        <v>65</v>
      </c>
      <c r="Z16827" t="s">
        <v>65</v>
      </c>
      <c r="AA16827" t="s">
        <v>65</v>
      </c>
      <c r="AB16827" t="s">
        <v>65</v>
      </c>
      <c r="AC16827" t="s">
        <v>65</v>
      </c>
      <c r="AD16827" t="s">
        <v>65</v>
      </c>
      <c r="AE16827" t="s">
        <v>66</v>
      </c>
      <c r="AF16827">
        <v>0.33600000000000002</v>
      </c>
      <c r="AG16827">
        <v>0.33560000000000001</v>
      </c>
      <c r="AH16827" t="s">
        <v>352</v>
      </c>
      <c r="AI16827" t="b">
        <v>1</v>
      </c>
      <c r="AJ16827" t="s">
        <v>60</v>
      </c>
      <c r="AK16827">
        <v>1</v>
      </c>
      <c r="AL16827">
        <v>1</v>
      </c>
      <c r="AM16827">
        <v>0.06</v>
      </c>
      <c r="AN16827" t="s">
        <v>68</v>
      </c>
      <c r="AO16827" t="s">
        <v>336</v>
      </c>
      <c r="AP16827" t="s">
        <v>2749</v>
      </c>
      <c r="AQ16827" t="s">
        <v>241</v>
      </c>
      <c r="AR16827" t="s">
        <v>3846</v>
      </c>
      <c r="AS16827" t="s">
        <v>130</v>
      </c>
      <c r="AT16827" t="s">
        <v>2751</v>
      </c>
      <c r="AU16827" t="s">
        <v>74</v>
      </c>
      <c r="AV16827">
        <v>1</v>
      </c>
      <c r="AW16827">
        <v>563</v>
      </c>
      <c r="AX16827" t="s">
        <v>75</v>
      </c>
      <c r="AY16827" t="s">
        <v>159</v>
      </c>
      <c r="AZ16827" t="s">
        <v>532</v>
      </c>
      <c r="BA16827" t="s">
        <v>533</v>
      </c>
      <c r="BB16827">
        <v>2.5940942849500002</v>
      </c>
      <c r="BC16827" t="s">
        <v>79</v>
      </c>
    </row>
    <row r="16828" spans="1:55" hidden="1">
      <c r="A16828" t="s">
        <v>55</v>
      </c>
      <c r="B16828" t="s">
        <v>41382</v>
      </c>
      <c r="C16828" t="s">
        <v>41383</v>
      </c>
      <c r="D16828" t="s">
        <v>60</v>
      </c>
      <c r="E16828" t="s">
        <v>60</v>
      </c>
      <c r="F16828" t="s">
        <v>12296</v>
      </c>
      <c r="G16828" t="s">
        <v>7896</v>
      </c>
      <c r="H16828" t="s">
        <v>7896</v>
      </c>
      <c r="I16828" t="s">
        <v>1053</v>
      </c>
      <c r="J16828" t="s">
        <v>1054</v>
      </c>
      <c r="K16828" t="s">
        <v>65</v>
      </c>
      <c r="L16828" t="s">
        <v>65</v>
      </c>
      <c r="M16828" t="s">
        <v>65</v>
      </c>
      <c r="N16828" t="s">
        <v>65</v>
      </c>
      <c r="O16828" t="s">
        <v>65</v>
      </c>
      <c r="P16828" t="s">
        <v>65</v>
      </c>
      <c r="Q16828" t="s">
        <v>65</v>
      </c>
      <c r="R16828" t="s">
        <v>65</v>
      </c>
      <c r="S16828" t="s">
        <v>65</v>
      </c>
      <c r="T16828" t="s">
        <v>65</v>
      </c>
      <c r="U16828" t="s">
        <v>65</v>
      </c>
      <c r="V16828" t="s">
        <v>65</v>
      </c>
      <c r="W16828" t="s">
        <v>65</v>
      </c>
      <c r="X16828" t="s">
        <v>65</v>
      </c>
      <c r="Y16828" t="s">
        <v>65</v>
      </c>
      <c r="Z16828" t="s">
        <v>65</v>
      </c>
      <c r="AA16828" t="s">
        <v>65</v>
      </c>
      <c r="AB16828" t="s">
        <v>65</v>
      </c>
      <c r="AC16828" t="s">
        <v>65</v>
      </c>
      <c r="AD16828" t="s">
        <v>65</v>
      </c>
      <c r="AE16828" t="s">
        <v>65</v>
      </c>
      <c r="AF16828">
        <v>0.13600000000000001</v>
      </c>
      <c r="AG16828">
        <v>0.1356</v>
      </c>
      <c r="AH16828" t="s">
        <v>352</v>
      </c>
      <c r="AI16828" t="b">
        <v>0</v>
      </c>
      <c r="AJ16828" t="s">
        <v>310</v>
      </c>
      <c r="AK16828">
        <v>0</v>
      </c>
      <c r="AL16828">
        <v>0</v>
      </c>
      <c r="AM16828">
        <v>0</v>
      </c>
      <c r="AN16828" t="s">
        <v>68</v>
      </c>
      <c r="AO16828" t="s">
        <v>783</v>
      </c>
      <c r="AP16828" t="s">
        <v>1056</v>
      </c>
      <c r="AQ16828" t="s">
        <v>915</v>
      </c>
      <c r="AR16828" t="s">
        <v>11300</v>
      </c>
      <c r="AS16828" t="s">
        <v>130</v>
      </c>
      <c r="AT16828" t="s">
        <v>915</v>
      </c>
      <c r="AU16828" t="s">
        <v>74</v>
      </c>
      <c r="AV16828">
        <v>1</v>
      </c>
      <c r="AW16828">
        <v>555</v>
      </c>
      <c r="AX16828" t="s">
        <v>89</v>
      </c>
      <c r="AY16828" t="s">
        <v>159</v>
      </c>
      <c r="AZ16828" t="s">
        <v>1058</v>
      </c>
      <c r="BA16828" t="s">
        <v>1056</v>
      </c>
      <c r="BB16828">
        <v>38.046716179299999</v>
      </c>
      <c r="BC16828" t="s">
        <v>79</v>
      </c>
    </row>
    <row r="16829" spans="1:55" hidden="1">
      <c r="A16829" t="s">
        <v>55</v>
      </c>
      <c r="B16829" t="s">
        <v>41384</v>
      </c>
      <c r="C16829" t="s">
        <v>41385</v>
      </c>
      <c r="D16829" t="s">
        <v>4577</v>
      </c>
      <c r="E16829" t="s">
        <v>2601</v>
      </c>
      <c r="F16829" t="s">
        <v>60</v>
      </c>
      <c r="G16829" t="s">
        <v>2601</v>
      </c>
      <c r="H16829" t="s">
        <v>2601</v>
      </c>
      <c r="I16829" t="s">
        <v>621</v>
      </c>
      <c r="J16829" t="s">
        <v>622</v>
      </c>
      <c r="K16829" t="s">
        <v>65</v>
      </c>
      <c r="L16829" t="s">
        <v>65</v>
      </c>
      <c r="M16829" t="s">
        <v>65</v>
      </c>
      <c r="N16829" t="s">
        <v>65</v>
      </c>
      <c r="O16829" t="s">
        <v>65</v>
      </c>
      <c r="P16829" t="s">
        <v>65</v>
      </c>
      <c r="Q16829" t="s">
        <v>65</v>
      </c>
      <c r="R16829" t="s">
        <v>65</v>
      </c>
      <c r="S16829" t="s">
        <v>65</v>
      </c>
      <c r="T16829" t="s">
        <v>65</v>
      </c>
      <c r="U16829" t="s">
        <v>65</v>
      </c>
      <c r="V16829" t="s">
        <v>65</v>
      </c>
      <c r="W16829" t="s">
        <v>66</v>
      </c>
      <c r="X16829" t="s">
        <v>65</v>
      </c>
      <c r="Y16829" t="s">
        <v>65</v>
      </c>
      <c r="Z16829" t="s">
        <v>65</v>
      </c>
      <c r="AA16829" t="s">
        <v>65</v>
      </c>
      <c r="AB16829" t="s">
        <v>65</v>
      </c>
      <c r="AC16829" t="s">
        <v>65</v>
      </c>
      <c r="AD16829" t="s">
        <v>65</v>
      </c>
      <c r="AE16829" t="s">
        <v>65</v>
      </c>
      <c r="AF16829">
        <v>0</v>
      </c>
      <c r="AG16829">
        <v>4.0000000000000002E-4</v>
      </c>
      <c r="AH16829" t="s">
        <v>352</v>
      </c>
      <c r="AI16829" t="b">
        <v>1</v>
      </c>
      <c r="AJ16829" t="s">
        <v>86</v>
      </c>
      <c r="AK16829">
        <v>1</v>
      </c>
      <c r="AL16829">
        <v>1</v>
      </c>
      <c r="AM16829">
        <v>0.06</v>
      </c>
      <c r="AN16829" t="s">
        <v>68</v>
      </c>
      <c r="AO16829" t="s">
        <v>69</v>
      </c>
      <c r="AP16829" t="s">
        <v>623</v>
      </c>
      <c r="AQ16829" t="s">
        <v>168</v>
      </c>
      <c r="AR16829" t="s">
        <v>7248</v>
      </c>
      <c r="AS16829" t="s">
        <v>73</v>
      </c>
      <c r="AT16829" t="s">
        <v>625</v>
      </c>
      <c r="AU16829" t="s">
        <v>244</v>
      </c>
      <c r="AV16829">
        <v>1</v>
      </c>
      <c r="AW16829">
        <v>598</v>
      </c>
      <c r="AX16829" t="s">
        <v>89</v>
      </c>
      <c r="AY16829" t="s">
        <v>159</v>
      </c>
      <c r="AZ16829" t="s">
        <v>622</v>
      </c>
      <c r="BA16829" t="s">
        <v>623</v>
      </c>
      <c r="BB16829">
        <v>3.4587923799300002</v>
      </c>
      <c r="BC16829" t="s">
        <v>132</v>
      </c>
    </row>
    <row r="16830" spans="1:55" hidden="1">
      <c r="A16830" t="s">
        <v>55</v>
      </c>
      <c r="B16830" t="s">
        <v>41386</v>
      </c>
      <c r="C16830" t="s">
        <v>41387</v>
      </c>
      <c r="D16830" t="s">
        <v>60</v>
      </c>
      <c r="E16830" t="s">
        <v>2557</v>
      </c>
      <c r="F16830" t="s">
        <v>4699</v>
      </c>
      <c r="G16830" t="s">
        <v>13997</v>
      </c>
      <c r="H16830" t="s">
        <v>6810</v>
      </c>
      <c r="I16830" t="s">
        <v>861</v>
      </c>
      <c r="J16830" t="s">
        <v>862</v>
      </c>
      <c r="K16830" t="s">
        <v>65</v>
      </c>
      <c r="L16830" t="s">
        <v>65</v>
      </c>
      <c r="M16830" t="s">
        <v>65</v>
      </c>
      <c r="N16830" t="s">
        <v>65</v>
      </c>
      <c r="O16830" t="s">
        <v>65</v>
      </c>
      <c r="P16830" t="s">
        <v>65</v>
      </c>
      <c r="Q16830" t="s">
        <v>65</v>
      </c>
      <c r="R16830" t="s">
        <v>65</v>
      </c>
      <c r="S16830" t="s">
        <v>65</v>
      </c>
      <c r="T16830" t="s">
        <v>65</v>
      </c>
      <c r="U16830" t="s">
        <v>65</v>
      </c>
      <c r="V16830" t="s">
        <v>65</v>
      </c>
      <c r="W16830" t="s">
        <v>65</v>
      </c>
      <c r="X16830" t="s">
        <v>65</v>
      </c>
      <c r="Y16830" t="s">
        <v>66</v>
      </c>
      <c r="Z16830" t="s">
        <v>65</v>
      </c>
      <c r="AA16830" t="s">
        <v>65</v>
      </c>
      <c r="AB16830" t="s">
        <v>65</v>
      </c>
      <c r="AC16830" t="s">
        <v>65</v>
      </c>
      <c r="AD16830" t="s">
        <v>65</v>
      </c>
      <c r="AE16830" t="s">
        <v>66</v>
      </c>
      <c r="AF16830">
        <v>0.126</v>
      </c>
      <c r="AG16830">
        <v>0.1255</v>
      </c>
      <c r="AH16830" t="s">
        <v>352</v>
      </c>
      <c r="AI16830" t="b">
        <v>1</v>
      </c>
      <c r="AJ16830" t="s">
        <v>60</v>
      </c>
      <c r="AK16830">
        <v>2</v>
      </c>
      <c r="AL16830">
        <v>2</v>
      </c>
      <c r="AM16830">
        <v>7.0000000000000007E-2</v>
      </c>
      <c r="AN16830" t="s">
        <v>68</v>
      </c>
      <c r="AO16830" t="s">
        <v>336</v>
      </c>
      <c r="AP16830" t="s">
        <v>863</v>
      </c>
      <c r="AQ16830" t="s">
        <v>156</v>
      </c>
      <c r="AR16830" t="s">
        <v>3767</v>
      </c>
      <c r="AS16830" t="s">
        <v>130</v>
      </c>
      <c r="AT16830" t="s">
        <v>865</v>
      </c>
      <c r="AU16830" t="s">
        <v>223</v>
      </c>
      <c r="AV16830">
        <v>1</v>
      </c>
      <c r="AW16830">
        <v>261</v>
      </c>
      <c r="AX16830" t="s">
        <v>75</v>
      </c>
      <c r="AY16830" t="s">
        <v>159</v>
      </c>
      <c r="AZ16830" t="s">
        <v>862</v>
      </c>
      <c r="BA16830" t="s">
        <v>863</v>
      </c>
      <c r="BB16830">
        <v>2.5940942849500002</v>
      </c>
      <c r="BC16830" t="s">
        <v>246</v>
      </c>
    </row>
    <row r="16831" spans="1:55" hidden="1">
      <c r="A16831" t="s">
        <v>55</v>
      </c>
      <c r="B16831" t="s">
        <v>41388</v>
      </c>
      <c r="C16831" t="s">
        <v>41389</v>
      </c>
      <c r="D16831" t="s">
        <v>60</v>
      </c>
      <c r="E16831" t="s">
        <v>3236</v>
      </c>
      <c r="F16831" t="s">
        <v>148</v>
      </c>
      <c r="G16831" t="s">
        <v>1727</v>
      </c>
      <c r="H16831" t="s">
        <v>5823</v>
      </c>
      <c r="I16831" t="s">
        <v>2455</v>
      </c>
      <c r="J16831" t="s">
        <v>2796</v>
      </c>
      <c r="K16831" t="s">
        <v>65</v>
      </c>
      <c r="L16831" t="s">
        <v>66</v>
      </c>
      <c r="M16831" t="s">
        <v>65</v>
      </c>
      <c r="N16831" t="s">
        <v>66</v>
      </c>
      <c r="O16831" t="s">
        <v>66</v>
      </c>
      <c r="P16831" t="s">
        <v>65</v>
      </c>
      <c r="Q16831" t="s">
        <v>66</v>
      </c>
      <c r="R16831" t="s">
        <v>65</v>
      </c>
      <c r="S16831" t="s">
        <v>65</v>
      </c>
      <c r="T16831" t="s">
        <v>65</v>
      </c>
      <c r="U16831" t="s">
        <v>66</v>
      </c>
      <c r="V16831" t="s">
        <v>65</v>
      </c>
      <c r="W16831" t="s">
        <v>65</v>
      </c>
      <c r="X16831" t="s">
        <v>66</v>
      </c>
      <c r="Y16831" t="s">
        <v>65</v>
      </c>
      <c r="Z16831" t="s">
        <v>66</v>
      </c>
      <c r="AA16831" t="s">
        <v>65</v>
      </c>
      <c r="AB16831" t="s">
        <v>65</v>
      </c>
      <c r="AC16831" t="s">
        <v>66</v>
      </c>
      <c r="AD16831" t="s">
        <v>65</v>
      </c>
      <c r="AE16831" t="s">
        <v>66</v>
      </c>
      <c r="AF16831">
        <v>2.1000000000000001E-2</v>
      </c>
      <c r="AG16831">
        <v>2.12E-2</v>
      </c>
      <c r="AH16831" t="s">
        <v>352</v>
      </c>
      <c r="AI16831" t="b">
        <v>1</v>
      </c>
      <c r="AJ16831" t="s">
        <v>310</v>
      </c>
      <c r="AK16831">
        <v>12</v>
      </c>
      <c r="AL16831">
        <v>9</v>
      </c>
      <c r="AM16831">
        <v>0</v>
      </c>
      <c r="AN16831" t="s">
        <v>68</v>
      </c>
      <c r="AO16831" t="s">
        <v>4459</v>
      </c>
      <c r="AP16831" t="s">
        <v>2461</v>
      </c>
      <c r="AQ16831" t="s">
        <v>915</v>
      </c>
      <c r="AR16831" t="s">
        <v>10154</v>
      </c>
      <c r="AS16831" t="s">
        <v>130</v>
      </c>
      <c r="AT16831" t="s">
        <v>915</v>
      </c>
      <c r="AU16831" t="s">
        <v>74</v>
      </c>
      <c r="AV16831">
        <v>1</v>
      </c>
      <c r="AW16831">
        <v>685</v>
      </c>
      <c r="AX16831" t="s">
        <v>89</v>
      </c>
      <c r="AY16831" t="s">
        <v>159</v>
      </c>
      <c r="AZ16831" t="s">
        <v>2460</v>
      </c>
      <c r="BA16831" t="s">
        <v>2461</v>
      </c>
      <c r="BB16831">
        <v>25.940942849500001</v>
      </c>
      <c r="BC16831" t="s">
        <v>90</v>
      </c>
    </row>
    <row r="16832" spans="1:55" hidden="1">
      <c r="A16832" t="s">
        <v>55</v>
      </c>
      <c r="B16832" t="s">
        <v>41390</v>
      </c>
      <c r="C16832" t="s">
        <v>41391</v>
      </c>
      <c r="D16832" t="s">
        <v>10665</v>
      </c>
      <c r="E16832" t="s">
        <v>229</v>
      </c>
      <c r="F16832" t="s">
        <v>60</v>
      </c>
      <c r="G16832" t="s">
        <v>2929</v>
      </c>
      <c r="H16832" t="s">
        <v>2929</v>
      </c>
      <c r="I16832" t="s">
        <v>621</v>
      </c>
      <c r="J16832" t="s">
        <v>622</v>
      </c>
      <c r="K16832" t="s">
        <v>65</v>
      </c>
      <c r="L16832" t="s">
        <v>65</v>
      </c>
      <c r="M16832" t="s">
        <v>65</v>
      </c>
      <c r="N16832" t="s">
        <v>65</v>
      </c>
      <c r="O16832" t="s">
        <v>65</v>
      </c>
      <c r="P16832" t="s">
        <v>65</v>
      </c>
      <c r="Q16832" t="s">
        <v>65</v>
      </c>
      <c r="R16832" t="s">
        <v>65</v>
      </c>
      <c r="S16832" t="s">
        <v>65</v>
      </c>
      <c r="T16832" t="s">
        <v>65</v>
      </c>
      <c r="U16832" t="s">
        <v>65</v>
      </c>
      <c r="V16832" t="s">
        <v>65</v>
      </c>
      <c r="W16832" t="s">
        <v>66</v>
      </c>
      <c r="X16832" t="s">
        <v>65</v>
      </c>
      <c r="Y16832" t="s">
        <v>65</v>
      </c>
      <c r="Z16832" t="s">
        <v>65</v>
      </c>
      <c r="AA16832" t="s">
        <v>65</v>
      </c>
      <c r="AB16832" t="s">
        <v>65</v>
      </c>
      <c r="AC16832" t="s">
        <v>65</v>
      </c>
      <c r="AD16832" t="s">
        <v>65</v>
      </c>
      <c r="AE16832" t="s">
        <v>65</v>
      </c>
      <c r="AF16832">
        <v>2.8000000000000001E-2</v>
      </c>
      <c r="AG16832">
        <v>2.8299999999999999E-2</v>
      </c>
      <c r="AH16832" t="s">
        <v>352</v>
      </c>
      <c r="AI16832" t="b">
        <v>1</v>
      </c>
      <c r="AJ16832" t="s">
        <v>86</v>
      </c>
      <c r="AK16832">
        <v>1</v>
      </c>
      <c r="AL16832">
        <v>1</v>
      </c>
      <c r="AM16832">
        <v>0.17</v>
      </c>
      <c r="AN16832" t="s">
        <v>68</v>
      </c>
      <c r="AO16832" t="s">
        <v>87</v>
      </c>
      <c r="AP16832" t="s">
        <v>623</v>
      </c>
      <c r="AQ16832" t="s">
        <v>168</v>
      </c>
      <c r="AR16832" t="s">
        <v>3842</v>
      </c>
      <c r="AS16832" t="s">
        <v>73</v>
      </c>
      <c r="AT16832" t="s">
        <v>625</v>
      </c>
      <c r="AU16832" t="s">
        <v>244</v>
      </c>
      <c r="AV16832">
        <v>1</v>
      </c>
      <c r="AW16832">
        <v>445</v>
      </c>
      <c r="AX16832" t="s">
        <v>89</v>
      </c>
      <c r="AY16832" t="s">
        <v>159</v>
      </c>
      <c r="AZ16832" t="s">
        <v>622</v>
      </c>
      <c r="BA16832" t="s">
        <v>623</v>
      </c>
      <c r="BB16832">
        <v>6.0528866648899999</v>
      </c>
      <c r="BC16832" t="s">
        <v>246</v>
      </c>
    </row>
    <row r="16833" spans="1:55" hidden="1">
      <c r="A16833" t="s">
        <v>55</v>
      </c>
      <c r="B16833" t="s">
        <v>41392</v>
      </c>
      <c r="C16833" t="s">
        <v>41393</v>
      </c>
      <c r="D16833" t="s">
        <v>60</v>
      </c>
      <c r="E16833" t="s">
        <v>1115</v>
      </c>
      <c r="F16833" t="s">
        <v>826</v>
      </c>
      <c r="G16833" t="s">
        <v>1115</v>
      </c>
      <c r="H16833" t="s">
        <v>1115</v>
      </c>
      <c r="I16833" t="s">
        <v>621</v>
      </c>
      <c r="J16833" t="s">
        <v>622</v>
      </c>
      <c r="K16833" t="s">
        <v>65</v>
      </c>
      <c r="L16833" t="s">
        <v>65</v>
      </c>
      <c r="M16833" t="s">
        <v>65</v>
      </c>
      <c r="N16833" t="s">
        <v>65</v>
      </c>
      <c r="O16833" t="s">
        <v>65</v>
      </c>
      <c r="P16833" t="s">
        <v>65</v>
      </c>
      <c r="Q16833" t="s">
        <v>65</v>
      </c>
      <c r="R16833" t="s">
        <v>65</v>
      </c>
      <c r="S16833" t="s">
        <v>65</v>
      </c>
      <c r="T16833" t="s">
        <v>65</v>
      </c>
      <c r="U16833" t="s">
        <v>65</v>
      </c>
      <c r="V16833" t="s">
        <v>65</v>
      </c>
      <c r="W16833" t="s">
        <v>66</v>
      </c>
      <c r="X16833" t="s">
        <v>65</v>
      </c>
      <c r="Y16833" t="s">
        <v>65</v>
      </c>
      <c r="Z16833" t="s">
        <v>65</v>
      </c>
      <c r="AA16833" t="s">
        <v>65</v>
      </c>
      <c r="AB16833" t="s">
        <v>65</v>
      </c>
      <c r="AC16833" t="s">
        <v>65</v>
      </c>
      <c r="AD16833" t="s">
        <v>65</v>
      </c>
      <c r="AE16833" t="s">
        <v>65</v>
      </c>
      <c r="AF16833">
        <v>0.19700000000000001</v>
      </c>
      <c r="AG16833">
        <v>0.1968</v>
      </c>
      <c r="AH16833" t="s">
        <v>352</v>
      </c>
      <c r="AI16833" t="b">
        <v>1</v>
      </c>
      <c r="AJ16833" t="s">
        <v>86</v>
      </c>
      <c r="AK16833">
        <v>1</v>
      </c>
      <c r="AL16833">
        <v>1</v>
      </c>
      <c r="AM16833">
        <v>0.13</v>
      </c>
      <c r="AN16833" t="s">
        <v>68</v>
      </c>
      <c r="AO16833" t="s">
        <v>100</v>
      </c>
      <c r="AP16833" t="s">
        <v>623</v>
      </c>
      <c r="AQ16833" t="s">
        <v>168</v>
      </c>
      <c r="AR16833" t="s">
        <v>1370</v>
      </c>
      <c r="AS16833" t="s">
        <v>130</v>
      </c>
      <c r="AT16833" t="s">
        <v>625</v>
      </c>
      <c r="AU16833" t="s">
        <v>74</v>
      </c>
      <c r="AV16833">
        <v>1</v>
      </c>
      <c r="AW16833">
        <v>715</v>
      </c>
      <c r="AX16833" t="s">
        <v>89</v>
      </c>
      <c r="AY16833" t="s">
        <v>159</v>
      </c>
      <c r="AZ16833" t="s">
        <v>622</v>
      </c>
      <c r="BA16833" t="s">
        <v>623</v>
      </c>
      <c r="BB16833">
        <v>5.1881885699000003</v>
      </c>
      <c r="BC16833" t="s">
        <v>90</v>
      </c>
    </row>
    <row r="16834" spans="1:55" hidden="1">
      <c r="A16834" t="s">
        <v>55</v>
      </c>
      <c r="B16834" t="s">
        <v>41394</v>
      </c>
      <c r="C16834" t="s">
        <v>41395</v>
      </c>
      <c r="D16834" t="s">
        <v>60</v>
      </c>
      <c r="E16834" t="s">
        <v>60</v>
      </c>
      <c r="F16834" t="s">
        <v>12382</v>
      </c>
      <c r="G16834" t="s">
        <v>12382</v>
      </c>
      <c r="H16834" t="s">
        <v>40889</v>
      </c>
      <c r="I16834" t="s">
        <v>527</v>
      </c>
      <c r="J16834" t="s">
        <v>528</v>
      </c>
      <c r="K16834" t="s">
        <v>65</v>
      </c>
      <c r="L16834" t="s">
        <v>65</v>
      </c>
      <c r="M16834" t="s">
        <v>65</v>
      </c>
      <c r="N16834" t="s">
        <v>65</v>
      </c>
      <c r="O16834" t="s">
        <v>65</v>
      </c>
      <c r="P16834" t="s">
        <v>65</v>
      </c>
      <c r="Q16834" t="s">
        <v>65</v>
      </c>
      <c r="R16834" t="s">
        <v>65</v>
      </c>
      <c r="S16834" t="s">
        <v>65</v>
      </c>
      <c r="T16834" t="s">
        <v>65</v>
      </c>
      <c r="U16834" t="s">
        <v>65</v>
      </c>
      <c r="V16834" t="s">
        <v>65</v>
      </c>
      <c r="W16834" t="s">
        <v>65</v>
      </c>
      <c r="X16834" t="s">
        <v>65</v>
      </c>
      <c r="Y16834" t="s">
        <v>65</v>
      </c>
      <c r="Z16834" t="s">
        <v>65</v>
      </c>
      <c r="AA16834" t="s">
        <v>65</v>
      </c>
      <c r="AB16834" t="s">
        <v>65</v>
      </c>
      <c r="AC16834" t="s">
        <v>65</v>
      </c>
      <c r="AD16834" t="s">
        <v>65</v>
      </c>
      <c r="AE16834" t="s">
        <v>65</v>
      </c>
      <c r="AF16834">
        <v>0.189</v>
      </c>
      <c r="AG16834">
        <v>0.1893</v>
      </c>
      <c r="AH16834" t="s">
        <v>352</v>
      </c>
      <c r="AI16834" t="b">
        <v>0</v>
      </c>
      <c r="AJ16834" t="s">
        <v>60</v>
      </c>
      <c r="AK16834">
        <v>0</v>
      </c>
      <c r="AL16834">
        <v>0</v>
      </c>
      <c r="AM16834">
        <v>0</v>
      </c>
      <c r="AN16834" t="s">
        <v>68</v>
      </c>
      <c r="AO16834" t="s">
        <v>100</v>
      </c>
      <c r="AP16834" t="s">
        <v>529</v>
      </c>
      <c r="AQ16834" t="s">
        <v>241</v>
      </c>
      <c r="AR16834" t="s">
        <v>742</v>
      </c>
      <c r="AS16834" t="s">
        <v>130</v>
      </c>
      <c r="AT16834" t="s">
        <v>3951</v>
      </c>
      <c r="AU16834" t="s">
        <v>223</v>
      </c>
      <c r="AV16834">
        <v>1</v>
      </c>
      <c r="AW16834">
        <v>521</v>
      </c>
      <c r="AX16834" t="s">
        <v>75</v>
      </c>
      <c r="AY16834" t="s">
        <v>159</v>
      </c>
      <c r="AZ16834" t="s">
        <v>532</v>
      </c>
      <c r="BA16834" t="s">
        <v>533</v>
      </c>
      <c r="BB16834">
        <v>5.1881885699000003</v>
      </c>
      <c r="BC16834" t="s">
        <v>90</v>
      </c>
    </row>
    <row r="16835" spans="1:55" hidden="1">
      <c r="A16835" t="s">
        <v>55</v>
      </c>
      <c r="B16835" t="s">
        <v>41396</v>
      </c>
      <c r="C16835" t="s">
        <v>41397</v>
      </c>
      <c r="D16835" t="s">
        <v>60</v>
      </c>
      <c r="E16835" t="s">
        <v>12055</v>
      </c>
      <c r="F16835" t="s">
        <v>587</v>
      </c>
      <c r="G16835" t="s">
        <v>12055</v>
      </c>
      <c r="H16835" t="s">
        <v>12055</v>
      </c>
      <c r="I16835" t="s">
        <v>621</v>
      </c>
      <c r="J16835" t="s">
        <v>622</v>
      </c>
      <c r="K16835" t="s">
        <v>65</v>
      </c>
      <c r="L16835" t="s">
        <v>66</v>
      </c>
      <c r="M16835" t="s">
        <v>65</v>
      </c>
      <c r="N16835" t="s">
        <v>65</v>
      </c>
      <c r="O16835" t="s">
        <v>66</v>
      </c>
      <c r="P16835" t="s">
        <v>65</v>
      </c>
      <c r="Q16835" t="s">
        <v>65</v>
      </c>
      <c r="R16835" t="s">
        <v>65</v>
      </c>
      <c r="S16835" t="s">
        <v>65</v>
      </c>
      <c r="T16835" t="s">
        <v>65</v>
      </c>
      <c r="U16835" t="s">
        <v>65</v>
      </c>
      <c r="V16835" t="s">
        <v>65</v>
      </c>
      <c r="W16835" t="s">
        <v>65</v>
      </c>
      <c r="X16835" t="s">
        <v>65</v>
      </c>
      <c r="Y16835" t="s">
        <v>65</v>
      </c>
      <c r="Z16835" t="s">
        <v>65</v>
      </c>
      <c r="AA16835" t="s">
        <v>65</v>
      </c>
      <c r="AB16835" t="s">
        <v>65</v>
      </c>
      <c r="AC16835" t="s">
        <v>65</v>
      </c>
      <c r="AD16835" t="s">
        <v>65</v>
      </c>
      <c r="AE16835" t="s">
        <v>66</v>
      </c>
      <c r="AF16835">
        <v>0</v>
      </c>
      <c r="AG16835">
        <v>0</v>
      </c>
      <c r="AH16835" t="s">
        <v>352</v>
      </c>
      <c r="AI16835" t="b">
        <v>1</v>
      </c>
      <c r="AJ16835" t="s">
        <v>60</v>
      </c>
      <c r="AK16835">
        <v>3</v>
      </c>
      <c r="AL16835">
        <v>3</v>
      </c>
      <c r="AM16835">
        <v>0.06</v>
      </c>
      <c r="AN16835" t="s">
        <v>68</v>
      </c>
      <c r="AO16835" t="s">
        <v>69</v>
      </c>
      <c r="AP16835" t="s">
        <v>623</v>
      </c>
      <c r="AQ16835" t="s">
        <v>168</v>
      </c>
      <c r="AR16835" t="s">
        <v>17207</v>
      </c>
      <c r="AS16835" t="s">
        <v>130</v>
      </c>
      <c r="AT16835" t="s">
        <v>625</v>
      </c>
      <c r="AU16835" t="s">
        <v>74</v>
      </c>
      <c r="AV16835">
        <v>1</v>
      </c>
      <c r="AW16835">
        <v>538</v>
      </c>
      <c r="AX16835" t="s">
        <v>75</v>
      </c>
      <c r="AY16835" t="s">
        <v>159</v>
      </c>
      <c r="AZ16835" t="s">
        <v>622</v>
      </c>
      <c r="BA16835" t="s">
        <v>623</v>
      </c>
      <c r="BB16835">
        <v>3.4587923799300002</v>
      </c>
      <c r="BC16835" t="s">
        <v>132</v>
      </c>
    </row>
    <row r="16836" spans="1:55" hidden="1">
      <c r="A16836" t="s">
        <v>55</v>
      </c>
      <c r="B16836" t="s">
        <v>41398</v>
      </c>
      <c r="C16836" t="s">
        <v>41399</v>
      </c>
      <c r="D16836" t="s">
        <v>1954</v>
      </c>
      <c r="E16836" t="s">
        <v>27801</v>
      </c>
      <c r="F16836" t="s">
        <v>60</v>
      </c>
      <c r="G16836" t="s">
        <v>1955</v>
      </c>
      <c r="H16836" t="s">
        <v>1955</v>
      </c>
      <c r="I16836" t="s">
        <v>621</v>
      </c>
      <c r="J16836" t="s">
        <v>622</v>
      </c>
      <c r="K16836" t="s">
        <v>65</v>
      </c>
      <c r="L16836" t="s">
        <v>66</v>
      </c>
      <c r="M16836" t="s">
        <v>65</v>
      </c>
      <c r="N16836" t="s">
        <v>65</v>
      </c>
      <c r="O16836" t="s">
        <v>65</v>
      </c>
      <c r="P16836" t="s">
        <v>65</v>
      </c>
      <c r="Q16836" t="s">
        <v>65</v>
      </c>
      <c r="R16836" t="s">
        <v>65</v>
      </c>
      <c r="S16836" t="s">
        <v>65</v>
      </c>
      <c r="T16836" t="s">
        <v>65</v>
      </c>
      <c r="U16836" t="s">
        <v>66</v>
      </c>
      <c r="V16836" t="s">
        <v>65</v>
      </c>
      <c r="W16836" t="s">
        <v>65</v>
      </c>
      <c r="X16836" t="s">
        <v>65</v>
      </c>
      <c r="Y16836" t="s">
        <v>65</v>
      </c>
      <c r="Z16836" t="s">
        <v>65</v>
      </c>
      <c r="AA16836" t="s">
        <v>65</v>
      </c>
      <c r="AB16836" t="s">
        <v>65</v>
      </c>
      <c r="AC16836" t="s">
        <v>65</v>
      </c>
      <c r="AD16836" t="s">
        <v>65</v>
      </c>
      <c r="AE16836" t="s">
        <v>66</v>
      </c>
      <c r="AF16836">
        <v>0.252</v>
      </c>
      <c r="AG16836">
        <v>0.25230000000000002</v>
      </c>
      <c r="AH16836" t="s">
        <v>352</v>
      </c>
      <c r="AI16836" t="b">
        <v>1</v>
      </c>
      <c r="AJ16836" t="s">
        <v>60</v>
      </c>
      <c r="AK16836">
        <v>3</v>
      </c>
      <c r="AL16836">
        <v>3</v>
      </c>
      <c r="AM16836">
        <v>0.06</v>
      </c>
      <c r="AN16836" t="s">
        <v>68</v>
      </c>
      <c r="AO16836" t="s">
        <v>69</v>
      </c>
      <c r="AP16836" t="s">
        <v>623</v>
      </c>
      <c r="AQ16836" t="s">
        <v>168</v>
      </c>
      <c r="AR16836" t="s">
        <v>3604</v>
      </c>
      <c r="AS16836" t="s">
        <v>73</v>
      </c>
      <c r="AT16836" t="s">
        <v>625</v>
      </c>
      <c r="AU16836" t="s">
        <v>74</v>
      </c>
      <c r="AV16836">
        <v>1</v>
      </c>
      <c r="AW16836">
        <v>624</v>
      </c>
      <c r="AX16836" t="s">
        <v>75</v>
      </c>
      <c r="AY16836" t="s">
        <v>159</v>
      </c>
      <c r="AZ16836" t="s">
        <v>622</v>
      </c>
      <c r="BA16836" t="s">
        <v>623</v>
      </c>
      <c r="BB16836">
        <v>3.4587923799300002</v>
      </c>
      <c r="BC16836" t="s">
        <v>79</v>
      </c>
    </row>
    <row r="16837" spans="1:55" hidden="1">
      <c r="A16837" t="s">
        <v>55</v>
      </c>
      <c r="B16837" t="s">
        <v>41400</v>
      </c>
      <c r="C16837" t="s">
        <v>41401</v>
      </c>
      <c r="D16837" t="s">
        <v>60</v>
      </c>
      <c r="E16837" t="s">
        <v>12534</v>
      </c>
      <c r="F16837" t="s">
        <v>5478</v>
      </c>
      <c r="G16837" t="s">
        <v>5478</v>
      </c>
      <c r="H16837" t="s">
        <v>12534</v>
      </c>
      <c r="I16837" t="s">
        <v>470</v>
      </c>
      <c r="J16837" t="s">
        <v>471</v>
      </c>
      <c r="K16837" t="s">
        <v>65</v>
      </c>
      <c r="L16837" t="s">
        <v>66</v>
      </c>
      <c r="M16837" t="s">
        <v>65</v>
      </c>
      <c r="N16837" t="s">
        <v>65</v>
      </c>
      <c r="O16837" t="s">
        <v>65</v>
      </c>
      <c r="P16837" t="s">
        <v>65</v>
      </c>
      <c r="Q16837" t="s">
        <v>65</v>
      </c>
      <c r="R16837" t="s">
        <v>65</v>
      </c>
      <c r="S16837" t="s">
        <v>65</v>
      </c>
      <c r="T16837" t="s">
        <v>65</v>
      </c>
      <c r="U16837" t="s">
        <v>65</v>
      </c>
      <c r="V16837" t="s">
        <v>65</v>
      </c>
      <c r="W16837" t="s">
        <v>65</v>
      </c>
      <c r="X16837" t="s">
        <v>65</v>
      </c>
      <c r="Y16837" t="s">
        <v>65</v>
      </c>
      <c r="Z16837" t="s">
        <v>65</v>
      </c>
      <c r="AA16837" t="s">
        <v>65</v>
      </c>
      <c r="AB16837" t="s">
        <v>65</v>
      </c>
      <c r="AC16837" t="s">
        <v>65</v>
      </c>
      <c r="AD16837" t="s">
        <v>65</v>
      </c>
      <c r="AE16837" t="s">
        <v>65</v>
      </c>
      <c r="AF16837">
        <v>0.21099999999999999</v>
      </c>
      <c r="AG16837">
        <v>0.2109</v>
      </c>
      <c r="AH16837" t="s">
        <v>352</v>
      </c>
      <c r="AI16837" t="b">
        <v>1</v>
      </c>
      <c r="AJ16837" t="s">
        <v>3379</v>
      </c>
      <c r="AK16837">
        <v>1</v>
      </c>
      <c r="AL16837">
        <v>1</v>
      </c>
      <c r="AM16837">
        <v>0.23</v>
      </c>
      <c r="AN16837" t="s">
        <v>68</v>
      </c>
      <c r="AO16837" t="s">
        <v>87</v>
      </c>
      <c r="AP16837" t="s">
        <v>472</v>
      </c>
      <c r="AQ16837" t="s">
        <v>156</v>
      </c>
      <c r="AR16837" t="s">
        <v>742</v>
      </c>
      <c r="AS16837" t="s">
        <v>130</v>
      </c>
      <c r="AT16837" t="s">
        <v>474</v>
      </c>
      <c r="AU16837" t="s">
        <v>74</v>
      </c>
      <c r="AV16837">
        <v>1</v>
      </c>
      <c r="AW16837">
        <v>761</v>
      </c>
      <c r="AX16837" t="s">
        <v>89</v>
      </c>
      <c r="AY16837" t="s">
        <v>159</v>
      </c>
      <c r="AZ16837" t="s">
        <v>475</v>
      </c>
      <c r="BA16837" t="s">
        <v>476</v>
      </c>
      <c r="BB16837">
        <v>6.0528866648899999</v>
      </c>
      <c r="BC16837" t="s">
        <v>121</v>
      </c>
    </row>
    <row r="16838" spans="1:55" hidden="1">
      <c r="A16838" t="s">
        <v>55</v>
      </c>
      <c r="B16838" t="s">
        <v>41402</v>
      </c>
      <c r="C16838" t="s">
        <v>41403</v>
      </c>
      <c r="D16838" t="s">
        <v>18287</v>
      </c>
      <c r="E16838" t="s">
        <v>149</v>
      </c>
      <c r="F16838" t="s">
        <v>60</v>
      </c>
      <c r="G16838" t="s">
        <v>6732</v>
      </c>
      <c r="H16838" t="s">
        <v>4785</v>
      </c>
      <c r="I16838" t="s">
        <v>152</v>
      </c>
      <c r="J16838" t="s">
        <v>153</v>
      </c>
      <c r="K16838" t="s">
        <v>65</v>
      </c>
      <c r="L16838" t="s">
        <v>65</v>
      </c>
      <c r="M16838" t="s">
        <v>65</v>
      </c>
      <c r="N16838" t="s">
        <v>65</v>
      </c>
      <c r="O16838" t="s">
        <v>65</v>
      </c>
      <c r="P16838" t="s">
        <v>65</v>
      </c>
      <c r="Q16838" t="s">
        <v>65</v>
      </c>
      <c r="R16838" t="s">
        <v>66</v>
      </c>
      <c r="S16838" t="s">
        <v>65</v>
      </c>
      <c r="T16838" t="s">
        <v>65</v>
      </c>
      <c r="U16838" t="s">
        <v>65</v>
      </c>
      <c r="V16838" t="s">
        <v>65</v>
      </c>
      <c r="W16838" t="s">
        <v>65</v>
      </c>
      <c r="X16838" t="s">
        <v>65</v>
      </c>
      <c r="Y16838" t="s">
        <v>65</v>
      </c>
      <c r="Z16838" t="s">
        <v>65</v>
      </c>
      <c r="AA16838" t="s">
        <v>65</v>
      </c>
      <c r="AB16838" t="s">
        <v>65</v>
      </c>
      <c r="AC16838" t="s">
        <v>65</v>
      </c>
      <c r="AD16838" t="s">
        <v>65</v>
      </c>
      <c r="AE16838" t="s">
        <v>66</v>
      </c>
      <c r="AF16838">
        <v>0.29299999999999998</v>
      </c>
      <c r="AG16838">
        <v>0.29289999999999999</v>
      </c>
      <c r="AH16838" t="s">
        <v>352</v>
      </c>
      <c r="AI16838" t="b">
        <v>1</v>
      </c>
      <c r="AJ16838" t="s">
        <v>310</v>
      </c>
      <c r="AK16838">
        <v>2</v>
      </c>
      <c r="AL16838">
        <v>2</v>
      </c>
      <c r="AM16838">
        <v>0.27</v>
      </c>
      <c r="AN16838" t="s">
        <v>68</v>
      </c>
      <c r="AO16838" t="s">
        <v>3390</v>
      </c>
      <c r="AP16838" t="s">
        <v>155</v>
      </c>
      <c r="AQ16838" t="s">
        <v>156</v>
      </c>
      <c r="AR16838" t="s">
        <v>7433</v>
      </c>
      <c r="AS16838" t="s">
        <v>73</v>
      </c>
      <c r="AT16838" t="s">
        <v>158</v>
      </c>
      <c r="AU16838" t="s">
        <v>223</v>
      </c>
      <c r="AV16838">
        <v>1</v>
      </c>
      <c r="AW16838">
        <v>855</v>
      </c>
      <c r="AX16838" t="s">
        <v>89</v>
      </c>
      <c r="AY16838" t="s">
        <v>76</v>
      </c>
      <c r="AZ16838" t="s">
        <v>160</v>
      </c>
      <c r="BA16838" t="s">
        <v>155</v>
      </c>
      <c r="BB16838">
        <v>12.970471424799999</v>
      </c>
      <c r="BC16838" t="s">
        <v>90</v>
      </c>
    </row>
    <row r="16839" spans="1:55" hidden="1">
      <c r="A16839" t="s">
        <v>55</v>
      </c>
      <c r="B16839" t="s">
        <v>41404</v>
      </c>
      <c r="C16839" t="s">
        <v>41405</v>
      </c>
      <c r="D16839" t="s">
        <v>60</v>
      </c>
      <c r="E16839" t="s">
        <v>5553</v>
      </c>
      <c r="F16839" t="s">
        <v>20675</v>
      </c>
      <c r="G16839" t="s">
        <v>3150</v>
      </c>
      <c r="H16839" t="s">
        <v>5553</v>
      </c>
      <c r="I16839" t="s">
        <v>97</v>
      </c>
      <c r="J16839" t="s">
        <v>98</v>
      </c>
      <c r="K16839" t="s">
        <v>65</v>
      </c>
      <c r="L16839" t="s">
        <v>65</v>
      </c>
      <c r="M16839" t="s">
        <v>65</v>
      </c>
      <c r="N16839" t="s">
        <v>65</v>
      </c>
      <c r="O16839" t="s">
        <v>65</v>
      </c>
      <c r="P16839" t="s">
        <v>65</v>
      </c>
      <c r="Q16839" t="s">
        <v>65</v>
      </c>
      <c r="R16839" t="s">
        <v>65</v>
      </c>
      <c r="S16839" t="s">
        <v>66</v>
      </c>
      <c r="T16839" t="s">
        <v>65</v>
      </c>
      <c r="U16839" t="s">
        <v>65</v>
      </c>
      <c r="V16839" t="s">
        <v>65</v>
      </c>
      <c r="W16839" t="s">
        <v>65</v>
      </c>
      <c r="X16839" t="s">
        <v>65</v>
      </c>
      <c r="Y16839" t="s">
        <v>65</v>
      </c>
      <c r="Z16839" t="s">
        <v>65</v>
      </c>
      <c r="AA16839" t="s">
        <v>66</v>
      </c>
      <c r="AB16839" t="s">
        <v>65</v>
      </c>
      <c r="AC16839" t="s">
        <v>65</v>
      </c>
      <c r="AD16839" t="s">
        <v>65</v>
      </c>
      <c r="AE16839" t="s">
        <v>66</v>
      </c>
      <c r="AF16839">
        <v>0.05</v>
      </c>
      <c r="AG16839">
        <v>5.0500000000000003E-2</v>
      </c>
      <c r="AH16839" t="s">
        <v>352</v>
      </c>
      <c r="AI16839" t="b">
        <v>1</v>
      </c>
      <c r="AJ16839" t="s">
        <v>60</v>
      </c>
      <c r="AK16839">
        <v>3</v>
      </c>
      <c r="AL16839">
        <v>3</v>
      </c>
      <c r="AM16839">
        <v>5.03</v>
      </c>
      <c r="AN16839" t="s">
        <v>185</v>
      </c>
      <c r="AO16839" t="s">
        <v>1351</v>
      </c>
      <c r="AP16839" t="s">
        <v>101</v>
      </c>
      <c r="AQ16839" t="s">
        <v>102</v>
      </c>
      <c r="AR16839" t="s">
        <v>6192</v>
      </c>
      <c r="AS16839" t="s">
        <v>130</v>
      </c>
      <c r="AT16839" t="s">
        <v>104</v>
      </c>
      <c r="AU16839" t="s">
        <v>223</v>
      </c>
      <c r="AV16839">
        <v>1</v>
      </c>
      <c r="AW16839">
        <v>681</v>
      </c>
      <c r="AX16839" t="s">
        <v>75</v>
      </c>
      <c r="AY16839" t="s">
        <v>76</v>
      </c>
      <c r="AZ16839" t="s">
        <v>105</v>
      </c>
      <c r="BA16839" t="s">
        <v>106</v>
      </c>
      <c r="BB16839">
        <v>14.6998676147</v>
      </c>
      <c r="BC16839" t="s">
        <v>224</v>
      </c>
    </row>
    <row r="16840" spans="1:55" hidden="1">
      <c r="A16840" t="s">
        <v>55</v>
      </c>
      <c r="B16840" t="s">
        <v>41406</v>
      </c>
      <c r="C16840" t="s">
        <v>41407</v>
      </c>
      <c r="D16840" t="s">
        <v>60</v>
      </c>
      <c r="E16840" t="s">
        <v>60</v>
      </c>
      <c r="F16840" t="s">
        <v>9714</v>
      </c>
      <c r="G16840" t="s">
        <v>8741</v>
      </c>
      <c r="H16840" t="s">
        <v>4999</v>
      </c>
      <c r="I16840" t="s">
        <v>861</v>
      </c>
      <c r="J16840" t="s">
        <v>862</v>
      </c>
      <c r="K16840" t="s">
        <v>65</v>
      </c>
      <c r="L16840" t="s">
        <v>65</v>
      </c>
      <c r="M16840" t="s">
        <v>65</v>
      </c>
      <c r="N16840" t="s">
        <v>65</v>
      </c>
      <c r="O16840" t="s">
        <v>65</v>
      </c>
      <c r="P16840" t="s">
        <v>65</v>
      </c>
      <c r="Q16840" t="s">
        <v>65</v>
      </c>
      <c r="R16840" t="s">
        <v>65</v>
      </c>
      <c r="S16840" t="s">
        <v>65</v>
      </c>
      <c r="T16840" t="s">
        <v>65</v>
      </c>
      <c r="U16840" t="s">
        <v>65</v>
      </c>
      <c r="V16840" t="s">
        <v>65</v>
      </c>
      <c r="W16840" t="s">
        <v>65</v>
      </c>
      <c r="X16840" t="s">
        <v>65</v>
      </c>
      <c r="Y16840" t="s">
        <v>65</v>
      </c>
      <c r="Z16840" t="s">
        <v>65</v>
      </c>
      <c r="AA16840" t="s">
        <v>65</v>
      </c>
      <c r="AB16840" t="s">
        <v>65</v>
      </c>
      <c r="AC16840" t="s">
        <v>65</v>
      </c>
      <c r="AD16840" t="s">
        <v>65</v>
      </c>
      <c r="AE16840" t="s">
        <v>65</v>
      </c>
      <c r="AF16840">
        <v>0.11899999999999999</v>
      </c>
      <c r="AG16840">
        <v>0.11899999999999999</v>
      </c>
      <c r="AH16840" t="s">
        <v>352</v>
      </c>
      <c r="AI16840" t="b">
        <v>0</v>
      </c>
      <c r="AJ16840" t="s">
        <v>60</v>
      </c>
      <c r="AK16840">
        <v>0</v>
      </c>
      <c r="AL16840">
        <v>0</v>
      </c>
      <c r="AM16840">
        <v>0</v>
      </c>
      <c r="AN16840" t="s">
        <v>68</v>
      </c>
      <c r="AO16840" t="s">
        <v>140</v>
      </c>
      <c r="AP16840" t="s">
        <v>863</v>
      </c>
      <c r="AQ16840" t="s">
        <v>156</v>
      </c>
      <c r="AR16840" t="s">
        <v>3277</v>
      </c>
      <c r="AS16840" t="s">
        <v>130</v>
      </c>
      <c r="AT16840" t="s">
        <v>865</v>
      </c>
      <c r="AU16840" t="s">
        <v>10950</v>
      </c>
      <c r="AV16840">
        <v>1</v>
      </c>
      <c r="AW16840">
        <v>724</v>
      </c>
      <c r="AX16840" t="s">
        <v>75</v>
      </c>
      <c r="AY16840" t="s">
        <v>159</v>
      </c>
      <c r="AZ16840" t="s">
        <v>862</v>
      </c>
      <c r="BA16840" t="s">
        <v>863</v>
      </c>
      <c r="BB16840">
        <v>0.86469809498399997</v>
      </c>
      <c r="BC16840" t="s">
        <v>224</v>
      </c>
    </row>
    <row r="16841" spans="1:55" hidden="1">
      <c r="A16841" t="s">
        <v>55</v>
      </c>
      <c r="B16841" t="s">
        <v>41408</v>
      </c>
      <c r="C16841" t="s">
        <v>41409</v>
      </c>
      <c r="D16841" t="s">
        <v>60</v>
      </c>
      <c r="E16841" t="s">
        <v>6626</v>
      </c>
      <c r="F16841" t="s">
        <v>988</v>
      </c>
      <c r="G16841" t="s">
        <v>1137</v>
      </c>
      <c r="H16841" t="s">
        <v>1137</v>
      </c>
      <c r="I16841" t="s">
        <v>297</v>
      </c>
      <c r="J16841" t="s">
        <v>662</v>
      </c>
      <c r="K16841" t="s">
        <v>65</v>
      </c>
      <c r="L16841" t="s">
        <v>66</v>
      </c>
      <c r="M16841" t="s">
        <v>65</v>
      </c>
      <c r="N16841" t="s">
        <v>65</v>
      </c>
      <c r="O16841" t="s">
        <v>66</v>
      </c>
      <c r="P16841" t="s">
        <v>65</v>
      </c>
      <c r="Q16841" t="s">
        <v>65</v>
      </c>
      <c r="R16841" t="s">
        <v>66</v>
      </c>
      <c r="S16841" t="s">
        <v>66</v>
      </c>
      <c r="T16841" t="s">
        <v>65</v>
      </c>
      <c r="U16841" t="s">
        <v>66</v>
      </c>
      <c r="V16841" t="s">
        <v>65</v>
      </c>
      <c r="W16841" t="s">
        <v>66</v>
      </c>
      <c r="X16841" t="s">
        <v>66</v>
      </c>
      <c r="Y16841" t="s">
        <v>65</v>
      </c>
      <c r="Z16841" t="s">
        <v>65</v>
      </c>
      <c r="AA16841" t="s">
        <v>65</v>
      </c>
      <c r="AB16841" t="s">
        <v>66</v>
      </c>
      <c r="AC16841" t="s">
        <v>65</v>
      </c>
      <c r="AD16841" t="s">
        <v>65</v>
      </c>
      <c r="AE16841" t="s">
        <v>66</v>
      </c>
      <c r="AF16841">
        <v>0.22700000000000001</v>
      </c>
      <c r="AG16841">
        <v>0.2271</v>
      </c>
      <c r="AH16841" t="s">
        <v>352</v>
      </c>
      <c r="AI16841" t="b">
        <v>1</v>
      </c>
      <c r="AJ16841" t="s">
        <v>60</v>
      </c>
      <c r="AK16841">
        <v>10</v>
      </c>
      <c r="AL16841">
        <v>9</v>
      </c>
      <c r="AM16841">
        <v>0.15</v>
      </c>
      <c r="AN16841" t="s">
        <v>68</v>
      </c>
      <c r="AO16841" t="s">
        <v>140</v>
      </c>
      <c r="AP16841" t="s">
        <v>663</v>
      </c>
      <c r="AQ16841" t="s">
        <v>102</v>
      </c>
      <c r="AR16841" t="s">
        <v>3028</v>
      </c>
      <c r="AS16841" t="s">
        <v>130</v>
      </c>
      <c r="AT16841" t="s">
        <v>301</v>
      </c>
      <c r="AU16841" t="s">
        <v>74</v>
      </c>
      <c r="AV16841">
        <v>1</v>
      </c>
      <c r="AW16841">
        <v>531</v>
      </c>
      <c r="AX16841" t="s">
        <v>75</v>
      </c>
      <c r="AY16841" t="s">
        <v>76</v>
      </c>
      <c r="AZ16841" t="s">
        <v>665</v>
      </c>
      <c r="BA16841" t="s">
        <v>663</v>
      </c>
      <c r="BB16841">
        <v>0.86469809498399997</v>
      </c>
      <c r="BC16841" t="s">
        <v>224</v>
      </c>
    </row>
    <row r="16842" spans="1:55" hidden="1">
      <c r="A16842" t="s">
        <v>55</v>
      </c>
      <c r="B16842" t="s">
        <v>41410</v>
      </c>
      <c r="C16842" t="s">
        <v>41411</v>
      </c>
      <c r="D16842" t="s">
        <v>60</v>
      </c>
      <c r="E16842" t="s">
        <v>4131</v>
      </c>
      <c r="F16842" t="s">
        <v>3410</v>
      </c>
      <c r="G16842" t="s">
        <v>2944</v>
      </c>
      <c r="H16842" t="s">
        <v>1418</v>
      </c>
      <c r="I16842" t="s">
        <v>527</v>
      </c>
      <c r="J16842" t="s">
        <v>2748</v>
      </c>
      <c r="K16842" t="s">
        <v>65</v>
      </c>
      <c r="L16842" t="s">
        <v>65</v>
      </c>
      <c r="M16842" t="s">
        <v>65</v>
      </c>
      <c r="N16842" t="s">
        <v>65</v>
      </c>
      <c r="O16842" t="s">
        <v>65</v>
      </c>
      <c r="P16842" t="s">
        <v>65</v>
      </c>
      <c r="Q16842" t="s">
        <v>65</v>
      </c>
      <c r="R16842" t="s">
        <v>65</v>
      </c>
      <c r="S16842" t="s">
        <v>65</v>
      </c>
      <c r="T16842" t="s">
        <v>65</v>
      </c>
      <c r="U16842" t="s">
        <v>65</v>
      </c>
      <c r="V16842" t="s">
        <v>65</v>
      </c>
      <c r="W16842" t="s">
        <v>66</v>
      </c>
      <c r="X16842" t="s">
        <v>65</v>
      </c>
      <c r="Y16842" t="s">
        <v>65</v>
      </c>
      <c r="Z16842" t="s">
        <v>65</v>
      </c>
      <c r="AA16842" t="s">
        <v>65</v>
      </c>
      <c r="AB16842" t="s">
        <v>65</v>
      </c>
      <c r="AC16842" t="s">
        <v>65</v>
      </c>
      <c r="AD16842" t="s">
        <v>65</v>
      </c>
      <c r="AE16842" t="s">
        <v>66</v>
      </c>
      <c r="AF16842">
        <v>0.127</v>
      </c>
      <c r="AG16842">
        <v>0.12720000000000001</v>
      </c>
      <c r="AH16842" t="s">
        <v>352</v>
      </c>
      <c r="AI16842" t="b">
        <v>1</v>
      </c>
      <c r="AJ16842" t="s">
        <v>60</v>
      </c>
      <c r="AK16842">
        <v>2</v>
      </c>
      <c r="AL16842">
        <v>2</v>
      </c>
      <c r="AM16842">
        <v>0.2</v>
      </c>
      <c r="AN16842" t="s">
        <v>68</v>
      </c>
      <c r="AO16842" t="s">
        <v>400</v>
      </c>
      <c r="AP16842" t="s">
        <v>2749</v>
      </c>
      <c r="AQ16842" t="s">
        <v>241</v>
      </c>
      <c r="AR16842" t="s">
        <v>1864</v>
      </c>
      <c r="AS16842" t="s">
        <v>130</v>
      </c>
      <c r="AT16842" t="s">
        <v>2751</v>
      </c>
      <c r="AU16842" t="s">
        <v>74</v>
      </c>
      <c r="AV16842">
        <v>1</v>
      </c>
      <c r="AW16842">
        <v>778</v>
      </c>
      <c r="AX16842" t="s">
        <v>75</v>
      </c>
      <c r="AY16842" t="s">
        <v>159</v>
      </c>
      <c r="AZ16842" t="s">
        <v>532</v>
      </c>
      <c r="BA16842" t="s">
        <v>533</v>
      </c>
      <c r="BB16842">
        <v>4.3234904749199998</v>
      </c>
      <c r="BC16842" t="s">
        <v>121</v>
      </c>
    </row>
    <row r="16843" spans="1:55" hidden="1">
      <c r="A16843" t="s">
        <v>55</v>
      </c>
      <c r="B16843" t="s">
        <v>41412</v>
      </c>
      <c r="C16843" t="s">
        <v>41413</v>
      </c>
      <c r="D16843" t="s">
        <v>60</v>
      </c>
      <c r="E16843" t="s">
        <v>1071</v>
      </c>
      <c r="F16843" t="s">
        <v>2353</v>
      </c>
      <c r="G16843" t="s">
        <v>4389</v>
      </c>
      <c r="H16843" t="s">
        <v>4389</v>
      </c>
      <c r="I16843" t="s">
        <v>527</v>
      </c>
      <c r="J16843" t="s">
        <v>528</v>
      </c>
      <c r="K16843" t="s">
        <v>65</v>
      </c>
      <c r="L16843" t="s">
        <v>65</v>
      </c>
      <c r="M16843" t="s">
        <v>65</v>
      </c>
      <c r="N16843" t="s">
        <v>65</v>
      </c>
      <c r="O16843" t="s">
        <v>65</v>
      </c>
      <c r="P16843" t="s">
        <v>65</v>
      </c>
      <c r="Q16843" t="s">
        <v>66</v>
      </c>
      <c r="R16843" t="s">
        <v>66</v>
      </c>
      <c r="S16843" t="s">
        <v>65</v>
      </c>
      <c r="T16843" t="s">
        <v>65</v>
      </c>
      <c r="U16843" t="s">
        <v>65</v>
      </c>
      <c r="V16843" t="s">
        <v>65</v>
      </c>
      <c r="W16843" t="s">
        <v>66</v>
      </c>
      <c r="X16843" t="s">
        <v>66</v>
      </c>
      <c r="Y16843" t="s">
        <v>65</v>
      </c>
      <c r="Z16843" t="s">
        <v>65</v>
      </c>
      <c r="AA16843" t="s">
        <v>65</v>
      </c>
      <c r="AB16843" t="s">
        <v>65</v>
      </c>
      <c r="AC16843" t="s">
        <v>65</v>
      </c>
      <c r="AD16843" t="s">
        <v>65</v>
      </c>
      <c r="AE16843" t="s">
        <v>66</v>
      </c>
      <c r="AF16843">
        <v>0.20699999999999999</v>
      </c>
      <c r="AG16843">
        <v>0.20669999999999999</v>
      </c>
      <c r="AH16843" t="s">
        <v>352</v>
      </c>
      <c r="AI16843" t="b">
        <v>1</v>
      </c>
      <c r="AJ16843" t="s">
        <v>60</v>
      </c>
      <c r="AK16843">
        <v>7</v>
      </c>
      <c r="AL16843">
        <v>5</v>
      </c>
      <c r="AM16843">
        <v>0.22</v>
      </c>
      <c r="AN16843" t="s">
        <v>68</v>
      </c>
      <c r="AO16843" t="s">
        <v>879</v>
      </c>
      <c r="AP16843" t="s">
        <v>529</v>
      </c>
      <c r="AQ16843" t="s">
        <v>241</v>
      </c>
      <c r="AR16843" t="s">
        <v>5078</v>
      </c>
      <c r="AS16843" t="s">
        <v>130</v>
      </c>
      <c r="AT16843" t="s">
        <v>3951</v>
      </c>
      <c r="AU16843" t="s">
        <v>74</v>
      </c>
      <c r="AV16843">
        <v>1</v>
      </c>
      <c r="AW16843">
        <v>701</v>
      </c>
      <c r="AX16843" t="s">
        <v>75</v>
      </c>
      <c r="AY16843" t="s">
        <v>159</v>
      </c>
      <c r="AZ16843" t="s">
        <v>532</v>
      </c>
      <c r="BA16843" t="s">
        <v>533</v>
      </c>
      <c r="BB16843">
        <v>9.5116790448199993</v>
      </c>
      <c r="BC16843" t="s">
        <v>90</v>
      </c>
    </row>
    <row r="16844" spans="1:55" hidden="1">
      <c r="A16844" t="s">
        <v>55</v>
      </c>
      <c r="B16844" t="s">
        <v>41414</v>
      </c>
      <c r="C16844" t="s">
        <v>41415</v>
      </c>
      <c r="D16844" t="s">
        <v>5624</v>
      </c>
      <c r="E16844" t="s">
        <v>8996</v>
      </c>
      <c r="F16844" t="s">
        <v>60</v>
      </c>
      <c r="G16844" t="s">
        <v>8165</v>
      </c>
      <c r="H16844" t="s">
        <v>8165</v>
      </c>
      <c r="I16844" t="s">
        <v>165</v>
      </c>
      <c r="J16844" t="s">
        <v>502</v>
      </c>
      <c r="K16844" t="s">
        <v>65</v>
      </c>
      <c r="L16844" t="s">
        <v>65</v>
      </c>
      <c r="M16844" t="s">
        <v>65</v>
      </c>
      <c r="N16844" t="s">
        <v>65</v>
      </c>
      <c r="O16844" t="s">
        <v>65</v>
      </c>
      <c r="P16844" t="s">
        <v>65</v>
      </c>
      <c r="Q16844" t="s">
        <v>65</v>
      </c>
      <c r="R16844" t="s">
        <v>65</v>
      </c>
      <c r="S16844" t="s">
        <v>65</v>
      </c>
      <c r="T16844" t="s">
        <v>65</v>
      </c>
      <c r="U16844" t="s">
        <v>65</v>
      </c>
      <c r="V16844" t="s">
        <v>65</v>
      </c>
      <c r="W16844" t="s">
        <v>66</v>
      </c>
      <c r="X16844" t="s">
        <v>66</v>
      </c>
      <c r="Y16844" t="s">
        <v>65</v>
      </c>
      <c r="Z16844" t="s">
        <v>65</v>
      </c>
      <c r="AA16844" t="s">
        <v>65</v>
      </c>
      <c r="AB16844" t="s">
        <v>65</v>
      </c>
      <c r="AC16844" t="s">
        <v>65</v>
      </c>
      <c r="AD16844" t="s">
        <v>65</v>
      </c>
      <c r="AE16844" t="s">
        <v>66</v>
      </c>
      <c r="AF16844">
        <v>0.16900000000000001</v>
      </c>
      <c r="AG16844">
        <v>0.16900000000000001</v>
      </c>
      <c r="AH16844" t="s">
        <v>352</v>
      </c>
      <c r="AI16844" t="b">
        <v>1</v>
      </c>
      <c r="AJ16844" t="s">
        <v>60</v>
      </c>
      <c r="AK16844">
        <v>4</v>
      </c>
      <c r="AL16844">
        <v>3</v>
      </c>
      <c r="AM16844">
        <v>0</v>
      </c>
      <c r="AN16844" t="s">
        <v>68</v>
      </c>
      <c r="AO16844" t="s">
        <v>116</v>
      </c>
      <c r="AP16844" t="s">
        <v>503</v>
      </c>
      <c r="AQ16844" t="s">
        <v>168</v>
      </c>
      <c r="AR16844" t="s">
        <v>7878</v>
      </c>
      <c r="AS16844" t="s">
        <v>73</v>
      </c>
      <c r="AT16844" t="s">
        <v>86</v>
      </c>
      <c r="AU16844" t="s">
        <v>74</v>
      </c>
      <c r="AV16844">
        <v>1</v>
      </c>
      <c r="AW16844">
        <v>776</v>
      </c>
      <c r="AX16844" t="s">
        <v>75</v>
      </c>
      <c r="AY16844" t="s">
        <v>159</v>
      </c>
      <c r="AZ16844" t="s">
        <v>505</v>
      </c>
      <c r="BA16844" t="s">
        <v>506</v>
      </c>
      <c r="BB16844">
        <v>1.7293961899700001</v>
      </c>
      <c r="BC16844" t="s">
        <v>121</v>
      </c>
    </row>
    <row r="16845" spans="1:55" hidden="1">
      <c r="A16845" t="s">
        <v>55</v>
      </c>
      <c r="B16845" t="s">
        <v>41416</v>
      </c>
      <c r="C16845" t="s">
        <v>41417</v>
      </c>
      <c r="D16845" t="s">
        <v>60</v>
      </c>
      <c r="E16845" t="s">
        <v>60</v>
      </c>
      <c r="F16845" t="s">
        <v>2820</v>
      </c>
      <c r="G16845" t="s">
        <v>10891</v>
      </c>
      <c r="H16845" t="s">
        <v>8726</v>
      </c>
      <c r="I16845" t="s">
        <v>527</v>
      </c>
      <c r="J16845" t="s">
        <v>528</v>
      </c>
      <c r="K16845" t="s">
        <v>65</v>
      </c>
      <c r="L16845" t="s">
        <v>65</v>
      </c>
      <c r="M16845" t="s">
        <v>65</v>
      </c>
      <c r="N16845" t="s">
        <v>65</v>
      </c>
      <c r="O16845" t="s">
        <v>65</v>
      </c>
      <c r="P16845" t="s">
        <v>65</v>
      </c>
      <c r="Q16845" t="s">
        <v>65</v>
      </c>
      <c r="R16845" t="s">
        <v>65</v>
      </c>
      <c r="S16845" t="s">
        <v>65</v>
      </c>
      <c r="T16845" t="s">
        <v>65</v>
      </c>
      <c r="U16845" t="s">
        <v>65</v>
      </c>
      <c r="V16845" t="s">
        <v>65</v>
      </c>
      <c r="W16845" t="s">
        <v>65</v>
      </c>
      <c r="X16845" t="s">
        <v>65</v>
      </c>
      <c r="Y16845" t="s">
        <v>65</v>
      </c>
      <c r="Z16845" t="s">
        <v>65</v>
      </c>
      <c r="AA16845" t="s">
        <v>65</v>
      </c>
      <c r="AB16845" t="s">
        <v>65</v>
      </c>
      <c r="AC16845" t="s">
        <v>65</v>
      </c>
      <c r="AD16845" t="s">
        <v>65</v>
      </c>
      <c r="AE16845" t="s">
        <v>66</v>
      </c>
      <c r="AF16845">
        <v>0.224</v>
      </c>
      <c r="AG16845">
        <v>0.22450000000000001</v>
      </c>
      <c r="AH16845" t="s">
        <v>352</v>
      </c>
      <c r="AI16845" t="b">
        <v>1</v>
      </c>
      <c r="AJ16845" t="s">
        <v>60</v>
      </c>
      <c r="AK16845">
        <v>1</v>
      </c>
      <c r="AL16845">
        <v>1</v>
      </c>
      <c r="AM16845">
        <v>0.6</v>
      </c>
      <c r="AN16845" t="s">
        <v>68</v>
      </c>
      <c r="AO16845" t="s">
        <v>336</v>
      </c>
      <c r="AP16845" t="s">
        <v>529</v>
      </c>
      <c r="AQ16845" t="s">
        <v>241</v>
      </c>
      <c r="AR16845" t="s">
        <v>1251</v>
      </c>
      <c r="AS16845" t="s">
        <v>130</v>
      </c>
      <c r="AT16845" t="s">
        <v>3951</v>
      </c>
      <c r="AU16845" t="s">
        <v>74</v>
      </c>
      <c r="AV16845">
        <v>1</v>
      </c>
      <c r="AW16845">
        <v>668</v>
      </c>
      <c r="AX16845" t="s">
        <v>75</v>
      </c>
      <c r="AY16845" t="s">
        <v>159</v>
      </c>
      <c r="AZ16845" t="s">
        <v>532</v>
      </c>
      <c r="BA16845" t="s">
        <v>533</v>
      </c>
      <c r="BB16845">
        <v>2.5940942849500002</v>
      </c>
      <c r="BC16845" t="s">
        <v>90</v>
      </c>
    </row>
    <row r="16846" spans="1:55" hidden="1">
      <c r="A16846" t="s">
        <v>55</v>
      </c>
      <c r="B16846" t="s">
        <v>41418</v>
      </c>
      <c r="C16846" t="s">
        <v>41419</v>
      </c>
      <c r="D16846" t="s">
        <v>60</v>
      </c>
      <c r="E16846" t="s">
        <v>2467</v>
      </c>
      <c r="F16846" t="s">
        <v>3926</v>
      </c>
      <c r="G16846" t="s">
        <v>2467</v>
      </c>
      <c r="H16846" t="s">
        <v>2467</v>
      </c>
      <c r="I16846" t="s">
        <v>2455</v>
      </c>
      <c r="J16846" t="s">
        <v>2796</v>
      </c>
      <c r="K16846" t="s">
        <v>65</v>
      </c>
      <c r="L16846" t="s">
        <v>65</v>
      </c>
      <c r="M16846" t="s">
        <v>65</v>
      </c>
      <c r="N16846" t="s">
        <v>65</v>
      </c>
      <c r="O16846" t="s">
        <v>65</v>
      </c>
      <c r="P16846" t="s">
        <v>65</v>
      </c>
      <c r="Q16846" t="s">
        <v>66</v>
      </c>
      <c r="R16846" t="s">
        <v>65</v>
      </c>
      <c r="S16846" t="s">
        <v>65</v>
      </c>
      <c r="T16846" t="s">
        <v>65</v>
      </c>
      <c r="U16846" t="s">
        <v>65</v>
      </c>
      <c r="V16846" t="s">
        <v>65</v>
      </c>
      <c r="W16846" t="s">
        <v>65</v>
      </c>
      <c r="X16846" t="s">
        <v>65</v>
      </c>
      <c r="Y16846" t="s">
        <v>65</v>
      </c>
      <c r="Z16846" t="s">
        <v>65</v>
      </c>
      <c r="AA16846" t="s">
        <v>65</v>
      </c>
      <c r="AB16846" t="s">
        <v>65</v>
      </c>
      <c r="AC16846" t="s">
        <v>65</v>
      </c>
      <c r="AD16846" t="s">
        <v>65</v>
      </c>
      <c r="AE16846" t="s">
        <v>66</v>
      </c>
      <c r="AF16846">
        <v>0.32500000000000001</v>
      </c>
      <c r="AG16846">
        <v>0.32529999999999998</v>
      </c>
      <c r="AH16846" t="s">
        <v>352</v>
      </c>
      <c r="AI16846" t="b">
        <v>1</v>
      </c>
      <c r="AJ16846" t="s">
        <v>310</v>
      </c>
      <c r="AK16846">
        <v>2</v>
      </c>
      <c r="AL16846">
        <v>2</v>
      </c>
      <c r="AM16846">
        <v>0.15</v>
      </c>
      <c r="AN16846" t="s">
        <v>68</v>
      </c>
      <c r="AO16846" t="s">
        <v>140</v>
      </c>
      <c r="AP16846" t="s">
        <v>2461</v>
      </c>
      <c r="AQ16846" t="s">
        <v>915</v>
      </c>
      <c r="AR16846" t="s">
        <v>6046</v>
      </c>
      <c r="AS16846" t="s">
        <v>130</v>
      </c>
      <c r="AT16846" t="s">
        <v>915</v>
      </c>
      <c r="AU16846" t="s">
        <v>74</v>
      </c>
      <c r="AV16846">
        <v>1</v>
      </c>
      <c r="AW16846">
        <v>656</v>
      </c>
      <c r="AX16846" t="s">
        <v>89</v>
      </c>
      <c r="AY16846" t="s">
        <v>76</v>
      </c>
      <c r="AZ16846" t="s">
        <v>2460</v>
      </c>
      <c r="BA16846" t="s">
        <v>2461</v>
      </c>
      <c r="BB16846">
        <v>0</v>
      </c>
      <c r="BC16846" t="s">
        <v>79</v>
      </c>
    </row>
    <row r="16847" spans="1:55" hidden="1">
      <c r="A16847" t="s">
        <v>55</v>
      </c>
      <c r="B16847" t="s">
        <v>41420</v>
      </c>
      <c r="C16847" t="s">
        <v>41421</v>
      </c>
      <c r="D16847" t="s">
        <v>17514</v>
      </c>
      <c r="E16847" t="s">
        <v>19588</v>
      </c>
      <c r="F16847" t="s">
        <v>60</v>
      </c>
      <c r="G16847" t="s">
        <v>9668</v>
      </c>
      <c r="H16847" t="s">
        <v>9668</v>
      </c>
      <c r="I16847" t="s">
        <v>527</v>
      </c>
      <c r="J16847" t="s">
        <v>528</v>
      </c>
      <c r="K16847" t="s">
        <v>65</v>
      </c>
      <c r="L16847" t="s">
        <v>65</v>
      </c>
      <c r="M16847" t="s">
        <v>65</v>
      </c>
      <c r="N16847" t="s">
        <v>65</v>
      </c>
      <c r="O16847" t="s">
        <v>65</v>
      </c>
      <c r="P16847" t="s">
        <v>65</v>
      </c>
      <c r="Q16847" t="s">
        <v>65</v>
      </c>
      <c r="R16847" t="s">
        <v>65</v>
      </c>
      <c r="S16847" t="s">
        <v>65</v>
      </c>
      <c r="T16847" t="s">
        <v>65</v>
      </c>
      <c r="U16847" t="s">
        <v>66</v>
      </c>
      <c r="V16847" t="s">
        <v>65</v>
      </c>
      <c r="W16847" t="s">
        <v>66</v>
      </c>
      <c r="X16847" t="s">
        <v>66</v>
      </c>
      <c r="Y16847" t="s">
        <v>65</v>
      </c>
      <c r="Z16847" t="s">
        <v>65</v>
      </c>
      <c r="AA16847" t="s">
        <v>65</v>
      </c>
      <c r="AB16847" t="s">
        <v>65</v>
      </c>
      <c r="AC16847" t="s">
        <v>65</v>
      </c>
      <c r="AD16847" t="s">
        <v>65</v>
      </c>
      <c r="AE16847" t="s">
        <v>66</v>
      </c>
      <c r="AF16847">
        <v>0.26300000000000001</v>
      </c>
      <c r="AG16847">
        <v>0.26290000000000002</v>
      </c>
      <c r="AH16847" t="s">
        <v>352</v>
      </c>
      <c r="AI16847" t="b">
        <v>1</v>
      </c>
      <c r="AJ16847" t="s">
        <v>60</v>
      </c>
      <c r="AK16847">
        <v>4</v>
      </c>
      <c r="AL16847">
        <v>4</v>
      </c>
      <c r="AM16847">
        <v>0.06</v>
      </c>
      <c r="AN16847" t="s">
        <v>68</v>
      </c>
      <c r="AO16847" t="s">
        <v>371</v>
      </c>
      <c r="AP16847" t="s">
        <v>529</v>
      </c>
      <c r="AQ16847" t="s">
        <v>241</v>
      </c>
      <c r="AR16847" t="s">
        <v>3791</v>
      </c>
      <c r="AS16847" t="s">
        <v>73</v>
      </c>
      <c r="AT16847" t="s">
        <v>2243</v>
      </c>
      <c r="AU16847" t="s">
        <v>74</v>
      </c>
      <c r="AV16847">
        <v>1</v>
      </c>
      <c r="AW16847">
        <v>537</v>
      </c>
      <c r="AX16847" t="s">
        <v>75</v>
      </c>
      <c r="AY16847" t="s">
        <v>159</v>
      </c>
      <c r="AZ16847" t="s">
        <v>532</v>
      </c>
      <c r="BA16847" t="s">
        <v>533</v>
      </c>
      <c r="BB16847">
        <v>6.9175847598700004</v>
      </c>
      <c r="BC16847" t="s">
        <v>90</v>
      </c>
    </row>
    <row r="16848" spans="1:55" hidden="1">
      <c r="A16848" t="s">
        <v>55</v>
      </c>
      <c r="B16848" t="s">
        <v>41422</v>
      </c>
      <c r="C16848" t="s">
        <v>41423</v>
      </c>
      <c r="D16848" t="s">
        <v>60</v>
      </c>
      <c r="E16848" t="s">
        <v>60</v>
      </c>
      <c r="F16848" t="s">
        <v>3068</v>
      </c>
      <c r="G16848" t="s">
        <v>12670</v>
      </c>
      <c r="H16848" t="s">
        <v>10098</v>
      </c>
      <c r="I16848" t="s">
        <v>527</v>
      </c>
      <c r="J16848" t="s">
        <v>528</v>
      </c>
      <c r="K16848" t="s">
        <v>65</v>
      </c>
      <c r="L16848" t="s">
        <v>65</v>
      </c>
      <c r="M16848" t="s">
        <v>65</v>
      </c>
      <c r="N16848" t="s">
        <v>65</v>
      </c>
      <c r="O16848" t="s">
        <v>65</v>
      </c>
      <c r="P16848" t="s">
        <v>65</v>
      </c>
      <c r="Q16848" t="s">
        <v>65</v>
      </c>
      <c r="R16848" t="s">
        <v>65</v>
      </c>
      <c r="S16848" t="s">
        <v>65</v>
      </c>
      <c r="T16848" t="s">
        <v>65</v>
      </c>
      <c r="U16848" t="s">
        <v>65</v>
      </c>
      <c r="V16848" t="s">
        <v>65</v>
      </c>
      <c r="W16848" t="s">
        <v>65</v>
      </c>
      <c r="X16848" t="s">
        <v>65</v>
      </c>
      <c r="Y16848" t="s">
        <v>65</v>
      </c>
      <c r="Z16848" t="s">
        <v>65</v>
      </c>
      <c r="AA16848" t="s">
        <v>65</v>
      </c>
      <c r="AB16848" t="s">
        <v>65</v>
      </c>
      <c r="AC16848" t="s">
        <v>65</v>
      </c>
      <c r="AD16848" t="s">
        <v>65</v>
      </c>
      <c r="AE16848" t="s">
        <v>65</v>
      </c>
      <c r="AF16848">
        <v>3.1E-2</v>
      </c>
      <c r="AG16848">
        <v>3.1300000000000001E-2</v>
      </c>
      <c r="AH16848" t="s">
        <v>352</v>
      </c>
      <c r="AI16848" t="b">
        <v>0</v>
      </c>
      <c r="AJ16848" t="s">
        <v>60</v>
      </c>
      <c r="AK16848">
        <v>0</v>
      </c>
      <c r="AL16848">
        <v>0</v>
      </c>
      <c r="AM16848">
        <v>23.54</v>
      </c>
      <c r="AN16848" t="s">
        <v>318</v>
      </c>
      <c r="AO16848" t="s">
        <v>2500</v>
      </c>
      <c r="AP16848" t="s">
        <v>529</v>
      </c>
      <c r="AQ16848" t="s">
        <v>241</v>
      </c>
      <c r="AR16848" t="s">
        <v>3917</v>
      </c>
      <c r="AS16848" t="s">
        <v>130</v>
      </c>
      <c r="AT16848" t="s">
        <v>3951</v>
      </c>
      <c r="AU16848" t="s">
        <v>74</v>
      </c>
      <c r="AV16848">
        <v>1</v>
      </c>
      <c r="AW16848">
        <v>574</v>
      </c>
      <c r="AX16848" t="s">
        <v>75</v>
      </c>
      <c r="AY16848" t="s">
        <v>76</v>
      </c>
      <c r="AZ16848" t="s">
        <v>3339</v>
      </c>
      <c r="BA16848" t="s">
        <v>3340</v>
      </c>
      <c r="BB16848">
        <v>59.664168553899998</v>
      </c>
      <c r="BC16848" t="s">
        <v>79</v>
      </c>
    </row>
    <row r="16849" spans="1:55" hidden="1">
      <c r="A16849" t="s">
        <v>55</v>
      </c>
      <c r="B16849" t="s">
        <v>41424</v>
      </c>
      <c r="C16849" t="s">
        <v>41425</v>
      </c>
      <c r="D16849" t="s">
        <v>60</v>
      </c>
      <c r="E16849" t="s">
        <v>41426</v>
      </c>
      <c r="F16849" t="s">
        <v>170</v>
      </c>
      <c r="G16849" t="s">
        <v>41427</v>
      </c>
      <c r="H16849" t="s">
        <v>11607</v>
      </c>
      <c r="I16849" t="s">
        <v>644</v>
      </c>
      <c r="J16849" t="s">
        <v>645</v>
      </c>
      <c r="K16849" t="s">
        <v>65</v>
      </c>
      <c r="L16849" t="s">
        <v>65</v>
      </c>
      <c r="M16849" t="s">
        <v>65</v>
      </c>
      <c r="N16849" t="s">
        <v>66</v>
      </c>
      <c r="O16849" t="s">
        <v>65</v>
      </c>
      <c r="P16849" t="s">
        <v>65</v>
      </c>
      <c r="Q16849" t="s">
        <v>65</v>
      </c>
      <c r="R16849" t="s">
        <v>65</v>
      </c>
      <c r="S16849" t="s">
        <v>65</v>
      </c>
      <c r="T16849" t="s">
        <v>65</v>
      </c>
      <c r="U16849" t="s">
        <v>65</v>
      </c>
      <c r="V16849" t="s">
        <v>65</v>
      </c>
      <c r="W16849" t="s">
        <v>65</v>
      </c>
      <c r="X16849" t="s">
        <v>65</v>
      </c>
      <c r="Y16849" t="s">
        <v>65</v>
      </c>
      <c r="Z16849" t="s">
        <v>65</v>
      </c>
      <c r="AA16849" t="s">
        <v>65</v>
      </c>
      <c r="AB16849" t="s">
        <v>65</v>
      </c>
      <c r="AC16849" t="s">
        <v>65</v>
      </c>
      <c r="AD16849" t="s">
        <v>66</v>
      </c>
      <c r="AE16849" t="s">
        <v>66</v>
      </c>
      <c r="AF16849">
        <v>0.248</v>
      </c>
      <c r="AG16849">
        <v>0.24779999999999999</v>
      </c>
      <c r="AH16849" t="s">
        <v>352</v>
      </c>
      <c r="AI16849" t="b">
        <v>1</v>
      </c>
      <c r="AJ16849" t="s">
        <v>60</v>
      </c>
      <c r="AK16849">
        <v>4</v>
      </c>
      <c r="AL16849">
        <v>3</v>
      </c>
      <c r="AM16849">
        <v>0</v>
      </c>
      <c r="AN16849" t="s">
        <v>68</v>
      </c>
      <c r="AO16849" t="s">
        <v>116</v>
      </c>
      <c r="AP16849" t="s">
        <v>646</v>
      </c>
      <c r="AQ16849" t="s">
        <v>402</v>
      </c>
      <c r="AR16849" t="s">
        <v>20917</v>
      </c>
      <c r="AS16849" t="s">
        <v>130</v>
      </c>
      <c r="AT16849" t="s">
        <v>402</v>
      </c>
      <c r="AU16849" t="s">
        <v>74</v>
      </c>
      <c r="AV16849">
        <v>1</v>
      </c>
      <c r="AW16849">
        <v>636</v>
      </c>
      <c r="AX16849" t="s">
        <v>75</v>
      </c>
      <c r="AY16849" t="s">
        <v>159</v>
      </c>
      <c r="AZ16849" t="s">
        <v>649</v>
      </c>
      <c r="BA16849" t="s">
        <v>650</v>
      </c>
      <c r="BB16849">
        <v>1.7293961899700001</v>
      </c>
      <c r="BC16849" t="s">
        <v>303</v>
      </c>
    </row>
    <row r="16850" spans="1:55" hidden="1">
      <c r="A16850" t="s">
        <v>55</v>
      </c>
      <c r="B16850" t="s">
        <v>41428</v>
      </c>
      <c r="C16850" t="s">
        <v>41429</v>
      </c>
      <c r="D16850" t="s">
        <v>2347</v>
      </c>
      <c r="E16850" t="s">
        <v>5410</v>
      </c>
      <c r="F16850" t="s">
        <v>60</v>
      </c>
      <c r="G16850" t="s">
        <v>5410</v>
      </c>
      <c r="H16850" t="s">
        <v>5410</v>
      </c>
      <c r="I16850" t="s">
        <v>2455</v>
      </c>
      <c r="J16850" t="s">
        <v>3300</v>
      </c>
      <c r="K16850" t="s">
        <v>65</v>
      </c>
      <c r="L16850" t="s">
        <v>65</v>
      </c>
      <c r="M16850" t="s">
        <v>65</v>
      </c>
      <c r="N16850" t="s">
        <v>66</v>
      </c>
      <c r="O16850" t="s">
        <v>65</v>
      </c>
      <c r="P16850" t="s">
        <v>65</v>
      </c>
      <c r="Q16850" t="s">
        <v>66</v>
      </c>
      <c r="R16850" t="s">
        <v>65</v>
      </c>
      <c r="S16850" t="s">
        <v>65</v>
      </c>
      <c r="T16850" t="s">
        <v>66</v>
      </c>
      <c r="U16850" t="s">
        <v>66</v>
      </c>
      <c r="V16850" t="s">
        <v>65</v>
      </c>
      <c r="W16850" t="s">
        <v>66</v>
      </c>
      <c r="X16850" t="s">
        <v>66</v>
      </c>
      <c r="Y16850" t="s">
        <v>65</v>
      </c>
      <c r="Z16850" t="s">
        <v>65</v>
      </c>
      <c r="AA16850" t="s">
        <v>65</v>
      </c>
      <c r="AB16850" t="s">
        <v>65</v>
      </c>
      <c r="AC16850" t="s">
        <v>66</v>
      </c>
      <c r="AD16850" t="s">
        <v>65</v>
      </c>
      <c r="AE16850" t="s">
        <v>66</v>
      </c>
      <c r="AF16850">
        <v>0.18</v>
      </c>
      <c r="AG16850">
        <v>0.18010000000000001</v>
      </c>
      <c r="AH16850" t="s">
        <v>352</v>
      </c>
      <c r="AI16850" t="b">
        <v>1</v>
      </c>
      <c r="AJ16850" t="s">
        <v>86</v>
      </c>
      <c r="AK16850">
        <v>9</v>
      </c>
      <c r="AL16850">
        <v>8</v>
      </c>
      <c r="AM16850">
        <v>0.26</v>
      </c>
      <c r="AN16850" t="s">
        <v>68</v>
      </c>
      <c r="AO16850" t="s">
        <v>336</v>
      </c>
      <c r="AP16850" t="s">
        <v>3301</v>
      </c>
      <c r="AQ16850" t="s">
        <v>915</v>
      </c>
      <c r="AR16850" t="s">
        <v>5657</v>
      </c>
      <c r="AS16850" t="s">
        <v>73</v>
      </c>
      <c r="AT16850" t="s">
        <v>915</v>
      </c>
      <c r="AU16850" t="s">
        <v>74</v>
      </c>
      <c r="AV16850">
        <v>1</v>
      </c>
      <c r="AW16850">
        <v>661</v>
      </c>
      <c r="AX16850" t="s">
        <v>89</v>
      </c>
      <c r="AY16850" t="s">
        <v>76</v>
      </c>
      <c r="AZ16850" t="s">
        <v>3304</v>
      </c>
      <c r="BA16850" t="s">
        <v>3301</v>
      </c>
      <c r="BB16850">
        <v>2.5940942849500002</v>
      </c>
      <c r="BC16850" t="s">
        <v>224</v>
      </c>
    </row>
    <row r="16851" spans="1:55" hidden="1">
      <c r="A16851" t="s">
        <v>55</v>
      </c>
      <c r="B16851" t="s">
        <v>41430</v>
      </c>
      <c r="C16851" t="s">
        <v>41431</v>
      </c>
      <c r="D16851" t="s">
        <v>60</v>
      </c>
      <c r="E16851" t="s">
        <v>8015</v>
      </c>
      <c r="F16851" t="s">
        <v>4555</v>
      </c>
      <c r="G16851" t="s">
        <v>10616</v>
      </c>
      <c r="H16851" t="s">
        <v>8015</v>
      </c>
      <c r="I16851" t="s">
        <v>2455</v>
      </c>
      <c r="J16851" t="s">
        <v>2456</v>
      </c>
      <c r="K16851" t="s">
        <v>65</v>
      </c>
      <c r="L16851" t="s">
        <v>65</v>
      </c>
      <c r="M16851" t="s">
        <v>65</v>
      </c>
      <c r="N16851" t="s">
        <v>65</v>
      </c>
      <c r="O16851" t="s">
        <v>65</v>
      </c>
      <c r="P16851" t="s">
        <v>65</v>
      </c>
      <c r="Q16851" t="s">
        <v>65</v>
      </c>
      <c r="R16851" t="s">
        <v>65</v>
      </c>
      <c r="S16851" t="s">
        <v>65</v>
      </c>
      <c r="T16851" t="s">
        <v>65</v>
      </c>
      <c r="U16851" t="s">
        <v>65</v>
      </c>
      <c r="V16851" t="s">
        <v>65</v>
      </c>
      <c r="W16851" t="s">
        <v>65</v>
      </c>
      <c r="X16851" t="s">
        <v>65</v>
      </c>
      <c r="Y16851" t="s">
        <v>65</v>
      </c>
      <c r="Z16851" t="s">
        <v>65</v>
      </c>
      <c r="AA16851" t="s">
        <v>65</v>
      </c>
      <c r="AB16851" t="s">
        <v>65</v>
      </c>
      <c r="AC16851" t="s">
        <v>65</v>
      </c>
      <c r="AD16851" t="s">
        <v>66</v>
      </c>
      <c r="AE16851" t="s">
        <v>66</v>
      </c>
      <c r="AF16851">
        <v>0.17499999999999999</v>
      </c>
      <c r="AG16851">
        <v>0.17530000000000001</v>
      </c>
      <c r="AH16851" t="s">
        <v>352</v>
      </c>
      <c r="AI16851" t="b">
        <v>1</v>
      </c>
      <c r="AJ16851" t="s">
        <v>915</v>
      </c>
      <c r="AK16851">
        <v>2</v>
      </c>
      <c r="AL16851">
        <v>2</v>
      </c>
      <c r="AM16851">
        <v>0.11</v>
      </c>
      <c r="AN16851" t="s">
        <v>68</v>
      </c>
      <c r="AO16851" t="s">
        <v>87</v>
      </c>
      <c r="AP16851" t="s">
        <v>2458</v>
      </c>
      <c r="AQ16851" t="s">
        <v>915</v>
      </c>
      <c r="AR16851" t="s">
        <v>9365</v>
      </c>
      <c r="AS16851" t="s">
        <v>130</v>
      </c>
      <c r="AT16851" t="s">
        <v>2055</v>
      </c>
      <c r="AU16851" t="s">
        <v>74</v>
      </c>
      <c r="AV16851">
        <v>1</v>
      </c>
      <c r="AW16851">
        <v>618</v>
      </c>
      <c r="AX16851" t="s">
        <v>89</v>
      </c>
      <c r="AY16851" t="s">
        <v>159</v>
      </c>
      <c r="AZ16851" t="s">
        <v>2460</v>
      </c>
      <c r="BA16851" t="s">
        <v>2461</v>
      </c>
      <c r="BB16851">
        <v>5.1881885699000003</v>
      </c>
      <c r="BC16851" t="s">
        <v>79</v>
      </c>
    </row>
    <row r="16852" spans="1:55" hidden="1">
      <c r="A16852" t="s">
        <v>55</v>
      </c>
      <c r="B16852" t="s">
        <v>41432</v>
      </c>
      <c r="C16852" t="s">
        <v>41433</v>
      </c>
      <c r="D16852" t="s">
        <v>60</v>
      </c>
      <c r="E16852" t="s">
        <v>3155</v>
      </c>
      <c r="F16852" t="s">
        <v>668</v>
      </c>
      <c r="G16852" t="s">
        <v>668</v>
      </c>
      <c r="H16852" t="s">
        <v>4656</v>
      </c>
      <c r="I16852" t="s">
        <v>929</v>
      </c>
      <c r="J16852" t="s">
        <v>930</v>
      </c>
      <c r="K16852" t="s">
        <v>65</v>
      </c>
      <c r="L16852" t="s">
        <v>65</v>
      </c>
      <c r="M16852" t="s">
        <v>65</v>
      </c>
      <c r="N16852" t="s">
        <v>65</v>
      </c>
      <c r="O16852" t="s">
        <v>65</v>
      </c>
      <c r="P16852" t="s">
        <v>65</v>
      </c>
      <c r="Q16852" t="s">
        <v>65</v>
      </c>
      <c r="R16852" t="s">
        <v>65</v>
      </c>
      <c r="S16852" t="s">
        <v>65</v>
      </c>
      <c r="T16852" t="s">
        <v>65</v>
      </c>
      <c r="U16852" t="s">
        <v>65</v>
      </c>
      <c r="V16852" t="s">
        <v>65</v>
      </c>
      <c r="W16852" t="s">
        <v>65</v>
      </c>
      <c r="X16852" t="s">
        <v>66</v>
      </c>
      <c r="Y16852" t="s">
        <v>65</v>
      </c>
      <c r="Z16852" t="s">
        <v>65</v>
      </c>
      <c r="AA16852" t="s">
        <v>65</v>
      </c>
      <c r="AB16852" t="s">
        <v>65</v>
      </c>
      <c r="AC16852" t="s">
        <v>65</v>
      </c>
      <c r="AD16852" t="s">
        <v>65</v>
      </c>
      <c r="AE16852" t="s">
        <v>65</v>
      </c>
      <c r="AF16852">
        <v>0.20699999999999999</v>
      </c>
      <c r="AG16852">
        <v>0.20680000000000001</v>
      </c>
      <c r="AH16852" t="s">
        <v>352</v>
      </c>
      <c r="AI16852" t="b">
        <v>1</v>
      </c>
      <c r="AJ16852" t="s">
        <v>99</v>
      </c>
      <c r="AK16852">
        <v>1</v>
      </c>
      <c r="AL16852">
        <v>1</v>
      </c>
      <c r="AM16852">
        <v>0.98</v>
      </c>
      <c r="AN16852" t="s">
        <v>68</v>
      </c>
      <c r="AO16852" t="s">
        <v>154</v>
      </c>
      <c r="AP16852" t="s">
        <v>931</v>
      </c>
      <c r="AQ16852" t="s">
        <v>102</v>
      </c>
      <c r="AR16852" t="s">
        <v>742</v>
      </c>
      <c r="AS16852" t="s">
        <v>130</v>
      </c>
      <c r="AT16852" t="s">
        <v>932</v>
      </c>
      <c r="AU16852" t="s">
        <v>74</v>
      </c>
      <c r="AV16852">
        <v>1</v>
      </c>
      <c r="AW16852">
        <v>882</v>
      </c>
      <c r="AX16852" t="s">
        <v>89</v>
      </c>
      <c r="AY16852" t="s">
        <v>76</v>
      </c>
      <c r="AZ16852" t="s">
        <v>933</v>
      </c>
      <c r="BA16852" t="s">
        <v>931</v>
      </c>
      <c r="BB16852">
        <v>9.5116790448199993</v>
      </c>
      <c r="BC16852" t="s">
        <v>90</v>
      </c>
    </row>
    <row r="16853" spans="1:55" hidden="1">
      <c r="A16853" t="s">
        <v>55</v>
      </c>
      <c r="B16853" t="s">
        <v>41434</v>
      </c>
      <c r="C16853" t="s">
        <v>41435</v>
      </c>
      <c r="D16853" t="s">
        <v>60</v>
      </c>
      <c r="E16853" t="s">
        <v>3296</v>
      </c>
      <c r="F16853" t="s">
        <v>2548</v>
      </c>
      <c r="G16853" t="s">
        <v>3296</v>
      </c>
      <c r="H16853" t="s">
        <v>3296</v>
      </c>
      <c r="I16853" t="s">
        <v>2455</v>
      </c>
      <c r="J16853" t="s">
        <v>2796</v>
      </c>
      <c r="K16853" t="s">
        <v>65</v>
      </c>
      <c r="L16853" t="s">
        <v>65</v>
      </c>
      <c r="M16853" t="s">
        <v>65</v>
      </c>
      <c r="N16853" t="s">
        <v>66</v>
      </c>
      <c r="O16853" t="s">
        <v>65</v>
      </c>
      <c r="P16853" t="s">
        <v>65</v>
      </c>
      <c r="Q16853" t="s">
        <v>66</v>
      </c>
      <c r="R16853" t="s">
        <v>65</v>
      </c>
      <c r="S16853" t="s">
        <v>65</v>
      </c>
      <c r="T16853" t="s">
        <v>65</v>
      </c>
      <c r="U16853" t="s">
        <v>65</v>
      </c>
      <c r="V16853" t="s">
        <v>65</v>
      </c>
      <c r="W16853" t="s">
        <v>65</v>
      </c>
      <c r="X16853" t="s">
        <v>65</v>
      </c>
      <c r="Y16853" t="s">
        <v>65</v>
      </c>
      <c r="Z16853" t="s">
        <v>65</v>
      </c>
      <c r="AA16853" t="s">
        <v>65</v>
      </c>
      <c r="AB16853" t="s">
        <v>65</v>
      </c>
      <c r="AC16853" t="s">
        <v>65</v>
      </c>
      <c r="AD16853" t="s">
        <v>65</v>
      </c>
      <c r="AE16853" t="s">
        <v>66</v>
      </c>
      <c r="AF16853">
        <v>0.01</v>
      </c>
      <c r="AG16853">
        <v>1.04E-2</v>
      </c>
      <c r="AH16853" t="s">
        <v>352</v>
      </c>
      <c r="AI16853" t="b">
        <v>1</v>
      </c>
      <c r="AJ16853" t="s">
        <v>128</v>
      </c>
      <c r="AK16853">
        <v>3</v>
      </c>
      <c r="AL16853">
        <v>3</v>
      </c>
      <c r="AM16853">
        <v>0</v>
      </c>
      <c r="AN16853" t="s">
        <v>68</v>
      </c>
      <c r="AO16853" t="s">
        <v>336</v>
      </c>
      <c r="AP16853" t="s">
        <v>2461</v>
      </c>
      <c r="AQ16853" t="s">
        <v>915</v>
      </c>
      <c r="AR16853" t="s">
        <v>6068</v>
      </c>
      <c r="AS16853" t="s">
        <v>130</v>
      </c>
      <c r="AT16853" t="s">
        <v>915</v>
      </c>
      <c r="AU16853" t="s">
        <v>74</v>
      </c>
      <c r="AV16853">
        <v>1</v>
      </c>
      <c r="AW16853">
        <v>580</v>
      </c>
      <c r="AX16853" t="s">
        <v>89</v>
      </c>
      <c r="AY16853" t="s">
        <v>159</v>
      </c>
      <c r="AZ16853" t="s">
        <v>2460</v>
      </c>
      <c r="BA16853" t="s">
        <v>2461</v>
      </c>
      <c r="BB16853">
        <v>1.7293961899700001</v>
      </c>
      <c r="BC16853" t="s">
        <v>132</v>
      </c>
    </row>
    <row r="16854" spans="1:55" hidden="1">
      <c r="A16854" t="s">
        <v>55</v>
      </c>
      <c r="B16854" t="s">
        <v>41436</v>
      </c>
      <c r="C16854" t="s">
        <v>41437</v>
      </c>
      <c r="D16854" t="s">
        <v>1138</v>
      </c>
      <c r="E16854" t="s">
        <v>10595</v>
      </c>
      <c r="F16854" t="s">
        <v>60</v>
      </c>
      <c r="G16854" t="s">
        <v>4509</v>
      </c>
      <c r="H16854" t="s">
        <v>8102</v>
      </c>
      <c r="I16854" t="s">
        <v>929</v>
      </c>
      <c r="J16854" t="s">
        <v>930</v>
      </c>
      <c r="K16854" t="s">
        <v>65</v>
      </c>
      <c r="L16854" t="s">
        <v>65</v>
      </c>
      <c r="M16854" t="s">
        <v>66</v>
      </c>
      <c r="N16854" t="s">
        <v>65</v>
      </c>
      <c r="O16854" t="s">
        <v>66</v>
      </c>
      <c r="P16854" t="s">
        <v>65</v>
      </c>
      <c r="Q16854" t="s">
        <v>65</v>
      </c>
      <c r="R16854" t="s">
        <v>66</v>
      </c>
      <c r="S16854" t="s">
        <v>66</v>
      </c>
      <c r="T16854" t="s">
        <v>65</v>
      </c>
      <c r="U16854" t="s">
        <v>65</v>
      </c>
      <c r="V16854" t="s">
        <v>65</v>
      </c>
      <c r="W16854" t="s">
        <v>65</v>
      </c>
      <c r="X16854" t="s">
        <v>65</v>
      </c>
      <c r="Y16854" t="s">
        <v>65</v>
      </c>
      <c r="Z16854" t="s">
        <v>65</v>
      </c>
      <c r="AA16854" t="s">
        <v>65</v>
      </c>
      <c r="AB16854" t="s">
        <v>65</v>
      </c>
      <c r="AC16854" t="s">
        <v>65</v>
      </c>
      <c r="AD16854" t="s">
        <v>65</v>
      </c>
      <c r="AE16854" t="s">
        <v>66</v>
      </c>
      <c r="AF16854">
        <v>1E-3</v>
      </c>
      <c r="AG16854">
        <v>1.1000000000000001E-3</v>
      </c>
      <c r="AH16854" t="s">
        <v>352</v>
      </c>
      <c r="AI16854" t="b">
        <v>1</v>
      </c>
      <c r="AJ16854" t="s">
        <v>310</v>
      </c>
      <c r="AK16854">
        <v>8</v>
      </c>
      <c r="AL16854">
        <v>5</v>
      </c>
      <c r="AM16854">
        <v>12.94</v>
      </c>
      <c r="AN16854" t="s">
        <v>318</v>
      </c>
      <c r="AO16854" t="s">
        <v>3337</v>
      </c>
      <c r="AP16854" t="s">
        <v>931</v>
      </c>
      <c r="AQ16854" t="s">
        <v>102</v>
      </c>
      <c r="AR16854" t="s">
        <v>1313</v>
      </c>
      <c r="AS16854" t="s">
        <v>73</v>
      </c>
      <c r="AT16854" t="s">
        <v>932</v>
      </c>
      <c r="AU16854" t="s">
        <v>74</v>
      </c>
      <c r="AV16854">
        <v>1</v>
      </c>
      <c r="AW16854">
        <v>1053</v>
      </c>
      <c r="AX16854" t="s">
        <v>89</v>
      </c>
      <c r="AY16854" t="s">
        <v>76</v>
      </c>
      <c r="AZ16854" t="s">
        <v>933</v>
      </c>
      <c r="BA16854" t="s">
        <v>931</v>
      </c>
      <c r="BB16854">
        <v>42.370206654199997</v>
      </c>
      <c r="BC16854" t="s">
        <v>246</v>
      </c>
    </row>
    <row r="16855" spans="1:55">
      <c r="A16855" t="s">
        <v>55</v>
      </c>
      <c r="B16855" t="s">
        <v>41438</v>
      </c>
      <c r="C16855" t="s">
        <v>41439</v>
      </c>
      <c r="D16855" t="s">
        <v>170</v>
      </c>
      <c r="E16855" t="s">
        <v>15479</v>
      </c>
      <c r="F16855" t="s">
        <v>60</v>
      </c>
      <c r="G16855" t="s">
        <v>20063</v>
      </c>
      <c r="H16855" t="s">
        <v>27755</v>
      </c>
      <c r="I16855" t="s">
        <v>297</v>
      </c>
      <c r="J16855" t="s">
        <v>298</v>
      </c>
      <c r="K16855" t="s">
        <v>65</v>
      </c>
      <c r="L16855" t="s">
        <v>65</v>
      </c>
      <c r="M16855" t="s">
        <v>65</v>
      </c>
      <c r="N16855" t="s">
        <v>65</v>
      </c>
      <c r="O16855" t="s">
        <v>65</v>
      </c>
      <c r="P16855" t="s">
        <v>65</v>
      </c>
      <c r="Q16855" t="s">
        <v>65</v>
      </c>
      <c r="R16855" t="s">
        <v>65</v>
      </c>
      <c r="S16855" t="s">
        <v>65</v>
      </c>
      <c r="T16855" t="s">
        <v>65</v>
      </c>
      <c r="U16855" t="s">
        <v>66</v>
      </c>
      <c r="V16855" t="s">
        <v>65</v>
      </c>
      <c r="W16855" t="s">
        <v>65</v>
      </c>
      <c r="X16855" t="s">
        <v>65</v>
      </c>
      <c r="Y16855" t="s">
        <v>65</v>
      </c>
      <c r="Z16855" t="s">
        <v>65</v>
      </c>
      <c r="AA16855" t="s">
        <v>65</v>
      </c>
      <c r="AB16855" t="s">
        <v>65</v>
      </c>
      <c r="AC16855" t="s">
        <v>65</v>
      </c>
      <c r="AD16855" t="s">
        <v>65</v>
      </c>
      <c r="AE16855" t="s">
        <v>66</v>
      </c>
      <c r="AF16855">
        <v>0.45900000000000002</v>
      </c>
      <c r="AG16855">
        <v>0.4592</v>
      </c>
      <c r="AH16855" t="s">
        <v>352</v>
      </c>
      <c r="AI16855" t="b">
        <v>1</v>
      </c>
      <c r="AJ16855" t="s">
        <v>115</v>
      </c>
      <c r="AK16855">
        <v>2</v>
      </c>
      <c r="AL16855">
        <v>2</v>
      </c>
      <c r="AM16855">
        <v>0.06</v>
      </c>
      <c r="AN16855" t="s">
        <v>68</v>
      </c>
      <c r="AO16855" t="s">
        <v>87</v>
      </c>
      <c r="AP16855" t="s">
        <v>299</v>
      </c>
      <c r="AQ16855" t="s">
        <v>102</v>
      </c>
      <c r="AR16855" t="s">
        <v>5652</v>
      </c>
      <c r="AS16855" t="s">
        <v>73</v>
      </c>
      <c r="AT16855" t="s">
        <v>301</v>
      </c>
      <c r="AU16855" t="s">
        <v>74</v>
      </c>
      <c r="AV16855">
        <v>1</v>
      </c>
      <c r="AW16855">
        <v>538</v>
      </c>
      <c r="AX16855" t="s">
        <v>89</v>
      </c>
      <c r="AY16855" t="s">
        <v>76</v>
      </c>
      <c r="AZ16855" t="s">
        <v>302</v>
      </c>
      <c r="BA16855" t="s">
        <v>299</v>
      </c>
      <c r="BB16855">
        <v>6.0528866648899999</v>
      </c>
      <c r="BC16855" t="s">
        <v>121</v>
      </c>
    </row>
    <row r="16856" spans="1:55" hidden="1">
      <c r="A16856" t="s">
        <v>55</v>
      </c>
      <c r="B16856" t="s">
        <v>41440</v>
      </c>
      <c r="C16856" t="s">
        <v>41441</v>
      </c>
      <c r="D16856" t="s">
        <v>60</v>
      </c>
      <c r="E16856" t="s">
        <v>60</v>
      </c>
      <c r="F16856" t="s">
        <v>2231</v>
      </c>
      <c r="G16856" t="s">
        <v>8926</v>
      </c>
      <c r="H16856" t="s">
        <v>8926</v>
      </c>
      <c r="I16856" t="s">
        <v>527</v>
      </c>
      <c r="J16856" t="s">
        <v>2748</v>
      </c>
      <c r="K16856" t="s">
        <v>65</v>
      </c>
      <c r="L16856" t="s">
        <v>65</v>
      </c>
      <c r="M16856" t="s">
        <v>65</v>
      </c>
      <c r="N16856" t="s">
        <v>65</v>
      </c>
      <c r="O16856" t="s">
        <v>65</v>
      </c>
      <c r="P16856" t="s">
        <v>65</v>
      </c>
      <c r="Q16856" t="s">
        <v>65</v>
      </c>
      <c r="R16856" t="s">
        <v>65</v>
      </c>
      <c r="S16856" t="s">
        <v>65</v>
      </c>
      <c r="T16856" t="s">
        <v>65</v>
      </c>
      <c r="U16856" t="s">
        <v>65</v>
      </c>
      <c r="V16856" t="s">
        <v>65</v>
      </c>
      <c r="W16856" t="s">
        <v>65</v>
      </c>
      <c r="X16856" t="s">
        <v>65</v>
      </c>
      <c r="Y16856" t="s">
        <v>65</v>
      </c>
      <c r="Z16856" t="s">
        <v>65</v>
      </c>
      <c r="AA16856" t="s">
        <v>65</v>
      </c>
      <c r="AB16856" t="s">
        <v>65</v>
      </c>
      <c r="AC16856" t="s">
        <v>65</v>
      </c>
      <c r="AD16856" t="s">
        <v>65</v>
      </c>
      <c r="AE16856" t="s">
        <v>66</v>
      </c>
      <c r="AF16856">
        <v>3.3000000000000002E-2</v>
      </c>
      <c r="AG16856">
        <v>3.3500000000000002E-2</v>
      </c>
      <c r="AH16856" t="s">
        <v>352</v>
      </c>
      <c r="AI16856" t="b">
        <v>1</v>
      </c>
      <c r="AJ16856" t="s">
        <v>60</v>
      </c>
      <c r="AK16856">
        <v>1</v>
      </c>
      <c r="AL16856">
        <v>1</v>
      </c>
      <c r="AM16856">
        <v>0</v>
      </c>
      <c r="AN16856" t="s">
        <v>68</v>
      </c>
      <c r="AO16856" t="s">
        <v>371</v>
      </c>
      <c r="AP16856" t="s">
        <v>2749</v>
      </c>
      <c r="AQ16856" t="s">
        <v>241</v>
      </c>
      <c r="AR16856" t="s">
        <v>18810</v>
      </c>
      <c r="AS16856" t="s">
        <v>130</v>
      </c>
      <c r="AT16856" t="s">
        <v>2751</v>
      </c>
      <c r="AU16856" t="s">
        <v>74</v>
      </c>
      <c r="AV16856">
        <v>1</v>
      </c>
      <c r="AW16856">
        <v>456</v>
      </c>
      <c r="AX16856" t="s">
        <v>75</v>
      </c>
      <c r="AY16856" t="s">
        <v>76</v>
      </c>
      <c r="AZ16856" t="s">
        <v>532</v>
      </c>
      <c r="BA16856" t="s">
        <v>533</v>
      </c>
      <c r="BB16856">
        <v>6.9175847598700004</v>
      </c>
      <c r="BC16856" t="s">
        <v>246</v>
      </c>
    </row>
    <row r="16857" spans="1:55" hidden="1">
      <c r="A16857" t="s">
        <v>55</v>
      </c>
      <c r="B16857" t="s">
        <v>41442</v>
      </c>
      <c r="C16857" t="s">
        <v>41443</v>
      </c>
      <c r="D16857" t="s">
        <v>60</v>
      </c>
      <c r="E16857" t="s">
        <v>60</v>
      </c>
      <c r="F16857" t="s">
        <v>516</v>
      </c>
      <c r="G16857" t="s">
        <v>2936</v>
      </c>
      <c r="H16857" t="s">
        <v>1856</v>
      </c>
      <c r="I16857" t="s">
        <v>97</v>
      </c>
      <c r="J16857" t="s">
        <v>98</v>
      </c>
      <c r="K16857" t="s">
        <v>65</v>
      </c>
      <c r="L16857" t="s">
        <v>65</v>
      </c>
      <c r="M16857" t="s">
        <v>65</v>
      </c>
      <c r="N16857" t="s">
        <v>65</v>
      </c>
      <c r="O16857" t="s">
        <v>65</v>
      </c>
      <c r="P16857" t="s">
        <v>65</v>
      </c>
      <c r="Q16857" t="s">
        <v>65</v>
      </c>
      <c r="R16857" t="s">
        <v>65</v>
      </c>
      <c r="S16857" t="s">
        <v>65</v>
      </c>
      <c r="T16857" t="s">
        <v>65</v>
      </c>
      <c r="U16857" t="s">
        <v>65</v>
      </c>
      <c r="V16857" t="s">
        <v>65</v>
      </c>
      <c r="W16857" t="s">
        <v>65</v>
      </c>
      <c r="X16857" t="s">
        <v>65</v>
      </c>
      <c r="Y16857" t="s">
        <v>65</v>
      </c>
      <c r="Z16857" t="s">
        <v>65</v>
      </c>
      <c r="AA16857" t="s">
        <v>65</v>
      </c>
      <c r="AB16857" t="s">
        <v>65</v>
      </c>
      <c r="AC16857" t="s">
        <v>65</v>
      </c>
      <c r="AD16857" t="s">
        <v>65</v>
      </c>
      <c r="AE16857" t="s">
        <v>66</v>
      </c>
      <c r="AF16857">
        <v>0</v>
      </c>
      <c r="AG16857">
        <v>0</v>
      </c>
      <c r="AH16857" t="s">
        <v>352</v>
      </c>
      <c r="AI16857" t="b">
        <v>1</v>
      </c>
      <c r="AJ16857" t="s">
        <v>60</v>
      </c>
      <c r="AK16857">
        <v>1</v>
      </c>
      <c r="AL16857">
        <v>1</v>
      </c>
      <c r="AM16857">
        <v>31.2</v>
      </c>
      <c r="AN16857" t="s">
        <v>318</v>
      </c>
      <c r="AO16857" t="s">
        <v>2355</v>
      </c>
      <c r="AP16857" t="s">
        <v>101</v>
      </c>
      <c r="AQ16857" t="s">
        <v>102</v>
      </c>
      <c r="AR16857" t="s">
        <v>749</v>
      </c>
      <c r="AS16857" t="s">
        <v>130</v>
      </c>
      <c r="AT16857" t="s">
        <v>104</v>
      </c>
      <c r="AU16857" t="s">
        <v>74</v>
      </c>
      <c r="AV16857">
        <v>1</v>
      </c>
      <c r="AW16857">
        <v>511</v>
      </c>
      <c r="AX16857" t="s">
        <v>75</v>
      </c>
      <c r="AY16857" t="s">
        <v>76</v>
      </c>
      <c r="AZ16857" t="s">
        <v>321</v>
      </c>
      <c r="BA16857" t="s">
        <v>322</v>
      </c>
      <c r="BB16857">
        <v>38.9114142743</v>
      </c>
      <c r="BC16857" t="s">
        <v>79</v>
      </c>
    </row>
    <row r="16858" spans="1:55" hidden="1">
      <c r="A16858" t="s">
        <v>55</v>
      </c>
      <c r="B16858" t="s">
        <v>41444</v>
      </c>
      <c r="C16858" t="s">
        <v>41445</v>
      </c>
      <c r="D16858" t="s">
        <v>60</v>
      </c>
      <c r="E16858" t="s">
        <v>8805</v>
      </c>
      <c r="F16858" t="s">
        <v>5650</v>
      </c>
      <c r="G16858" t="s">
        <v>3671</v>
      </c>
      <c r="H16858" t="s">
        <v>8805</v>
      </c>
      <c r="I16858" t="s">
        <v>861</v>
      </c>
      <c r="J16858" t="s">
        <v>862</v>
      </c>
      <c r="K16858" t="s">
        <v>65</v>
      </c>
      <c r="L16858" t="s">
        <v>65</v>
      </c>
      <c r="M16858" t="s">
        <v>65</v>
      </c>
      <c r="N16858" t="s">
        <v>66</v>
      </c>
      <c r="O16858" t="s">
        <v>65</v>
      </c>
      <c r="P16858" t="s">
        <v>65</v>
      </c>
      <c r="Q16858" t="s">
        <v>65</v>
      </c>
      <c r="R16858" t="s">
        <v>65</v>
      </c>
      <c r="S16858" t="s">
        <v>65</v>
      </c>
      <c r="T16858" t="s">
        <v>65</v>
      </c>
      <c r="U16858" t="s">
        <v>65</v>
      </c>
      <c r="V16858" t="s">
        <v>65</v>
      </c>
      <c r="W16858" t="s">
        <v>65</v>
      </c>
      <c r="X16858" t="s">
        <v>65</v>
      </c>
      <c r="Y16858" t="s">
        <v>65</v>
      </c>
      <c r="Z16858" t="s">
        <v>65</v>
      </c>
      <c r="AA16858" t="s">
        <v>65</v>
      </c>
      <c r="AB16858" t="s">
        <v>65</v>
      </c>
      <c r="AC16858" t="s">
        <v>65</v>
      </c>
      <c r="AD16858" t="s">
        <v>65</v>
      </c>
      <c r="AE16858" t="s">
        <v>66</v>
      </c>
      <c r="AF16858">
        <v>4.4999999999999998E-2</v>
      </c>
      <c r="AG16858">
        <v>4.4600000000000001E-2</v>
      </c>
      <c r="AH16858" t="s">
        <v>352</v>
      </c>
      <c r="AI16858" t="b">
        <v>1</v>
      </c>
      <c r="AJ16858" t="s">
        <v>60</v>
      </c>
      <c r="AK16858">
        <v>2</v>
      </c>
      <c r="AL16858">
        <v>2</v>
      </c>
      <c r="AM16858">
        <v>0</v>
      </c>
      <c r="AN16858" t="s">
        <v>68</v>
      </c>
      <c r="AO16858" t="s">
        <v>140</v>
      </c>
      <c r="AP16858" t="s">
        <v>863</v>
      </c>
      <c r="AQ16858" t="s">
        <v>156</v>
      </c>
      <c r="AR16858" t="s">
        <v>17620</v>
      </c>
      <c r="AS16858" t="s">
        <v>130</v>
      </c>
      <c r="AT16858" t="s">
        <v>865</v>
      </c>
      <c r="AU16858" t="s">
        <v>223</v>
      </c>
      <c r="AV16858">
        <v>1</v>
      </c>
      <c r="AW16858">
        <v>510</v>
      </c>
      <c r="AX16858" t="s">
        <v>75</v>
      </c>
      <c r="AY16858" t="s">
        <v>159</v>
      </c>
      <c r="AZ16858" t="s">
        <v>862</v>
      </c>
      <c r="BA16858" t="s">
        <v>863</v>
      </c>
      <c r="BB16858">
        <v>0.86469809498399997</v>
      </c>
      <c r="BC16858" t="s">
        <v>90</v>
      </c>
    </row>
    <row r="16859" spans="1:55" hidden="1">
      <c r="A16859" t="s">
        <v>55</v>
      </c>
      <c r="B16859" t="s">
        <v>41446</v>
      </c>
      <c r="C16859" t="s">
        <v>41447</v>
      </c>
      <c r="D16859" t="s">
        <v>13976</v>
      </c>
      <c r="E16859" t="s">
        <v>12854</v>
      </c>
      <c r="F16859" t="s">
        <v>60</v>
      </c>
      <c r="G16859" t="s">
        <v>41448</v>
      </c>
      <c r="H16859" t="s">
        <v>41448</v>
      </c>
      <c r="I16859" t="s">
        <v>361</v>
      </c>
      <c r="J16859" t="s">
        <v>362</v>
      </c>
      <c r="K16859" t="s">
        <v>65</v>
      </c>
      <c r="L16859" t="s">
        <v>65</v>
      </c>
      <c r="M16859" t="s">
        <v>65</v>
      </c>
      <c r="N16859" t="s">
        <v>65</v>
      </c>
      <c r="O16859" t="s">
        <v>65</v>
      </c>
      <c r="P16859" t="s">
        <v>65</v>
      </c>
      <c r="Q16859" t="s">
        <v>65</v>
      </c>
      <c r="R16859" t="s">
        <v>65</v>
      </c>
      <c r="S16859" t="s">
        <v>65</v>
      </c>
      <c r="T16859" t="s">
        <v>65</v>
      </c>
      <c r="U16859" t="s">
        <v>65</v>
      </c>
      <c r="V16859" t="s">
        <v>65</v>
      </c>
      <c r="W16859" t="s">
        <v>65</v>
      </c>
      <c r="X16859" t="s">
        <v>66</v>
      </c>
      <c r="Y16859" t="s">
        <v>65</v>
      </c>
      <c r="Z16859" t="s">
        <v>65</v>
      </c>
      <c r="AA16859" t="s">
        <v>65</v>
      </c>
      <c r="AB16859" t="s">
        <v>65</v>
      </c>
      <c r="AC16859" t="s">
        <v>65</v>
      </c>
      <c r="AD16859" t="s">
        <v>65</v>
      </c>
      <c r="AE16859" t="s">
        <v>65</v>
      </c>
      <c r="AF16859">
        <v>0.151</v>
      </c>
      <c r="AG16859">
        <v>0.15049999999999999</v>
      </c>
      <c r="AH16859" t="s">
        <v>352</v>
      </c>
      <c r="AI16859" t="b">
        <v>1</v>
      </c>
      <c r="AJ16859" t="s">
        <v>60</v>
      </c>
      <c r="AK16859">
        <v>2</v>
      </c>
      <c r="AL16859">
        <v>1</v>
      </c>
      <c r="AM16859">
        <v>0.3</v>
      </c>
      <c r="AN16859" t="s">
        <v>68</v>
      </c>
      <c r="AO16859" t="s">
        <v>100</v>
      </c>
      <c r="AP16859" t="s">
        <v>363</v>
      </c>
      <c r="AQ16859" t="s">
        <v>142</v>
      </c>
      <c r="AR16859" t="s">
        <v>10087</v>
      </c>
      <c r="AS16859" t="s">
        <v>73</v>
      </c>
      <c r="AT16859" t="s">
        <v>99</v>
      </c>
      <c r="AU16859" t="s">
        <v>74</v>
      </c>
      <c r="AV16859">
        <v>1</v>
      </c>
      <c r="AW16859">
        <v>479</v>
      </c>
      <c r="AX16859" t="s">
        <v>75</v>
      </c>
      <c r="AY16859" t="s">
        <v>76</v>
      </c>
      <c r="AZ16859" t="s">
        <v>362</v>
      </c>
      <c r="BA16859" t="s">
        <v>363</v>
      </c>
      <c r="BB16859">
        <v>6.0528866648899999</v>
      </c>
      <c r="BC16859" t="s">
        <v>90</v>
      </c>
    </row>
    <row r="16860" spans="1:55" hidden="1">
      <c r="A16860" t="s">
        <v>55</v>
      </c>
      <c r="B16860" t="s">
        <v>41449</v>
      </c>
      <c r="C16860" t="s">
        <v>41450</v>
      </c>
      <c r="D16860" t="s">
        <v>60</v>
      </c>
      <c r="E16860" t="s">
        <v>60</v>
      </c>
      <c r="F16860" t="s">
        <v>1757</v>
      </c>
      <c r="G16860" t="s">
        <v>1757</v>
      </c>
      <c r="H16860" t="s">
        <v>518</v>
      </c>
      <c r="I16860" t="s">
        <v>152</v>
      </c>
      <c r="J16860" t="s">
        <v>153</v>
      </c>
      <c r="K16860" t="s">
        <v>65</v>
      </c>
      <c r="L16860" t="s">
        <v>65</v>
      </c>
      <c r="M16860" t="s">
        <v>65</v>
      </c>
      <c r="N16860" t="s">
        <v>65</v>
      </c>
      <c r="O16860" t="s">
        <v>65</v>
      </c>
      <c r="P16860" t="s">
        <v>65</v>
      </c>
      <c r="Q16860" t="s">
        <v>65</v>
      </c>
      <c r="R16860" t="s">
        <v>65</v>
      </c>
      <c r="S16860" t="s">
        <v>65</v>
      </c>
      <c r="T16860" t="s">
        <v>65</v>
      </c>
      <c r="U16860" t="s">
        <v>65</v>
      </c>
      <c r="V16860" t="s">
        <v>65</v>
      </c>
      <c r="W16860" t="s">
        <v>65</v>
      </c>
      <c r="X16860" t="s">
        <v>65</v>
      </c>
      <c r="Y16860" t="s">
        <v>65</v>
      </c>
      <c r="Z16860" t="s">
        <v>65</v>
      </c>
      <c r="AA16860" t="s">
        <v>65</v>
      </c>
      <c r="AB16860" t="s">
        <v>65</v>
      </c>
      <c r="AC16860" t="s">
        <v>65</v>
      </c>
      <c r="AD16860" t="s">
        <v>65</v>
      </c>
      <c r="AE16860" t="s">
        <v>65</v>
      </c>
      <c r="AF16860">
        <v>0.16800000000000001</v>
      </c>
      <c r="AG16860">
        <v>0.16750000000000001</v>
      </c>
      <c r="AH16860" t="s">
        <v>352</v>
      </c>
      <c r="AI16860" t="b">
        <v>0</v>
      </c>
      <c r="AJ16860" t="s">
        <v>60</v>
      </c>
      <c r="AK16860">
        <v>0</v>
      </c>
      <c r="AL16860">
        <v>0</v>
      </c>
      <c r="AM16860">
        <v>0.77</v>
      </c>
      <c r="AN16860" t="s">
        <v>68</v>
      </c>
      <c r="AO16860" t="s">
        <v>1258</v>
      </c>
      <c r="AP16860" t="s">
        <v>155</v>
      </c>
      <c r="AQ16860" t="s">
        <v>156</v>
      </c>
      <c r="AR16860" t="s">
        <v>742</v>
      </c>
      <c r="AS16860" t="s">
        <v>130</v>
      </c>
      <c r="AT16860" t="s">
        <v>158</v>
      </c>
      <c r="AU16860" t="s">
        <v>223</v>
      </c>
      <c r="AV16860">
        <v>1</v>
      </c>
      <c r="AW16860">
        <v>517</v>
      </c>
      <c r="AX16860" t="s">
        <v>75</v>
      </c>
      <c r="AY16860" t="s">
        <v>159</v>
      </c>
      <c r="AZ16860" t="s">
        <v>160</v>
      </c>
      <c r="BA16860" t="s">
        <v>155</v>
      </c>
      <c r="BB16860">
        <v>18.158659994699999</v>
      </c>
      <c r="BC16860" t="s">
        <v>208</v>
      </c>
    </row>
    <row r="16861" spans="1:55" hidden="1">
      <c r="A16861" t="s">
        <v>55</v>
      </c>
      <c r="B16861" t="s">
        <v>41451</v>
      </c>
      <c r="C16861" t="s">
        <v>41452</v>
      </c>
      <c r="D16861" t="s">
        <v>60</v>
      </c>
      <c r="E16861" t="s">
        <v>7005</v>
      </c>
      <c r="F16861" t="s">
        <v>6505</v>
      </c>
      <c r="G16861" t="s">
        <v>5097</v>
      </c>
      <c r="H16861" t="s">
        <v>5097</v>
      </c>
      <c r="I16861" t="s">
        <v>621</v>
      </c>
      <c r="J16861" t="s">
        <v>622</v>
      </c>
      <c r="K16861" t="s">
        <v>65</v>
      </c>
      <c r="L16861" t="s">
        <v>65</v>
      </c>
      <c r="M16861" t="s">
        <v>65</v>
      </c>
      <c r="N16861" t="s">
        <v>65</v>
      </c>
      <c r="O16861" t="s">
        <v>65</v>
      </c>
      <c r="P16861" t="s">
        <v>65</v>
      </c>
      <c r="Q16861" t="s">
        <v>65</v>
      </c>
      <c r="R16861" t="s">
        <v>65</v>
      </c>
      <c r="S16861" t="s">
        <v>65</v>
      </c>
      <c r="T16861" t="s">
        <v>65</v>
      </c>
      <c r="U16861" t="s">
        <v>65</v>
      </c>
      <c r="V16861" t="s">
        <v>65</v>
      </c>
      <c r="W16861" t="s">
        <v>66</v>
      </c>
      <c r="X16861" t="s">
        <v>65</v>
      </c>
      <c r="Y16861" t="s">
        <v>65</v>
      </c>
      <c r="Z16861" t="s">
        <v>65</v>
      </c>
      <c r="AA16861" t="s">
        <v>65</v>
      </c>
      <c r="AB16861" t="s">
        <v>65</v>
      </c>
      <c r="AC16861" t="s">
        <v>65</v>
      </c>
      <c r="AD16861" t="s">
        <v>65</v>
      </c>
      <c r="AE16861" t="s">
        <v>66</v>
      </c>
      <c r="AF16861">
        <v>0.628</v>
      </c>
      <c r="AG16861">
        <v>0.62790000000000001</v>
      </c>
      <c r="AH16861" t="s">
        <v>352</v>
      </c>
      <c r="AI16861" t="b">
        <v>1</v>
      </c>
      <c r="AJ16861" t="s">
        <v>86</v>
      </c>
      <c r="AK16861">
        <v>2</v>
      </c>
      <c r="AL16861">
        <v>2</v>
      </c>
      <c r="AM16861">
        <v>0.33</v>
      </c>
      <c r="AN16861" t="s">
        <v>68</v>
      </c>
      <c r="AO16861" t="s">
        <v>336</v>
      </c>
      <c r="AP16861" t="s">
        <v>623</v>
      </c>
      <c r="AQ16861" t="s">
        <v>168</v>
      </c>
      <c r="AR16861" t="s">
        <v>2983</v>
      </c>
      <c r="AS16861" t="s">
        <v>130</v>
      </c>
      <c r="AT16861" t="s">
        <v>625</v>
      </c>
      <c r="AU16861" t="s">
        <v>74</v>
      </c>
      <c r="AV16861">
        <v>1</v>
      </c>
      <c r="AW16861">
        <v>439</v>
      </c>
      <c r="AX16861" t="s">
        <v>89</v>
      </c>
      <c r="AY16861" t="s">
        <v>76</v>
      </c>
      <c r="AZ16861" t="s">
        <v>622</v>
      </c>
      <c r="BA16861" t="s">
        <v>623</v>
      </c>
      <c r="BB16861">
        <v>2.5940942849500002</v>
      </c>
      <c r="BC16861" t="s">
        <v>90</v>
      </c>
    </row>
    <row r="16862" spans="1:55" hidden="1">
      <c r="A16862" t="s">
        <v>55</v>
      </c>
      <c r="B16862" t="s">
        <v>41453</v>
      </c>
      <c r="C16862" t="s">
        <v>41454</v>
      </c>
      <c r="D16862" t="s">
        <v>60</v>
      </c>
      <c r="E16862" t="s">
        <v>60</v>
      </c>
      <c r="F16862" t="s">
        <v>1713</v>
      </c>
      <c r="G16862" t="s">
        <v>9972</v>
      </c>
      <c r="H16862" t="s">
        <v>1546</v>
      </c>
      <c r="I16862" t="s">
        <v>527</v>
      </c>
      <c r="J16862" t="s">
        <v>4427</v>
      </c>
      <c r="K16862" t="s">
        <v>65</v>
      </c>
      <c r="L16862" t="s">
        <v>65</v>
      </c>
      <c r="M16862" t="s">
        <v>65</v>
      </c>
      <c r="N16862" t="s">
        <v>65</v>
      </c>
      <c r="O16862" t="s">
        <v>65</v>
      </c>
      <c r="P16862" t="s">
        <v>65</v>
      </c>
      <c r="Q16862" t="s">
        <v>65</v>
      </c>
      <c r="R16862" t="s">
        <v>65</v>
      </c>
      <c r="S16862" t="s">
        <v>65</v>
      </c>
      <c r="T16862" t="s">
        <v>65</v>
      </c>
      <c r="U16862" t="s">
        <v>65</v>
      </c>
      <c r="V16862" t="s">
        <v>65</v>
      </c>
      <c r="W16862" t="s">
        <v>65</v>
      </c>
      <c r="X16862" t="s">
        <v>65</v>
      </c>
      <c r="Y16862" t="s">
        <v>65</v>
      </c>
      <c r="Z16862" t="s">
        <v>65</v>
      </c>
      <c r="AA16862" t="s">
        <v>65</v>
      </c>
      <c r="AB16862" t="s">
        <v>65</v>
      </c>
      <c r="AC16862" t="s">
        <v>65</v>
      </c>
      <c r="AD16862" t="s">
        <v>65</v>
      </c>
      <c r="AE16862" t="s">
        <v>66</v>
      </c>
      <c r="AF16862">
        <v>4.2000000000000003E-2</v>
      </c>
      <c r="AG16862">
        <v>4.1500000000000002E-2</v>
      </c>
      <c r="AH16862" t="s">
        <v>352</v>
      </c>
      <c r="AI16862" t="b">
        <v>1</v>
      </c>
      <c r="AJ16862" t="s">
        <v>60</v>
      </c>
      <c r="AK16862">
        <v>1</v>
      </c>
      <c r="AL16862">
        <v>1</v>
      </c>
      <c r="AM16862">
        <v>18.22</v>
      </c>
      <c r="AN16862" t="s">
        <v>318</v>
      </c>
      <c r="AO16862" t="s">
        <v>41455</v>
      </c>
      <c r="AP16862" t="s">
        <v>4429</v>
      </c>
      <c r="AQ16862" t="s">
        <v>241</v>
      </c>
      <c r="AR16862" t="s">
        <v>11125</v>
      </c>
      <c r="AS16862" t="s">
        <v>130</v>
      </c>
      <c r="AT16862" t="s">
        <v>3951</v>
      </c>
      <c r="AU16862" t="s">
        <v>131</v>
      </c>
      <c r="AV16862">
        <v>1</v>
      </c>
      <c r="AW16862">
        <v>504</v>
      </c>
      <c r="AX16862" t="s">
        <v>75</v>
      </c>
      <c r="AY16862" t="s">
        <v>159</v>
      </c>
      <c r="AZ16862" t="s">
        <v>3339</v>
      </c>
      <c r="BA16862" t="s">
        <v>3340</v>
      </c>
      <c r="BB16862">
        <v>215.30982565100001</v>
      </c>
      <c r="BC16862" t="s">
        <v>79</v>
      </c>
    </row>
    <row r="16863" spans="1:55">
      <c r="A16863" t="s">
        <v>55</v>
      </c>
      <c r="B16863" t="s">
        <v>41456</v>
      </c>
      <c r="C16863" t="s">
        <v>41457</v>
      </c>
      <c r="D16863" t="s">
        <v>60</v>
      </c>
      <c r="E16863" t="s">
        <v>60</v>
      </c>
      <c r="F16863" t="s">
        <v>60</v>
      </c>
      <c r="G16863" t="s">
        <v>60</v>
      </c>
      <c r="H16863" t="s">
        <v>60</v>
      </c>
      <c r="I16863" t="s">
        <v>297</v>
      </c>
      <c r="J16863" t="s">
        <v>298</v>
      </c>
      <c r="K16863" t="s">
        <v>65</v>
      </c>
      <c r="L16863" t="s">
        <v>65</v>
      </c>
      <c r="M16863" t="s">
        <v>66</v>
      </c>
      <c r="N16863" t="s">
        <v>65</v>
      </c>
      <c r="O16863" t="s">
        <v>66</v>
      </c>
      <c r="P16863" t="s">
        <v>65</v>
      </c>
      <c r="Q16863" t="s">
        <v>65</v>
      </c>
      <c r="R16863" t="s">
        <v>65</v>
      </c>
      <c r="S16863" t="s">
        <v>66</v>
      </c>
      <c r="T16863" t="s">
        <v>65</v>
      </c>
      <c r="U16863" t="s">
        <v>66</v>
      </c>
      <c r="V16863" t="s">
        <v>65</v>
      </c>
      <c r="W16863" t="s">
        <v>65</v>
      </c>
      <c r="X16863" t="s">
        <v>65</v>
      </c>
      <c r="Y16863" t="s">
        <v>65</v>
      </c>
      <c r="Z16863" t="s">
        <v>65</v>
      </c>
      <c r="AA16863" t="s">
        <v>65</v>
      </c>
      <c r="AB16863" t="s">
        <v>65</v>
      </c>
      <c r="AC16863" t="s">
        <v>65</v>
      </c>
      <c r="AD16863" t="s">
        <v>66</v>
      </c>
      <c r="AE16863" t="s">
        <v>66</v>
      </c>
      <c r="AF16863">
        <v>1.7999999999999999E-2</v>
      </c>
      <c r="AG16863">
        <v>1.8499999999999999E-2</v>
      </c>
      <c r="AH16863" t="s">
        <v>352</v>
      </c>
      <c r="AI16863" t="b">
        <v>1</v>
      </c>
      <c r="AJ16863" t="s">
        <v>128</v>
      </c>
      <c r="AK16863">
        <v>7</v>
      </c>
      <c r="AL16863">
        <v>6</v>
      </c>
      <c r="AM16863">
        <v>0</v>
      </c>
      <c r="AN16863" t="s">
        <v>68</v>
      </c>
      <c r="AO16863" t="s">
        <v>100</v>
      </c>
      <c r="AP16863" t="s">
        <v>299</v>
      </c>
      <c r="AQ16863" t="s">
        <v>102</v>
      </c>
      <c r="AR16863" t="s">
        <v>60</v>
      </c>
      <c r="AS16863" t="s">
        <v>130</v>
      </c>
      <c r="AT16863" t="s">
        <v>301</v>
      </c>
      <c r="AU16863" t="s">
        <v>74</v>
      </c>
      <c r="AV16863">
        <v>1</v>
      </c>
      <c r="AW16863">
        <v>702</v>
      </c>
      <c r="AX16863" t="s">
        <v>89</v>
      </c>
      <c r="AY16863" t="s">
        <v>76</v>
      </c>
      <c r="AZ16863" t="s">
        <v>302</v>
      </c>
      <c r="BA16863" t="s">
        <v>299</v>
      </c>
      <c r="BB16863">
        <v>5.1881885699000003</v>
      </c>
      <c r="BC16863" t="s">
        <v>208</v>
      </c>
    </row>
    <row r="16864" spans="1:55" hidden="1">
      <c r="A16864" t="s">
        <v>55</v>
      </c>
      <c r="B16864" t="s">
        <v>41458</v>
      </c>
      <c r="C16864" t="s">
        <v>41459</v>
      </c>
      <c r="D16864" t="s">
        <v>7410</v>
      </c>
      <c r="E16864" t="s">
        <v>1947</v>
      </c>
      <c r="F16864" t="s">
        <v>60</v>
      </c>
      <c r="G16864" t="s">
        <v>3557</v>
      </c>
      <c r="H16864" t="s">
        <v>1947</v>
      </c>
      <c r="I16864" t="s">
        <v>644</v>
      </c>
      <c r="J16864" t="s">
        <v>645</v>
      </c>
      <c r="K16864" t="s">
        <v>66</v>
      </c>
      <c r="L16864" t="s">
        <v>66</v>
      </c>
      <c r="M16864" t="s">
        <v>66</v>
      </c>
      <c r="N16864" t="s">
        <v>65</v>
      </c>
      <c r="O16864" t="s">
        <v>66</v>
      </c>
      <c r="P16864" t="s">
        <v>65</v>
      </c>
      <c r="Q16864" t="s">
        <v>65</v>
      </c>
      <c r="R16864" t="s">
        <v>65</v>
      </c>
      <c r="S16864" t="s">
        <v>65</v>
      </c>
      <c r="T16864" t="s">
        <v>65</v>
      </c>
      <c r="U16864" t="s">
        <v>66</v>
      </c>
      <c r="V16864" t="s">
        <v>66</v>
      </c>
      <c r="W16864" t="s">
        <v>65</v>
      </c>
      <c r="X16864" t="s">
        <v>66</v>
      </c>
      <c r="Y16864" t="s">
        <v>65</v>
      </c>
      <c r="Z16864" t="s">
        <v>65</v>
      </c>
      <c r="AA16864" t="s">
        <v>65</v>
      </c>
      <c r="AB16864" t="s">
        <v>66</v>
      </c>
      <c r="AC16864" t="s">
        <v>65</v>
      </c>
      <c r="AD16864" t="s">
        <v>65</v>
      </c>
      <c r="AE16864" t="s">
        <v>66</v>
      </c>
      <c r="AF16864">
        <v>0.02</v>
      </c>
      <c r="AG16864">
        <v>2.01E-2</v>
      </c>
      <c r="AH16864" t="s">
        <v>352</v>
      </c>
      <c r="AI16864" t="b">
        <v>1</v>
      </c>
      <c r="AJ16864" t="s">
        <v>60</v>
      </c>
      <c r="AK16864">
        <v>9</v>
      </c>
      <c r="AL16864">
        <v>9</v>
      </c>
      <c r="AM16864">
        <v>0.14000000000000001</v>
      </c>
      <c r="AN16864" t="s">
        <v>68</v>
      </c>
      <c r="AO16864" t="s">
        <v>140</v>
      </c>
      <c r="AP16864" t="s">
        <v>646</v>
      </c>
      <c r="AQ16864" t="s">
        <v>402</v>
      </c>
      <c r="AR16864" t="s">
        <v>6457</v>
      </c>
      <c r="AS16864" t="s">
        <v>73</v>
      </c>
      <c r="AT16864" t="s">
        <v>648</v>
      </c>
      <c r="AU16864" t="s">
        <v>74</v>
      </c>
      <c r="AV16864">
        <v>1</v>
      </c>
      <c r="AW16864">
        <v>360</v>
      </c>
      <c r="AX16864" t="s">
        <v>75</v>
      </c>
      <c r="AY16864" t="s">
        <v>159</v>
      </c>
      <c r="AZ16864" t="s">
        <v>649</v>
      </c>
      <c r="BA16864" t="s">
        <v>650</v>
      </c>
      <c r="BB16864">
        <v>0.86469809498399997</v>
      </c>
      <c r="BC16864" t="s">
        <v>303</v>
      </c>
    </row>
    <row r="16865" spans="1:55" hidden="1">
      <c r="A16865" t="s">
        <v>55</v>
      </c>
      <c r="B16865" t="s">
        <v>41460</v>
      </c>
      <c r="C16865" t="s">
        <v>41461</v>
      </c>
      <c r="D16865" t="s">
        <v>60</v>
      </c>
      <c r="E16865" t="s">
        <v>4499</v>
      </c>
      <c r="F16865" t="s">
        <v>5999</v>
      </c>
      <c r="G16865" t="s">
        <v>9618</v>
      </c>
      <c r="H16865" t="s">
        <v>9618</v>
      </c>
      <c r="I16865" t="s">
        <v>165</v>
      </c>
      <c r="J16865" t="s">
        <v>717</v>
      </c>
      <c r="K16865" t="s">
        <v>66</v>
      </c>
      <c r="L16865" t="s">
        <v>66</v>
      </c>
      <c r="M16865" t="s">
        <v>65</v>
      </c>
      <c r="N16865" t="s">
        <v>65</v>
      </c>
      <c r="O16865" t="s">
        <v>65</v>
      </c>
      <c r="P16865" t="s">
        <v>65</v>
      </c>
      <c r="Q16865" t="s">
        <v>65</v>
      </c>
      <c r="R16865" t="s">
        <v>66</v>
      </c>
      <c r="S16865" t="s">
        <v>65</v>
      </c>
      <c r="T16865" t="s">
        <v>65</v>
      </c>
      <c r="U16865" t="s">
        <v>66</v>
      </c>
      <c r="V16865" t="s">
        <v>65</v>
      </c>
      <c r="W16865" t="s">
        <v>66</v>
      </c>
      <c r="X16865" t="s">
        <v>65</v>
      </c>
      <c r="Y16865" t="s">
        <v>65</v>
      </c>
      <c r="Z16865" t="s">
        <v>65</v>
      </c>
      <c r="AA16865" t="s">
        <v>65</v>
      </c>
      <c r="AB16865" t="s">
        <v>65</v>
      </c>
      <c r="AC16865" t="s">
        <v>65</v>
      </c>
      <c r="AD16865" t="s">
        <v>65</v>
      </c>
      <c r="AE16865" t="s">
        <v>66</v>
      </c>
      <c r="AF16865">
        <v>2E-3</v>
      </c>
      <c r="AG16865">
        <v>1.5E-3</v>
      </c>
      <c r="AH16865" t="s">
        <v>352</v>
      </c>
      <c r="AI16865" t="b">
        <v>1</v>
      </c>
      <c r="AJ16865" t="s">
        <v>60</v>
      </c>
      <c r="AK16865">
        <v>6</v>
      </c>
      <c r="AL16865">
        <v>6</v>
      </c>
      <c r="AM16865">
        <v>0</v>
      </c>
      <c r="AN16865" t="s">
        <v>68</v>
      </c>
      <c r="AO16865" t="s">
        <v>60</v>
      </c>
      <c r="AP16865" t="s">
        <v>718</v>
      </c>
      <c r="AQ16865" t="s">
        <v>168</v>
      </c>
      <c r="AR16865" t="s">
        <v>3322</v>
      </c>
      <c r="AS16865" t="s">
        <v>130</v>
      </c>
      <c r="AT16865" t="s">
        <v>3855</v>
      </c>
      <c r="AU16865" t="s">
        <v>74</v>
      </c>
      <c r="AV16865">
        <v>1</v>
      </c>
      <c r="AW16865">
        <v>421</v>
      </c>
      <c r="AX16865" t="s">
        <v>75</v>
      </c>
      <c r="AY16865" t="s">
        <v>159</v>
      </c>
      <c r="AZ16865" t="s">
        <v>720</v>
      </c>
      <c r="BA16865" t="s">
        <v>721</v>
      </c>
      <c r="BB16865">
        <v>0</v>
      </c>
      <c r="BC16865" t="s">
        <v>132</v>
      </c>
    </row>
    <row r="16866" spans="1:55" hidden="1">
      <c r="A16866" t="s">
        <v>55</v>
      </c>
      <c r="B16866" t="s">
        <v>41462</v>
      </c>
      <c r="C16866" t="s">
        <v>41463</v>
      </c>
      <c r="D16866" t="s">
        <v>602</v>
      </c>
      <c r="E16866" t="s">
        <v>2933</v>
      </c>
      <c r="F16866" t="s">
        <v>60</v>
      </c>
      <c r="G16866" t="s">
        <v>448</v>
      </c>
      <c r="H16866" t="s">
        <v>2548</v>
      </c>
      <c r="I16866" t="s">
        <v>527</v>
      </c>
      <c r="J16866" t="s">
        <v>2748</v>
      </c>
      <c r="K16866" t="s">
        <v>65</v>
      </c>
      <c r="L16866" t="s">
        <v>65</v>
      </c>
      <c r="M16866" t="s">
        <v>66</v>
      </c>
      <c r="N16866" t="s">
        <v>65</v>
      </c>
      <c r="O16866" t="s">
        <v>66</v>
      </c>
      <c r="P16866" t="s">
        <v>65</v>
      </c>
      <c r="Q16866" t="s">
        <v>65</v>
      </c>
      <c r="R16866" t="s">
        <v>66</v>
      </c>
      <c r="S16866" t="s">
        <v>66</v>
      </c>
      <c r="T16866" t="s">
        <v>65</v>
      </c>
      <c r="U16866" t="s">
        <v>66</v>
      </c>
      <c r="V16866" t="s">
        <v>65</v>
      </c>
      <c r="W16866" t="s">
        <v>66</v>
      </c>
      <c r="X16866" t="s">
        <v>66</v>
      </c>
      <c r="Y16866" t="s">
        <v>65</v>
      </c>
      <c r="Z16866" t="s">
        <v>65</v>
      </c>
      <c r="AA16866" t="s">
        <v>66</v>
      </c>
      <c r="AB16866" t="s">
        <v>65</v>
      </c>
      <c r="AC16866" t="s">
        <v>65</v>
      </c>
      <c r="AD16866" t="s">
        <v>65</v>
      </c>
      <c r="AE16866" t="s">
        <v>66</v>
      </c>
      <c r="AF16866">
        <v>5.8999999999999997E-2</v>
      </c>
      <c r="AG16866">
        <v>5.8599999999999999E-2</v>
      </c>
      <c r="AH16866" t="s">
        <v>352</v>
      </c>
      <c r="AI16866" t="b">
        <v>1</v>
      </c>
      <c r="AJ16866" t="s">
        <v>86</v>
      </c>
      <c r="AK16866">
        <v>11</v>
      </c>
      <c r="AL16866">
        <v>9</v>
      </c>
      <c r="AM16866">
        <v>0</v>
      </c>
      <c r="AN16866" t="s">
        <v>68</v>
      </c>
      <c r="AO16866" t="s">
        <v>879</v>
      </c>
      <c r="AP16866" t="s">
        <v>2749</v>
      </c>
      <c r="AQ16866" t="s">
        <v>241</v>
      </c>
      <c r="AR16866" t="s">
        <v>3350</v>
      </c>
      <c r="AS16866" t="s">
        <v>73</v>
      </c>
      <c r="AT16866" t="s">
        <v>2751</v>
      </c>
      <c r="AU16866" t="s">
        <v>131</v>
      </c>
      <c r="AV16866">
        <v>1</v>
      </c>
      <c r="AW16866">
        <v>416</v>
      </c>
      <c r="AX16866" t="s">
        <v>89</v>
      </c>
      <c r="AY16866" t="s">
        <v>76</v>
      </c>
      <c r="AZ16866" t="s">
        <v>532</v>
      </c>
      <c r="BA16866" t="s">
        <v>533</v>
      </c>
      <c r="BB16866">
        <v>9.5116790448199993</v>
      </c>
      <c r="BC16866" t="s">
        <v>121</v>
      </c>
    </row>
    <row r="16867" spans="1:55" hidden="1">
      <c r="A16867" t="s">
        <v>55</v>
      </c>
      <c r="B16867" t="s">
        <v>41464</v>
      </c>
      <c r="C16867" t="s">
        <v>41465</v>
      </c>
      <c r="D16867" t="s">
        <v>60</v>
      </c>
      <c r="E16867" t="s">
        <v>60</v>
      </c>
      <c r="F16867" t="s">
        <v>5384</v>
      </c>
      <c r="G16867" t="s">
        <v>5384</v>
      </c>
      <c r="H16867" t="s">
        <v>7716</v>
      </c>
      <c r="I16867" t="s">
        <v>861</v>
      </c>
      <c r="J16867" t="s">
        <v>862</v>
      </c>
      <c r="K16867" t="s">
        <v>65</v>
      </c>
      <c r="L16867" t="s">
        <v>65</v>
      </c>
      <c r="M16867" t="s">
        <v>65</v>
      </c>
      <c r="N16867" t="s">
        <v>65</v>
      </c>
      <c r="O16867" t="s">
        <v>65</v>
      </c>
      <c r="P16867" t="s">
        <v>65</v>
      </c>
      <c r="Q16867" t="s">
        <v>65</v>
      </c>
      <c r="R16867" t="s">
        <v>65</v>
      </c>
      <c r="S16867" t="s">
        <v>65</v>
      </c>
      <c r="T16867" t="s">
        <v>65</v>
      </c>
      <c r="U16867" t="s">
        <v>65</v>
      </c>
      <c r="V16867" t="s">
        <v>65</v>
      </c>
      <c r="W16867" t="s">
        <v>65</v>
      </c>
      <c r="X16867" t="s">
        <v>65</v>
      </c>
      <c r="Y16867" t="s">
        <v>65</v>
      </c>
      <c r="Z16867" t="s">
        <v>65</v>
      </c>
      <c r="AA16867" t="s">
        <v>65</v>
      </c>
      <c r="AB16867" t="s">
        <v>65</v>
      </c>
      <c r="AC16867" t="s">
        <v>65</v>
      </c>
      <c r="AD16867" t="s">
        <v>65</v>
      </c>
      <c r="AE16867" t="s">
        <v>65</v>
      </c>
      <c r="AF16867">
        <v>9.5000000000000001E-2</v>
      </c>
      <c r="AG16867">
        <v>9.4600000000000004E-2</v>
      </c>
      <c r="AH16867" t="s">
        <v>352</v>
      </c>
      <c r="AI16867" t="b">
        <v>0</v>
      </c>
      <c r="AJ16867" t="s">
        <v>60</v>
      </c>
      <c r="AK16867">
        <v>0</v>
      </c>
      <c r="AL16867">
        <v>0</v>
      </c>
      <c r="AM16867">
        <v>0.18</v>
      </c>
      <c r="AN16867" t="s">
        <v>68</v>
      </c>
      <c r="AO16867" t="s">
        <v>336</v>
      </c>
      <c r="AP16867" t="s">
        <v>863</v>
      </c>
      <c r="AQ16867" t="s">
        <v>156</v>
      </c>
      <c r="AR16867" t="s">
        <v>742</v>
      </c>
      <c r="AS16867" t="s">
        <v>130</v>
      </c>
      <c r="AT16867" t="s">
        <v>865</v>
      </c>
      <c r="AU16867" t="s">
        <v>74</v>
      </c>
      <c r="AV16867">
        <v>1</v>
      </c>
      <c r="AW16867">
        <v>536</v>
      </c>
      <c r="AX16867" t="s">
        <v>75</v>
      </c>
      <c r="AY16867" t="s">
        <v>159</v>
      </c>
      <c r="AZ16867" t="s">
        <v>862</v>
      </c>
      <c r="BA16867" t="s">
        <v>863</v>
      </c>
      <c r="BB16867">
        <v>2.5940942849500002</v>
      </c>
      <c r="BC16867" t="s">
        <v>121</v>
      </c>
    </row>
    <row r="16868" spans="1:55" hidden="1">
      <c r="A16868" t="s">
        <v>55</v>
      </c>
      <c r="B16868" t="s">
        <v>41466</v>
      </c>
      <c r="C16868" t="s">
        <v>41467</v>
      </c>
      <c r="D16868" t="s">
        <v>1219</v>
      </c>
      <c r="E16868" t="s">
        <v>4219</v>
      </c>
      <c r="F16868" t="s">
        <v>60</v>
      </c>
      <c r="G16868" t="s">
        <v>10894</v>
      </c>
      <c r="H16868" t="s">
        <v>1786</v>
      </c>
      <c r="I16868" t="s">
        <v>621</v>
      </c>
      <c r="J16868" t="s">
        <v>622</v>
      </c>
      <c r="K16868" t="s">
        <v>66</v>
      </c>
      <c r="L16868" t="s">
        <v>65</v>
      </c>
      <c r="M16868" t="s">
        <v>65</v>
      </c>
      <c r="N16868" t="s">
        <v>65</v>
      </c>
      <c r="O16868" t="s">
        <v>66</v>
      </c>
      <c r="P16868" t="s">
        <v>65</v>
      </c>
      <c r="Q16868" t="s">
        <v>65</v>
      </c>
      <c r="R16868" t="s">
        <v>65</v>
      </c>
      <c r="S16868" t="s">
        <v>65</v>
      </c>
      <c r="T16868" t="s">
        <v>65</v>
      </c>
      <c r="U16868" t="s">
        <v>65</v>
      </c>
      <c r="V16868" t="s">
        <v>65</v>
      </c>
      <c r="W16868" t="s">
        <v>66</v>
      </c>
      <c r="X16868" t="s">
        <v>65</v>
      </c>
      <c r="Y16868" t="s">
        <v>65</v>
      </c>
      <c r="Z16868" t="s">
        <v>65</v>
      </c>
      <c r="AA16868" t="s">
        <v>65</v>
      </c>
      <c r="AB16868" t="s">
        <v>65</v>
      </c>
      <c r="AC16868" t="s">
        <v>65</v>
      </c>
      <c r="AD16868" t="s">
        <v>65</v>
      </c>
      <c r="AE16868" t="s">
        <v>65</v>
      </c>
      <c r="AF16868">
        <v>0.28499999999999998</v>
      </c>
      <c r="AG16868">
        <v>0.2848</v>
      </c>
      <c r="AH16868" t="s">
        <v>352</v>
      </c>
      <c r="AI16868" t="b">
        <v>1</v>
      </c>
      <c r="AJ16868" t="s">
        <v>86</v>
      </c>
      <c r="AK16868">
        <v>3</v>
      </c>
      <c r="AL16868">
        <v>3</v>
      </c>
      <c r="AM16868">
        <v>0.32</v>
      </c>
      <c r="AN16868" t="s">
        <v>68</v>
      </c>
      <c r="AO16868" t="s">
        <v>879</v>
      </c>
      <c r="AP16868" t="s">
        <v>623</v>
      </c>
      <c r="AQ16868" t="s">
        <v>168</v>
      </c>
      <c r="AR16868" t="s">
        <v>3010</v>
      </c>
      <c r="AS16868" t="s">
        <v>73</v>
      </c>
      <c r="AT16868" t="s">
        <v>625</v>
      </c>
      <c r="AU16868" t="s">
        <v>74</v>
      </c>
      <c r="AV16868">
        <v>1</v>
      </c>
      <c r="AW16868">
        <v>776</v>
      </c>
      <c r="AX16868" t="s">
        <v>89</v>
      </c>
      <c r="AY16868" t="s">
        <v>76</v>
      </c>
      <c r="AZ16868" t="s">
        <v>622</v>
      </c>
      <c r="BA16868" t="s">
        <v>623</v>
      </c>
      <c r="BB16868">
        <v>9.5116790448199993</v>
      </c>
      <c r="BC16868" t="s">
        <v>90</v>
      </c>
    </row>
    <row r="16869" spans="1:55" hidden="1">
      <c r="A16869" t="s">
        <v>55</v>
      </c>
      <c r="B16869" t="s">
        <v>41468</v>
      </c>
      <c r="C16869" t="s">
        <v>41469</v>
      </c>
      <c r="D16869" t="s">
        <v>60</v>
      </c>
      <c r="E16869" t="s">
        <v>60</v>
      </c>
      <c r="F16869" t="s">
        <v>10773</v>
      </c>
      <c r="G16869" t="s">
        <v>11948</v>
      </c>
      <c r="H16869" t="s">
        <v>8630</v>
      </c>
      <c r="I16869" t="s">
        <v>2455</v>
      </c>
      <c r="J16869" t="s">
        <v>2796</v>
      </c>
      <c r="K16869" t="s">
        <v>65</v>
      </c>
      <c r="L16869" t="s">
        <v>65</v>
      </c>
      <c r="M16869" t="s">
        <v>65</v>
      </c>
      <c r="N16869" t="s">
        <v>65</v>
      </c>
      <c r="O16869" t="s">
        <v>65</v>
      </c>
      <c r="P16869" t="s">
        <v>65</v>
      </c>
      <c r="Q16869" t="s">
        <v>65</v>
      </c>
      <c r="R16869" t="s">
        <v>65</v>
      </c>
      <c r="S16869" t="s">
        <v>65</v>
      </c>
      <c r="T16869" t="s">
        <v>65</v>
      </c>
      <c r="U16869" t="s">
        <v>65</v>
      </c>
      <c r="V16869" t="s">
        <v>65</v>
      </c>
      <c r="W16869" t="s">
        <v>65</v>
      </c>
      <c r="X16869" t="s">
        <v>65</v>
      </c>
      <c r="Y16869" t="s">
        <v>65</v>
      </c>
      <c r="Z16869" t="s">
        <v>65</v>
      </c>
      <c r="AA16869" t="s">
        <v>65</v>
      </c>
      <c r="AB16869" t="s">
        <v>65</v>
      </c>
      <c r="AC16869" t="s">
        <v>65</v>
      </c>
      <c r="AD16869" t="s">
        <v>65</v>
      </c>
      <c r="AE16869" t="s">
        <v>66</v>
      </c>
      <c r="AF16869">
        <v>0.436</v>
      </c>
      <c r="AG16869">
        <v>0.43630000000000002</v>
      </c>
      <c r="AH16869" t="s">
        <v>352</v>
      </c>
      <c r="AI16869" t="b">
        <v>1</v>
      </c>
      <c r="AJ16869" t="s">
        <v>60</v>
      </c>
      <c r="AK16869">
        <v>1</v>
      </c>
      <c r="AL16869">
        <v>1</v>
      </c>
      <c r="AM16869">
        <v>0.25</v>
      </c>
      <c r="AN16869" t="s">
        <v>68</v>
      </c>
      <c r="AO16869" t="s">
        <v>41470</v>
      </c>
      <c r="AP16869" t="s">
        <v>2461</v>
      </c>
      <c r="AQ16869" t="s">
        <v>915</v>
      </c>
      <c r="AR16869" t="s">
        <v>11488</v>
      </c>
      <c r="AS16869" t="s">
        <v>130</v>
      </c>
      <c r="AT16869" t="s">
        <v>915</v>
      </c>
      <c r="AU16869" t="s">
        <v>74</v>
      </c>
      <c r="AV16869">
        <v>1</v>
      </c>
      <c r="AW16869">
        <v>748</v>
      </c>
      <c r="AX16869" t="s">
        <v>75</v>
      </c>
      <c r="AY16869" t="s">
        <v>159</v>
      </c>
      <c r="AZ16869" t="s">
        <v>2460</v>
      </c>
      <c r="BA16869" t="s">
        <v>2461</v>
      </c>
      <c r="BB16869">
        <v>102.034375208</v>
      </c>
      <c r="BC16869" t="s">
        <v>224</v>
      </c>
    </row>
    <row r="16870" spans="1:55" hidden="1">
      <c r="A16870" t="s">
        <v>55</v>
      </c>
      <c r="B16870" t="s">
        <v>41471</v>
      </c>
      <c r="C16870" t="s">
        <v>41472</v>
      </c>
      <c r="D16870" t="s">
        <v>60</v>
      </c>
      <c r="E16870" t="s">
        <v>10549</v>
      </c>
      <c r="F16870" t="s">
        <v>14441</v>
      </c>
      <c r="G16870" t="s">
        <v>1430</v>
      </c>
      <c r="H16870" t="s">
        <v>1282</v>
      </c>
      <c r="I16870" t="s">
        <v>760</v>
      </c>
      <c r="J16870" t="s">
        <v>1077</v>
      </c>
      <c r="K16870" t="s">
        <v>65</v>
      </c>
      <c r="L16870" t="s">
        <v>65</v>
      </c>
      <c r="M16870" t="s">
        <v>65</v>
      </c>
      <c r="N16870" t="s">
        <v>66</v>
      </c>
      <c r="O16870" t="s">
        <v>65</v>
      </c>
      <c r="P16870" t="s">
        <v>65</v>
      </c>
      <c r="Q16870" t="s">
        <v>66</v>
      </c>
      <c r="R16870" t="s">
        <v>65</v>
      </c>
      <c r="S16870" t="s">
        <v>65</v>
      </c>
      <c r="T16870" t="s">
        <v>65</v>
      </c>
      <c r="U16870" t="s">
        <v>65</v>
      </c>
      <c r="V16870" t="s">
        <v>65</v>
      </c>
      <c r="W16870" t="s">
        <v>65</v>
      </c>
      <c r="X16870" t="s">
        <v>65</v>
      </c>
      <c r="Y16870" t="s">
        <v>65</v>
      </c>
      <c r="Z16870" t="s">
        <v>65</v>
      </c>
      <c r="AA16870" t="s">
        <v>65</v>
      </c>
      <c r="AB16870" t="s">
        <v>65</v>
      </c>
      <c r="AC16870" t="s">
        <v>65</v>
      </c>
      <c r="AD16870" t="s">
        <v>65</v>
      </c>
      <c r="AE16870" t="s">
        <v>65</v>
      </c>
      <c r="AF16870">
        <v>1.2E-2</v>
      </c>
      <c r="AG16870">
        <v>1.2E-2</v>
      </c>
      <c r="AH16870" t="s">
        <v>352</v>
      </c>
      <c r="AI16870" t="b">
        <v>1</v>
      </c>
      <c r="AJ16870" t="s">
        <v>827</v>
      </c>
      <c r="AK16870">
        <v>2</v>
      </c>
      <c r="AL16870">
        <v>2</v>
      </c>
      <c r="AM16870">
        <v>0</v>
      </c>
      <c r="AN16870" t="s">
        <v>68</v>
      </c>
      <c r="AO16870" t="s">
        <v>69</v>
      </c>
      <c r="AP16870" t="s">
        <v>1078</v>
      </c>
      <c r="AQ16870" t="s">
        <v>763</v>
      </c>
      <c r="AR16870" t="s">
        <v>5059</v>
      </c>
      <c r="AS16870" t="s">
        <v>130</v>
      </c>
      <c r="AT16870" t="s">
        <v>765</v>
      </c>
      <c r="AU16870" t="s">
        <v>131</v>
      </c>
      <c r="AV16870">
        <v>1</v>
      </c>
      <c r="AW16870">
        <v>507</v>
      </c>
      <c r="AX16870" t="s">
        <v>89</v>
      </c>
      <c r="AY16870" t="s">
        <v>159</v>
      </c>
      <c r="AZ16870" t="s">
        <v>1080</v>
      </c>
      <c r="BA16870" t="s">
        <v>1078</v>
      </c>
      <c r="BB16870">
        <v>2.5940942849500002</v>
      </c>
      <c r="BC16870" t="s">
        <v>303</v>
      </c>
    </row>
    <row r="16871" spans="1:55" hidden="1">
      <c r="A16871" t="s">
        <v>55</v>
      </c>
      <c r="B16871" t="s">
        <v>41473</v>
      </c>
      <c r="C16871" t="s">
        <v>41474</v>
      </c>
      <c r="D16871" t="s">
        <v>60</v>
      </c>
      <c r="E16871" t="s">
        <v>2006</v>
      </c>
      <c r="F16871" t="s">
        <v>3368</v>
      </c>
      <c r="G16871" t="s">
        <v>18234</v>
      </c>
      <c r="H16871" t="s">
        <v>13838</v>
      </c>
      <c r="I16871" t="s">
        <v>527</v>
      </c>
      <c r="J16871" t="s">
        <v>528</v>
      </c>
      <c r="K16871" t="s">
        <v>65</v>
      </c>
      <c r="L16871" t="s">
        <v>65</v>
      </c>
      <c r="M16871" t="s">
        <v>65</v>
      </c>
      <c r="N16871" t="s">
        <v>65</v>
      </c>
      <c r="O16871" t="s">
        <v>65</v>
      </c>
      <c r="P16871" t="s">
        <v>65</v>
      </c>
      <c r="Q16871" t="s">
        <v>65</v>
      </c>
      <c r="R16871" t="s">
        <v>65</v>
      </c>
      <c r="S16871" t="s">
        <v>65</v>
      </c>
      <c r="T16871" t="s">
        <v>65</v>
      </c>
      <c r="U16871" t="s">
        <v>65</v>
      </c>
      <c r="V16871" t="s">
        <v>65</v>
      </c>
      <c r="W16871" t="s">
        <v>65</v>
      </c>
      <c r="X16871" t="s">
        <v>66</v>
      </c>
      <c r="Y16871" t="s">
        <v>65</v>
      </c>
      <c r="Z16871" t="s">
        <v>65</v>
      </c>
      <c r="AA16871" t="s">
        <v>65</v>
      </c>
      <c r="AB16871" t="s">
        <v>65</v>
      </c>
      <c r="AC16871" t="s">
        <v>65</v>
      </c>
      <c r="AD16871" t="s">
        <v>65</v>
      </c>
      <c r="AE16871" t="s">
        <v>65</v>
      </c>
      <c r="AF16871">
        <v>0.10199999999999999</v>
      </c>
      <c r="AG16871">
        <v>0.1022</v>
      </c>
      <c r="AH16871" t="s">
        <v>352</v>
      </c>
      <c r="AI16871" t="b">
        <v>1</v>
      </c>
      <c r="AJ16871" t="s">
        <v>60</v>
      </c>
      <c r="AK16871">
        <v>1</v>
      </c>
      <c r="AL16871">
        <v>1</v>
      </c>
      <c r="AM16871">
        <v>0.24</v>
      </c>
      <c r="AN16871" t="s">
        <v>68</v>
      </c>
      <c r="AO16871" t="s">
        <v>100</v>
      </c>
      <c r="AP16871" t="s">
        <v>529</v>
      </c>
      <c r="AQ16871" t="s">
        <v>241</v>
      </c>
      <c r="AR16871" t="s">
        <v>5385</v>
      </c>
      <c r="AS16871" t="s">
        <v>130</v>
      </c>
      <c r="AT16871" t="s">
        <v>2615</v>
      </c>
      <c r="AU16871" t="s">
        <v>74</v>
      </c>
      <c r="AV16871">
        <v>1</v>
      </c>
      <c r="AW16871">
        <v>731</v>
      </c>
      <c r="AX16871" t="s">
        <v>75</v>
      </c>
      <c r="AY16871" t="s">
        <v>76</v>
      </c>
      <c r="AZ16871" t="s">
        <v>532</v>
      </c>
      <c r="BA16871" t="s">
        <v>533</v>
      </c>
      <c r="BB16871">
        <v>5.1881885699000003</v>
      </c>
      <c r="BC16871" t="s">
        <v>121</v>
      </c>
    </row>
    <row r="16872" spans="1:55" hidden="1">
      <c r="A16872" t="s">
        <v>55</v>
      </c>
      <c r="B16872" t="s">
        <v>41475</v>
      </c>
      <c r="C16872" t="s">
        <v>41476</v>
      </c>
      <c r="D16872" t="s">
        <v>60</v>
      </c>
      <c r="E16872" t="s">
        <v>4114</v>
      </c>
      <c r="F16872" t="s">
        <v>212</v>
      </c>
      <c r="G16872" t="s">
        <v>9079</v>
      </c>
      <c r="H16872" t="s">
        <v>4114</v>
      </c>
      <c r="I16872" t="s">
        <v>1053</v>
      </c>
      <c r="J16872" t="s">
        <v>1054</v>
      </c>
      <c r="K16872" t="s">
        <v>65</v>
      </c>
      <c r="L16872" t="s">
        <v>65</v>
      </c>
      <c r="M16872" t="s">
        <v>65</v>
      </c>
      <c r="N16872" t="s">
        <v>66</v>
      </c>
      <c r="O16872" t="s">
        <v>65</v>
      </c>
      <c r="P16872" t="s">
        <v>65</v>
      </c>
      <c r="Q16872" t="s">
        <v>65</v>
      </c>
      <c r="R16872" t="s">
        <v>65</v>
      </c>
      <c r="S16872" t="s">
        <v>65</v>
      </c>
      <c r="T16872" t="s">
        <v>66</v>
      </c>
      <c r="U16872" t="s">
        <v>65</v>
      </c>
      <c r="V16872" t="s">
        <v>65</v>
      </c>
      <c r="W16872" t="s">
        <v>65</v>
      </c>
      <c r="X16872" t="s">
        <v>65</v>
      </c>
      <c r="Y16872" t="s">
        <v>65</v>
      </c>
      <c r="Z16872" t="s">
        <v>65</v>
      </c>
      <c r="AA16872" t="s">
        <v>65</v>
      </c>
      <c r="AB16872" t="s">
        <v>65</v>
      </c>
      <c r="AC16872" t="s">
        <v>66</v>
      </c>
      <c r="AD16872" t="s">
        <v>66</v>
      </c>
      <c r="AE16872" t="s">
        <v>66</v>
      </c>
      <c r="AF16872">
        <v>4.8000000000000001E-2</v>
      </c>
      <c r="AG16872">
        <v>4.8099999999999997E-2</v>
      </c>
      <c r="AH16872" t="s">
        <v>352</v>
      </c>
      <c r="AI16872" t="b">
        <v>1</v>
      </c>
      <c r="AJ16872" t="s">
        <v>60</v>
      </c>
      <c r="AK16872">
        <v>5</v>
      </c>
      <c r="AL16872">
        <v>5</v>
      </c>
      <c r="AM16872">
        <v>15.78</v>
      </c>
      <c r="AN16872" t="s">
        <v>318</v>
      </c>
      <c r="AO16872" t="s">
        <v>17569</v>
      </c>
      <c r="AP16872" t="s">
        <v>1056</v>
      </c>
      <c r="AQ16872" t="s">
        <v>915</v>
      </c>
      <c r="AR16872" t="s">
        <v>3322</v>
      </c>
      <c r="AS16872" t="s">
        <v>130</v>
      </c>
      <c r="AT16872" t="s">
        <v>915</v>
      </c>
      <c r="AU16872" t="s">
        <v>74</v>
      </c>
      <c r="AV16872">
        <v>1</v>
      </c>
      <c r="AW16872">
        <v>680</v>
      </c>
      <c r="AX16872" t="s">
        <v>75</v>
      </c>
      <c r="AY16872" t="s">
        <v>159</v>
      </c>
      <c r="AZ16872" t="s">
        <v>1058</v>
      </c>
      <c r="BA16872" t="s">
        <v>1056</v>
      </c>
      <c r="BB16872">
        <v>93.387394258200004</v>
      </c>
      <c r="BC16872" t="s">
        <v>90</v>
      </c>
    </row>
    <row r="16873" spans="1:55" hidden="1">
      <c r="A16873" t="s">
        <v>55</v>
      </c>
      <c r="B16873" t="s">
        <v>41477</v>
      </c>
      <c r="C16873" t="s">
        <v>41478</v>
      </c>
      <c r="D16873" t="s">
        <v>2472</v>
      </c>
      <c r="E16873" t="s">
        <v>7730</v>
      </c>
      <c r="F16873" t="s">
        <v>60</v>
      </c>
      <c r="G16873" t="s">
        <v>3804</v>
      </c>
      <c r="H16873" t="s">
        <v>7730</v>
      </c>
      <c r="I16873" t="s">
        <v>760</v>
      </c>
      <c r="J16873" t="s">
        <v>761</v>
      </c>
      <c r="K16873" t="s">
        <v>66</v>
      </c>
      <c r="L16873" t="s">
        <v>65</v>
      </c>
      <c r="M16873" t="s">
        <v>65</v>
      </c>
      <c r="N16873" t="s">
        <v>66</v>
      </c>
      <c r="O16873" t="s">
        <v>65</v>
      </c>
      <c r="P16873" t="s">
        <v>65</v>
      </c>
      <c r="Q16873" t="s">
        <v>66</v>
      </c>
      <c r="R16873" t="s">
        <v>66</v>
      </c>
      <c r="S16873" t="s">
        <v>65</v>
      </c>
      <c r="T16873" t="s">
        <v>65</v>
      </c>
      <c r="U16873" t="s">
        <v>66</v>
      </c>
      <c r="V16873" t="s">
        <v>65</v>
      </c>
      <c r="W16873" t="s">
        <v>66</v>
      </c>
      <c r="X16873" t="s">
        <v>66</v>
      </c>
      <c r="Y16873" t="s">
        <v>65</v>
      </c>
      <c r="Z16873" t="s">
        <v>65</v>
      </c>
      <c r="AA16873" t="s">
        <v>65</v>
      </c>
      <c r="AB16873" t="s">
        <v>66</v>
      </c>
      <c r="AC16873" t="s">
        <v>65</v>
      </c>
      <c r="AD16873" t="s">
        <v>65</v>
      </c>
      <c r="AE16873" t="s">
        <v>66</v>
      </c>
      <c r="AF16873">
        <v>0.14599999999999999</v>
      </c>
      <c r="AG16873">
        <v>0.14610000000000001</v>
      </c>
      <c r="AH16873" t="s">
        <v>352</v>
      </c>
      <c r="AI16873" t="b">
        <v>1</v>
      </c>
      <c r="AJ16873" t="s">
        <v>60</v>
      </c>
      <c r="AK16873">
        <v>11</v>
      </c>
      <c r="AL16873">
        <v>9</v>
      </c>
      <c r="AM16873">
        <v>2.83</v>
      </c>
      <c r="AN16873" t="s">
        <v>68</v>
      </c>
      <c r="AO16873" t="s">
        <v>483</v>
      </c>
      <c r="AP16873" t="s">
        <v>762</v>
      </c>
      <c r="AQ16873" t="s">
        <v>763</v>
      </c>
      <c r="AR16873" t="s">
        <v>11731</v>
      </c>
      <c r="AS16873" t="s">
        <v>73</v>
      </c>
      <c r="AT16873" t="s">
        <v>765</v>
      </c>
      <c r="AU16873" t="s">
        <v>74</v>
      </c>
      <c r="AV16873">
        <v>1</v>
      </c>
      <c r="AW16873">
        <v>790</v>
      </c>
      <c r="AX16873" t="s">
        <v>75</v>
      </c>
      <c r="AY16873" t="s">
        <v>159</v>
      </c>
      <c r="AZ16873" t="s">
        <v>766</v>
      </c>
      <c r="BA16873" t="s">
        <v>762</v>
      </c>
      <c r="BB16873">
        <v>12.970471424799999</v>
      </c>
      <c r="BC16873" t="s">
        <v>170</v>
      </c>
    </row>
    <row r="16874" spans="1:55" hidden="1">
      <c r="A16874" t="s">
        <v>55</v>
      </c>
      <c r="B16874" t="s">
        <v>41479</v>
      </c>
      <c r="C16874" t="s">
        <v>41480</v>
      </c>
      <c r="D16874" t="s">
        <v>60</v>
      </c>
      <c r="E16874" t="s">
        <v>2839</v>
      </c>
      <c r="F16874" t="s">
        <v>1619</v>
      </c>
      <c r="G16874" t="s">
        <v>8151</v>
      </c>
      <c r="H16874" t="s">
        <v>60</v>
      </c>
      <c r="I16874" t="s">
        <v>527</v>
      </c>
      <c r="J16874" t="s">
        <v>2748</v>
      </c>
      <c r="K16874" t="s">
        <v>65</v>
      </c>
      <c r="L16874" t="s">
        <v>66</v>
      </c>
      <c r="M16874" t="s">
        <v>65</v>
      </c>
      <c r="N16874" t="s">
        <v>65</v>
      </c>
      <c r="O16874" t="s">
        <v>65</v>
      </c>
      <c r="P16874" t="s">
        <v>65</v>
      </c>
      <c r="Q16874" t="s">
        <v>65</v>
      </c>
      <c r="R16874" t="s">
        <v>65</v>
      </c>
      <c r="S16874" t="s">
        <v>65</v>
      </c>
      <c r="T16874" t="s">
        <v>65</v>
      </c>
      <c r="U16874" t="s">
        <v>65</v>
      </c>
      <c r="V16874" t="s">
        <v>65</v>
      </c>
      <c r="W16874" t="s">
        <v>66</v>
      </c>
      <c r="X16874" t="s">
        <v>65</v>
      </c>
      <c r="Y16874" t="s">
        <v>65</v>
      </c>
      <c r="Z16874" t="s">
        <v>65</v>
      </c>
      <c r="AA16874" t="s">
        <v>65</v>
      </c>
      <c r="AB16874" t="s">
        <v>65</v>
      </c>
      <c r="AC16874" t="s">
        <v>65</v>
      </c>
      <c r="AD16874" t="s">
        <v>65</v>
      </c>
      <c r="AE16874" t="s">
        <v>66</v>
      </c>
      <c r="AF16874">
        <v>0.23599999999999999</v>
      </c>
      <c r="AG16874">
        <v>0.2356</v>
      </c>
      <c r="AH16874" t="s">
        <v>352</v>
      </c>
      <c r="AI16874" t="b">
        <v>1</v>
      </c>
      <c r="AJ16874" t="s">
        <v>60</v>
      </c>
      <c r="AK16874">
        <v>3</v>
      </c>
      <c r="AL16874">
        <v>3</v>
      </c>
      <c r="AM16874">
        <v>0.36</v>
      </c>
      <c r="AN16874" t="s">
        <v>68</v>
      </c>
      <c r="AO16874" t="s">
        <v>400</v>
      </c>
      <c r="AP16874" t="s">
        <v>2749</v>
      </c>
      <c r="AQ16874" t="s">
        <v>241</v>
      </c>
      <c r="AR16874" t="s">
        <v>10613</v>
      </c>
      <c r="AS16874" t="s">
        <v>130</v>
      </c>
      <c r="AT16874" t="s">
        <v>2751</v>
      </c>
      <c r="AU16874" t="s">
        <v>74</v>
      </c>
      <c r="AV16874">
        <v>1</v>
      </c>
      <c r="AW16874">
        <v>760</v>
      </c>
      <c r="AX16874" t="s">
        <v>75</v>
      </c>
      <c r="AY16874" t="s">
        <v>159</v>
      </c>
      <c r="AZ16874" t="s">
        <v>532</v>
      </c>
      <c r="BA16874" t="s">
        <v>533</v>
      </c>
      <c r="BB16874">
        <v>4.3234904749199998</v>
      </c>
      <c r="BC16874" t="s">
        <v>90</v>
      </c>
    </row>
    <row r="16875" spans="1:55" hidden="1">
      <c r="A16875" t="s">
        <v>55</v>
      </c>
      <c r="B16875" t="s">
        <v>41481</v>
      </c>
      <c r="C16875" t="s">
        <v>41482</v>
      </c>
      <c r="D16875" t="s">
        <v>4563</v>
      </c>
      <c r="E16875" t="s">
        <v>60</v>
      </c>
      <c r="F16875" t="s">
        <v>60</v>
      </c>
      <c r="G16875" t="s">
        <v>8159</v>
      </c>
      <c r="H16875" t="s">
        <v>8159</v>
      </c>
      <c r="I16875" t="s">
        <v>361</v>
      </c>
      <c r="J16875" t="s">
        <v>362</v>
      </c>
      <c r="K16875" t="s">
        <v>65</v>
      </c>
      <c r="L16875" t="s">
        <v>65</v>
      </c>
      <c r="M16875" t="s">
        <v>65</v>
      </c>
      <c r="N16875" t="s">
        <v>65</v>
      </c>
      <c r="O16875" t="s">
        <v>65</v>
      </c>
      <c r="P16875" t="s">
        <v>65</v>
      </c>
      <c r="Q16875" t="s">
        <v>65</v>
      </c>
      <c r="R16875" t="s">
        <v>65</v>
      </c>
      <c r="S16875" t="s">
        <v>65</v>
      </c>
      <c r="T16875" t="s">
        <v>65</v>
      </c>
      <c r="U16875" t="s">
        <v>65</v>
      </c>
      <c r="V16875" t="s">
        <v>65</v>
      </c>
      <c r="W16875" t="s">
        <v>65</v>
      </c>
      <c r="X16875" t="s">
        <v>65</v>
      </c>
      <c r="Y16875" t="s">
        <v>65</v>
      </c>
      <c r="Z16875" t="s">
        <v>65</v>
      </c>
      <c r="AA16875" t="s">
        <v>65</v>
      </c>
      <c r="AB16875" t="s">
        <v>65</v>
      </c>
      <c r="AC16875" t="s">
        <v>65</v>
      </c>
      <c r="AD16875" t="s">
        <v>65</v>
      </c>
      <c r="AE16875" t="s">
        <v>66</v>
      </c>
      <c r="AF16875">
        <v>4.3999999999999997E-2</v>
      </c>
      <c r="AG16875">
        <v>4.4299999999999999E-2</v>
      </c>
      <c r="AH16875" t="s">
        <v>352</v>
      </c>
      <c r="AI16875" t="b">
        <v>1</v>
      </c>
      <c r="AJ16875" t="s">
        <v>60</v>
      </c>
      <c r="AK16875">
        <v>1</v>
      </c>
      <c r="AL16875">
        <v>1</v>
      </c>
      <c r="AM16875">
        <v>0</v>
      </c>
      <c r="AN16875" t="s">
        <v>68</v>
      </c>
      <c r="AO16875" t="s">
        <v>6409</v>
      </c>
      <c r="AP16875" t="s">
        <v>363</v>
      </c>
      <c r="AQ16875" t="s">
        <v>142</v>
      </c>
      <c r="AR16875" t="s">
        <v>1339</v>
      </c>
      <c r="AS16875" t="s">
        <v>73</v>
      </c>
      <c r="AT16875" t="s">
        <v>99</v>
      </c>
      <c r="AU16875" t="s">
        <v>74</v>
      </c>
      <c r="AV16875">
        <v>1</v>
      </c>
      <c r="AW16875">
        <v>688</v>
      </c>
      <c r="AX16875" t="s">
        <v>75</v>
      </c>
      <c r="AY16875" t="s">
        <v>76</v>
      </c>
      <c r="AZ16875" t="s">
        <v>362</v>
      </c>
      <c r="BA16875" t="s">
        <v>363</v>
      </c>
      <c r="BB16875">
        <v>20.752754279600001</v>
      </c>
      <c r="BC16875" t="s">
        <v>246</v>
      </c>
    </row>
    <row r="16876" spans="1:55" hidden="1">
      <c r="A16876" t="s">
        <v>55</v>
      </c>
      <c r="B16876" t="s">
        <v>41483</v>
      </c>
      <c r="C16876" t="s">
        <v>41484</v>
      </c>
      <c r="D16876" t="s">
        <v>15367</v>
      </c>
      <c r="E16876" t="s">
        <v>5863</v>
      </c>
      <c r="F16876" t="s">
        <v>60</v>
      </c>
      <c r="G16876" t="s">
        <v>5863</v>
      </c>
      <c r="H16876" t="s">
        <v>5863</v>
      </c>
      <c r="I16876" t="s">
        <v>361</v>
      </c>
      <c r="J16876" t="s">
        <v>362</v>
      </c>
      <c r="K16876" t="s">
        <v>65</v>
      </c>
      <c r="L16876" t="s">
        <v>65</v>
      </c>
      <c r="M16876" t="s">
        <v>65</v>
      </c>
      <c r="N16876" t="s">
        <v>66</v>
      </c>
      <c r="O16876" t="s">
        <v>65</v>
      </c>
      <c r="P16876" t="s">
        <v>65</v>
      </c>
      <c r="Q16876" t="s">
        <v>65</v>
      </c>
      <c r="R16876" t="s">
        <v>65</v>
      </c>
      <c r="S16876" t="s">
        <v>65</v>
      </c>
      <c r="T16876" t="s">
        <v>65</v>
      </c>
      <c r="U16876" t="s">
        <v>65</v>
      </c>
      <c r="V16876" t="s">
        <v>65</v>
      </c>
      <c r="W16876" t="s">
        <v>65</v>
      </c>
      <c r="X16876" t="s">
        <v>65</v>
      </c>
      <c r="Y16876" t="s">
        <v>65</v>
      </c>
      <c r="Z16876" t="s">
        <v>65</v>
      </c>
      <c r="AA16876" t="s">
        <v>65</v>
      </c>
      <c r="AB16876" t="s">
        <v>65</v>
      </c>
      <c r="AC16876" t="s">
        <v>66</v>
      </c>
      <c r="AD16876" t="s">
        <v>65</v>
      </c>
      <c r="AE16876" t="s">
        <v>66</v>
      </c>
      <c r="AF16876">
        <v>0</v>
      </c>
      <c r="AG16876">
        <v>0</v>
      </c>
      <c r="AH16876" t="s">
        <v>352</v>
      </c>
      <c r="AI16876" t="b">
        <v>1</v>
      </c>
      <c r="AJ16876" t="s">
        <v>709</v>
      </c>
      <c r="AK16876">
        <v>3</v>
      </c>
      <c r="AL16876">
        <v>3</v>
      </c>
      <c r="AM16876">
        <v>0</v>
      </c>
      <c r="AN16876" t="s">
        <v>68</v>
      </c>
      <c r="AO16876" t="s">
        <v>400</v>
      </c>
      <c r="AP16876" t="s">
        <v>363</v>
      </c>
      <c r="AQ16876" t="s">
        <v>142</v>
      </c>
      <c r="AR16876" t="s">
        <v>3172</v>
      </c>
      <c r="AS16876" t="s">
        <v>73</v>
      </c>
      <c r="AT16876" t="s">
        <v>99</v>
      </c>
      <c r="AU16876" t="s">
        <v>74</v>
      </c>
      <c r="AV16876">
        <v>1</v>
      </c>
      <c r="AW16876">
        <v>706</v>
      </c>
      <c r="AX16876" t="s">
        <v>89</v>
      </c>
      <c r="AY16876" t="s">
        <v>159</v>
      </c>
      <c r="AZ16876" t="s">
        <v>362</v>
      </c>
      <c r="BA16876" t="s">
        <v>363</v>
      </c>
      <c r="BB16876">
        <v>4.3234904749199998</v>
      </c>
      <c r="BC16876" t="s">
        <v>246</v>
      </c>
    </row>
    <row r="16877" spans="1:55" hidden="1">
      <c r="A16877" t="s">
        <v>55</v>
      </c>
      <c r="B16877" t="s">
        <v>41485</v>
      </c>
      <c r="C16877" t="s">
        <v>41486</v>
      </c>
      <c r="D16877" t="s">
        <v>60</v>
      </c>
      <c r="E16877" t="s">
        <v>1269</v>
      </c>
      <c r="F16877" t="s">
        <v>9186</v>
      </c>
      <c r="G16877" t="s">
        <v>524</v>
      </c>
      <c r="H16877" t="s">
        <v>8145</v>
      </c>
      <c r="I16877" t="s">
        <v>361</v>
      </c>
      <c r="J16877" t="s">
        <v>362</v>
      </c>
      <c r="K16877" t="s">
        <v>65</v>
      </c>
      <c r="L16877" t="s">
        <v>65</v>
      </c>
      <c r="M16877" t="s">
        <v>65</v>
      </c>
      <c r="N16877" t="s">
        <v>65</v>
      </c>
      <c r="O16877" t="s">
        <v>65</v>
      </c>
      <c r="P16877" t="s">
        <v>65</v>
      </c>
      <c r="Q16877" t="s">
        <v>65</v>
      </c>
      <c r="R16877" t="s">
        <v>65</v>
      </c>
      <c r="S16877" t="s">
        <v>65</v>
      </c>
      <c r="T16877" t="s">
        <v>65</v>
      </c>
      <c r="U16877" t="s">
        <v>65</v>
      </c>
      <c r="V16877" t="s">
        <v>65</v>
      </c>
      <c r="W16877" t="s">
        <v>65</v>
      </c>
      <c r="X16877" t="s">
        <v>65</v>
      </c>
      <c r="Y16877" t="s">
        <v>65</v>
      </c>
      <c r="Z16877" t="s">
        <v>65</v>
      </c>
      <c r="AA16877" t="s">
        <v>65</v>
      </c>
      <c r="AB16877" t="s">
        <v>65</v>
      </c>
      <c r="AC16877" t="s">
        <v>65</v>
      </c>
      <c r="AD16877" t="s">
        <v>65</v>
      </c>
      <c r="AE16877" t="s">
        <v>65</v>
      </c>
      <c r="AF16877">
        <v>0.02</v>
      </c>
      <c r="AG16877">
        <v>1.9599999999999999E-2</v>
      </c>
      <c r="AH16877" t="s">
        <v>352</v>
      </c>
      <c r="AI16877" t="b">
        <v>0</v>
      </c>
      <c r="AJ16877" t="s">
        <v>60</v>
      </c>
      <c r="AK16877">
        <v>0</v>
      </c>
      <c r="AL16877">
        <v>0</v>
      </c>
      <c r="AM16877">
        <v>0.27</v>
      </c>
      <c r="AN16877" t="s">
        <v>68</v>
      </c>
      <c r="AO16877" t="s">
        <v>411</v>
      </c>
      <c r="AP16877" t="s">
        <v>363</v>
      </c>
      <c r="AQ16877" t="s">
        <v>142</v>
      </c>
      <c r="AR16877" t="s">
        <v>2084</v>
      </c>
      <c r="AS16877" t="s">
        <v>130</v>
      </c>
      <c r="AT16877" t="s">
        <v>99</v>
      </c>
      <c r="AU16877" t="s">
        <v>1079</v>
      </c>
      <c r="AV16877">
        <v>1</v>
      </c>
      <c r="AW16877">
        <v>761</v>
      </c>
      <c r="AX16877" t="s">
        <v>75</v>
      </c>
      <c r="AY16877" t="s">
        <v>159</v>
      </c>
      <c r="AZ16877" t="s">
        <v>362</v>
      </c>
      <c r="BA16877" t="s">
        <v>363</v>
      </c>
      <c r="BB16877">
        <v>7.78228285485</v>
      </c>
      <c r="BC16877" t="s">
        <v>246</v>
      </c>
    </row>
    <row r="16878" spans="1:55" hidden="1">
      <c r="A16878" t="s">
        <v>55</v>
      </c>
      <c r="B16878" t="s">
        <v>41487</v>
      </c>
      <c r="C16878" t="s">
        <v>41488</v>
      </c>
      <c r="D16878" t="s">
        <v>60</v>
      </c>
      <c r="E16878" t="s">
        <v>60</v>
      </c>
      <c r="F16878" t="s">
        <v>5033</v>
      </c>
      <c r="G16878" t="s">
        <v>5033</v>
      </c>
      <c r="H16878" t="s">
        <v>1624</v>
      </c>
      <c r="I16878" t="s">
        <v>238</v>
      </c>
      <c r="J16878" t="s">
        <v>239</v>
      </c>
      <c r="K16878" t="s">
        <v>65</v>
      </c>
      <c r="L16878" t="s">
        <v>65</v>
      </c>
      <c r="M16878" t="s">
        <v>65</v>
      </c>
      <c r="N16878" t="s">
        <v>65</v>
      </c>
      <c r="O16878" t="s">
        <v>65</v>
      </c>
      <c r="P16878" t="s">
        <v>65</v>
      </c>
      <c r="Q16878" t="s">
        <v>65</v>
      </c>
      <c r="R16878" t="s">
        <v>65</v>
      </c>
      <c r="S16878" t="s">
        <v>65</v>
      </c>
      <c r="T16878" t="s">
        <v>65</v>
      </c>
      <c r="U16878" t="s">
        <v>65</v>
      </c>
      <c r="V16878" t="s">
        <v>65</v>
      </c>
      <c r="W16878" t="s">
        <v>65</v>
      </c>
      <c r="X16878" t="s">
        <v>65</v>
      </c>
      <c r="Y16878" t="s">
        <v>65</v>
      </c>
      <c r="Z16878" t="s">
        <v>65</v>
      </c>
      <c r="AA16878" t="s">
        <v>65</v>
      </c>
      <c r="AB16878" t="s">
        <v>65</v>
      </c>
      <c r="AC16878" t="s">
        <v>65</v>
      </c>
      <c r="AD16878" t="s">
        <v>65</v>
      </c>
      <c r="AE16878" t="s">
        <v>65</v>
      </c>
      <c r="AF16878">
        <v>5.8000000000000003E-2</v>
      </c>
      <c r="AG16878">
        <v>5.7799999999999997E-2</v>
      </c>
      <c r="AH16878" t="s">
        <v>352</v>
      </c>
      <c r="AI16878" t="b">
        <v>0</v>
      </c>
      <c r="AJ16878" t="s">
        <v>60</v>
      </c>
      <c r="AK16878">
        <v>0</v>
      </c>
      <c r="AL16878">
        <v>0</v>
      </c>
      <c r="AM16878">
        <v>7.0000000000000007E-2</v>
      </c>
      <c r="AN16878" t="s">
        <v>68</v>
      </c>
      <c r="AO16878" t="s">
        <v>411</v>
      </c>
      <c r="AP16878" t="s">
        <v>240</v>
      </c>
      <c r="AQ16878" t="s">
        <v>241</v>
      </c>
      <c r="AR16878" t="s">
        <v>742</v>
      </c>
      <c r="AS16878" t="s">
        <v>130</v>
      </c>
      <c r="AT16878" t="s">
        <v>243</v>
      </c>
      <c r="AU16878" t="s">
        <v>10950</v>
      </c>
      <c r="AV16878">
        <v>1</v>
      </c>
      <c r="AW16878">
        <v>708</v>
      </c>
      <c r="AX16878" t="s">
        <v>75</v>
      </c>
      <c r="AY16878" t="s">
        <v>159</v>
      </c>
      <c r="AZ16878" t="s">
        <v>245</v>
      </c>
      <c r="BA16878" t="s">
        <v>240</v>
      </c>
      <c r="BB16878">
        <v>7.78228285485</v>
      </c>
      <c r="BC16878" t="s">
        <v>121</v>
      </c>
    </row>
    <row r="16879" spans="1:55" hidden="1">
      <c r="A16879" t="s">
        <v>55</v>
      </c>
      <c r="B16879" t="s">
        <v>41489</v>
      </c>
      <c r="C16879" t="s">
        <v>41490</v>
      </c>
      <c r="D16879" t="s">
        <v>60</v>
      </c>
      <c r="E16879" t="s">
        <v>60</v>
      </c>
      <c r="F16879" t="s">
        <v>6398</v>
      </c>
      <c r="G16879" t="s">
        <v>2001</v>
      </c>
      <c r="H16879" t="s">
        <v>2001</v>
      </c>
      <c r="I16879" t="s">
        <v>97</v>
      </c>
      <c r="J16879" t="s">
        <v>98</v>
      </c>
      <c r="K16879" t="s">
        <v>65</v>
      </c>
      <c r="L16879" t="s">
        <v>65</v>
      </c>
      <c r="M16879" t="s">
        <v>65</v>
      </c>
      <c r="N16879" t="s">
        <v>65</v>
      </c>
      <c r="O16879" t="s">
        <v>65</v>
      </c>
      <c r="P16879" t="s">
        <v>65</v>
      </c>
      <c r="Q16879" t="s">
        <v>65</v>
      </c>
      <c r="R16879" t="s">
        <v>65</v>
      </c>
      <c r="S16879" t="s">
        <v>65</v>
      </c>
      <c r="T16879" t="s">
        <v>65</v>
      </c>
      <c r="U16879" t="s">
        <v>65</v>
      </c>
      <c r="V16879" t="s">
        <v>65</v>
      </c>
      <c r="W16879" t="s">
        <v>65</v>
      </c>
      <c r="X16879" t="s">
        <v>65</v>
      </c>
      <c r="Y16879" t="s">
        <v>65</v>
      </c>
      <c r="Z16879" t="s">
        <v>65</v>
      </c>
      <c r="AA16879" t="s">
        <v>65</v>
      </c>
      <c r="AB16879" t="s">
        <v>65</v>
      </c>
      <c r="AC16879" t="s">
        <v>65</v>
      </c>
      <c r="AD16879" t="s">
        <v>65</v>
      </c>
      <c r="AE16879" t="s">
        <v>65</v>
      </c>
      <c r="AF16879">
        <v>2E-3</v>
      </c>
      <c r="AG16879">
        <v>2.3E-3</v>
      </c>
      <c r="AH16879" t="s">
        <v>352</v>
      </c>
      <c r="AI16879" t="b">
        <v>0</v>
      </c>
      <c r="AJ16879" t="s">
        <v>60</v>
      </c>
      <c r="AK16879">
        <v>0</v>
      </c>
      <c r="AL16879">
        <v>0</v>
      </c>
      <c r="AM16879">
        <v>0</v>
      </c>
      <c r="AN16879" t="s">
        <v>68</v>
      </c>
      <c r="AO16879" t="s">
        <v>100</v>
      </c>
      <c r="AP16879" t="s">
        <v>101</v>
      </c>
      <c r="AQ16879" t="s">
        <v>102</v>
      </c>
      <c r="AR16879" t="s">
        <v>32728</v>
      </c>
      <c r="AS16879" t="s">
        <v>130</v>
      </c>
      <c r="AT16879" t="s">
        <v>104</v>
      </c>
      <c r="AU16879" t="s">
        <v>74</v>
      </c>
      <c r="AV16879">
        <v>1</v>
      </c>
      <c r="AW16879">
        <v>735</v>
      </c>
      <c r="AX16879" t="s">
        <v>75</v>
      </c>
      <c r="AY16879" t="s">
        <v>76</v>
      </c>
      <c r="AZ16879" t="s">
        <v>105</v>
      </c>
      <c r="BA16879" t="s">
        <v>106</v>
      </c>
      <c r="BB16879">
        <v>5.1881885699000003</v>
      </c>
      <c r="BC16879" t="s">
        <v>121</v>
      </c>
    </row>
    <row r="16880" spans="1:55" hidden="1">
      <c r="A16880" t="s">
        <v>55</v>
      </c>
      <c r="B16880" t="s">
        <v>41491</v>
      </c>
      <c r="C16880" t="s">
        <v>41492</v>
      </c>
      <c r="D16880" t="s">
        <v>2312</v>
      </c>
      <c r="E16880" t="s">
        <v>1105</v>
      </c>
      <c r="F16880" t="s">
        <v>60</v>
      </c>
      <c r="G16880" t="s">
        <v>12282</v>
      </c>
      <c r="H16880" t="s">
        <v>4581</v>
      </c>
      <c r="I16880" t="s">
        <v>361</v>
      </c>
      <c r="J16880" t="s">
        <v>362</v>
      </c>
      <c r="K16880" t="s">
        <v>65</v>
      </c>
      <c r="L16880" t="s">
        <v>65</v>
      </c>
      <c r="M16880" t="s">
        <v>65</v>
      </c>
      <c r="N16880" t="s">
        <v>65</v>
      </c>
      <c r="O16880" t="s">
        <v>65</v>
      </c>
      <c r="P16880" t="s">
        <v>65</v>
      </c>
      <c r="Q16880" t="s">
        <v>66</v>
      </c>
      <c r="R16880" t="s">
        <v>65</v>
      </c>
      <c r="S16880" t="s">
        <v>65</v>
      </c>
      <c r="T16880" t="s">
        <v>65</v>
      </c>
      <c r="U16880" t="s">
        <v>65</v>
      </c>
      <c r="V16880" t="s">
        <v>65</v>
      </c>
      <c r="W16880" t="s">
        <v>65</v>
      </c>
      <c r="X16880" t="s">
        <v>65</v>
      </c>
      <c r="Y16880" t="s">
        <v>65</v>
      </c>
      <c r="Z16880" t="s">
        <v>65</v>
      </c>
      <c r="AA16880" t="s">
        <v>65</v>
      </c>
      <c r="AB16880" t="s">
        <v>65</v>
      </c>
      <c r="AC16880" t="s">
        <v>65</v>
      </c>
      <c r="AD16880" t="s">
        <v>65</v>
      </c>
      <c r="AE16880" t="s">
        <v>65</v>
      </c>
      <c r="AF16880">
        <v>0</v>
      </c>
      <c r="AG16880">
        <v>1E-4</v>
      </c>
      <c r="AH16880" t="s">
        <v>352</v>
      </c>
      <c r="AI16880" t="b">
        <v>1</v>
      </c>
      <c r="AJ16880" t="s">
        <v>60</v>
      </c>
      <c r="AK16880">
        <v>1</v>
      </c>
      <c r="AL16880">
        <v>1</v>
      </c>
      <c r="AM16880">
        <v>0.12</v>
      </c>
      <c r="AN16880" t="s">
        <v>68</v>
      </c>
      <c r="AO16880" t="s">
        <v>60</v>
      </c>
      <c r="AP16880" t="s">
        <v>363</v>
      </c>
      <c r="AQ16880" t="s">
        <v>142</v>
      </c>
      <c r="AR16880" t="s">
        <v>4117</v>
      </c>
      <c r="AS16880" t="s">
        <v>73</v>
      </c>
      <c r="AT16880" t="s">
        <v>99</v>
      </c>
      <c r="AU16880" t="s">
        <v>74</v>
      </c>
      <c r="AV16880">
        <v>1</v>
      </c>
      <c r="AW16880">
        <v>399</v>
      </c>
      <c r="AX16880" t="s">
        <v>75</v>
      </c>
      <c r="AY16880" t="s">
        <v>159</v>
      </c>
      <c r="AZ16880" t="s">
        <v>362</v>
      </c>
      <c r="BA16880" t="s">
        <v>363</v>
      </c>
      <c r="BB16880">
        <v>0</v>
      </c>
      <c r="BC16880" t="s">
        <v>132</v>
      </c>
    </row>
    <row r="16881" spans="1:55" hidden="1">
      <c r="A16881" t="s">
        <v>55</v>
      </c>
      <c r="B16881" t="s">
        <v>41493</v>
      </c>
      <c r="C16881" t="s">
        <v>41494</v>
      </c>
      <c r="D16881" t="s">
        <v>60</v>
      </c>
      <c r="E16881" t="s">
        <v>3825</v>
      </c>
      <c r="F16881" t="s">
        <v>1792</v>
      </c>
      <c r="G16881" t="s">
        <v>3825</v>
      </c>
      <c r="H16881" t="s">
        <v>3825</v>
      </c>
      <c r="I16881" t="s">
        <v>361</v>
      </c>
      <c r="J16881" t="s">
        <v>362</v>
      </c>
      <c r="K16881" t="s">
        <v>65</v>
      </c>
      <c r="L16881" t="s">
        <v>65</v>
      </c>
      <c r="M16881" t="s">
        <v>65</v>
      </c>
      <c r="N16881" t="s">
        <v>65</v>
      </c>
      <c r="O16881" t="s">
        <v>65</v>
      </c>
      <c r="P16881" t="s">
        <v>65</v>
      </c>
      <c r="Q16881" t="s">
        <v>65</v>
      </c>
      <c r="R16881" t="s">
        <v>65</v>
      </c>
      <c r="S16881" t="s">
        <v>65</v>
      </c>
      <c r="T16881" t="s">
        <v>65</v>
      </c>
      <c r="U16881" t="s">
        <v>65</v>
      </c>
      <c r="V16881" t="s">
        <v>65</v>
      </c>
      <c r="W16881" t="s">
        <v>65</v>
      </c>
      <c r="X16881" t="s">
        <v>66</v>
      </c>
      <c r="Y16881" t="s">
        <v>65</v>
      </c>
      <c r="Z16881" t="s">
        <v>65</v>
      </c>
      <c r="AA16881" t="s">
        <v>65</v>
      </c>
      <c r="AB16881" t="s">
        <v>65</v>
      </c>
      <c r="AC16881" t="s">
        <v>65</v>
      </c>
      <c r="AD16881" t="s">
        <v>65</v>
      </c>
      <c r="AE16881" t="s">
        <v>65</v>
      </c>
      <c r="AF16881">
        <v>5.0000000000000001E-3</v>
      </c>
      <c r="AG16881">
        <v>5.3E-3</v>
      </c>
      <c r="AH16881" t="s">
        <v>352</v>
      </c>
      <c r="AI16881" t="b">
        <v>1</v>
      </c>
      <c r="AJ16881" t="s">
        <v>310</v>
      </c>
      <c r="AK16881">
        <v>2</v>
      </c>
      <c r="AL16881">
        <v>1</v>
      </c>
      <c r="AM16881">
        <v>0.06</v>
      </c>
      <c r="AN16881" t="s">
        <v>68</v>
      </c>
      <c r="AO16881" t="s">
        <v>140</v>
      </c>
      <c r="AP16881" t="s">
        <v>363</v>
      </c>
      <c r="AQ16881" t="s">
        <v>142</v>
      </c>
      <c r="AR16881" t="s">
        <v>12660</v>
      </c>
      <c r="AS16881" t="s">
        <v>130</v>
      </c>
      <c r="AT16881" t="s">
        <v>99</v>
      </c>
      <c r="AU16881" t="s">
        <v>74</v>
      </c>
      <c r="AV16881">
        <v>1</v>
      </c>
      <c r="AW16881">
        <v>710</v>
      </c>
      <c r="AX16881" t="s">
        <v>89</v>
      </c>
      <c r="AY16881" t="s">
        <v>76</v>
      </c>
      <c r="AZ16881" t="s">
        <v>362</v>
      </c>
      <c r="BA16881" t="s">
        <v>363</v>
      </c>
      <c r="BB16881">
        <v>0.86469809498399997</v>
      </c>
      <c r="BC16881" t="s">
        <v>246</v>
      </c>
    </row>
    <row r="16882" spans="1:55" hidden="1">
      <c r="A16882" t="s">
        <v>55</v>
      </c>
      <c r="B16882" t="s">
        <v>41495</v>
      </c>
      <c r="C16882" t="s">
        <v>41496</v>
      </c>
      <c r="D16882" t="s">
        <v>60</v>
      </c>
      <c r="E16882" t="s">
        <v>10069</v>
      </c>
      <c r="F16882" t="s">
        <v>6359</v>
      </c>
      <c r="G16882" t="s">
        <v>5287</v>
      </c>
      <c r="H16882" t="s">
        <v>6358</v>
      </c>
      <c r="I16882" t="s">
        <v>63</v>
      </c>
      <c r="J16882" t="s">
        <v>64</v>
      </c>
      <c r="K16882" t="s">
        <v>65</v>
      </c>
      <c r="L16882" t="s">
        <v>65</v>
      </c>
      <c r="M16882" t="s">
        <v>65</v>
      </c>
      <c r="N16882" t="s">
        <v>66</v>
      </c>
      <c r="O16882" t="s">
        <v>65</v>
      </c>
      <c r="P16882" t="s">
        <v>65</v>
      </c>
      <c r="Q16882" t="s">
        <v>65</v>
      </c>
      <c r="R16882" t="s">
        <v>66</v>
      </c>
      <c r="S16882" t="s">
        <v>65</v>
      </c>
      <c r="T16882" t="s">
        <v>65</v>
      </c>
      <c r="U16882" t="s">
        <v>65</v>
      </c>
      <c r="V16882" t="s">
        <v>65</v>
      </c>
      <c r="W16882" t="s">
        <v>65</v>
      </c>
      <c r="X16882" t="s">
        <v>65</v>
      </c>
      <c r="Y16882" t="s">
        <v>65</v>
      </c>
      <c r="Z16882" t="s">
        <v>65</v>
      </c>
      <c r="AA16882" t="s">
        <v>66</v>
      </c>
      <c r="AB16882" t="s">
        <v>65</v>
      </c>
      <c r="AC16882" t="s">
        <v>65</v>
      </c>
      <c r="AD16882" t="s">
        <v>65</v>
      </c>
      <c r="AE16882" t="s">
        <v>65</v>
      </c>
      <c r="AF16882">
        <v>0.26300000000000001</v>
      </c>
      <c r="AG16882">
        <v>0.26269999999999999</v>
      </c>
      <c r="AH16882" t="s">
        <v>352</v>
      </c>
      <c r="AI16882" t="b">
        <v>1</v>
      </c>
      <c r="AJ16882" t="s">
        <v>310</v>
      </c>
      <c r="AK16882">
        <v>4</v>
      </c>
      <c r="AL16882">
        <v>3</v>
      </c>
      <c r="AM16882">
        <v>0.25</v>
      </c>
      <c r="AN16882" t="s">
        <v>68</v>
      </c>
      <c r="AO16882" t="s">
        <v>140</v>
      </c>
      <c r="AP16882" t="s">
        <v>70</v>
      </c>
      <c r="AQ16882" t="s">
        <v>71</v>
      </c>
      <c r="AR16882" t="s">
        <v>3729</v>
      </c>
      <c r="AS16882" t="s">
        <v>130</v>
      </c>
      <c r="AT16882" t="s">
        <v>71</v>
      </c>
      <c r="AU16882" t="s">
        <v>74</v>
      </c>
      <c r="AV16882">
        <v>1</v>
      </c>
      <c r="AW16882">
        <v>639</v>
      </c>
      <c r="AX16882" t="s">
        <v>89</v>
      </c>
      <c r="AY16882" t="s">
        <v>76</v>
      </c>
      <c r="AZ16882" t="s">
        <v>77</v>
      </c>
      <c r="BA16882" t="s">
        <v>78</v>
      </c>
      <c r="BB16882">
        <v>0.86469809498399997</v>
      </c>
      <c r="BC16882" t="s">
        <v>121</v>
      </c>
    </row>
    <row r="16883" spans="1:55" hidden="1">
      <c r="A16883" t="s">
        <v>55</v>
      </c>
      <c r="B16883" t="s">
        <v>41497</v>
      </c>
      <c r="C16883" t="s">
        <v>41498</v>
      </c>
      <c r="D16883" t="s">
        <v>60</v>
      </c>
      <c r="E16883" t="s">
        <v>170</v>
      </c>
      <c r="F16883" t="s">
        <v>170</v>
      </c>
      <c r="G16883" t="s">
        <v>170</v>
      </c>
      <c r="H16883" t="s">
        <v>170</v>
      </c>
      <c r="I16883" t="s">
        <v>1053</v>
      </c>
      <c r="J16883" t="s">
        <v>1054</v>
      </c>
      <c r="K16883" t="s">
        <v>65</v>
      </c>
      <c r="L16883" t="s">
        <v>65</v>
      </c>
      <c r="M16883" t="s">
        <v>65</v>
      </c>
      <c r="N16883" t="s">
        <v>66</v>
      </c>
      <c r="O16883" t="s">
        <v>65</v>
      </c>
      <c r="P16883" t="s">
        <v>65</v>
      </c>
      <c r="Q16883" t="s">
        <v>65</v>
      </c>
      <c r="R16883" t="s">
        <v>65</v>
      </c>
      <c r="S16883" t="s">
        <v>65</v>
      </c>
      <c r="T16883" t="s">
        <v>65</v>
      </c>
      <c r="U16883" t="s">
        <v>65</v>
      </c>
      <c r="V16883" t="s">
        <v>65</v>
      </c>
      <c r="W16883" t="s">
        <v>65</v>
      </c>
      <c r="X16883" t="s">
        <v>65</v>
      </c>
      <c r="Y16883" t="s">
        <v>65</v>
      </c>
      <c r="Z16883" t="s">
        <v>65</v>
      </c>
      <c r="AA16883" t="s">
        <v>65</v>
      </c>
      <c r="AB16883" t="s">
        <v>65</v>
      </c>
      <c r="AC16883" t="s">
        <v>65</v>
      </c>
      <c r="AD16883" t="s">
        <v>65</v>
      </c>
      <c r="AE16883" t="s">
        <v>65</v>
      </c>
      <c r="AF16883">
        <v>0</v>
      </c>
      <c r="AG16883">
        <v>0</v>
      </c>
      <c r="AH16883" t="s">
        <v>352</v>
      </c>
      <c r="AI16883" t="b">
        <v>1</v>
      </c>
      <c r="AJ16883" t="s">
        <v>60</v>
      </c>
      <c r="AK16883">
        <v>1</v>
      </c>
      <c r="AL16883">
        <v>1</v>
      </c>
      <c r="AM16883">
        <v>0</v>
      </c>
      <c r="AN16883" t="s">
        <v>68</v>
      </c>
      <c r="AO16883" t="s">
        <v>400</v>
      </c>
      <c r="AP16883" t="s">
        <v>1056</v>
      </c>
      <c r="AQ16883" t="s">
        <v>915</v>
      </c>
      <c r="AR16883" t="s">
        <v>3830</v>
      </c>
      <c r="AS16883" t="s">
        <v>130</v>
      </c>
      <c r="AT16883" t="s">
        <v>915</v>
      </c>
      <c r="AU16883" t="s">
        <v>74</v>
      </c>
      <c r="AV16883">
        <v>1</v>
      </c>
      <c r="AW16883">
        <v>493</v>
      </c>
      <c r="AX16883" t="s">
        <v>75</v>
      </c>
      <c r="AY16883" t="s">
        <v>76</v>
      </c>
      <c r="AZ16883" t="s">
        <v>1058</v>
      </c>
      <c r="BA16883" t="s">
        <v>1056</v>
      </c>
      <c r="BB16883">
        <v>3.4587923799300002</v>
      </c>
      <c r="BC16883" t="s">
        <v>90</v>
      </c>
    </row>
    <row r="16884" spans="1:55" hidden="1">
      <c r="A16884" t="s">
        <v>55</v>
      </c>
      <c r="B16884" t="s">
        <v>41499</v>
      </c>
      <c r="C16884" t="s">
        <v>41500</v>
      </c>
      <c r="D16884" t="s">
        <v>60</v>
      </c>
      <c r="E16884" t="s">
        <v>60</v>
      </c>
      <c r="F16884" t="s">
        <v>7015</v>
      </c>
      <c r="G16884" t="s">
        <v>8115</v>
      </c>
      <c r="H16884" t="s">
        <v>8115</v>
      </c>
      <c r="I16884" t="s">
        <v>361</v>
      </c>
      <c r="J16884" t="s">
        <v>362</v>
      </c>
      <c r="K16884" t="s">
        <v>65</v>
      </c>
      <c r="L16884" t="s">
        <v>65</v>
      </c>
      <c r="M16884" t="s">
        <v>65</v>
      </c>
      <c r="N16884" t="s">
        <v>65</v>
      </c>
      <c r="O16884" t="s">
        <v>65</v>
      </c>
      <c r="P16884" t="s">
        <v>65</v>
      </c>
      <c r="Q16884" t="s">
        <v>65</v>
      </c>
      <c r="R16884" t="s">
        <v>65</v>
      </c>
      <c r="S16884" t="s">
        <v>65</v>
      </c>
      <c r="T16884" t="s">
        <v>65</v>
      </c>
      <c r="U16884" t="s">
        <v>65</v>
      </c>
      <c r="V16884" t="s">
        <v>65</v>
      </c>
      <c r="W16884" t="s">
        <v>65</v>
      </c>
      <c r="X16884" t="s">
        <v>65</v>
      </c>
      <c r="Y16884" t="s">
        <v>65</v>
      </c>
      <c r="Z16884" t="s">
        <v>65</v>
      </c>
      <c r="AA16884" t="s">
        <v>65</v>
      </c>
      <c r="AB16884" t="s">
        <v>65</v>
      </c>
      <c r="AC16884" t="s">
        <v>65</v>
      </c>
      <c r="AD16884" t="s">
        <v>65</v>
      </c>
      <c r="AE16884" t="s">
        <v>65</v>
      </c>
      <c r="AF16884">
        <v>3.0000000000000001E-3</v>
      </c>
      <c r="AG16884">
        <v>3.5000000000000001E-3</v>
      </c>
      <c r="AH16884" t="s">
        <v>352</v>
      </c>
      <c r="AI16884" t="b">
        <v>0</v>
      </c>
      <c r="AJ16884" t="s">
        <v>60</v>
      </c>
      <c r="AK16884">
        <v>0</v>
      </c>
      <c r="AL16884">
        <v>0</v>
      </c>
      <c r="AM16884">
        <v>0</v>
      </c>
      <c r="AN16884" t="s">
        <v>68</v>
      </c>
      <c r="AO16884" t="s">
        <v>87</v>
      </c>
      <c r="AP16884" t="s">
        <v>363</v>
      </c>
      <c r="AQ16884" t="s">
        <v>142</v>
      </c>
      <c r="AR16884" t="s">
        <v>11105</v>
      </c>
      <c r="AS16884" t="s">
        <v>130</v>
      </c>
      <c r="AT16884" t="s">
        <v>99</v>
      </c>
      <c r="AU16884" t="s">
        <v>74</v>
      </c>
      <c r="AV16884">
        <v>1</v>
      </c>
      <c r="AW16884">
        <v>610</v>
      </c>
      <c r="AX16884" t="s">
        <v>75</v>
      </c>
      <c r="AY16884" t="s">
        <v>76</v>
      </c>
      <c r="AZ16884" t="s">
        <v>362</v>
      </c>
      <c r="BA16884" t="s">
        <v>363</v>
      </c>
      <c r="BB16884">
        <v>6.0528866648899999</v>
      </c>
      <c r="BC16884" t="s">
        <v>246</v>
      </c>
    </row>
    <row r="16885" spans="1:55" hidden="1">
      <c r="A16885" t="s">
        <v>55</v>
      </c>
      <c r="B16885" t="s">
        <v>41501</v>
      </c>
      <c r="C16885" t="s">
        <v>41502</v>
      </c>
      <c r="D16885" t="s">
        <v>60</v>
      </c>
      <c r="E16885" t="s">
        <v>295</v>
      </c>
      <c r="F16885" t="s">
        <v>1046</v>
      </c>
      <c r="G16885" t="s">
        <v>295</v>
      </c>
      <c r="H16885" t="s">
        <v>295</v>
      </c>
      <c r="I16885" t="s">
        <v>97</v>
      </c>
      <c r="J16885" t="s">
        <v>98</v>
      </c>
      <c r="K16885" t="s">
        <v>65</v>
      </c>
      <c r="L16885" t="s">
        <v>65</v>
      </c>
      <c r="M16885" t="s">
        <v>65</v>
      </c>
      <c r="N16885" t="s">
        <v>65</v>
      </c>
      <c r="O16885" t="s">
        <v>66</v>
      </c>
      <c r="P16885" t="s">
        <v>65</v>
      </c>
      <c r="Q16885" t="s">
        <v>65</v>
      </c>
      <c r="R16885" t="s">
        <v>65</v>
      </c>
      <c r="S16885" t="s">
        <v>65</v>
      </c>
      <c r="T16885" t="s">
        <v>65</v>
      </c>
      <c r="U16885" t="s">
        <v>65</v>
      </c>
      <c r="V16885" t="s">
        <v>65</v>
      </c>
      <c r="W16885" t="s">
        <v>65</v>
      </c>
      <c r="X16885" t="s">
        <v>65</v>
      </c>
      <c r="Y16885" t="s">
        <v>65</v>
      </c>
      <c r="Z16885" t="s">
        <v>65</v>
      </c>
      <c r="AA16885" t="s">
        <v>65</v>
      </c>
      <c r="AB16885" t="s">
        <v>65</v>
      </c>
      <c r="AC16885" t="s">
        <v>65</v>
      </c>
      <c r="AD16885" t="s">
        <v>65</v>
      </c>
      <c r="AE16885" t="s">
        <v>66</v>
      </c>
      <c r="AF16885">
        <v>1.2999999999999999E-2</v>
      </c>
      <c r="AG16885">
        <v>1.32E-2</v>
      </c>
      <c r="AH16885" t="s">
        <v>352</v>
      </c>
      <c r="AI16885" t="b">
        <v>1</v>
      </c>
      <c r="AJ16885" t="s">
        <v>317</v>
      </c>
      <c r="AK16885">
        <v>2</v>
      </c>
      <c r="AL16885">
        <v>2</v>
      </c>
      <c r="AM16885">
        <v>0</v>
      </c>
      <c r="AN16885" t="s">
        <v>68</v>
      </c>
      <c r="AO16885" t="s">
        <v>41503</v>
      </c>
      <c r="AP16885" t="s">
        <v>101</v>
      </c>
      <c r="AQ16885" t="s">
        <v>102</v>
      </c>
      <c r="AR16885" t="s">
        <v>5694</v>
      </c>
      <c r="AS16885" t="s">
        <v>130</v>
      </c>
      <c r="AT16885" t="s">
        <v>104</v>
      </c>
      <c r="AU16885" t="s">
        <v>74</v>
      </c>
      <c r="AV16885">
        <v>1</v>
      </c>
      <c r="AW16885">
        <v>808</v>
      </c>
      <c r="AX16885" t="s">
        <v>89</v>
      </c>
      <c r="AY16885" t="s">
        <v>76</v>
      </c>
      <c r="AZ16885" t="s">
        <v>321</v>
      </c>
      <c r="BA16885" t="s">
        <v>322</v>
      </c>
      <c r="BB16885">
        <v>111.54605425299999</v>
      </c>
      <c r="BC16885" t="s">
        <v>90</v>
      </c>
    </row>
    <row r="16886" spans="1:55" hidden="1">
      <c r="A16886" t="s">
        <v>55</v>
      </c>
      <c r="B16886" t="s">
        <v>41504</v>
      </c>
      <c r="C16886" t="s">
        <v>41505</v>
      </c>
      <c r="D16886" t="s">
        <v>60</v>
      </c>
      <c r="E16886" t="s">
        <v>4925</v>
      </c>
      <c r="F16886" t="s">
        <v>2194</v>
      </c>
      <c r="G16886" t="s">
        <v>16435</v>
      </c>
      <c r="H16886" t="s">
        <v>4925</v>
      </c>
      <c r="I16886" t="s">
        <v>97</v>
      </c>
      <c r="J16886" t="s">
        <v>98</v>
      </c>
      <c r="K16886" t="s">
        <v>65</v>
      </c>
      <c r="L16886" t="s">
        <v>65</v>
      </c>
      <c r="M16886" t="s">
        <v>65</v>
      </c>
      <c r="N16886" t="s">
        <v>65</v>
      </c>
      <c r="O16886" t="s">
        <v>65</v>
      </c>
      <c r="P16886" t="s">
        <v>65</v>
      </c>
      <c r="Q16886" t="s">
        <v>65</v>
      </c>
      <c r="R16886" t="s">
        <v>65</v>
      </c>
      <c r="S16886" t="s">
        <v>66</v>
      </c>
      <c r="T16886" t="s">
        <v>65</v>
      </c>
      <c r="U16886" t="s">
        <v>66</v>
      </c>
      <c r="V16886" t="s">
        <v>65</v>
      </c>
      <c r="W16886" t="s">
        <v>65</v>
      </c>
      <c r="X16886" t="s">
        <v>65</v>
      </c>
      <c r="Y16886" t="s">
        <v>65</v>
      </c>
      <c r="Z16886" t="s">
        <v>65</v>
      </c>
      <c r="AA16886" t="s">
        <v>65</v>
      </c>
      <c r="AB16886" t="s">
        <v>65</v>
      </c>
      <c r="AC16886" t="s">
        <v>65</v>
      </c>
      <c r="AD16886" t="s">
        <v>65</v>
      </c>
      <c r="AE16886" t="s">
        <v>66</v>
      </c>
      <c r="AF16886">
        <v>0</v>
      </c>
      <c r="AG16886">
        <v>4.0000000000000002E-4</v>
      </c>
      <c r="AH16886" t="s">
        <v>352</v>
      </c>
      <c r="AI16886" t="b">
        <v>1</v>
      </c>
      <c r="AJ16886" t="s">
        <v>60</v>
      </c>
      <c r="AK16886">
        <v>5</v>
      </c>
      <c r="AL16886">
        <v>3</v>
      </c>
      <c r="AM16886">
        <v>0</v>
      </c>
      <c r="AN16886" t="s">
        <v>68</v>
      </c>
      <c r="AO16886" t="s">
        <v>140</v>
      </c>
      <c r="AP16886" t="s">
        <v>101</v>
      </c>
      <c r="AQ16886" t="s">
        <v>102</v>
      </c>
      <c r="AR16886" t="s">
        <v>1756</v>
      </c>
      <c r="AS16886" t="s">
        <v>130</v>
      </c>
      <c r="AT16886" t="s">
        <v>24419</v>
      </c>
      <c r="AU16886" t="s">
        <v>74</v>
      </c>
      <c r="AV16886">
        <v>1</v>
      </c>
      <c r="AW16886">
        <v>617</v>
      </c>
      <c r="AX16886" t="s">
        <v>75</v>
      </c>
      <c r="AY16886" t="s">
        <v>76</v>
      </c>
      <c r="AZ16886" t="s">
        <v>105</v>
      </c>
      <c r="BA16886" t="s">
        <v>106</v>
      </c>
      <c r="BB16886">
        <v>0.86469809498399997</v>
      </c>
      <c r="BC16886" t="s">
        <v>132</v>
      </c>
    </row>
    <row r="16887" spans="1:55" hidden="1">
      <c r="A16887" t="s">
        <v>55</v>
      </c>
      <c r="B16887" t="s">
        <v>41506</v>
      </c>
      <c r="C16887" t="s">
        <v>41507</v>
      </c>
      <c r="D16887" t="s">
        <v>60</v>
      </c>
      <c r="E16887" t="s">
        <v>10034</v>
      </c>
      <c r="F16887" t="s">
        <v>3360</v>
      </c>
      <c r="G16887" t="s">
        <v>8562</v>
      </c>
      <c r="H16887" t="s">
        <v>8562</v>
      </c>
      <c r="I16887" t="s">
        <v>361</v>
      </c>
      <c r="J16887" t="s">
        <v>1039</v>
      </c>
      <c r="K16887" t="s">
        <v>65</v>
      </c>
      <c r="L16887" t="s">
        <v>65</v>
      </c>
      <c r="M16887" t="s">
        <v>65</v>
      </c>
      <c r="N16887" t="s">
        <v>65</v>
      </c>
      <c r="O16887" t="s">
        <v>65</v>
      </c>
      <c r="P16887" t="s">
        <v>65</v>
      </c>
      <c r="Q16887" t="s">
        <v>65</v>
      </c>
      <c r="R16887" t="s">
        <v>65</v>
      </c>
      <c r="S16887" t="s">
        <v>65</v>
      </c>
      <c r="T16887" t="s">
        <v>65</v>
      </c>
      <c r="U16887" t="s">
        <v>65</v>
      </c>
      <c r="V16887" t="s">
        <v>65</v>
      </c>
      <c r="W16887" t="s">
        <v>65</v>
      </c>
      <c r="X16887" t="s">
        <v>65</v>
      </c>
      <c r="Y16887" t="s">
        <v>65</v>
      </c>
      <c r="Z16887" t="s">
        <v>65</v>
      </c>
      <c r="AA16887" t="s">
        <v>65</v>
      </c>
      <c r="AB16887" t="s">
        <v>66</v>
      </c>
      <c r="AC16887" t="s">
        <v>65</v>
      </c>
      <c r="AD16887" t="s">
        <v>65</v>
      </c>
      <c r="AE16887" t="s">
        <v>66</v>
      </c>
      <c r="AF16887">
        <v>7.0999999999999994E-2</v>
      </c>
      <c r="AG16887">
        <v>7.0499999999999993E-2</v>
      </c>
      <c r="AH16887" t="s">
        <v>352</v>
      </c>
      <c r="AI16887" t="b">
        <v>1</v>
      </c>
      <c r="AJ16887" t="s">
        <v>60</v>
      </c>
      <c r="AK16887">
        <v>2</v>
      </c>
      <c r="AL16887">
        <v>2</v>
      </c>
      <c r="AM16887">
        <v>0.05</v>
      </c>
      <c r="AN16887" t="s">
        <v>68</v>
      </c>
      <c r="AO16887" t="s">
        <v>132</v>
      </c>
      <c r="AP16887" t="s">
        <v>1040</v>
      </c>
      <c r="AQ16887" t="s">
        <v>142</v>
      </c>
      <c r="AR16887" t="s">
        <v>8311</v>
      </c>
      <c r="AS16887" t="s">
        <v>130</v>
      </c>
      <c r="AT16887" t="s">
        <v>99</v>
      </c>
      <c r="AU16887" t="s">
        <v>74</v>
      </c>
      <c r="AV16887">
        <v>1</v>
      </c>
      <c r="AW16887">
        <v>588</v>
      </c>
      <c r="AX16887" t="s">
        <v>75</v>
      </c>
      <c r="AY16887" t="s">
        <v>76</v>
      </c>
      <c r="AZ16887" t="s">
        <v>1039</v>
      </c>
      <c r="BA16887" t="s">
        <v>1040</v>
      </c>
      <c r="BB16887">
        <v>9.5116790448199993</v>
      </c>
      <c r="BC16887" t="s">
        <v>121</v>
      </c>
    </row>
    <row r="16888" spans="1:55" hidden="1">
      <c r="A16888" t="s">
        <v>55</v>
      </c>
      <c r="B16888" t="s">
        <v>41508</v>
      </c>
      <c r="C16888" t="s">
        <v>41509</v>
      </c>
      <c r="D16888" t="s">
        <v>60</v>
      </c>
      <c r="E16888" t="s">
        <v>4698</v>
      </c>
      <c r="F16888" t="s">
        <v>6841</v>
      </c>
      <c r="G16888" t="s">
        <v>4698</v>
      </c>
      <c r="H16888" t="s">
        <v>4698</v>
      </c>
      <c r="I16888" t="s">
        <v>621</v>
      </c>
      <c r="J16888" t="s">
        <v>622</v>
      </c>
      <c r="K16888" t="s">
        <v>65</v>
      </c>
      <c r="L16888" t="s">
        <v>66</v>
      </c>
      <c r="M16888" t="s">
        <v>65</v>
      </c>
      <c r="N16888" t="s">
        <v>65</v>
      </c>
      <c r="O16888" t="s">
        <v>65</v>
      </c>
      <c r="P16888" t="s">
        <v>65</v>
      </c>
      <c r="Q16888" t="s">
        <v>65</v>
      </c>
      <c r="R16888" t="s">
        <v>65</v>
      </c>
      <c r="S16888" t="s">
        <v>65</v>
      </c>
      <c r="T16888" t="s">
        <v>65</v>
      </c>
      <c r="U16888" t="s">
        <v>65</v>
      </c>
      <c r="V16888" t="s">
        <v>65</v>
      </c>
      <c r="W16888" t="s">
        <v>65</v>
      </c>
      <c r="X16888" t="s">
        <v>65</v>
      </c>
      <c r="Y16888" t="s">
        <v>65</v>
      </c>
      <c r="Z16888" t="s">
        <v>65</v>
      </c>
      <c r="AA16888" t="s">
        <v>65</v>
      </c>
      <c r="AB16888" t="s">
        <v>65</v>
      </c>
      <c r="AC16888" t="s">
        <v>65</v>
      </c>
      <c r="AD16888" t="s">
        <v>65</v>
      </c>
      <c r="AE16888" t="s">
        <v>66</v>
      </c>
      <c r="AF16888">
        <v>0</v>
      </c>
      <c r="AG16888">
        <v>2.0000000000000001E-4</v>
      </c>
      <c r="AH16888" t="s">
        <v>352</v>
      </c>
      <c r="AI16888" t="b">
        <v>1</v>
      </c>
      <c r="AJ16888" t="s">
        <v>60</v>
      </c>
      <c r="AK16888">
        <v>2</v>
      </c>
      <c r="AL16888">
        <v>2</v>
      </c>
      <c r="AM16888">
        <v>0.06</v>
      </c>
      <c r="AN16888" t="s">
        <v>68</v>
      </c>
      <c r="AO16888" t="s">
        <v>140</v>
      </c>
      <c r="AP16888" t="s">
        <v>623</v>
      </c>
      <c r="AQ16888" t="s">
        <v>168</v>
      </c>
      <c r="AR16888" t="s">
        <v>10154</v>
      </c>
      <c r="AS16888" t="s">
        <v>130</v>
      </c>
      <c r="AT16888" t="s">
        <v>625</v>
      </c>
      <c r="AU16888" t="s">
        <v>74</v>
      </c>
      <c r="AV16888">
        <v>1</v>
      </c>
      <c r="AW16888">
        <v>622</v>
      </c>
      <c r="AX16888" t="s">
        <v>75</v>
      </c>
      <c r="AY16888" t="s">
        <v>159</v>
      </c>
      <c r="AZ16888" t="s">
        <v>622</v>
      </c>
      <c r="BA16888" t="s">
        <v>623</v>
      </c>
      <c r="BB16888">
        <v>0.86469809498399997</v>
      </c>
      <c r="BC16888" t="s">
        <v>132</v>
      </c>
    </row>
    <row r="16889" spans="1:55" hidden="1">
      <c r="A16889" t="s">
        <v>55</v>
      </c>
      <c r="B16889" t="s">
        <v>41510</v>
      </c>
      <c r="C16889" t="s">
        <v>41511</v>
      </c>
      <c r="D16889" t="s">
        <v>60</v>
      </c>
      <c r="E16889" t="s">
        <v>60</v>
      </c>
      <c r="F16889" t="s">
        <v>10418</v>
      </c>
      <c r="G16889" t="s">
        <v>10069</v>
      </c>
      <c r="H16889" t="s">
        <v>10069</v>
      </c>
      <c r="I16889" t="s">
        <v>605</v>
      </c>
      <c r="J16889" t="s">
        <v>605</v>
      </c>
      <c r="K16889" t="s">
        <v>65</v>
      </c>
      <c r="L16889" t="s">
        <v>65</v>
      </c>
      <c r="M16889" t="s">
        <v>65</v>
      </c>
      <c r="N16889" t="s">
        <v>65</v>
      </c>
      <c r="O16889" t="s">
        <v>65</v>
      </c>
      <c r="P16889" t="s">
        <v>65</v>
      </c>
      <c r="Q16889" t="s">
        <v>65</v>
      </c>
      <c r="R16889" t="s">
        <v>65</v>
      </c>
      <c r="S16889" t="s">
        <v>65</v>
      </c>
      <c r="T16889" t="s">
        <v>65</v>
      </c>
      <c r="U16889" t="s">
        <v>65</v>
      </c>
      <c r="V16889" t="s">
        <v>65</v>
      </c>
      <c r="W16889" t="s">
        <v>65</v>
      </c>
      <c r="X16889" t="s">
        <v>65</v>
      </c>
      <c r="Y16889" t="s">
        <v>65</v>
      </c>
      <c r="Z16889" t="s">
        <v>65</v>
      </c>
      <c r="AA16889" t="s">
        <v>65</v>
      </c>
      <c r="AB16889" t="s">
        <v>65</v>
      </c>
      <c r="AC16889" t="s">
        <v>65</v>
      </c>
      <c r="AD16889" t="s">
        <v>65</v>
      </c>
      <c r="AE16889" t="s">
        <v>65</v>
      </c>
      <c r="AF16889">
        <v>8.4000000000000005E-2</v>
      </c>
      <c r="AG16889">
        <v>8.3699999999999997E-2</v>
      </c>
      <c r="AH16889" t="s">
        <v>352</v>
      </c>
      <c r="AI16889" t="b">
        <v>0</v>
      </c>
      <c r="AJ16889" t="s">
        <v>60</v>
      </c>
      <c r="AK16889">
        <v>0</v>
      </c>
      <c r="AL16889">
        <v>0</v>
      </c>
      <c r="AM16889">
        <v>0</v>
      </c>
      <c r="AN16889" t="s">
        <v>68</v>
      </c>
      <c r="AO16889" t="s">
        <v>60</v>
      </c>
      <c r="AP16889" t="s">
        <v>606</v>
      </c>
      <c r="AQ16889" t="s">
        <v>241</v>
      </c>
      <c r="AR16889" t="s">
        <v>7497</v>
      </c>
      <c r="AS16889" t="s">
        <v>130</v>
      </c>
      <c r="AT16889" t="s">
        <v>6273</v>
      </c>
      <c r="AU16889" t="s">
        <v>74</v>
      </c>
      <c r="AV16889">
        <v>1</v>
      </c>
      <c r="AW16889">
        <v>660</v>
      </c>
      <c r="AX16889" t="s">
        <v>75</v>
      </c>
      <c r="AY16889" t="s">
        <v>76</v>
      </c>
      <c r="AZ16889" t="s">
        <v>608</v>
      </c>
      <c r="BA16889" t="s">
        <v>606</v>
      </c>
      <c r="BB16889">
        <v>0</v>
      </c>
      <c r="BC16889" t="s">
        <v>224</v>
      </c>
    </row>
    <row r="16890" spans="1:55" hidden="1">
      <c r="A16890" t="s">
        <v>55</v>
      </c>
      <c r="B16890" t="s">
        <v>41512</v>
      </c>
      <c r="C16890" t="s">
        <v>41513</v>
      </c>
      <c r="D16890" t="s">
        <v>60</v>
      </c>
      <c r="E16890" t="s">
        <v>4450</v>
      </c>
      <c r="F16890" t="s">
        <v>11838</v>
      </c>
      <c r="G16890" t="s">
        <v>11838</v>
      </c>
      <c r="H16890" t="s">
        <v>4450</v>
      </c>
      <c r="I16890" t="s">
        <v>527</v>
      </c>
      <c r="J16890" t="s">
        <v>528</v>
      </c>
      <c r="K16890" t="s">
        <v>65</v>
      </c>
      <c r="L16890" t="s">
        <v>65</v>
      </c>
      <c r="M16890" t="s">
        <v>65</v>
      </c>
      <c r="N16890" t="s">
        <v>65</v>
      </c>
      <c r="O16890" t="s">
        <v>65</v>
      </c>
      <c r="P16890" t="s">
        <v>65</v>
      </c>
      <c r="Q16890" t="s">
        <v>65</v>
      </c>
      <c r="R16890" t="s">
        <v>65</v>
      </c>
      <c r="S16890" t="s">
        <v>65</v>
      </c>
      <c r="T16890" t="s">
        <v>65</v>
      </c>
      <c r="U16890" t="s">
        <v>65</v>
      </c>
      <c r="V16890" t="s">
        <v>65</v>
      </c>
      <c r="W16890" t="s">
        <v>65</v>
      </c>
      <c r="X16890" t="s">
        <v>65</v>
      </c>
      <c r="Y16890" t="s">
        <v>65</v>
      </c>
      <c r="Z16890" t="s">
        <v>65</v>
      </c>
      <c r="AA16890" t="s">
        <v>65</v>
      </c>
      <c r="AB16890" t="s">
        <v>65</v>
      </c>
      <c r="AC16890" t="s">
        <v>65</v>
      </c>
      <c r="AD16890" t="s">
        <v>65</v>
      </c>
      <c r="AE16890" t="s">
        <v>66</v>
      </c>
      <c r="AF16890">
        <v>5.8999999999999997E-2</v>
      </c>
      <c r="AG16890">
        <v>5.91E-2</v>
      </c>
      <c r="AH16890" t="s">
        <v>352</v>
      </c>
      <c r="AI16890" t="b">
        <v>1</v>
      </c>
      <c r="AJ16890" t="s">
        <v>128</v>
      </c>
      <c r="AK16890">
        <v>1</v>
      </c>
      <c r="AL16890">
        <v>1</v>
      </c>
      <c r="AM16890">
        <v>0</v>
      </c>
      <c r="AN16890" t="s">
        <v>68</v>
      </c>
      <c r="AO16890" t="s">
        <v>411</v>
      </c>
      <c r="AP16890" t="s">
        <v>529</v>
      </c>
      <c r="AQ16890" t="s">
        <v>241</v>
      </c>
      <c r="AR16890" t="s">
        <v>742</v>
      </c>
      <c r="AS16890" t="s">
        <v>130</v>
      </c>
      <c r="AT16890" t="s">
        <v>3951</v>
      </c>
      <c r="AU16890" t="s">
        <v>74</v>
      </c>
      <c r="AV16890">
        <v>1</v>
      </c>
      <c r="AW16890">
        <v>542</v>
      </c>
      <c r="AX16890" t="s">
        <v>89</v>
      </c>
      <c r="AY16890" t="s">
        <v>159</v>
      </c>
      <c r="AZ16890" t="s">
        <v>532</v>
      </c>
      <c r="BA16890" t="s">
        <v>533</v>
      </c>
      <c r="BB16890">
        <v>7.78228285485</v>
      </c>
      <c r="BC16890" t="s">
        <v>246</v>
      </c>
    </row>
    <row r="16891" spans="1:55" hidden="1">
      <c r="A16891" t="s">
        <v>55</v>
      </c>
      <c r="B16891" t="s">
        <v>41514</v>
      </c>
      <c r="C16891" t="s">
        <v>41515</v>
      </c>
      <c r="D16891" t="s">
        <v>60</v>
      </c>
      <c r="E16891" t="s">
        <v>60</v>
      </c>
      <c r="F16891" t="s">
        <v>11569</v>
      </c>
      <c r="G16891" t="s">
        <v>1277</v>
      </c>
      <c r="H16891" t="s">
        <v>3280</v>
      </c>
      <c r="I16891" t="s">
        <v>644</v>
      </c>
      <c r="J16891" t="s">
        <v>645</v>
      </c>
      <c r="K16891" t="s">
        <v>65</v>
      </c>
      <c r="L16891" t="s">
        <v>65</v>
      </c>
      <c r="M16891" t="s">
        <v>65</v>
      </c>
      <c r="N16891" t="s">
        <v>65</v>
      </c>
      <c r="O16891" t="s">
        <v>65</v>
      </c>
      <c r="P16891" t="s">
        <v>65</v>
      </c>
      <c r="Q16891" t="s">
        <v>65</v>
      </c>
      <c r="R16891" t="s">
        <v>65</v>
      </c>
      <c r="S16891" t="s">
        <v>65</v>
      </c>
      <c r="T16891" t="s">
        <v>65</v>
      </c>
      <c r="U16891" t="s">
        <v>65</v>
      </c>
      <c r="V16891" t="s">
        <v>65</v>
      </c>
      <c r="W16891" t="s">
        <v>65</v>
      </c>
      <c r="X16891" t="s">
        <v>65</v>
      </c>
      <c r="Y16891" t="s">
        <v>65</v>
      </c>
      <c r="Z16891" t="s">
        <v>65</v>
      </c>
      <c r="AA16891" t="s">
        <v>65</v>
      </c>
      <c r="AB16891" t="s">
        <v>65</v>
      </c>
      <c r="AC16891" t="s">
        <v>65</v>
      </c>
      <c r="AD16891" t="s">
        <v>65</v>
      </c>
      <c r="AE16891" t="s">
        <v>65</v>
      </c>
      <c r="AF16891">
        <v>0.23899999999999999</v>
      </c>
      <c r="AG16891">
        <v>0.23949999999999999</v>
      </c>
      <c r="AH16891" t="s">
        <v>352</v>
      </c>
      <c r="AI16891" t="b">
        <v>0</v>
      </c>
      <c r="AJ16891" t="s">
        <v>60</v>
      </c>
      <c r="AK16891">
        <v>0</v>
      </c>
      <c r="AL16891">
        <v>0</v>
      </c>
      <c r="AM16891">
        <v>1.05</v>
      </c>
      <c r="AN16891" t="s">
        <v>68</v>
      </c>
      <c r="AO16891" t="s">
        <v>140</v>
      </c>
      <c r="AP16891" t="s">
        <v>646</v>
      </c>
      <c r="AQ16891" t="s">
        <v>402</v>
      </c>
      <c r="AR16891" t="s">
        <v>9994</v>
      </c>
      <c r="AS16891" t="s">
        <v>130</v>
      </c>
      <c r="AT16891" t="s">
        <v>648</v>
      </c>
      <c r="AU16891" t="s">
        <v>60</v>
      </c>
      <c r="AV16891">
        <v>1</v>
      </c>
      <c r="AW16891">
        <v>739</v>
      </c>
      <c r="AX16891" t="s">
        <v>75</v>
      </c>
      <c r="AY16891" t="s">
        <v>159</v>
      </c>
      <c r="AZ16891" t="s">
        <v>649</v>
      </c>
      <c r="BA16891" t="s">
        <v>650</v>
      </c>
      <c r="BB16891">
        <v>0.86469809498399997</v>
      </c>
      <c r="BC16891" t="s">
        <v>224</v>
      </c>
    </row>
    <row r="16892" spans="1:55" hidden="1">
      <c r="A16892" t="s">
        <v>55</v>
      </c>
      <c r="B16892" t="s">
        <v>41516</v>
      </c>
      <c r="C16892" t="s">
        <v>41517</v>
      </c>
      <c r="D16892" t="s">
        <v>60</v>
      </c>
      <c r="E16892" t="s">
        <v>60</v>
      </c>
      <c r="F16892" t="s">
        <v>2613</v>
      </c>
      <c r="G16892" t="s">
        <v>2613</v>
      </c>
      <c r="H16892" t="s">
        <v>7657</v>
      </c>
      <c r="I16892" t="s">
        <v>361</v>
      </c>
      <c r="J16892" t="s">
        <v>1039</v>
      </c>
      <c r="K16892" t="s">
        <v>65</v>
      </c>
      <c r="L16892" t="s">
        <v>65</v>
      </c>
      <c r="M16892" t="s">
        <v>65</v>
      </c>
      <c r="N16892" t="s">
        <v>65</v>
      </c>
      <c r="O16892" t="s">
        <v>65</v>
      </c>
      <c r="P16892" t="s">
        <v>65</v>
      </c>
      <c r="Q16892" t="s">
        <v>65</v>
      </c>
      <c r="R16892" t="s">
        <v>65</v>
      </c>
      <c r="S16892" t="s">
        <v>65</v>
      </c>
      <c r="T16892" t="s">
        <v>65</v>
      </c>
      <c r="U16892" t="s">
        <v>65</v>
      </c>
      <c r="V16892" t="s">
        <v>65</v>
      </c>
      <c r="W16892" t="s">
        <v>65</v>
      </c>
      <c r="X16892" t="s">
        <v>65</v>
      </c>
      <c r="Y16892" t="s">
        <v>65</v>
      </c>
      <c r="Z16892" t="s">
        <v>65</v>
      </c>
      <c r="AA16892" t="s">
        <v>65</v>
      </c>
      <c r="AB16892" t="s">
        <v>65</v>
      </c>
      <c r="AC16892" t="s">
        <v>65</v>
      </c>
      <c r="AD16892" t="s">
        <v>65</v>
      </c>
      <c r="AE16892" t="s">
        <v>65</v>
      </c>
      <c r="AF16892">
        <v>6.5000000000000002E-2</v>
      </c>
      <c r="AG16892">
        <v>6.4799999999999996E-2</v>
      </c>
      <c r="AH16892" t="s">
        <v>352</v>
      </c>
      <c r="AI16892" t="b">
        <v>0</v>
      </c>
      <c r="AJ16892" t="s">
        <v>60</v>
      </c>
      <c r="AK16892">
        <v>0</v>
      </c>
      <c r="AL16892">
        <v>0</v>
      </c>
      <c r="AM16892">
        <v>7.0000000000000007E-2</v>
      </c>
      <c r="AN16892" t="s">
        <v>68</v>
      </c>
      <c r="AO16892" t="s">
        <v>336</v>
      </c>
      <c r="AP16892" t="s">
        <v>1040</v>
      </c>
      <c r="AQ16892" t="s">
        <v>142</v>
      </c>
      <c r="AR16892" t="s">
        <v>742</v>
      </c>
      <c r="AS16892" t="s">
        <v>130</v>
      </c>
      <c r="AT16892" t="s">
        <v>99</v>
      </c>
      <c r="AU16892" t="s">
        <v>10950</v>
      </c>
      <c r="AV16892">
        <v>1</v>
      </c>
      <c r="AW16892">
        <v>417</v>
      </c>
      <c r="AX16892" t="s">
        <v>75</v>
      </c>
      <c r="AY16892" t="s">
        <v>76</v>
      </c>
      <c r="AZ16892" t="s">
        <v>1039</v>
      </c>
      <c r="BA16892" t="s">
        <v>1040</v>
      </c>
      <c r="BB16892">
        <v>2.5940942849500002</v>
      </c>
      <c r="BC16892" t="s">
        <v>121</v>
      </c>
    </row>
    <row r="16893" spans="1:55" hidden="1">
      <c r="A16893" t="s">
        <v>55</v>
      </c>
      <c r="B16893" t="s">
        <v>41518</v>
      </c>
      <c r="C16893" t="s">
        <v>41519</v>
      </c>
      <c r="D16893" t="s">
        <v>60</v>
      </c>
      <c r="E16893" t="s">
        <v>5579</v>
      </c>
      <c r="F16893" t="s">
        <v>8562</v>
      </c>
      <c r="G16893" t="s">
        <v>5579</v>
      </c>
      <c r="H16893" t="s">
        <v>60</v>
      </c>
      <c r="I16893" t="s">
        <v>527</v>
      </c>
      <c r="J16893" t="s">
        <v>528</v>
      </c>
      <c r="K16893" t="s">
        <v>65</v>
      </c>
      <c r="L16893" t="s">
        <v>65</v>
      </c>
      <c r="M16893" t="s">
        <v>65</v>
      </c>
      <c r="N16893" t="s">
        <v>65</v>
      </c>
      <c r="O16893" t="s">
        <v>65</v>
      </c>
      <c r="P16893" t="s">
        <v>65</v>
      </c>
      <c r="Q16893" t="s">
        <v>65</v>
      </c>
      <c r="R16893" t="s">
        <v>65</v>
      </c>
      <c r="S16893" t="s">
        <v>65</v>
      </c>
      <c r="T16893" t="s">
        <v>65</v>
      </c>
      <c r="U16893" t="s">
        <v>65</v>
      </c>
      <c r="V16893" t="s">
        <v>65</v>
      </c>
      <c r="W16893" t="s">
        <v>66</v>
      </c>
      <c r="X16893" t="s">
        <v>65</v>
      </c>
      <c r="Y16893" t="s">
        <v>65</v>
      </c>
      <c r="Z16893" t="s">
        <v>65</v>
      </c>
      <c r="AA16893" t="s">
        <v>65</v>
      </c>
      <c r="AB16893" t="s">
        <v>65</v>
      </c>
      <c r="AC16893" t="s">
        <v>65</v>
      </c>
      <c r="AD16893" t="s">
        <v>65</v>
      </c>
      <c r="AE16893" t="s">
        <v>65</v>
      </c>
      <c r="AF16893">
        <v>0.20499999999999999</v>
      </c>
      <c r="AG16893">
        <v>0.20519999999999999</v>
      </c>
      <c r="AH16893" t="s">
        <v>352</v>
      </c>
      <c r="AI16893" t="b">
        <v>1</v>
      </c>
      <c r="AJ16893" t="s">
        <v>60</v>
      </c>
      <c r="AK16893">
        <v>1</v>
      </c>
      <c r="AL16893">
        <v>1</v>
      </c>
      <c r="AM16893">
        <v>0.17</v>
      </c>
      <c r="AN16893" t="s">
        <v>68</v>
      </c>
      <c r="AO16893" t="s">
        <v>411</v>
      </c>
      <c r="AP16893" t="s">
        <v>529</v>
      </c>
      <c r="AQ16893" t="s">
        <v>241</v>
      </c>
      <c r="AR16893" t="s">
        <v>4521</v>
      </c>
      <c r="AS16893" t="s">
        <v>130</v>
      </c>
      <c r="AT16893" t="s">
        <v>3951</v>
      </c>
      <c r="AU16893" t="s">
        <v>74</v>
      </c>
      <c r="AV16893">
        <v>1</v>
      </c>
      <c r="AW16893">
        <v>629</v>
      </c>
      <c r="AX16893" t="s">
        <v>75</v>
      </c>
      <c r="AY16893" t="s">
        <v>159</v>
      </c>
      <c r="AZ16893" t="s">
        <v>532</v>
      </c>
      <c r="BA16893" t="s">
        <v>533</v>
      </c>
      <c r="BB16893">
        <v>7.78228285485</v>
      </c>
      <c r="BC16893" t="s">
        <v>90</v>
      </c>
    </row>
    <row r="16894" spans="1:55">
      <c r="A16894" t="s">
        <v>55</v>
      </c>
      <c r="B16894" t="s">
        <v>41520</v>
      </c>
      <c r="C16894" t="s">
        <v>41521</v>
      </c>
      <c r="D16894" t="s">
        <v>2697</v>
      </c>
      <c r="E16894" t="s">
        <v>16149</v>
      </c>
      <c r="F16894" t="s">
        <v>60</v>
      </c>
      <c r="G16894" t="s">
        <v>6612</v>
      </c>
      <c r="H16894" t="s">
        <v>1625</v>
      </c>
      <c r="I16894" t="s">
        <v>297</v>
      </c>
      <c r="J16894" t="s">
        <v>298</v>
      </c>
      <c r="K16894" t="s">
        <v>65</v>
      </c>
      <c r="L16894" t="s">
        <v>66</v>
      </c>
      <c r="M16894" t="s">
        <v>65</v>
      </c>
      <c r="N16894" t="s">
        <v>65</v>
      </c>
      <c r="O16894" t="s">
        <v>66</v>
      </c>
      <c r="P16894" t="s">
        <v>65</v>
      </c>
      <c r="Q16894" t="s">
        <v>65</v>
      </c>
      <c r="R16894" t="s">
        <v>66</v>
      </c>
      <c r="S16894" t="s">
        <v>66</v>
      </c>
      <c r="T16894" t="s">
        <v>65</v>
      </c>
      <c r="U16894" t="s">
        <v>66</v>
      </c>
      <c r="V16894" t="s">
        <v>65</v>
      </c>
      <c r="W16894" t="s">
        <v>66</v>
      </c>
      <c r="X16894" t="s">
        <v>65</v>
      </c>
      <c r="Y16894" t="s">
        <v>65</v>
      </c>
      <c r="Z16894" t="s">
        <v>65</v>
      </c>
      <c r="AA16894" t="s">
        <v>65</v>
      </c>
      <c r="AB16894" t="s">
        <v>66</v>
      </c>
      <c r="AC16894" t="s">
        <v>65</v>
      </c>
      <c r="AD16894" t="s">
        <v>65</v>
      </c>
      <c r="AE16894" t="s">
        <v>66</v>
      </c>
      <c r="AF16894">
        <v>0.503</v>
      </c>
      <c r="AG16894">
        <v>0.50309999999999999</v>
      </c>
      <c r="AH16894" t="s">
        <v>352</v>
      </c>
      <c r="AI16894" t="b">
        <v>1</v>
      </c>
      <c r="AJ16894" t="s">
        <v>60</v>
      </c>
      <c r="AK16894">
        <v>8</v>
      </c>
      <c r="AL16894">
        <v>8</v>
      </c>
      <c r="AM16894">
        <v>2.3199999999999998</v>
      </c>
      <c r="AN16894" t="s">
        <v>68</v>
      </c>
      <c r="AO16894" t="s">
        <v>154</v>
      </c>
      <c r="AP16894" t="s">
        <v>299</v>
      </c>
      <c r="AQ16894" t="s">
        <v>102</v>
      </c>
      <c r="AR16894" t="s">
        <v>3019</v>
      </c>
      <c r="AS16894" t="s">
        <v>73</v>
      </c>
      <c r="AT16894" t="s">
        <v>301</v>
      </c>
      <c r="AU16894" t="s">
        <v>74</v>
      </c>
      <c r="AV16894">
        <v>1</v>
      </c>
      <c r="AW16894">
        <v>791</v>
      </c>
      <c r="AX16894" t="s">
        <v>75</v>
      </c>
      <c r="AY16894" t="s">
        <v>76</v>
      </c>
      <c r="AZ16894" t="s">
        <v>302</v>
      </c>
      <c r="BA16894" t="s">
        <v>299</v>
      </c>
      <c r="BB16894">
        <v>10.376377139800001</v>
      </c>
      <c r="BC16894" t="s">
        <v>224</v>
      </c>
    </row>
    <row r="16895" spans="1:55" hidden="1">
      <c r="A16895" t="s">
        <v>55</v>
      </c>
      <c r="B16895" t="s">
        <v>41522</v>
      </c>
      <c r="C16895" t="s">
        <v>41523</v>
      </c>
      <c r="D16895" t="s">
        <v>4615</v>
      </c>
      <c r="E16895" t="s">
        <v>1738</v>
      </c>
      <c r="F16895" t="s">
        <v>60</v>
      </c>
      <c r="G16895" t="s">
        <v>1478</v>
      </c>
      <c r="H16895" t="s">
        <v>1738</v>
      </c>
      <c r="I16895" t="s">
        <v>1227</v>
      </c>
      <c r="J16895" t="s">
        <v>1228</v>
      </c>
      <c r="K16895" t="s">
        <v>65</v>
      </c>
      <c r="L16895" t="s">
        <v>65</v>
      </c>
      <c r="M16895" t="s">
        <v>65</v>
      </c>
      <c r="N16895" t="s">
        <v>66</v>
      </c>
      <c r="O16895" t="s">
        <v>65</v>
      </c>
      <c r="P16895" t="s">
        <v>65</v>
      </c>
      <c r="Q16895" t="s">
        <v>65</v>
      </c>
      <c r="R16895" t="s">
        <v>65</v>
      </c>
      <c r="S16895" t="s">
        <v>65</v>
      </c>
      <c r="T16895" t="s">
        <v>65</v>
      </c>
      <c r="U16895" t="s">
        <v>65</v>
      </c>
      <c r="V16895" t="s">
        <v>65</v>
      </c>
      <c r="W16895" t="s">
        <v>65</v>
      </c>
      <c r="X16895" t="s">
        <v>65</v>
      </c>
      <c r="Y16895" t="s">
        <v>65</v>
      </c>
      <c r="Z16895" t="s">
        <v>65</v>
      </c>
      <c r="AA16895" t="s">
        <v>65</v>
      </c>
      <c r="AB16895" t="s">
        <v>65</v>
      </c>
      <c r="AC16895" t="s">
        <v>65</v>
      </c>
      <c r="AD16895" t="s">
        <v>65</v>
      </c>
      <c r="AE16895" t="s">
        <v>66</v>
      </c>
      <c r="AF16895">
        <v>0.56799999999999995</v>
      </c>
      <c r="AG16895">
        <v>0.56789999999999996</v>
      </c>
      <c r="AH16895" t="s">
        <v>352</v>
      </c>
      <c r="AI16895" t="b">
        <v>1</v>
      </c>
      <c r="AJ16895" t="s">
        <v>60</v>
      </c>
      <c r="AK16895">
        <v>2</v>
      </c>
      <c r="AL16895">
        <v>2</v>
      </c>
      <c r="AM16895">
        <v>0.96</v>
      </c>
      <c r="AN16895" t="s">
        <v>68</v>
      </c>
      <c r="AO16895" t="s">
        <v>371</v>
      </c>
      <c r="AP16895" t="s">
        <v>1229</v>
      </c>
      <c r="AQ16895" t="s">
        <v>878</v>
      </c>
      <c r="AR16895" t="s">
        <v>3842</v>
      </c>
      <c r="AS16895" t="s">
        <v>73</v>
      </c>
      <c r="AT16895" t="s">
        <v>16198</v>
      </c>
      <c r="AU16895" t="s">
        <v>74</v>
      </c>
      <c r="AV16895">
        <v>1</v>
      </c>
      <c r="AW16895">
        <v>711</v>
      </c>
      <c r="AX16895" t="s">
        <v>75</v>
      </c>
      <c r="AY16895" t="s">
        <v>159</v>
      </c>
      <c r="AZ16895" t="s">
        <v>1232</v>
      </c>
      <c r="BA16895" t="s">
        <v>1233</v>
      </c>
      <c r="BB16895">
        <v>6.9175847598700004</v>
      </c>
      <c r="BC16895" t="s">
        <v>79</v>
      </c>
    </row>
    <row r="16896" spans="1:55" hidden="1">
      <c r="A16896" t="s">
        <v>55</v>
      </c>
      <c r="B16896" t="s">
        <v>41524</v>
      </c>
      <c r="C16896" t="s">
        <v>41525</v>
      </c>
      <c r="D16896" t="s">
        <v>170</v>
      </c>
      <c r="E16896" t="s">
        <v>14614</v>
      </c>
      <c r="F16896" t="s">
        <v>60</v>
      </c>
      <c r="G16896" t="s">
        <v>170</v>
      </c>
      <c r="H16896" t="s">
        <v>19771</v>
      </c>
      <c r="I16896" t="s">
        <v>644</v>
      </c>
      <c r="J16896" t="s">
        <v>2578</v>
      </c>
      <c r="K16896" t="s">
        <v>65</v>
      </c>
      <c r="L16896" t="s">
        <v>65</v>
      </c>
      <c r="M16896" t="s">
        <v>65</v>
      </c>
      <c r="N16896" t="s">
        <v>66</v>
      </c>
      <c r="O16896" t="s">
        <v>65</v>
      </c>
      <c r="P16896" t="s">
        <v>65</v>
      </c>
      <c r="Q16896" t="s">
        <v>65</v>
      </c>
      <c r="R16896" t="s">
        <v>65</v>
      </c>
      <c r="S16896" t="s">
        <v>65</v>
      </c>
      <c r="T16896" t="s">
        <v>65</v>
      </c>
      <c r="U16896" t="s">
        <v>65</v>
      </c>
      <c r="V16896" t="s">
        <v>65</v>
      </c>
      <c r="W16896" t="s">
        <v>65</v>
      </c>
      <c r="X16896" t="s">
        <v>65</v>
      </c>
      <c r="Y16896" t="s">
        <v>65</v>
      </c>
      <c r="Z16896" t="s">
        <v>65</v>
      </c>
      <c r="AA16896" t="s">
        <v>65</v>
      </c>
      <c r="AB16896" t="s">
        <v>65</v>
      </c>
      <c r="AC16896" t="s">
        <v>65</v>
      </c>
      <c r="AD16896" t="s">
        <v>66</v>
      </c>
      <c r="AE16896" t="s">
        <v>66</v>
      </c>
      <c r="AF16896">
        <v>0.49</v>
      </c>
      <c r="AG16896">
        <v>0.49030000000000001</v>
      </c>
      <c r="AH16896" t="s">
        <v>352</v>
      </c>
      <c r="AI16896" t="b">
        <v>1</v>
      </c>
      <c r="AJ16896" t="s">
        <v>60</v>
      </c>
      <c r="AK16896">
        <v>5</v>
      </c>
      <c r="AL16896">
        <v>3</v>
      </c>
      <c r="AM16896">
        <v>0.81</v>
      </c>
      <c r="AN16896" t="s">
        <v>68</v>
      </c>
      <c r="AO16896" t="s">
        <v>336</v>
      </c>
      <c r="AP16896" t="s">
        <v>2579</v>
      </c>
      <c r="AQ16896" t="s">
        <v>402</v>
      </c>
      <c r="AR16896" t="s">
        <v>7904</v>
      </c>
      <c r="AS16896" t="s">
        <v>73</v>
      </c>
      <c r="AT16896" t="s">
        <v>23215</v>
      </c>
      <c r="AU16896" t="s">
        <v>1079</v>
      </c>
      <c r="AV16896">
        <v>1</v>
      </c>
      <c r="AW16896">
        <v>566</v>
      </c>
      <c r="AX16896" t="s">
        <v>75</v>
      </c>
      <c r="AY16896" t="s">
        <v>159</v>
      </c>
      <c r="AZ16896" t="s">
        <v>2582</v>
      </c>
      <c r="BA16896" t="s">
        <v>2583</v>
      </c>
      <c r="BB16896">
        <v>2.5940942849500002</v>
      </c>
      <c r="BC16896" t="s">
        <v>79</v>
      </c>
    </row>
    <row r="16897" spans="1:55" hidden="1">
      <c r="A16897" t="s">
        <v>55</v>
      </c>
      <c r="B16897" t="s">
        <v>41526</v>
      </c>
      <c r="C16897" t="s">
        <v>41527</v>
      </c>
      <c r="D16897" t="s">
        <v>8145</v>
      </c>
      <c r="E16897" t="s">
        <v>422</v>
      </c>
      <c r="F16897" t="s">
        <v>60</v>
      </c>
      <c r="G16897" t="s">
        <v>4824</v>
      </c>
      <c r="H16897" t="s">
        <v>2499</v>
      </c>
      <c r="I16897" t="s">
        <v>297</v>
      </c>
      <c r="J16897" t="s">
        <v>335</v>
      </c>
      <c r="K16897" t="s">
        <v>65</v>
      </c>
      <c r="L16897" t="s">
        <v>66</v>
      </c>
      <c r="M16897" t="s">
        <v>66</v>
      </c>
      <c r="N16897" t="s">
        <v>65</v>
      </c>
      <c r="O16897" t="s">
        <v>66</v>
      </c>
      <c r="P16897" t="s">
        <v>65</v>
      </c>
      <c r="Q16897" t="s">
        <v>65</v>
      </c>
      <c r="R16897" t="s">
        <v>65</v>
      </c>
      <c r="S16897" t="s">
        <v>66</v>
      </c>
      <c r="T16897" t="s">
        <v>65</v>
      </c>
      <c r="U16897" t="s">
        <v>65</v>
      </c>
      <c r="V16897" t="s">
        <v>65</v>
      </c>
      <c r="W16897" t="s">
        <v>66</v>
      </c>
      <c r="X16897" t="s">
        <v>65</v>
      </c>
      <c r="Y16897" t="s">
        <v>65</v>
      </c>
      <c r="Z16897" t="s">
        <v>65</v>
      </c>
      <c r="AA16897" t="s">
        <v>65</v>
      </c>
      <c r="AB16897" t="s">
        <v>66</v>
      </c>
      <c r="AC16897" t="s">
        <v>65</v>
      </c>
      <c r="AD16897" t="s">
        <v>65</v>
      </c>
      <c r="AE16897" t="s">
        <v>66</v>
      </c>
      <c r="AF16897">
        <v>0.55300000000000005</v>
      </c>
      <c r="AG16897">
        <v>0.55300000000000005</v>
      </c>
      <c r="AH16897" t="s">
        <v>352</v>
      </c>
      <c r="AI16897" t="b">
        <v>1</v>
      </c>
      <c r="AJ16897" t="s">
        <v>128</v>
      </c>
      <c r="AK16897">
        <v>8</v>
      </c>
      <c r="AL16897">
        <v>7</v>
      </c>
      <c r="AM16897">
        <v>0.23</v>
      </c>
      <c r="AN16897" t="s">
        <v>68</v>
      </c>
      <c r="AO16897" t="s">
        <v>69</v>
      </c>
      <c r="AP16897" t="s">
        <v>337</v>
      </c>
      <c r="AQ16897" t="s">
        <v>102</v>
      </c>
      <c r="AR16897" t="s">
        <v>6146</v>
      </c>
      <c r="AS16897" t="s">
        <v>73</v>
      </c>
      <c r="AT16897" t="s">
        <v>301</v>
      </c>
      <c r="AU16897" t="s">
        <v>74</v>
      </c>
      <c r="AV16897">
        <v>1</v>
      </c>
      <c r="AW16897">
        <v>689</v>
      </c>
      <c r="AX16897" t="s">
        <v>89</v>
      </c>
      <c r="AY16897" t="s">
        <v>76</v>
      </c>
      <c r="AZ16897" t="s">
        <v>339</v>
      </c>
      <c r="BA16897" t="s">
        <v>337</v>
      </c>
      <c r="BB16897">
        <v>2.5940942849500002</v>
      </c>
      <c r="BC16897" t="s">
        <v>90</v>
      </c>
    </row>
    <row r="16898" spans="1:55" hidden="1">
      <c r="A16898" t="s">
        <v>55</v>
      </c>
      <c r="B16898" t="s">
        <v>41528</v>
      </c>
      <c r="C16898" t="s">
        <v>41529</v>
      </c>
      <c r="D16898" t="s">
        <v>3825</v>
      </c>
      <c r="E16898" t="s">
        <v>7165</v>
      </c>
      <c r="F16898" t="s">
        <v>60</v>
      </c>
      <c r="G16898" t="s">
        <v>4300</v>
      </c>
      <c r="H16898" t="s">
        <v>93</v>
      </c>
      <c r="I16898" t="s">
        <v>97</v>
      </c>
      <c r="J16898" t="s">
        <v>98</v>
      </c>
      <c r="K16898" t="s">
        <v>65</v>
      </c>
      <c r="L16898" t="s">
        <v>65</v>
      </c>
      <c r="M16898" t="s">
        <v>66</v>
      </c>
      <c r="N16898" t="s">
        <v>66</v>
      </c>
      <c r="O16898" t="s">
        <v>66</v>
      </c>
      <c r="P16898" t="s">
        <v>65</v>
      </c>
      <c r="Q16898" t="s">
        <v>65</v>
      </c>
      <c r="R16898" t="s">
        <v>65</v>
      </c>
      <c r="S16898" t="s">
        <v>66</v>
      </c>
      <c r="T16898" t="s">
        <v>65</v>
      </c>
      <c r="U16898" t="s">
        <v>65</v>
      </c>
      <c r="V16898" t="s">
        <v>65</v>
      </c>
      <c r="W16898" t="s">
        <v>66</v>
      </c>
      <c r="X16898" t="s">
        <v>66</v>
      </c>
      <c r="Y16898" t="s">
        <v>65</v>
      </c>
      <c r="Z16898" t="s">
        <v>65</v>
      </c>
      <c r="AA16898" t="s">
        <v>65</v>
      </c>
      <c r="AB16898" t="s">
        <v>66</v>
      </c>
      <c r="AC16898" t="s">
        <v>65</v>
      </c>
      <c r="AD16898" t="s">
        <v>65</v>
      </c>
      <c r="AE16898" t="s">
        <v>66</v>
      </c>
      <c r="AF16898">
        <v>0.28000000000000003</v>
      </c>
      <c r="AG16898">
        <v>0.2797</v>
      </c>
      <c r="AH16898" t="s">
        <v>352</v>
      </c>
      <c r="AI16898" t="b">
        <v>1</v>
      </c>
      <c r="AJ16898" t="s">
        <v>60</v>
      </c>
      <c r="AK16898">
        <v>9</v>
      </c>
      <c r="AL16898">
        <v>8</v>
      </c>
      <c r="AM16898">
        <v>0.88</v>
      </c>
      <c r="AN16898" t="s">
        <v>68</v>
      </c>
      <c r="AO16898" t="s">
        <v>100</v>
      </c>
      <c r="AP16898" t="s">
        <v>101</v>
      </c>
      <c r="AQ16898" t="s">
        <v>102</v>
      </c>
      <c r="AR16898" t="s">
        <v>8138</v>
      </c>
      <c r="AS16898" t="s">
        <v>73</v>
      </c>
      <c r="AT16898" t="s">
        <v>104</v>
      </c>
      <c r="AU16898" t="s">
        <v>74</v>
      </c>
      <c r="AV16898">
        <v>1</v>
      </c>
      <c r="AW16898">
        <v>532</v>
      </c>
      <c r="AX16898" t="s">
        <v>75</v>
      </c>
      <c r="AY16898" t="s">
        <v>76</v>
      </c>
      <c r="AZ16898" t="s">
        <v>105</v>
      </c>
      <c r="BA16898" t="s">
        <v>106</v>
      </c>
      <c r="BB16898">
        <v>5.1881885699000003</v>
      </c>
      <c r="BC16898" t="s">
        <v>303</v>
      </c>
    </row>
    <row r="16899" spans="1:55" hidden="1">
      <c r="A16899" t="s">
        <v>55</v>
      </c>
      <c r="B16899" t="s">
        <v>41530</v>
      </c>
      <c r="C16899" t="s">
        <v>41531</v>
      </c>
      <c r="D16899" t="s">
        <v>60</v>
      </c>
      <c r="E16899" t="s">
        <v>60</v>
      </c>
      <c r="F16899" t="s">
        <v>713</v>
      </c>
      <c r="G16899" t="s">
        <v>6651</v>
      </c>
      <c r="H16899" t="s">
        <v>5985</v>
      </c>
      <c r="I16899" t="s">
        <v>152</v>
      </c>
      <c r="J16899" t="s">
        <v>153</v>
      </c>
      <c r="K16899" t="s">
        <v>65</v>
      </c>
      <c r="L16899" t="s">
        <v>65</v>
      </c>
      <c r="M16899" t="s">
        <v>65</v>
      </c>
      <c r="N16899" t="s">
        <v>65</v>
      </c>
      <c r="O16899" t="s">
        <v>65</v>
      </c>
      <c r="P16899" t="s">
        <v>65</v>
      </c>
      <c r="Q16899" t="s">
        <v>65</v>
      </c>
      <c r="R16899" t="s">
        <v>65</v>
      </c>
      <c r="S16899" t="s">
        <v>65</v>
      </c>
      <c r="T16899" t="s">
        <v>65</v>
      </c>
      <c r="U16899" t="s">
        <v>65</v>
      </c>
      <c r="V16899" t="s">
        <v>65</v>
      </c>
      <c r="W16899" t="s">
        <v>65</v>
      </c>
      <c r="X16899" t="s">
        <v>65</v>
      </c>
      <c r="Y16899" t="s">
        <v>65</v>
      </c>
      <c r="Z16899" t="s">
        <v>65</v>
      </c>
      <c r="AA16899" t="s">
        <v>65</v>
      </c>
      <c r="AB16899" t="s">
        <v>65</v>
      </c>
      <c r="AC16899" t="s">
        <v>65</v>
      </c>
      <c r="AD16899" t="s">
        <v>65</v>
      </c>
      <c r="AE16899" t="s">
        <v>65</v>
      </c>
      <c r="AF16899">
        <v>0</v>
      </c>
      <c r="AG16899">
        <v>0</v>
      </c>
      <c r="AH16899" t="s">
        <v>352</v>
      </c>
      <c r="AI16899" t="b">
        <v>0</v>
      </c>
      <c r="AJ16899" t="s">
        <v>60</v>
      </c>
      <c r="AK16899">
        <v>0</v>
      </c>
      <c r="AL16899">
        <v>0</v>
      </c>
      <c r="AM16899">
        <v>0</v>
      </c>
      <c r="AN16899" t="s">
        <v>68</v>
      </c>
      <c r="AO16899" t="s">
        <v>154</v>
      </c>
      <c r="AP16899" t="s">
        <v>155</v>
      </c>
      <c r="AQ16899" t="s">
        <v>156</v>
      </c>
      <c r="AR16899" t="s">
        <v>3697</v>
      </c>
      <c r="AS16899" t="s">
        <v>130</v>
      </c>
      <c r="AT16899" t="s">
        <v>158</v>
      </c>
      <c r="AU16899" t="s">
        <v>74</v>
      </c>
      <c r="AV16899">
        <v>1</v>
      </c>
      <c r="AW16899">
        <v>558</v>
      </c>
      <c r="AX16899" t="s">
        <v>75</v>
      </c>
      <c r="AY16899" t="s">
        <v>159</v>
      </c>
      <c r="AZ16899" t="s">
        <v>160</v>
      </c>
      <c r="BA16899" t="s">
        <v>155</v>
      </c>
      <c r="BB16899">
        <v>9.5116790448199993</v>
      </c>
      <c r="BC16899" t="s">
        <v>121</v>
      </c>
    </row>
    <row r="16900" spans="1:55" hidden="1">
      <c r="A16900" t="s">
        <v>55</v>
      </c>
      <c r="B16900" t="s">
        <v>41532</v>
      </c>
      <c r="C16900" t="s">
        <v>41533</v>
      </c>
      <c r="D16900" t="s">
        <v>6225</v>
      </c>
      <c r="E16900" t="s">
        <v>2158</v>
      </c>
      <c r="F16900" t="s">
        <v>60</v>
      </c>
      <c r="G16900" t="s">
        <v>16985</v>
      </c>
      <c r="H16900" t="s">
        <v>2158</v>
      </c>
      <c r="I16900" t="s">
        <v>97</v>
      </c>
      <c r="J16900" t="s">
        <v>113</v>
      </c>
      <c r="K16900" t="s">
        <v>65</v>
      </c>
      <c r="L16900" t="s">
        <v>65</v>
      </c>
      <c r="M16900" t="s">
        <v>65</v>
      </c>
      <c r="N16900" t="s">
        <v>65</v>
      </c>
      <c r="O16900" t="s">
        <v>65</v>
      </c>
      <c r="P16900" t="s">
        <v>65</v>
      </c>
      <c r="Q16900" t="s">
        <v>65</v>
      </c>
      <c r="R16900" t="s">
        <v>65</v>
      </c>
      <c r="S16900" t="s">
        <v>66</v>
      </c>
      <c r="T16900" t="s">
        <v>65</v>
      </c>
      <c r="U16900" t="s">
        <v>65</v>
      </c>
      <c r="V16900" t="s">
        <v>65</v>
      </c>
      <c r="W16900" t="s">
        <v>65</v>
      </c>
      <c r="X16900" t="s">
        <v>66</v>
      </c>
      <c r="Y16900" t="s">
        <v>65</v>
      </c>
      <c r="Z16900" t="s">
        <v>65</v>
      </c>
      <c r="AA16900" t="s">
        <v>65</v>
      </c>
      <c r="AB16900" t="s">
        <v>65</v>
      </c>
      <c r="AC16900" t="s">
        <v>65</v>
      </c>
      <c r="AD16900" t="s">
        <v>65</v>
      </c>
      <c r="AE16900" t="s">
        <v>66</v>
      </c>
      <c r="AF16900">
        <v>0.48099999999999998</v>
      </c>
      <c r="AG16900">
        <v>0.48110000000000003</v>
      </c>
      <c r="AH16900" t="s">
        <v>352</v>
      </c>
      <c r="AI16900" t="b">
        <v>1</v>
      </c>
      <c r="AJ16900" t="s">
        <v>60</v>
      </c>
      <c r="AK16900">
        <v>4</v>
      </c>
      <c r="AL16900">
        <v>3</v>
      </c>
      <c r="AM16900">
        <v>0</v>
      </c>
      <c r="AN16900" t="s">
        <v>68</v>
      </c>
      <c r="AO16900" t="s">
        <v>116</v>
      </c>
      <c r="AP16900" t="s">
        <v>117</v>
      </c>
      <c r="AQ16900" t="s">
        <v>102</v>
      </c>
      <c r="AR16900" t="s">
        <v>2895</v>
      </c>
      <c r="AS16900" t="s">
        <v>73</v>
      </c>
      <c r="AT16900" t="s">
        <v>104</v>
      </c>
      <c r="AU16900" t="s">
        <v>131</v>
      </c>
      <c r="AV16900">
        <v>1</v>
      </c>
      <c r="AW16900">
        <v>488</v>
      </c>
      <c r="AX16900" t="s">
        <v>75</v>
      </c>
      <c r="AY16900" t="s">
        <v>76</v>
      </c>
      <c r="AZ16900" t="s">
        <v>119</v>
      </c>
      <c r="BA16900" t="s">
        <v>120</v>
      </c>
      <c r="BB16900">
        <v>1.7293961899700001</v>
      </c>
      <c r="BC16900" t="s">
        <v>79</v>
      </c>
    </row>
    <row r="16901" spans="1:55" hidden="1">
      <c r="A16901" t="s">
        <v>55</v>
      </c>
      <c r="B16901" t="s">
        <v>41534</v>
      </c>
      <c r="C16901" t="s">
        <v>41535</v>
      </c>
      <c r="D16901" t="s">
        <v>286</v>
      </c>
      <c r="E16901" t="s">
        <v>60</v>
      </c>
      <c r="F16901" t="s">
        <v>60</v>
      </c>
      <c r="G16901" t="s">
        <v>918</v>
      </c>
      <c r="H16901" t="s">
        <v>3760</v>
      </c>
      <c r="I16901" t="s">
        <v>361</v>
      </c>
      <c r="J16901" t="s">
        <v>362</v>
      </c>
      <c r="K16901" t="s">
        <v>65</v>
      </c>
      <c r="L16901" t="s">
        <v>65</v>
      </c>
      <c r="M16901" t="s">
        <v>65</v>
      </c>
      <c r="N16901" t="s">
        <v>65</v>
      </c>
      <c r="O16901" t="s">
        <v>65</v>
      </c>
      <c r="P16901" t="s">
        <v>65</v>
      </c>
      <c r="Q16901" t="s">
        <v>65</v>
      </c>
      <c r="R16901" t="s">
        <v>65</v>
      </c>
      <c r="S16901" t="s">
        <v>65</v>
      </c>
      <c r="T16901" t="s">
        <v>65</v>
      </c>
      <c r="U16901" t="s">
        <v>65</v>
      </c>
      <c r="V16901" t="s">
        <v>65</v>
      </c>
      <c r="W16901" t="s">
        <v>65</v>
      </c>
      <c r="X16901" t="s">
        <v>65</v>
      </c>
      <c r="Y16901" t="s">
        <v>65</v>
      </c>
      <c r="Z16901" t="s">
        <v>65</v>
      </c>
      <c r="AA16901" t="s">
        <v>65</v>
      </c>
      <c r="AB16901" t="s">
        <v>65</v>
      </c>
      <c r="AC16901" t="s">
        <v>65</v>
      </c>
      <c r="AD16901" t="s">
        <v>65</v>
      </c>
      <c r="AE16901" t="s">
        <v>65</v>
      </c>
      <c r="AF16901">
        <v>0.17899999999999999</v>
      </c>
      <c r="AG16901">
        <v>0.1792</v>
      </c>
      <c r="AH16901" t="s">
        <v>352</v>
      </c>
      <c r="AI16901" t="b">
        <v>0</v>
      </c>
      <c r="AJ16901" t="s">
        <v>60</v>
      </c>
      <c r="AK16901">
        <v>0</v>
      </c>
      <c r="AL16901">
        <v>0</v>
      </c>
      <c r="AM16901">
        <v>0.49</v>
      </c>
      <c r="AN16901" t="s">
        <v>68</v>
      </c>
      <c r="AO16901" t="s">
        <v>411</v>
      </c>
      <c r="AP16901" t="s">
        <v>363</v>
      </c>
      <c r="AQ16901" t="s">
        <v>142</v>
      </c>
      <c r="AR16901" t="s">
        <v>5360</v>
      </c>
      <c r="AS16901" t="s">
        <v>73</v>
      </c>
      <c r="AT16901" t="s">
        <v>99</v>
      </c>
      <c r="AU16901" t="s">
        <v>131</v>
      </c>
      <c r="AV16901">
        <v>1</v>
      </c>
      <c r="AW16901">
        <v>499</v>
      </c>
      <c r="AX16901" t="s">
        <v>75</v>
      </c>
      <c r="AY16901" t="s">
        <v>159</v>
      </c>
      <c r="AZ16901" t="s">
        <v>362</v>
      </c>
      <c r="BA16901" t="s">
        <v>363</v>
      </c>
      <c r="BB16901">
        <v>7.78228285485</v>
      </c>
      <c r="BC16901" t="s">
        <v>79</v>
      </c>
    </row>
    <row r="16902" spans="1:55" hidden="1">
      <c r="A16902" t="s">
        <v>55</v>
      </c>
      <c r="B16902" t="s">
        <v>41536</v>
      </c>
      <c r="C16902" t="s">
        <v>41537</v>
      </c>
      <c r="D16902" t="s">
        <v>60</v>
      </c>
      <c r="E16902" t="s">
        <v>3091</v>
      </c>
      <c r="F16902" t="s">
        <v>9175</v>
      </c>
      <c r="G16902" t="s">
        <v>12703</v>
      </c>
      <c r="H16902" t="s">
        <v>7234</v>
      </c>
      <c r="I16902" t="s">
        <v>861</v>
      </c>
      <c r="J16902" t="s">
        <v>862</v>
      </c>
      <c r="K16902" t="s">
        <v>65</v>
      </c>
      <c r="L16902" t="s">
        <v>65</v>
      </c>
      <c r="M16902" t="s">
        <v>65</v>
      </c>
      <c r="N16902" t="s">
        <v>65</v>
      </c>
      <c r="O16902" t="s">
        <v>65</v>
      </c>
      <c r="P16902" t="s">
        <v>65</v>
      </c>
      <c r="Q16902" t="s">
        <v>65</v>
      </c>
      <c r="R16902" t="s">
        <v>65</v>
      </c>
      <c r="S16902" t="s">
        <v>65</v>
      </c>
      <c r="T16902" t="s">
        <v>65</v>
      </c>
      <c r="U16902" t="s">
        <v>65</v>
      </c>
      <c r="V16902" t="s">
        <v>65</v>
      </c>
      <c r="W16902" t="s">
        <v>65</v>
      </c>
      <c r="X16902" t="s">
        <v>65</v>
      </c>
      <c r="Y16902" t="s">
        <v>66</v>
      </c>
      <c r="Z16902" t="s">
        <v>65</v>
      </c>
      <c r="AA16902" t="s">
        <v>65</v>
      </c>
      <c r="AB16902" t="s">
        <v>65</v>
      </c>
      <c r="AC16902" t="s">
        <v>65</v>
      </c>
      <c r="AD16902" t="s">
        <v>65</v>
      </c>
      <c r="AE16902" t="s">
        <v>66</v>
      </c>
      <c r="AF16902">
        <v>7.0999999999999994E-2</v>
      </c>
      <c r="AG16902">
        <v>7.0499999999999993E-2</v>
      </c>
      <c r="AH16902" t="s">
        <v>352</v>
      </c>
      <c r="AI16902" t="b">
        <v>1</v>
      </c>
      <c r="AJ16902" t="s">
        <v>60</v>
      </c>
      <c r="AK16902">
        <v>2</v>
      </c>
      <c r="AL16902">
        <v>2</v>
      </c>
      <c r="AM16902">
        <v>0</v>
      </c>
      <c r="AN16902" t="s">
        <v>68</v>
      </c>
      <c r="AO16902" t="s">
        <v>140</v>
      </c>
      <c r="AP16902" t="s">
        <v>863</v>
      </c>
      <c r="AQ16902" t="s">
        <v>156</v>
      </c>
      <c r="AR16902" t="s">
        <v>18788</v>
      </c>
      <c r="AS16902" t="s">
        <v>130</v>
      </c>
      <c r="AT16902" t="s">
        <v>865</v>
      </c>
      <c r="AU16902" t="s">
        <v>223</v>
      </c>
      <c r="AV16902">
        <v>1</v>
      </c>
      <c r="AW16902">
        <v>281</v>
      </c>
      <c r="AX16902" t="s">
        <v>75</v>
      </c>
      <c r="AY16902" t="s">
        <v>159</v>
      </c>
      <c r="AZ16902" t="s">
        <v>862</v>
      </c>
      <c r="BA16902" t="s">
        <v>863</v>
      </c>
      <c r="BB16902">
        <v>0.86469809498399997</v>
      </c>
      <c r="BC16902" t="s">
        <v>79</v>
      </c>
    </row>
    <row r="16903" spans="1:55" hidden="1">
      <c r="A16903" t="s">
        <v>55</v>
      </c>
      <c r="B16903" t="s">
        <v>41538</v>
      </c>
      <c r="C16903" t="s">
        <v>41539</v>
      </c>
      <c r="D16903" t="s">
        <v>60</v>
      </c>
      <c r="E16903" t="s">
        <v>60</v>
      </c>
      <c r="F16903" t="s">
        <v>246</v>
      </c>
      <c r="G16903" t="s">
        <v>41540</v>
      </c>
      <c r="H16903" t="s">
        <v>41541</v>
      </c>
      <c r="I16903" t="s">
        <v>885</v>
      </c>
      <c r="J16903" t="s">
        <v>886</v>
      </c>
      <c r="K16903" t="s">
        <v>65</v>
      </c>
      <c r="L16903" t="s">
        <v>65</v>
      </c>
      <c r="M16903" t="s">
        <v>65</v>
      </c>
      <c r="N16903" t="s">
        <v>65</v>
      </c>
      <c r="O16903" t="s">
        <v>65</v>
      </c>
      <c r="P16903" t="s">
        <v>65</v>
      </c>
      <c r="Q16903" t="s">
        <v>65</v>
      </c>
      <c r="R16903" t="s">
        <v>65</v>
      </c>
      <c r="S16903" t="s">
        <v>65</v>
      </c>
      <c r="T16903" t="s">
        <v>65</v>
      </c>
      <c r="U16903" t="s">
        <v>65</v>
      </c>
      <c r="V16903" t="s">
        <v>65</v>
      </c>
      <c r="W16903" t="s">
        <v>65</v>
      </c>
      <c r="X16903" t="s">
        <v>65</v>
      </c>
      <c r="Y16903" t="s">
        <v>65</v>
      </c>
      <c r="Z16903" t="s">
        <v>65</v>
      </c>
      <c r="AA16903" t="s">
        <v>65</v>
      </c>
      <c r="AB16903" t="s">
        <v>65</v>
      </c>
      <c r="AC16903" t="s">
        <v>65</v>
      </c>
      <c r="AD16903" t="s">
        <v>65</v>
      </c>
      <c r="AE16903" t="s">
        <v>65</v>
      </c>
      <c r="AF16903">
        <v>0.01</v>
      </c>
      <c r="AG16903">
        <v>9.7000000000000003E-3</v>
      </c>
      <c r="AH16903" t="s">
        <v>352</v>
      </c>
      <c r="AI16903" t="b">
        <v>0</v>
      </c>
      <c r="AJ16903" t="s">
        <v>60</v>
      </c>
      <c r="AK16903">
        <v>0</v>
      </c>
      <c r="AL16903">
        <v>0</v>
      </c>
      <c r="AM16903">
        <v>0</v>
      </c>
      <c r="AN16903" t="s">
        <v>68</v>
      </c>
      <c r="AO16903" t="s">
        <v>116</v>
      </c>
      <c r="AP16903" t="s">
        <v>887</v>
      </c>
      <c r="AQ16903" t="s">
        <v>878</v>
      </c>
      <c r="AR16903" t="s">
        <v>5933</v>
      </c>
      <c r="AS16903" t="s">
        <v>130</v>
      </c>
      <c r="AT16903" t="s">
        <v>28156</v>
      </c>
      <c r="AU16903" t="s">
        <v>10950</v>
      </c>
      <c r="AV16903">
        <v>1</v>
      </c>
      <c r="AW16903">
        <v>531</v>
      </c>
      <c r="AX16903" t="s">
        <v>75</v>
      </c>
      <c r="AY16903" t="s">
        <v>159</v>
      </c>
      <c r="AZ16903" t="s">
        <v>886</v>
      </c>
      <c r="BA16903" t="s">
        <v>887</v>
      </c>
      <c r="BB16903">
        <v>1.7293961899700001</v>
      </c>
      <c r="BC16903" t="s">
        <v>208</v>
      </c>
    </row>
    <row r="16904" spans="1:55" hidden="1">
      <c r="A16904" t="s">
        <v>55</v>
      </c>
      <c r="B16904" t="s">
        <v>41542</v>
      </c>
      <c r="C16904" t="s">
        <v>41543</v>
      </c>
      <c r="D16904" t="s">
        <v>60</v>
      </c>
      <c r="E16904" t="s">
        <v>60</v>
      </c>
      <c r="F16904" t="s">
        <v>5307</v>
      </c>
      <c r="G16904" t="s">
        <v>6498</v>
      </c>
      <c r="H16904" t="s">
        <v>60</v>
      </c>
      <c r="I16904" t="s">
        <v>527</v>
      </c>
      <c r="J16904" t="s">
        <v>2748</v>
      </c>
      <c r="K16904" t="s">
        <v>65</v>
      </c>
      <c r="L16904" t="s">
        <v>65</v>
      </c>
      <c r="M16904" t="s">
        <v>65</v>
      </c>
      <c r="N16904" t="s">
        <v>65</v>
      </c>
      <c r="O16904" t="s">
        <v>65</v>
      </c>
      <c r="P16904" t="s">
        <v>65</v>
      </c>
      <c r="Q16904" t="s">
        <v>65</v>
      </c>
      <c r="R16904" t="s">
        <v>65</v>
      </c>
      <c r="S16904" t="s">
        <v>65</v>
      </c>
      <c r="T16904" t="s">
        <v>65</v>
      </c>
      <c r="U16904" t="s">
        <v>65</v>
      </c>
      <c r="V16904" t="s">
        <v>65</v>
      </c>
      <c r="W16904" t="s">
        <v>65</v>
      </c>
      <c r="X16904" t="s">
        <v>65</v>
      </c>
      <c r="Y16904" t="s">
        <v>65</v>
      </c>
      <c r="Z16904" t="s">
        <v>65</v>
      </c>
      <c r="AA16904" t="s">
        <v>65</v>
      </c>
      <c r="AB16904" t="s">
        <v>65</v>
      </c>
      <c r="AC16904" t="s">
        <v>65</v>
      </c>
      <c r="AD16904" t="s">
        <v>65</v>
      </c>
      <c r="AE16904" t="s">
        <v>66</v>
      </c>
      <c r="AF16904">
        <v>0</v>
      </c>
      <c r="AG16904">
        <v>0</v>
      </c>
      <c r="AH16904" t="s">
        <v>352</v>
      </c>
      <c r="AI16904" t="b">
        <v>1</v>
      </c>
      <c r="AJ16904" t="s">
        <v>60</v>
      </c>
      <c r="AK16904">
        <v>1</v>
      </c>
      <c r="AL16904">
        <v>1</v>
      </c>
      <c r="AM16904">
        <v>0</v>
      </c>
      <c r="AN16904" t="s">
        <v>68</v>
      </c>
      <c r="AO16904" t="s">
        <v>1659</v>
      </c>
      <c r="AP16904" t="s">
        <v>2749</v>
      </c>
      <c r="AQ16904" t="s">
        <v>241</v>
      </c>
      <c r="AR16904" t="s">
        <v>3777</v>
      </c>
      <c r="AS16904" t="s">
        <v>130</v>
      </c>
      <c r="AT16904" t="s">
        <v>2751</v>
      </c>
      <c r="AU16904" t="s">
        <v>74</v>
      </c>
      <c r="AV16904">
        <v>1</v>
      </c>
      <c r="AW16904">
        <v>560</v>
      </c>
      <c r="AX16904" t="s">
        <v>75</v>
      </c>
      <c r="AY16904" t="s">
        <v>76</v>
      </c>
      <c r="AZ16904" t="s">
        <v>532</v>
      </c>
      <c r="BA16904" t="s">
        <v>533</v>
      </c>
      <c r="BB16904">
        <v>12.1057733298</v>
      </c>
      <c r="BC16904" t="s">
        <v>121</v>
      </c>
    </row>
    <row r="16905" spans="1:55" hidden="1">
      <c r="A16905" t="s">
        <v>55</v>
      </c>
      <c r="B16905" t="s">
        <v>41544</v>
      </c>
      <c r="C16905" t="s">
        <v>41545</v>
      </c>
      <c r="D16905" t="s">
        <v>6187</v>
      </c>
      <c r="E16905" t="s">
        <v>16281</v>
      </c>
      <c r="F16905" t="s">
        <v>60</v>
      </c>
      <c r="G16905" t="s">
        <v>13033</v>
      </c>
      <c r="H16905" t="s">
        <v>13033</v>
      </c>
      <c r="I16905" t="s">
        <v>361</v>
      </c>
      <c r="J16905" t="s">
        <v>362</v>
      </c>
      <c r="K16905" t="s">
        <v>66</v>
      </c>
      <c r="L16905" t="s">
        <v>65</v>
      </c>
      <c r="M16905" t="s">
        <v>65</v>
      </c>
      <c r="N16905" t="s">
        <v>66</v>
      </c>
      <c r="O16905" t="s">
        <v>65</v>
      </c>
      <c r="P16905" t="s">
        <v>65</v>
      </c>
      <c r="Q16905" t="s">
        <v>65</v>
      </c>
      <c r="R16905" t="s">
        <v>65</v>
      </c>
      <c r="S16905" t="s">
        <v>65</v>
      </c>
      <c r="T16905" t="s">
        <v>65</v>
      </c>
      <c r="U16905" t="s">
        <v>65</v>
      </c>
      <c r="V16905" t="s">
        <v>65</v>
      </c>
      <c r="W16905" t="s">
        <v>65</v>
      </c>
      <c r="X16905" t="s">
        <v>66</v>
      </c>
      <c r="Y16905" t="s">
        <v>65</v>
      </c>
      <c r="Z16905" t="s">
        <v>65</v>
      </c>
      <c r="AA16905" t="s">
        <v>65</v>
      </c>
      <c r="AB16905" t="s">
        <v>65</v>
      </c>
      <c r="AC16905" t="s">
        <v>66</v>
      </c>
      <c r="AD16905" t="s">
        <v>65</v>
      </c>
      <c r="AE16905" t="s">
        <v>65</v>
      </c>
      <c r="AF16905">
        <v>0.27500000000000002</v>
      </c>
      <c r="AG16905">
        <v>0.27500000000000002</v>
      </c>
      <c r="AH16905" t="s">
        <v>352</v>
      </c>
      <c r="AI16905" t="b">
        <v>1</v>
      </c>
      <c r="AJ16905" t="s">
        <v>709</v>
      </c>
      <c r="AK16905">
        <v>5</v>
      </c>
      <c r="AL16905">
        <v>4</v>
      </c>
      <c r="AM16905">
        <v>20.49</v>
      </c>
      <c r="AN16905" t="s">
        <v>318</v>
      </c>
      <c r="AO16905" t="s">
        <v>2466</v>
      </c>
      <c r="AP16905" t="s">
        <v>363</v>
      </c>
      <c r="AQ16905" t="s">
        <v>142</v>
      </c>
      <c r="AR16905" t="s">
        <v>3645</v>
      </c>
      <c r="AS16905" t="s">
        <v>73</v>
      </c>
      <c r="AT16905" t="s">
        <v>99</v>
      </c>
      <c r="AU16905" t="s">
        <v>74</v>
      </c>
      <c r="AV16905">
        <v>1</v>
      </c>
      <c r="AW16905">
        <v>604</v>
      </c>
      <c r="AX16905" t="s">
        <v>89</v>
      </c>
      <c r="AY16905" t="s">
        <v>76</v>
      </c>
      <c r="AZ16905" t="s">
        <v>362</v>
      </c>
      <c r="BA16905" t="s">
        <v>363</v>
      </c>
      <c r="BB16905">
        <v>46.693697129100002</v>
      </c>
      <c r="BC16905" t="s">
        <v>90</v>
      </c>
    </row>
    <row r="16906" spans="1:55" hidden="1">
      <c r="A16906" t="s">
        <v>55</v>
      </c>
      <c r="B16906" t="s">
        <v>41546</v>
      </c>
      <c r="C16906" t="s">
        <v>41547</v>
      </c>
      <c r="D16906" t="s">
        <v>60</v>
      </c>
      <c r="E16906" t="s">
        <v>1155</v>
      </c>
      <c r="F16906" t="s">
        <v>906</v>
      </c>
      <c r="G16906" t="s">
        <v>1424</v>
      </c>
      <c r="H16906" t="s">
        <v>4656</v>
      </c>
      <c r="I16906" t="s">
        <v>63</v>
      </c>
      <c r="J16906" t="s">
        <v>440</v>
      </c>
      <c r="K16906" t="s">
        <v>65</v>
      </c>
      <c r="L16906" t="s">
        <v>65</v>
      </c>
      <c r="M16906" t="s">
        <v>65</v>
      </c>
      <c r="N16906" t="s">
        <v>66</v>
      </c>
      <c r="O16906" t="s">
        <v>65</v>
      </c>
      <c r="P16906" t="s">
        <v>65</v>
      </c>
      <c r="Q16906" t="s">
        <v>65</v>
      </c>
      <c r="R16906" t="s">
        <v>65</v>
      </c>
      <c r="S16906" t="s">
        <v>65</v>
      </c>
      <c r="T16906" t="s">
        <v>65</v>
      </c>
      <c r="U16906" t="s">
        <v>65</v>
      </c>
      <c r="V16906" t="s">
        <v>65</v>
      </c>
      <c r="W16906" t="s">
        <v>65</v>
      </c>
      <c r="X16906" t="s">
        <v>65</v>
      </c>
      <c r="Y16906" t="s">
        <v>65</v>
      </c>
      <c r="Z16906" t="s">
        <v>65</v>
      </c>
      <c r="AA16906" t="s">
        <v>65</v>
      </c>
      <c r="AB16906" t="s">
        <v>65</v>
      </c>
      <c r="AC16906" t="s">
        <v>65</v>
      </c>
      <c r="AD16906" t="s">
        <v>66</v>
      </c>
      <c r="AE16906" t="s">
        <v>66</v>
      </c>
      <c r="AF16906">
        <v>0.154</v>
      </c>
      <c r="AG16906">
        <v>0.15409999999999999</v>
      </c>
      <c r="AH16906" t="s">
        <v>352</v>
      </c>
      <c r="AI16906" t="b">
        <v>1</v>
      </c>
      <c r="AJ16906" t="s">
        <v>60</v>
      </c>
      <c r="AK16906">
        <v>3</v>
      </c>
      <c r="AL16906">
        <v>3</v>
      </c>
      <c r="AM16906">
        <v>0.32</v>
      </c>
      <c r="AN16906" t="s">
        <v>68</v>
      </c>
      <c r="AO16906" t="s">
        <v>116</v>
      </c>
      <c r="AP16906" t="s">
        <v>441</v>
      </c>
      <c r="AQ16906" t="s">
        <v>71</v>
      </c>
      <c r="AR16906" t="s">
        <v>16582</v>
      </c>
      <c r="AS16906" t="s">
        <v>130</v>
      </c>
      <c r="AT16906" t="s">
        <v>71</v>
      </c>
      <c r="AU16906" t="s">
        <v>74</v>
      </c>
      <c r="AV16906">
        <v>1</v>
      </c>
      <c r="AW16906">
        <v>617</v>
      </c>
      <c r="AX16906" t="s">
        <v>75</v>
      </c>
      <c r="AY16906" t="s">
        <v>76</v>
      </c>
      <c r="AZ16906" t="s">
        <v>443</v>
      </c>
      <c r="BA16906" t="s">
        <v>444</v>
      </c>
      <c r="BB16906">
        <v>1.7293961899700001</v>
      </c>
      <c r="BC16906" t="s">
        <v>79</v>
      </c>
    </row>
    <row r="16907" spans="1:55">
      <c r="A16907" t="s">
        <v>55</v>
      </c>
      <c r="B16907" t="s">
        <v>41548</v>
      </c>
      <c r="C16907" t="s">
        <v>41549</v>
      </c>
      <c r="D16907" t="s">
        <v>4248</v>
      </c>
      <c r="E16907" t="s">
        <v>194</v>
      </c>
      <c r="F16907" t="s">
        <v>60</v>
      </c>
      <c r="G16907" t="s">
        <v>4181</v>
      </c>
      <c r="H16907" t="s">
        <v>4127</v>
      </c>
      <c r="I16907" t="s">
        <v>297</v>
      </c>
      <c r="J16907" t="s">
        <v>298</v>
      </c>
      <c r="K16907" t="s">
        <v>65</v>
      </c>
      <c r="L16907" t="s">
        <v>65</v>
      </c>
      <c r="M16907" t="s">
        <v>65</v>
      </c>
      <c r="N16907" t="s">
        <v>65</v>
      </c>
      <c r="O16907" t="s">
        <v>65</v>
      </c>
      <c r="P16907" t="s">
        <v>65</v>
      </c>
      <c r="Q16907" t="s">
        <v>65</v>
      </c>
      <c r="R16907" t="s">
        <v>65</v>
      </c>
      <c r="S16907" t="s">
        <v>65</v>
      </c>
      <c r="T16907" t="s">
        <v>65</v>
      </c>
      <c r="U16907" t="s">
        <v>66</v>
      </c>
      <c r="V16907" t="s">
        <v>65</v>
      </c>
      <c r="W16907" t="s">
        <v>65</v>
      </c>
      <c r="X16907" t="s">
        <v>66</v>
      </c>
      <c r="Y16907" t="s">
        <v>65</v>
      </c>
      <c r="Z16907" t="s">
        <v>65</v>
      </c>
      <c r="AA16907" t="s">
        <v>65</v>
      </c>
      <c r="AB16907" t="s">
        <v>66</v>
      </c>
      <c r="AC16907" t="s">
        <v>65</v>
      </c>
      <c r="AD16907" t="s">
        <v>65</v>
      </c>
      <c r="AE16907" t="s">
        <v>66</v>
      </c>
      <c r="AF16907">
        <v>0</v>
      </c>
      <c r="AG16907">
        <v>2.9999999999999997E-4</v>
      </c>
      <c r="AH16907" t="s">
        <v>352</v>
      </c>
      <c r="AI16907" t="b">
        <v>1</v>
      </c>
      <c r="AJ16907" t="s">
        <v>178</v>
      </c>
      <c r="AK16907">
        <v>4</v>
      </c>
      <c r="AL16907">
        <v>4</v>
      </c>
      <c r="AM16907">
        <v>0</v>
      </c>
      <c r="AN16907" t="s">
        <v>68</v>
      </c>
      <c r="AO16907" t="s">
        <v>336</v>
      </c>
      <c r="AP16907" t="s">
        <v>299</v>
      </c>
      <c r="AQ16907" t="s">
        <v>102</v>
      </c>
      <c r="AR16907" t="s">
        <v>2983</v>
      </c>
      <c r="AS16907" t="s">
        <v>73</v>
      </c>
      <c r="AT16907" t="s">
        <v>301</v>
      </c>
      <c r="AU16907" t="s">
        <v>74</v>
      </c>
      <c r="AV16907">
        <v>1</v>
      </c>
      <c r="AW16907">
        <v>668</v>
      </c>
      <c r="AX16907" t="s">
        <v>89</v>
      </c>
      <c r="AY16907" t="s">
        <v>76</v>
      </c>
      <c r="AZ16907" t="s">
        <v>302</v>
      </c>
      <c r="BA16907" t="s">
        <v>299</v>
      </c>
      <c r="BB16907">
        <v>2.5940942849500002</v>
      </c>
      <c r="BC16907" t="s">
        <v>246</v>
      </c>
    </row>
    <row r="16908" spans="1:55" hidden="1">
      <c r="A16908" t="s">
        <v>55</v>
      </c>
      <c r="B16908" t="s">
        <v>41550</v>
      </c>
      <c r="C16908" t="s">
        <v>41551</v>
      </c>
      <c r="D16908" t="s">
        <v>25581</v>
      </c>
      <c r="E16908" t="s">
        <v>4649</v>
      </c>
      <c r="F16908" t="s">
        <v>60</v>
      </c>
      <c r="G16908" t="s">
        <v>2169</v>
      </c>
      <c r="H16908" t="s">
        <v>25220</v>
      </c>
      <c r="I16908" t="s">
        <v>621</v>
      </c>
      <c r="J16908" t="s">
        <v>3403</v>
      </c>
      <c r="K16908" t="s">
        <v>65</v>
      </c>
      <c r="L16908" t="s">
        <v>65</v>
      </c>
      <c r="M16908" t="s">
        <v>65</v>
      </c>
      <c r="N16908" t="s">
        <v>65</v>
      </c>
      <c r="O16908" t="s">
        <v>65</v>
      </c>
      <c r="P16908" t="s">
        <v>65</v>
      </c>
      <c r="Q16908" t="s">
        <v>65</v>
      </c>
      <c r="R16908" t="s">
        <v>65</v>
      </c>
      <c r="S16908" t="s">
        <v>65</v>
      </c>
      <c r="T16908" t="s">
        <v>65</v>
      </c>
      <c r="U16908" t="s">
        <v>65</v>
      </c>
      <c r="V16908" t="s">
        <v>65</v>
      </c>
      <c r="W16908" t="s">
        <v>66</v>
      </c>
      <c r="X16908" t="s">
        <v>65</v>
      </c>
      <c r="Y16908" t="s">
        <v>65</v>
      </c>
      <c r="Z16908" t="s">
        <v>65</v>
      </c>
      <c r="AA16908" t="s">
        <v>65</v>
      </c>
      <c r="AB16908" t="s">
        <v>65</v>
      </c>
      <c r="AC16908" t="s">
        <v>65</v>
      </c>
      <c r="AD16908" t="s">
        <v>65</v>
      </c>
      <c r="AE16908" t="s">
        <v>66</v>
      </c>
      <c r="AF16908">
        <v>0.121</v>
      </c>
      <c r="AG16908">
        <v>0.1212</v>
      </c>
      <c r="AH16908" t="s">
        <v>352</v>
      </c>
      <c r="AI16908" t="b">
        <v>1</v>
      </c>
      <c r="AJ16908" t="s">
        <v>86</v>
      </c>
      <c r="AK16908">
        <v>2</v>
      </c>
      <c r="AL16908">
        <v>2</v>
      </c>
      <c r="AM16908">
        <v>0.22</v>
      </c>
      <c r="AN16908" t="s">
        <v>68</v>
      </c>
      <c r="AO16908" t="s">
        <v>116</v>
      </c>
      <c r="AP16908" t="s">
        <v>3404</v>
      </c>
      <c r="AQ16908" t="s">
        <v>168</v>
      </c>
      <c r="AR16908" t="s">
        <v>7950</v>
      </c>
      <c r="AS16908" t="s">
        <v>73</v>
      </c>
      <c r="AT16908" t="s">
        <v>625</v>
      </c>
      <c r="AU16908" t="s">
        <v>74</v>
      </c>
      <c r="AV16908">
        <v>1</v>
      </c>
      <c r="AW16908">
        <v>588</v>
      </c>
      <c r="AX16908" t="s">
        <v>89</v>
      </c>
      <c r="AY16908" t="s">
        <v>76</v>
      </c>
      <c r="AZ16908" t="s">
        <v>3405</v>
      </c>
      <c r="BA16908" t="s">
        <v>3404</v>
      </c>
      <c r="BB16908">
        <v>1.7293961899700001</v>
      </c>
      <c r="BC16908" t="s">
        <v>121</v>
      </c>
    </row>
    <row r="16909" spans="1:55" hidden="1">
      <c r="A16909" t="s">
        <v>55</v>
      </c>
      <c r="B16909" t="s">
        <v>41552</v>
      </c>
      <c r="C16909" t="s">
        <v>41553</v>
      </c>
      <c r="D16909" t="s">
        <v>60</v>
      </c>
      <c r="E16909" t="s">
        <v>8465</v>
      </c>
      <c r="F16909" t="s">
        <v>7365</v>
      </c>
      <c r="G16909" t="s">
        <v>2586</v>
      </c>
      <c r="H16909" t="s">
        <v>2586</v>
      </c>
      <c r="I16909" t="s">
        <v>165</v>
      </c>
      <c r="J16909" t="s">
        <v>502</v>
      </c>
      <c r="K16909" t="s">
        <v>65</v>
      </c>
      <c r="L16909" t="s">
        <v>65</v>
      </c>
      <c r="M16909" t="s">
        <v>66</v>
      </c>
      <c r="N16909" t="s">
        <v>66</v>
      </c>
      <c r="O16909" t="s">
        <v>65</v>
      </c>
      <c r="P16909" t="s">
        <v>66</v>
      </c>
      <c r="Q16909" t="s">
        <v>65</v>
      </c>
      <c r="R16909" t="s">
        <v>66</v>
      </c>
      <c r="S16909" t="s">
        <v>65</v>
      </c>
      <c r="T16909" t="s">
        <v>65</v>
      </c>
      <c r="U16909" t="s">
        <v>66</v>
      </c>
      <c r="V16909" t="s">
        <v>65</v>
      </c>
      <c r="W16909" t="s">
        <v>65</v>
      </c>
      <c r="X16909" t="s">
        <v>66</v>
      </c>
      <c r="Y16909" t="s">
        <v>65</v>
      </c>
      <c r="Z16909" t="s">
        <v>65</v>
      </c>
      <c r="AA16909" t="s">
        <v>65</v>
      </c>
      <c r="AB16909" t="s">
        <v>65</v>
      </c>
      <c r="AC16909" t="s">
        <v>65</v>
      </c>
      <c r="AD16909" t="s">
        <v>65</v>
      </c>
      <c r="AE16909" t="s">
        <v>66</v>
      </c>
      <c r="AF16909">
        <v>0.128</v>
      </c>
      <c r="AG16909">
        <v>0.12770000000000001</v>
      </c>
      <c r="AH16909" t="s">
        <v>352</v>
      </c>
      <c r="AI16909" t="b">
        <v>1</v>
      </c>
      <c r="AJ16909" t="s">
        <v>128</v>
      </c>
      <c r="AK16909">
        <v>8</v>
      </c>
      <c r="AL16909">
        <v>7</v>
      </c>
      <c r="AM16909">
        <v>0.06</v>
      </c>
      <c r="AN16909" t="s">
        <v>68</v>
      </c>
      <c r="AO16909" t="s">
        <v>336</v>
      </c>
      <c r="AP16909" t="s">
        <v>503</v>
      </c>
      <c r="AQ16909" t="s">
        <v>168</v>
      </c>
      <c r="AR16909" t="s">
        <v>16713</v>
      </c>
      <c r="AS16909" t="s">
        <v>130</v>
      </c>
      <c r="AT16909" t="s">
        <v>86</v>
      </c>
      <c r="AU16909" t="s">
        <v>131</v>
      </c>
      <c r="AV16909">
        <v>1</v>
      </c>
      <c r="AW16909">
        <v>601</v>
      </c>
      <c r="AX16909" t="s">
        <v>89</v>
      </c>
      <c r="AY16909" t="s">
        <v>159</v>
      </c>
      <c r="AZ16909" t="s">
        <v>505</v>
      </c>
      <c r="BA16909" t="s">
        <v>506</v>
      </c>
      <c r="BB16909">
        <v>2.5940942849500002</v>
      </c>
      <c r="BC16909" t="s">
        <v>246</v>
      </c>
    </row>
    <row r="16910" spans="1:55">
      <c r="A16910" t="s">
        <v>55</v>
      </c>
      <c r="B16910" t="s">
        <v>41554</v>
      </c>
      <c r="C16910" t="s">
        <v>41555</v>
      </c>
      <c r="D16910" t="s">
        <v>60</v>
      </c>
      <c r="E16910" t="s">
        <v>5409</v>
      </c>
      <c r="F16910" t="s">
        <v>1052</v>
      </c>
      <c r="G16910" t="s">
        <v>603</v>
      </c>
      <c r="H16910" t="s">
        <v>60</v>
      </c>
      <c r="I16910" t="s">
        <v>297</v>
      </c>
      <c r="J16910" t="s">
        <v>298</v>
      </c>
      <c r="K16910" t="s">
        <v>65</v>
      </c>
      <c r="L16910" t="s">
        <v>65</v>
      </c>
      <c r="M16910" t="s">
        <v>65</v>
      </c>
      <c r="N16910" t="s">
        <v>65</v>
      </c>
      <c r="O16910" t="s">
        <v>66</v>
      </c>
      <c r="P16910" t="s">
        <v>65</v>
      </c>
      <c r="Q16910" t="s">
        <v>65</v>
      </c>
      <c r="R16910" t="s">
        <v>66</v>
      </c>
      <c r="S16910" t="s">
        <v>66</v>
      </c>
      <c r="T16910" t="s">
        <v>65</v>
      </c>
      <c r="U16910" t="s">
        <v>66</v>
      </c>
      <c r="V16910" t="s">
        <v>65</v>
      </c>
      <c r="W16910" t="s">
        <v>66</v>
      </c>
      <c r="X16910" t="s">
        <v>65</v>
      </c>
      <c r="Y16910" t="s">
        <v>65</v>
      </c>
      <c r="Z16910" t="s">
        <v>65</v>
      </c>
      <c r="AA16910" t="s">
        <v>65</v>
      </c>
      <c r="AB16910" t="s">
        <v>65</v>
      </c>
      <c r="AC16910" t="s">
        <v>65</v>
      </c>
      <c r="AD16910" t="s">
        <v>65</v>
      </c>
      <c r="AE16910" t="s">
        <v>66</v>
      </c>
      <c r="AF16910">
        <v>0.67400000000000004</v>
      </c>
      <c r="AG16910">
        <v>0.67369999999999997</v>
      </c>
      <c r="AH16910" t="s">
        <v>352</v>
      </c>
      <c r="AI16910" t="b">
        <v>1</v>
      </c>
      <c r="AJ16910" t="s">
        <v>310</v>
      </c>
      <c r="AK16910">
        <v>6</v>
      </c>
      <c r="AL16910">
        <v>6</v>
      </c>
      <c r="AM16910">
        <v>3.54</v>
      </c>
      <c r="AN16910" t="s">
        <v>185</v>
      </c>
      <c r="AO16910" t="s">
        <v>336</v>
      </c>
      <c r="AP16910" t="s">
        <v>299</v>
      </c>
      <c r="AQ16910" t="s">
        <v>102</v>
      </c>
      <c r="AR16910" t="s">
        <v>4465</v>
      </c>
      <c r="AS16910" t="s">
        <v>130</v>
      </c>
      <c r="AT16910" t="s">
        <v>301</v>
      </c>
      <c r="AU16910" t="s">
        <v>131</v>
      </c>
      <c r="AV16910">
        <v>1</v>
      </c>
      <c r="AW16910">
        <v>585</v>
      </c>
      <c r="AX16910" t="s">
        <v>89</v>
      </c>
      <c r="AY16910" t="s">
        <v>76</v>
      </c>
      <c r="AZ16910" t="s">
        <v>302</v>
      </c>
      <c r="BA16910" t="s">
        <v>299</v>
      </c>
      <c r="BB16910">
        <v>2.5940942849500002</v>
      </c>
      <c r="BC16910" t="s">
        <v>79</v>
      </c>
    </row>
    <row r="16911" spans="1:55" hidden="1">
      <c r="A16911" t="s">
        <v>55</v>
      </c>
      <c r="B16911" t="s">
        <v>41556</v>
      </c>
      <c r="C16911" t="s">
        <v>41557</v>
      </c>
      <c r="D16911" t="s">
        <v>60</v>
      </c>
      <c r="E16911" t="s">
        <v>2483</v>
      </c>
      <c r="F16911" t="s">
        <v>2394</v>
      </c>
      <c r="G16911" t="s">
        <v>5747</v>
      </c>
      <c r="H16911" t="s">
        <v>5747</v>
      </c>
      <c r="I16911" t="s">
        <v>861</v>
      </c>
      <c r="J16911" t="s">
        <v>862</v>
      </c>
      <c r="K16911" t="s">
        <v>65</v>
      </c>
      <c r="L16911" t="s">
        <v>65</v>
      </c>
      <c r="M16911" t="s">
        <v>65</v>
      </c>
      <c r="N16911" t="s">
        <v>65</v>
      </c>
      <c r="O16911" t="s">
        <v>65</v>
      </c>
      <c r="P16911" t="s">
        <v>65</v>
      </c>
      <c r="Q16911" t="s">
        <v>65</v>
      </c>
      <c r="R16911" t="s">
        <v>65</v>
      </c>
      <c r="S16911" t="s">
        <v>65</v>
      </c>
      <c r="T16911" t="s">
        <v>65</v>
      </c>
      <c r="U16911" t="s">
        <v>65</v>
      </c>
      <c r="V16911" t="s">
        <v>65</v>
      </c>
      <c r="W16911" t="s">
        <v>65</v>
      </c>
      <c r="X16911" t="s">
        <v>66</v>
      </c>
      <c r="Y16911" t="s">
        <v>65</v>
      </c>
      <c r="Z16911" t="s">
        <v>65</v>
      </c>
      <c r="AA16911" t="s">
        <v>65</v>
      </c>
      <c r="AB16911" t="s">
        <v>65</v>
      </c>
      <c r="AC16911" t="s">
        <v>65</v>
      </c>
      <c r="AD16911" t="s">
        <v>65</v>
      </c>
      <c r="AE16911" t="s">
        <v>66</v>
      </c>
      <c r="AF16911">
        <v>0.105</v>
      </c>
      <c r="AG16911">
        <v>0.1047</v>
      </c>
      <c r="AH16911" t="s">
        <v>352</v>
      </c>
      <c r="AI16911" t="b">
        <v>1</v>
      </c>
      <c r="AJ16911" t="s">
        <v>99</v>
      </c>
      <c r="AK16911">
        <v>2</v>
      </c>
      <c r="AL16911">
        <v>2</v>
      </c>
      <c r="AM16911">
        <v>0.38</v>
      </c>
      <c r="AN16911" t="s">
        <v>68</v>
      </c>
      <c r="AO16911" t="s">
        <v>336</v>
      </c>
      <c r="AP16911" t="s">
        <v>863</v>
      </c>
      <c r="AQ16911" t="s">
        <v>156</v>
      </c>
      <c r="AR16911" t="s">
        <v>10613</v>
      </c>
      <c r="AS16911" t="s">
        <v>130</v>
      </c>
      <c r="AT16911" t="s">
        <v>865</v>
      </c>
      <c r="AU16911" t="s">
        <v>74</v>
      </c>
      <c r="AV16911">
        <v>1</v>
      </c>
      <c r="AW16911">
        <v>594</v>
      </c>
      <c r="AX16911" t="s">
        <v>89</v>
      </c>
      <c r="AY16911" t="s">
        <v>159</v>
      </c>
      <c r="AZ16911" t="s">
        <v>862</v>
      </c>
      <c r="BA16911" t="s">
        <v>863</v>
      </c>
      <c r="BB16911">
        <v>2.5940942849500002</v>
      </c>
      <c r="BC16911" t="s">
        <v>303</v>
      </c>
    </row>
    <row r="16912" spans="1:55" hidden="1">
      <c r="A16912" t="s">
        <v>55</v>
      </c>
      <c r="B16912" t="s">
        <v>41558</v>
      </c>
      <c r="C16912" t="s">
        <v>41559</v>
      </c>
      <c r="D16912" t="s">
        <v>1002</v>
      </c>
      <c r="E16912" t="s">
        <v>905</v>
      </c>
      <c r="F16912" t="s">
        <v>60</v>
      </c>
      <c r="G16912" t="s">
        <v>2942</v>
      </c>
      <c r="H16912" t="s">
        <v>2942</v>
      </c>
      <c r="I16912" t="s">
        <v>361</v>
      </c>
      <c r="J16912" t="s">
        <v>362</v>
      </c>
      <c r="K16912" t="s">
        <v>65</v>
      </c>
      <c r="L16912" t="s">
        <v>65</v>
      </c>
      <c r="M16912" t="s">
        <v>65</v>
      </c>
      <c r="N16912" t="s">
        <v>65</v>
      </c>
      <c r="O16912" t="s">
        <v>65</v>
      </c>
      <c r="P16912" t="s">
        <v>65</v>
      </c>
      <c r="Q16912" t="s">
        <v>65</v>
      </c>
      <c r="R16912" t="s">
        <v>65</v>
      </c>
      <c r="S16912" t="s">
        <v>65</v>
      </c>
      <c r="T16912" t="s">
        <v>65</v>
      </c>
      <c r="U16912" t="s">
        <v>66</v>
      </c>
      <c r="V16912" t="s">
        <v>65</v>
      </c>
      <c r="W16912" t="s">
        <v>65</v>
      </c>
      <c r="X16912" t="s">
        <v>66</v>
      </c>
      <c r="Y16912" t="s">
        <v>65</v>
      </c>
      <c r="Z16912" t="s">
        <v>65</v>
      </c>
      <c r="AA16912" t="s">
        <v>65</v>
      </c>
      <c r="AB16912" t="s">
        <v>66</v>
      </c>
      <c r="AC16912" t="s">
        <v>65</v>
      </c>
      <c r="AD16912" t="s">
        <v>65</v>
      </c>
      <c r="AE16912" t="s">
        <v>66</v>
      </c>
      <c r="AF16912">
        <v>0.32800000000000001</v>
      </c>
      <c r="AG16912">
        <v>0.32750000000000001</v>
      </c>
      <c r="AH16912" t="s">
        <v>352</v>
      </c>
      <c r="AI16912" t="b">
        <v>1</v>
      </c>
      <c r="AJ16912" t="s">
        <v>128</v>
      </c>
      <c r="AK16912">
        <v>5</v>
      </c>
      <c r="AL16912">
        <v>4</v>
      </c>
      <c r="AM16912">
        <v>0.27</v>
      </c>
      <c r="AN16912" t="s">
        <v>68</v>
      </c>
      <c r="AO16912" t="s">
        <v>336</v>
      </c>
      <c r="AP16912" t="s">
        <v>363</v>
      </c>
      <c r="AQ16912" t="s">
        <v>142</v>
      </c>
      <c r="AR16912" t="s">
        <v>12637</v>
      </c>
      <c r="AS16912" t="s">
        <v>73</v>
      </c>
      <c r="AT16912" t="s">
        <v>99</v>
      </c>
      <c r="AU16912" t="s">
        <v>74</v>
      </c>
      <c r="AV16912">
        <v>1</v>
      </c>
      <c r="AW16912">
        <v>680</v>
      </c>
      <c r="AX16912" t="s">
        <v>89</v>
      </c>
      <c r="AY16912" t="s">
        <v>159</v>
      </c>
      <c r="AZ16912" t="s">
        <v>362</v>
      </c>
      <c r="BA16912" t="s">
        <v>363</v>
      </c>
      <c r="BB16912">
        <v>2.5940942849500002</v>
      </c>
      <c r="BC16912" t="s">
        <v>121</v>
      </c>
    </row>
    <row r="16913" spans="1:55" hidden="1">
      <c r="A16913" t="s">
        <v>55</v>
      </c>
      <c r="B16913" t="s">
        <v>41560</v>
      </c>
      <c r="C16913" t="s">
        <v>41561</v>
      </c>
      <c r="D16913" t="s">
        <v>12531</v>
      </c>
      <c r="E16913" t="s">
        <v>15645</v>
      </c>
      <c r="F16913" t="s">
        <v>60</v>
      </c>
      <c r="G16913" t="s">
        <v>595</v>
      </c>
      <c r="H16913" t="s">
        <v>4445</v>
      </c>
      <c r="I16913" t="s">
        <v>861</v>
      </c>
      <c r="J16913" t="s">
        <v>862</v>
      </c>
      <c r="K16913" t="s">
        <v>65</v>
      </c>
      <c r="L16913" t="s">
        <v>65</v>
      </c>
      <c r="M16913" t="s">
        <v>65</v>
      </c>
      <c r="N16913" t="s">
        <v>66</v>
      </c>
      <c r="O16913" t="s">
        <v>65</v>
      </c>
      <c r="P16913" t="s">
        <v>65</v>
      </c>
      <c r="Q16913" t="s">
        <v>65</v>
      </c>
      <c r="R16913" t="s">
        <v>66</v>
      </c>
      <c r="S16913" t="s">
        <v>65</v>
      </c>
      <c r="T16913" t="s">
        <v>65</v>
      </c>
      <c r="U16913" t="s">
        <v>65</v>
      </c>
      <c r="V16913" t="s">
        <v>65</v>
      </c>
      <c r="W16913" t="s">
        <v>65</v>
      </c>
      <c r="X16913" t="s">
        <v>65</v>
      </c>
      <c r="Y16913" t="s">
        <v>65</v>
      </c>
      <c r="Z16913" t="s">
        <v>65</v>
      </c>
      <c r="AA16913" t="s">
        <v>65</v>
      </c>
      <c r="AB16913" t="s">
        <v>65</v>
      </c>
      <c r="AC16913" t="s">
        <v>65</v>
      </c>
      <c r="AD16913" t="s">
        <v>65</v>
      </c>
      <c r="AE16913" t="s">
        <v>65</v>
      </c>
      <c r="AF16913">
        <v>9.2999999999999999E-2</v>
      </c>
      <c r="AG16913">
        <v>9.3299999999999994E-2</v>
      </c>
      <c r="AH16913" t="s">
        <v>352</v>
      </c>
      <c r="AI16913" t="b">
        <v>1</v>
      </c>
      <c r="AJ16913" t="s">
        <v>60</v>
      </c>
      <c r="AK16913">
        <v>2</v>
      </c>
      <c r="AL16913">
        <v>2</v>
      </c>
      <c r="AM16913">
        <v>0</v>
      </c>
      <c r="AN16913" t="s">
        <v>68</v>
      </c>
      <c r="AO16913" t="s">
        <v>140</v>
      </c>
      <c r="AP16913" t="s">
        <v>863</v>
      </c>
      <c r="AQ16913" t="s">
        <v>156</v>
      </c>
      <c r="AR16913" t="s">
        <v>698</v>
      </c>
      <c r="AS16913" t="s">
        <v>73</v>
      </c>
      <c r="AT16913" t="s">
        <v>865</v>
      </c>
      <c r="AU16913" t="s">
        <v>74</v>
      </c>
      <c r="AV16913">
        <v>1</v>
      </c>
      <c r="AW16913">
        <v>238</v>
      </c>
      <c r="AX16913" t="s">
        <v>75</v>
      </c>
      <c r="AY16913" t="s">
        <v>159</v>
      </c>
      <c r="AZ16913" t="s">
        <v>862</v>
      </c>
      <c r="BA16913" t="s">
        <v>863</v>
      </c>
      <c r="BB16913">
        <v>0.86469809498399997</v>
      </c>
      <c r="BC16913" t="s">
        <v>121</v>
      </c>
    </row>
    <row r="16914" spans="1:55" hidden="1">
      <c r="A16914" t="s">
        <v>55</v>
      </c>
      <c r="B16914" t="s">
        <v>41562</v>
      </c>
      <c r="C16914" t="s">
        <v>41563</v>
      </c>
      <c r="D16914" t="s">
        <v>60</v>
      </c>
      <c r="E16914" t="s">
        <v>6362</v>
      </c>
      <c r="F16914" t="s">
        <v>2982</v>
      </c>
      <c r="G16914" t="s">
        <v>13128</v>
      </c>
      <c r="H16914" t="s">
        <v>4239</v>
      </c>
      <c r="I16914" t="s">
        <v>2455</v>
      </c>
      <c r="J16914" t="s">
        <v>2456</v>
      </c>
      <c r="K16914" t="s">
        <v>65</v>
      </c>
      <c r="L16914" t="s">
        <v>65</v>
      </c>
      <c r="M16914" t="s">
        <v>65</v>
      </c>
      <c r="N16914" t="s">
        <v>65</v>
      </c>
      <c r="O16914" t="s">
        <v>65</v>
      </c>
      <c r="P16914" t="s">
        <v>65</v>
      </c>
      <c r="Q16914" t="s">
        <v>65</v>
      </c>
      <c r="R16914" t="s">
        <v>65</v>
      </c>
      <c r="S16914" t="s">
        <v>65</v>
      </c>
      <c r="T16914" t="s">
        <v>65</v>
      </c>
      <c r="U16914" t="s">
        <v>65</v>
      </c>
      <c r="V16914" t="s">
        <v>65</v>
      </c>
      <c r="W16914" t="s">
        <v>65</v>
      </c>
      <c r="X16914" t="s">
        <v>65</v>
      </c>
      <c r="Y16914" t="s">
        <v>65</v>
      </c>
      <c r="Z16914" t="s">
        <v>65</v>
      </c>
      <c r="AA16914" t="s">
        <v>65</v>
      </c>
      <c r="AB16914" t="s">
        <v>65</v>
      </c>
      <c r="AC16914" t="s">
        <v>65</v>
      </c>
      <c r="AD16914" t="s">
        <v>65</v>
      </c>
      <c r="AE16914" t="s">
        <v>65</v>
      </c>
      <c r="AF16914">
        <v>0.371</v>
      </c>
      <c r="AG16914">
        <v>0.37130000000000002</v>
      </c>
      <c r="AH16914" t="s">
        <v>352</v>
      </c>
      <c r="AI16914" t="b">
        <v>0</v>
      </c>
      <c r="AJ16914" t="s">
        <v>310</v>
      </c>
      <c r="AK16914">
        <v>0</v>
      </c>
      <c r="AL16914">
        <v>0</v>
      </c>
      <c r="AM16914">
        <v>0.69</v>
      </c>
      <c r="AN16914" t="s">
        <v>68</v>
      </c>
      <c r="AO16914" t="s">
        <v>140</v>
      </c>
      <c r="AP16914" t="s">
        <v>2458</v>
      </c>
      <c r="AQ16914" t="s">
        <v>915</v>
      </c>
      <c r="AR16914" t="s">
        <v>8907</v>
      </c>
      <c r="AS16914" t="s">
        <v>130</v>
      </c>
      <c r="AT16914" t="s">
        <v>915</v>
      </c>
      <c r="AU16914" t="s">
        <v>74</v>
      </c>
      <c r="AV16914">
        <v>1</v>
      </c>
      <c r="AW16914">
        <v>405</v>
      </c>
      <c r="AX16914" t="s">
        <v>89</v>
      </c>
      <c r="AY16914" t="s">
        <v>76</v>
      </c>
      <c r="AZ16914" t="s">
        <v>2460</v>
      </c>
      <c r="BA16914" t="s">
        <v>2461</v>
      </c>
      <c r="BB16914">
        <v>0.86469809498399997</v>
      </c>
      <c r="BC16914" t="s">
        <v>170</v>
      </c>
    </row>
    <row r="16915" spans="1:55" hidden="1">
      <c r="A16915" t="s">
        <v>55</v>
      </c>
      <c r="B16915" t="s">
        <v>41564</v>
      </c>
      <c r="C16915" t="s">
        <v>41565</v>
      </c>
      <c r="D16915" t="s">
        <v>60</v>
      </c>
      <c r="E16915" t="s">
        <v>60</v>
      </c>
      <c r="F16915" t="s">
        <v>15677</v>
      </c>
      <c r="G16915" t="s">
        <v>258</v>
      </c>
      <c r="H16915" t="s">
        <v>3547</v>
      </c>
      <c r="I16915" t="s">
        <v>152</v>
      </c>
      <c r="J16915" t="s">
        <v>153</v>
      </c>
      <c r="K16915" t="s">
        <v>65</v>
      </c>
      <c r="L16915" t="s">
        <v>65</v>
      </c>
      <c r="M16915" t="s">
        <v>65</v>
      </c>
      <c r="N16915" t="s">
        <v>65</v>
      </c>
      <c r="O16915" t="s">
        <v>65</v>
      </c>
      <c r="P16915" t="s">
        <v>65</v>
      </c>
      <c r="Q16915" t="s">
        <v>65</v>
      </c>
      <c r="R16915" t="s">
        <v>65</v>
      </c>
      <c r="S16915" t="s">
        <v>65</v>
      </c>
      <c r="T16915" t="s">
        <v>65</v>
      </c>
      <c r="U16915" t="s">
        <v>65</v>
      </c>
      <c r="V16915" t="s">
        <v>65</v>
      </c>
      <c r="W16915" t="s">
        <v>65</v>
      </c>
      <c r="X16915" t="s">
        <v>65</v>
      </c>
      <c r="Y16915" t="s">
        <v>65</v>
      </c>
      <c r="Z16915" t="s">
        <v>65</v>
      </c>
      <c r="AA16915" t="s">
        <v>65</v>
      </c>
      <c r="AB16915" t="s">
        <v>65</v>
      </c>
      <c r="AC16915" t="s">
        <v>65</v>
      </c>
      <c r="AD16915" t="s">
        <v>65</v>
      </c>
      <c r="AE16915" t="s">
        <v>65</v>
      </c>
      <c r="AF16915">
        <v>0.254</v>
      </c>
      <c r="AG16915">
        <v>0.254</v>
      </c>
      <c r="AH16915" t="s">
        <v>352</v>
      </c>
      <c r="AI16915" t="b">
        <v>0</v>
      </c>
      <c r="AJ16915" t="s">
        <v>60</v>
      </c>
      <c r="AK16915">
        <v>0</v>
      </c>
      <c r="AL16915">
        <v>0</v>
      </c>
      <c r="AM16915">
        <v>0.12</v>
      </c>
      <c r="AN16915" t="s">
        <v>68</v>
      </c>
      <c r="AO16915" t="s">
        <v>691</v>
      </c>
      <c r="AP16915" t="s">
        <v>155</v>
      </c>
      <c r="AQ16915" t="s">
        <v>156</v>
      </c>
      <c r="AR16915" t="s">
        <v>2084</v>
      </c>
      <c r="AS16915" t="s">
        <v>130</v>
      </c>
      <c r="AT16915" t="s">
        <v>158</v>
      </c>
      <c r="AU16915" t="s">
        <v>74</v>
      </c>
      <c r="AV16915">
        <v>1</v>
      </c>
      <c r="AW16915">
        <v>625</v>
      </c>
      <c r="AX16915" t="s">
        <v>75</v>
      </c>
      <c r="AY16915" t="s">
        <v>76</v>
      </c>
      <c r="AZ16915" t="s">
        <v>160</v>
      </c>
      <c r="BA16915" t="s">
        <v>155</v>
      </c>
      <c r="BB16915">
        <v>20.752754279600001</v>
      </c>
      <c r="BC16915" t="s">
        <v>121</v>
      </c>
    </row>
    <row r="16916" spans="1:55" hidden="1">
      <c r="A16916" t="s">
        <v>55</v>
      </c>
      <c r="B16916" t="s">
        <v>41566</v>
      </c>
      <c r="C16916" t="s">
        <v>41567</v>
      </c>
      <c r="D16916" t="s">
        <v>60</v>
      </c>
      <c r="E16916" t="s">
        <v>60</v>
      </c>
      <c r="F16916" t="s">
        <v>13495</v>
      </c>
      <c r="G16916" t="s">
        <v>21859</v>
      </c>
      <c r="H16916" t="s">
        <v>2089</v>
      </c>
      <c r="I16916" t="s">
        <v>152</v>
      </c>
      <c r="J16916" t="s">
        <v>153</v>
      </c>
      <c r="K16916" t="s">
        <v>65</v>
      </c>
      <c r="L16916" t="s">
        <v>65</v>
      </c>
      <c r="M16916" t="s">
        <v>65</v>
      </c>
      <c r="N16916" t="s">
        <v>65</v>
      </c>
      <c r="O16916" t="s">
        <v>65</v>
      </c>
      <c r="P16916" t="s">
        <v>65</v>
      </c>
      <c r="Q16916" t="s">
        <v>65</v>
      </c>
      <c r="R16916" t="s">
        <v>65</v>
      </c>
      <c r="S16916" t="s">
        <v>65</v>
      </c>
      <c r="T16916" t="s">
        <v>65</v>
      </c>
      <c r="U16916" t="s">
        <v>65</v>
      </c>
      <c r="V16916" t="s">
        <v>65</v>
      </c>
      <c r="W16916" t="s">
        <v>65</v>
      </c>
      <c r="X16916" t="s">
        <v>65</v>
      </c>
      <c r="Y16916" t="s">
        <v>65</v>
      </c>
      <c r="Z16916" t="s">
        <v>65</v>
      </c>
      <c r="AA16916" t="s">
        <v>65</v>
      </c>
      <c r="AB16916" t="s">
        <v>65</v>
      </c>
      <c r="AC16916" t="s">
        <v>65</v>
      </c>
      <c r="AD16916" t="s">
        <v>65</v>
      </c>
      <c r="AE16916" t="s">
        <v>65</v>
      </c>
      <c r="AF16916">
        <v>0.14199999999999999</v>
      </c>
      <c r="AG16916">
        <v>0.1416</v>
      </c>
      <c r="AH16916" t="s">
        <v>352</v>
      </c>
      <c r="AI16916" t="b">
        <v>0</v>
      </c>
      <c r="AJ16916" t="s">
        <v>60</v>
      </c>
      <c r="AK16916">
        <v>0</v>
      </c>
      <c r="AL16916">
        <v>0</v>
      </c>
      <c r="AM16916">
        <v>0.55000000000000004</v>
      </c>
      <c r="AN16916" t="s">
        <v>68</v>
      </c>
      <c r="AO16916" t="s">
        <v>691</v>
      </c>
      <c r="AP16916" t="s">
        <v>155</v>
      </c>
      <c r="AQ16916" t="s">
        <v>156</v>
      </c>
      <c r="AR16916" t="s">
        <v>10601</v>
      </c>
      <c r="AS16916" t="s">
        <v>130</v>
      </c>
      <c r="AT16916" t="s">
        <v>158</v>
      </c>
      <c r="AU16916" t="s">
        <v>74</v>
      </c>
      <c r="AV16916">
        <v>1</v>
      </c>
      <c r="AW16916">
        <v>515</v>
      </c>
      <c r="AX16916" t="s">
        <v>75</v>
      </c>
      <c r="AY16916" t="s">
        <v>159</v>
      </c>
      <c r="AZ16916" t="s">
        <v>160</v>
      </c>
      <c r="BA16916" t="s">
        <v>155</v>
      </c>
      <c r="BB16916">
        <v>20.752754279600001</v>
      </c>
      <c r="BC16916" t="s">
        <v>90</v>
      </c>
    </row>
    <row r="16917" spans="1:55" hidden="1">
      <c r="A16917" t="s">
        <v>55</v>
      </c>
      <c r="B16917" t="s">
        <v>41568</v>
      </c>
      <c r="C16917" t="s">
        <v>41569</v>
      </c>
      <c r="D16917" t="s">
        <v>60</v>
      </c>
      <c r="E16917" t="s">
        <v>3167</v>
      </c>
      <c r="F16917" t="s">
        <v>2330</v>
      </c>
      <c r="G16917" t="s">
        <v>10559</v>
      </c>
      <c r="H16917" t="s">
        <v>10559</v>
      </c>
      <c r="I16917" t="s">
        <v>361</v>
      </c>
      <c r="J16917" t="s">
        <v>362</v>
      </c>
      <c r="K16917" t="s">
        <v>65</v>
      </c>
      <c r="L16917" t="s">
        <v>65</v>
      </c>
      <c r="M16917" t="s">
        <v>65</v>
      </c>
      <c r="N16917" t="s">
        <v>65</v>
      </c>
      <c r="O16917" t="s">
        <v>65</v>
      </c>
      <c r="P16917" t="s">
        <v>65</v>
      </c>
      <c r="Q16917" t="s">
        <v>65</v>
      </c>
      <c r="R16917" t="s">
        <v>65</v>
      </c>
      <c r="S16917" t="s">
        <v>65</v>
      </c>
      <c r="T16917" t="s">
        <v>65</v>
      </c>
      <c r="U16917" t="s">
        <v>65</v>
      </c>
      <c r="V16917" t="s">
        <v>65</v>
      </c>
      <c r="W16917" t="s">
        <v>65</v>
      </c>
      <c r="X16917" t="s">
        <v>66</v>
      </c>
      <c r="Y16917" t="s">
        <v>65</v>
      </c>
      <c r="Z16917" t="s">
        <v>65</v>
      </c>
      <c r="AA16917" t="s">
        <v>65</v>
      </c>
      <c r="AB16917" t="s">
        <v>66</v>
      </c>
      <c r="AC16917" t="s">
        <v>65</v>
      </c>
      <c r="AD16917" t="s">
        <v>65</v>
      </c>
      <c r="AE16917" t="s">
        <v>65</v>
      </c>
      <c r="AF16917">
        <v>0.20300000000000001</v>
      </c>
      <c r="AG16917">
        <v>0.2029</v>
      </c>
      <c r="AH16917" t="s">
        <v>352</v>
      </c>
      <c r="AI16917" t="b">
        <v>1</v>
      </c>
      <c r="AJ16917" t="s">
        <v>60</v>
      </c>
      <c r="AK16917">
        <v>3</v>
      </c>
      <c r="AL16917">
        <v>2</v>
      </c>
      <c r="AM16917">
        <v>0.05</v>
      </c>
      <c r="AN16917" t="s">
        <v>68</v>
      </c>
      <c r="AO16917" t="s">
        <v>116</v>
      </c>
      <c r="AP16917" t="s">
        <v>363</v>
      </c>
      <c r="AQ16917" t="s">
        <v>142</v>
      </c>
      <c r="AR16917" t="s">
        <v>2084</v>
      </c>
      <c r="AS16917" t="s">
        <v>130</v>
      </c>
      <c r="AT16917" t="s">
        <v>99</v>
      </c>
      <c r="AU16917" t="s">
        <v>74</v>
      </c>
      <c r="AV16917">
        <v>1</v>
      </c>
      <c r="AW16917">
        <v>684</v>
      </c>
      <c r="AX16917" t="s">
        <v>75</v>
      </c>
      <c r="AY16917" t="s">
        <v>76</v>
      </c>
      <c r="AZ16917" t="s">
        <v>362</v>
      </c>
      <c r="BA16917" t="s">
        <v>363</v>
      </c>
      <c r="BB16917">
        <v>1.7293961899700001</v>
      </c>
      <c r="BC16917" t="s">
        <v>90</v>
      </c>
    </row>
    <row r="16918" spans="1:55" hidden="1">
      <c r="A16918" t="s">
        <v>55</v>
      </c>
      <c r="B16918" t="s">
        <v>41570</v>
      </c>
      <c r="C16918" t="s">
        <v>41571</v>
      </c>
      <c r="D16918" t="s">
        <v>60</v>
      </c>
      <c r="E16918" t="s">
        <v>60</v>
      </c>
      <c r="F16918" t="s">
        <v>3890</v>
      </c>
      <c r="G16918" t="s">
        <v>3890</v>
      </c>
      <c r="H16918" t="s">
        <v>5989</v>
      </c>
      <c r="I16918" t="s">
        <v>621</v>
      </c>
      <c r="J16918" t="s">
        <v>622</v>
      </c>
      <c r="K16918" t="s">
        <v>65</v>
      </c>
      <c r="L16918" t="s">
        <v>65</v>
      </c>
      <c r="M16918" t="s">
        <v>65</v>
      </c>
      <c r="N16918" t="s">
        <v>65</v>
      </c>
      <c r="O16918" t="s">
        <v>65</v>
      </c>
      <c r="P16918" t="s">
        <v>65</v>
      </c>
      <c r="Q16918" t="s">
        <v>65</v>
      </c>
      <c r="R16918" t="s">
        <v>65</v>
      </c>
      <c r="S16918" t="s">
        <v>65</v>
      </c>
      <c r="T16918" t="s">
        <v>65</v>
      </c>
      <c r="U16918" t="s">
        <v>65</v>
      </c>
      <c r="V16918" t="s">
        <v>65</v>
      </c>
      <c r="W16918" t="s">
        <v>65</v>
      </c>
      <c r="X16918" t="s">
        <v>65</v>
      </c>
      <c r="Y16918" t="s">
        <v>65</v>
      </c>
      <c r="Z16918" t="s">
        <v>65</v>
      </c>
      <c r="AA16918" t="s">
        <v>65</v>
      </c>
      <c r="AB16918" t="s">
        <v>65</v>
      </c>
      <c r="AC16918" t="s">
        <v>65</v>
      </c>
      <c r="AD16918" t="s">
        <v>65</v>
      </c>
      <c r="AE16918" t="s">
        <v>66</v>
      </c>
      <c r="AF16918">
        <v>0</v>
      </c>
      <c r="AG16918">
        <v>0</v>
      </c>
      <c r="AH16918" t="s">
        <v>352</v>
      </c>
      <c r="AI16918" t="b">
        <v>1</v>
      </c>
      <c r="AJ16918" t="s">
        <v>60</v>
      </c>
      <c r="AK16918">
        <v>1</v>
      </c>
      <c r="AL16918">
        <v>1</v>
      </c>
      <c r="AM16918">
        <v>0</v>
      </c>
      <c r="AN16918" t="s">
        <v>68</v>
      </c>
      <c r="AO16918" t="s">
        <v>69</v>
      </c>
      <c r="AP16918" t="s">
        <v>623</v>
      </c>
      <c r="AQ16918" t="s">
        <v>168</v>
      </c>
      <c r="AR16918" t="s">
        <v>742</v>
      </c>
      <c r="AS16918" t="s">
        <v>130</v>
      </c>
      <c r="AT16918" t="s">
        <v>625</v>
      </c>
      <c r="AU16918" t="s">
        <v>74</v>
      </c>
      <c r="AV16918">
        <v>1</v>
      </c>
      <c r="AW16918">
        <v>936</v>
      </c>
      <c r="AX16918" t="s">
        <v>75</v>
      </c>
      <c r="AY16918" t="s">
        <v>159</v>
      </c>
      <c r="AZ16918" t="s">
        <v>622</v>
      </c>
      <c r="BA16918" t="s">
        <v>623</v>
      </c>
      <c r="BB16918">
        <v>3.4587923799300002</v>
      </c>
      <c r="BC16918" t="s">
        <v>246</v>
      </c>
    </row>
    <row r="16919" spans="1:55" hidden="1">
      <c r="A16919" t="s">
        <v>55</v>
      </c>
      <c r="B16919" t="s">
        <v>41572</v>
      </c>
      <c r="C16919" t="s">
        <v>41573</v>
      </c>
      <c r="D16919" t="s">
        <v>7870</v>
      </c>
      <c r="E16919" t="s">
        <v>3610</v>
      </c>
      <c r="F16919" t="s">
        <v>60</v>
      </c>
      <c r="G16919" t="s">
        <v>7874</v>
      </c>
      <c r="H16919" t="s">
        <v>5940</v>
      </c>
      <c r="I16919" t="s">
        <v>97</v>
      </c>
      <c r="J16919" t="s">
        <v>3092</v>
      </c>
      <c r="K16919" t="s">
        <v>65</v>
      </c>
      <c r="L16919" t="s">
        <v>66</v>
      </c>
      <c r="M16919" t="s">
        <v>66</v>
      </c>
      <c r="N16919" t="s">
        <v>65</v>
      </c>
      <c r="O16919" t="s">
        <v>65</v>
      </c>
      <c r="P16919" t="s">
        <v>65</v>
      </c>
      <c r="Q16919" t="s">
        <v>65</v>
      </c>
      <c r="R16919" t="s">
        <v>66</v>
      </c>
      <c r="S16919" t="s">
        <v>65</v>
      </c>
      <c r="T16919" t="s">
        <v>65</v>
      </c>
      <c r="U16919" t="s">
        <v>66</v>
      </c>
      <c r="V16919" t="s">
        <v>66</v>
      </c>
      <c r="W16919" t="s">
        <v>66</v>
      </c>
      <c r="X16919" t="s">
        <v>65</v>
      </c>
      <c r="Y16919" t="s">
        <v>65</v>
      </c>
      <c r="Z16919" t="s">
        <v>65</v>
      </c>
      <c r="AA16919" t="s">
        <v>65</v>
      </c>
      <c r="AB16919" t="s">
        <v>65</v>
      </c>
      <c r="AC16919" t="s">
        <v>65</v>
      </c>
      <c r="AD16919" t="s">
        <v>65</v>
      </c>
      <c r="AE16919" t="s">
        <v>66</v>
      </c>
      <c r="AF16919">
        <v>0.316</v>
      </c>
      <c r="AG16919">
        <v>0.3155</v>
      </c>
      <c r="AH16919" t="s">
        <v>352</v>
      </c>
      <c r="AI16919" t="b">
        <v>1</v>
      </c>
      <c r="AJ16919" t="s">
        <v>60</v>
      </c>
      <c r="AK16919">
        <v>8</v>
      </c>
      <c r="AL16919">
        <v>7</v>
      </c>
      <c r="AM16919">
        <v>0.97</v>
      </c>
      <c r="AN16919" t="s">
        <v>68</v>
      </c>
      <c r="AO16919" t="s">
        <v>400</v>
      </c>
      <c r="AP16919" t="s">
        <v>3093</v>
      </c>
      <c r="AQ16919" t="s">
        <v>102</v>
      </c>
      <c r="AR16919" t="s">
        <v>3419</v>
      </c>
      <c r="AS16919" t="s">
        <v>73</v>
      </c>
      <c r="AT16919" t="s">
        <v>104</v>
      </c>
      <c r="AU16919" t="s">
        <v>74</v>
      </c>
      <c r="AV16919">
        <v>1</v>
      </c>
      <c r="AW16919">
        <v>658</v>
      </c>
      <c r="AX16919" t="s">
        <v>75</v>
      </c>
      <c r="AY16919" t="s">
        <v>76</v>
      </c>
      <c r="AZ16919" t="s">
        <v>3095</v>
      </c>
      <c r="BA16919" t="s">
        <v>3096</v>
      </c>
      <c r="BB16919">
        <v>4.3234904749199998</v>
      </c>
      <c r="BC16919" t="s">
        <v>224</v>
      </c>
    </row>
    <row r="16920" spans="1:55" hidden="1">
      <c r="A16920" t="s">
        <v>55</v>
      </c>
      <c r="B16920" t="s">
        <v>41574</v>
      </c>
      <c r="C16920" t="s">
        <v>41575</v>
      </c>
      <c r="D16920" t="s">
        <v>60</v>
      </c>
      <c r="E16920" t="s">
        <v>60</v>
      </c>
      <c r="F16920" t="s">
        <v>2099</v>
      </c>
      <c r="G16920" t="s">
        <v>6362</v>
      </c>
      <c r="H16920" t="s">
        <v>2646</v>
      </c>
      <c r="I16920" t="s">
        <v>861</v>
      </c>
      <c r="J16920" t="s">
        <v>862</v>
      </c>
      <c r="K16920" t="s">
        <v>65</v>
      </c>
      <c r="L16920" t="s">
        <v>65</v>
      </c>
      <c r="M16920" t="s">
        <v>65</v>
      </c>
      <c r="N16920" t="s">
        <v>65</v>
      </c>
      <c r="O16920" t="s">
        <v>65</v>
      </c>
      <c r="P16920" t="s">
        <v>65</v>
      </c>
      <c r="Q16920" t="s">
        <v>65</v>
      </c>
      <c r="R16920" t="s">
        <v>65</v>
      </c>
      <c r="S16920" t="s">
        <v>65</v>
      </c>
      <c r="T16920" t="s">
        <v>65</v>
      </c>
      <c r="U16920" t="s">
        <v>65</v>
      </c>
      <c r="V16920" t="s">
        <v>65</v>
      </c>
      <c r="W16920" t="s">
        <v>65</v>
      </c>
      <c r="X16920" t="s">
        <v>65</v>
      </c>
      <c r="Y16920" t="s">
        <v>65</v>
      </c>
      <c r="Z16920" t="s">
        <v>65</v>
      </c>
      <c r="AA16920" t="s">
        <v>65</v>
      </c>
      <c r="AB16920" t="s">
        <v>65</v>
      </c>
      <c r="AC16920" t="s">
        <v>65</v>
      </c>
      <c r="AD16920" t="s">
        <v>65</v>
      </c>
      <c r="AE16920" t="s">
        <v>66</v>
      </c>
      <c r="AF16920">
        <v>0.13900000000000001</v>
      </c>
      <c r="AG16920">
        <v>0.1394</v>
      </c>
      <c r="AH16920" t="s">
        <v>352</v>
      </c>
      <c r="AI16920" t="b">
        <v>1</v>
      </c>
      <c r="AJ16920" t="s">
        <v>60</v>
      </c>
      <c r="AK16920">
        <v>1</v>
      </c>
      <c r="AL16920">
        <v>1</v>
      </c>
      <c r="AM16920">
        <v>0.18</v>
      </c>
      <c r="AN16920" t="s">
        <v>68</v>
      </c>
      <c r="AO16920" t="s">
        <v>336</v>
      </c>
      <c r="AP16920" t="s">
        <v>863</v>
      </c>
      <c r="AQ16920" t="s">
        <v>156</v>
      </c>
      <c r="AR16920" t="s">
        <v>8782</v>
      </c>
      <c r="AS16920" t="s">
        <v>130</v>
      </c>
      <c r="AT16920" t="s">
        <v>865</v>
      </c>
      <c r="AU16920" t="s">
        <v>74</v>
      </c>
      <c r="AV16920">
        <v>1</v>
      </c>
      <c r="AW16920">
        <v>731</v>
      </c>
      <c r="AX16920" t="s">
        <v>75</v>
      </c>
      <c r="AY16920" t="s">
        <v>159</v>
      </c>
      <c r="AZ16920" t="s">
        <v>862</v>
      </c>
      <c r="BA16920" t="s">
        <v>863</v>
      </c>
      <c r="BB16920">
        <v>2.5940942849500002</v>
      </c>
      <c r="BC16920" t="s">
        <v>224</v>
      </c>
    </row>
    <row r="16921" spans="1:55">
      <c r="A16921" t="s">
        <v>55</v>
      </c>
      <c r="B16921" t="s">
        <v>41576</v>
      </c>
      <c r="C16921" t="s">
        <v>41577</v>
      </c>
      <c r="D16921" t="s">
        <v>60</v>
      </c>
      <c r="E16921" t="s">
        <v>3409</v>
      </c>
      <c r="F16921" t="s">
        <v>10877</v>
      </c>
      <c r="G16921" t="s">
        <v>94</v>
      </c>
      <c r="H16921" t="s">
        <v>2516</v>
      </c>
      <c r="I16921" t="s">
        <v>297</v>
      </c>
      <c r="J16921" t="s">
        <v>298</v>
      </c>
      <c r="K16921" t="s">
        <v>65</v>
      </c>
      <c r="L16921" t="s">
        <v>65</v>
      </c>
      <c r="M16921" t="s">
        <v>65</v>
      </c>
      <c r="N16921" t="s">
        <v>65</v>
      </c>
      <c r="O16921" t="s">
        <v>66</v>
      </c>
      <c r="P16921" t="s">
        <v>65</v>
      </c>
      <c r="Q16921" t="s">
        <v>65</v>
      </c>
      <c r="R16921" t="s">
        <v>65</v>
      </c>
      <c r="S16921" t="s">
        <v>66</v>
      </c>
      <c r="T16921" t="s">
        <v>65</v>
      </c>
      <c r="U16921" t="s">
        <v>66</v>
      </c>
      <c r="V16921" t="s">
        <v>65</v>
      </c>
      <c r="W16921" t="s">
        <v>66</v>
      </c>
      <c r="X16921" t="s">
        <v>65</v>
      </c>
      <c r="Y16921" t="s">
        <v>65</v>
      </c>
      <c r="Z16921" t="s">
        <v>65</v>
      </c>
      <c r="AA16921" t="s">
        <v>65</v>
      </c>
      <c r="AB16921" t="s">
        <v>66</v>
      </c>
      <c r="AC16921" t="s">
        <v>65</v>
      </c>
      <c r="AD16921" t="s">
        <v>66</v>
      </c>
      <c r="AE16921" t="s">
        <v>66</v>
      </c>
      <c r="AF16921">
        <v>0</v>
      </c>
      <c r="AG16921">
        <v>0</v>
      </c>
      <c r="AH16921" t="s">
        <v>352</v>
      </c>
      <c r="AI16921" t="b">
        <v>1</v>
      </c>
      <c r="AJ16921" t="s">
        <v>317</v>
      </c>
      <c r="AK16921">
        <v>7</v>
      </c>
      <c r="AL16921">
        <v>7</v>
      </c>
      <c r="AM16921">
        <v>0</v>
      </c>
      <c r="AN16921" t="s">
        <v>68</v>
      </c>
      <c r="AO16921" t="s">
        <v>400</v>
      </c>
      <c r="AP16921" t="s">
        <v>299</v>
      </c>
      <c r="AQ16921" t="s">
        <v>102</v>
      </c>
      <c r="AR16921" t="s">
        <v>10154</v>
      </c>
      <c r="AS16921" t="s">
        <v>130</v>
      </c>
      <c r="AT16921" t="s">
        <v>301</v>
      </c>
      <c r="AU16921" t="s">
        <v>74</v>
      </c>
      <c r="AV16921">
        <v>1</v>
      </c>
      <c r="AW16921">
        <v>708</v>
      </c>
      <c r="AX16921" t="s">
        <v>89</v>
      </c>
      <c r="AY16921" t="s">
        <v>76</v>
      </c>
      <c r="AZ16921" t="s">
        <v>302</v>
      </c>
      <c r="BA16921" t="s">
        <v>299</v>
      </c>
      <c r="BB16921">
        <v>4.3234904749199998</v>
      </c>
      <c r="BC16921" t="s">
        <v>121</v>
      </c>
    </row>
    <row r="16922" spans="1:55" hidden="1">
      <c r="A16922" t="s">
        <v>55</v>
      </c>
      <c r="B16922" t="s">
        <v>41578</v>
      </c>
      <c r="C16922" t="s">
        <v>41579</v>
      </c>
      <c r="D16922" t="s">
        <v>60</v>
      </c>
      <c r="E16922" t="s">
        <v>60</v>
      </c>
      <c r="F16922" t="s">
        <v>2904</v>
      </c>
      <c r="G16922" t="s">
        <v>1317</v>
      </c>
      <c r="H16922" t="s">
        <v>6191</v>
      </c>
      <c r="I16922" t="s">
        <v>527</v>
      </c>
      <c r="J16922" t="s">
        <v>2748</v>
      </c>
      <c r="K16922" t="s">
        <v>65</v>
      </c>
      <c r="L16922" t="s">
        <v>65</v>
      </c>
      <c r="M16922" t="s">
        <v>65</v>
      </c>
      <c r="N16922" t="s">
        <v>65</v>
      </c>
      <c r="O16922" t="s">
        <v>65</v>
      </c>
      <c r="P16922" t="s">
        <v>65</v>
      </c>
      <c r="Q16922" t="s">
        <v>65</v>
      </c>
      <c r="R16922" t="s">
        <v>65</v>
      </c>
      <c r="S16922" t="s">
        <v>65</v>
      </c>
      <c r="T16922" t="s">
        <v>65</v>
      </c>
      <c r="U16922" t="s">
        <v>65</v>
      </c>
      <c r="V16922" t="s">
        <v>65</v>
      </c>
      <c r="W16922" t="s">
        <v>65</v>
      </c>
      <c r="X16922" t="s">
        <v>65</v>
      </c>
      <c r="Y16922" t="s">
        <v>65</v>
      </c>
      <c r="Z16922" t="s">
        <v>65</v>
      </c>
      <c r="AA16922" t="s">
        <v>65</v>
      </c>
      <c r="AB16922" t="s">
        <v>65</v>
      </c>
      <c r="AC16922" t="s">
        <v>65</v>
      </c>
      <c r="AD16922" t="s">
        <v>65</v>
      </c>
      <c r="AE16922" t="s">
        <v>65</v>
      </c>
      <c r="AF16922">
        <v>0.151</v>
      </c>
      <c r="AG16922">
        <v>0.1507</v>
      </c>
      <c r="AH16922" t="s">
        <v>352</v>
      </c>
      <c r="AI16922" t="b">
        <v>0</v>
      </c>
      <c r="AJ16922" t="s">
        <v>60</v>
      </c>
      <c r="AK16922">
        <v>0</v>
      </c>
      <c r="AL16922">
        <v>0</v>
      </c>
      <c r="AM16922">
        <v>0.21</v>
      </c>
      <c r="AN16922" t="s">
        <v>68</v>
      </c>
      <c r="AO16922" t="s">
        <v>411</v>
      </c>
      <c r="AP16922" t="s">
        <v>2749</v>
      </c>
      <c r="AQ16922" t="s">
        <v>241</v>
      </c>
      <c r="AR16922" t="s">
        <v>1130</v>
      </c>
      <c r="AS16922" t="s">
        <v>130</v>
      </c>
      <c r="AT16922" t="s">
        <v>2751</v>
      </c>
      <c r="AU16922" t="s">
        <v>74</v>
      </c>
      <c r="AV16922">
        <v>1</v>
      </c>
      <c r="AW16922">
        <v>914</v>
      </c>
      <c r="AX16922" t="s">
        <v>75</v>
      </c>
      <c r="AY16922" t="s">
        <v>76</v>
      </c>
      <c r="AZ16922" t="s">
        <v>532</v>
      </c>
      <c r="BA16922" t="s">
        <v>533</v>
      </c>
      <c r="BB16922">
        <v>7.78228285485</v>
      </c>
      <c r="BC16922" t="s">
        <v>121</v>
      </c>
    </row>
    <row r="16923" spans="1:55" hidden="1">
      <c r="A16923" t="s">
        <v>55</v>
      </c>
      <c r="B16923" t="s">
        <v>41580</v>
      </c>
      <c r="C16923" t="s">
        <v>41581</v>
      </c>
      <c r="D16923" t="s">
        <v>6913</v>
      </c>
      <c r="E16923" t="s">
        <v>5756</v>
      </c>
      <c r="F16923" t="s">
        <v>60</v>
      </c>
      <c r="G16923" t="s">
        <v>5756</v>
      </c>
      <c r="H16923" t="s">
        <v>5756</v>
      </c>
      <c r="I16923" t="s">
        <v>238</v>
      </c>
      <c r="J16923" t="s">
        <v>433</v>
      </c>
      <c r="K16923" t="s">
        <v>65</v>
      </c>
      <c r="L16923" t="s">
        <v>65</v>
      </c>
      <c r="M16923" t="s">
        <v>65</v>
      </c>
      <c r="N16923" t="s">
        <v>66</v>
      </c>
      <c r="O16923" t="s">
        <v>65</v>
      </c>
      <c r="P16923" t="s">
        <v>65</v>
      </c>
      <c r="Q16923" t="s">
        <v>65</v>
      </c>
      <c r="R16923" t="s">
        <v>65</v>
      </c>
      <c r="S16923" t="s">
        <v>65</v>
      </c>
      <c r="T16923" t="s">
        <v>65</v>
      </c>
      <c r="U16923" t="s">
        <v>65</v>
      </c>
      <c r="V16923" t="s">
        <v>65</v>
      </c>
      <c r="W16923" t="s">
        <v>65</v>
      </c>
      <c r="X16923" t="s">
        <v>65</v>
      </c>
      <c r="Y16923" t="s">
        <v>65</v>
      </c>
      <c r="Z16923" t="s">
        <v>65</v>
      </c>
      <c r="AA16923" t="s">
        <v>65</v>
      </c>
      <c r="AB16923" t="s">
        <v>65</v>
      </c>
      <c r="AC16923" t="s">
        <v>65</v>
      </c>
      <c r="AD16923" t="s">
        <v>65</v>
      </c>
      <c r="AE16923" t="s">
        <v>66</v>
      </c>
      <c r="AF16923">
        <v>0.14199999999999999</v>
      </c>
      <c r="AG16923">
        <v>0.14199999999999999</v>
      </c>
      <c r="AH16923" t="s">
        <v>352</v>
      </c>
      <c r="AI16923" t="b">
        <v>1</v>
      </c>
      <c r="AJ16923" t="s">
        <v>128</v>
      </c>
      <c r="AK16923">
        <v>2</v>
      </c>
      <c r="AL16923">
        <v>2</v>
      </c>
      <c r="AM16923">
        <v>0.15</v>
      </c>
      <c r="AN16923" t="s">
        <v>68</v>
      </c>
      <c r="AO16923" t="s">
        <v>271</v>
      </c>
      <c r="AP16923" t="s">
        <v>264</v>
      </c>
      <c r="AQ16923" t="s">
        <v>241</v>
      </c>
      <c r="AR16923" t="s">
        <v>888</v>
      </c>
      <c r="AS16923" t="s">
        <v>73</v>
      </c>
      <c r="AT16923" t="s">
        <v>262</v>
      </c>
      <c r="AU16923" t="s">
        <v>74</v>
      </c>
      <c r="AV16923">
        <v>1</v>
      </c>
      <c r="AW16923">
        <v>690</v>
      </c>
      <c r="AX16923" t="s">
        <v>89</v>
      </c>
      <c r="AY16923" t="s">
        <v>159</v>
      </c>
      <c r="AZ16923" t="s">
        <v>263</v>
      </c>
      <c r="BA16923" t="s">
        <v>264</v>
      </c>
      <c r="BB16923">
        <v>11.2410752348</v>
      </c>
      <c r="BC16923" t="s">
        <v>121</v>
      </c>
    </row>
    <row r="16924" spans="1:55" hidden="1">
      <c r="A16924" t="s">
        <v>55</v>
      </c>
      <c r="B16924" t="s">
        <v>41582</v>
      </c>
      <c r="C16924" t="s">
        <v>41583</v>
      </c>
      <c r="D16924" t="s">
        <v>60</v>
      </c>
      <c r="E16924" t="s">
        <v>60</v>
      </c>
      <c r="F16924" t="s">
        <v>7377</v>
      </c>
      <c r="G16924" t="s">
        <v>8674</v>
      </c>
      <c r="H16924" t="s">
        <v>9916</v>
      </c>
      <c r="I16924" t="s">
        <v>861</v>
      </c>
      <c r="J16924" t="s">
        <v>862</v>
      </c>
      <c r="K16924" t="s">
        <v>65</v>
      </c>
      <c r="L16924" t="s">
        <v>65</v>
      </c>
      <c r="M16924" t="s">
        <v>65</v>
      </c>
      <c r="N16924" t="s">
        <v>65</v>
      </c>
      <c r="O16924" t="s">
        <v>65</v>
      </c>
      <c r="P16924" t="s">
        <v>65</v>
      </c>
      <c r="Q16924" t="s">
        <v>65</v>
      </c>
      <c r="R16924" t="s">
        <v>65</v>
      </c>
      <c r="S16924" t="s">
        <v>65</v>
      </c>
      <c r="T16924" t="s">
        <v>65</v>
      </c>
      <c r="U16924" t="s">
        <v>65</v>
      </c>
      <c r="V16924" t="s">
        <v>65</v>
      </c>
      <c r="W16924" t="s">
        <v>65</v>
      </c>
      <c r="X16924" t="s">
        <v>65</v>
      </c>
      <c r="Y16924" t="s">
        <v>65</v>
      </c>
      <c r="Z16924" t="s">
        <v>65</v>
      </c>
      <c r="AA16924" t="s">
        <v>65</v>
      </c>
      <c r="AB16924" t="s">
        <v>65</v>
      </c>
      <c r="AC16924" t="s">
        <v>65</v>
      </c>
      <c r="AD16924" t="s">
        <v>65</v>
      </c>
      <c r="AE16924" t="s">
        <v>65</v>
      </c>
      <c r="AF16924">
        <v>0.26100000000000001</v>
      </c>
      <c r="AG16924">
        <v>0.26069999999999999</v>
      </c>
      <c r="AH16924" t="s">
        <v>352</v>
      </c>
      <c r="AI16924" t="b">
        <v>0</v>
      </c>
      <c r="AJ16924" t="s">
        <v>310</v>
      </c>
      <c r="AK16924">
        <v>0</v>
      </c>
      <c r="AL16924">
        <v>0</v>
      </c>
      <c r="AM16924">
        <v>0</v>
      </c>
      <c r="AN16924" t="s">
        <v>68</v>
      </c>
      <c r="AO16924" t="s">
        <v>400</v>
      </c>
      <c r="AP16924" t="s">
        <v>863</v>
      </c>
      <c r="AQ16924" t="s">
        <v>156</v>
      </c>
      <c r="AR16924" t="s">
        <v>13987</v>
      </c>
      <c r="AS16924" t="s">
        <v>130</v>
      </c>
      <c r="AT16924" t="s">
        <v>865</v>
      </c>
      <c r="AU16924" t="s">
        <v>74</v>
      </c>
      <c r="AV16924">
        <v>1</v>
      </c>
      <c r="AW16924">
        <v>412</v>
      </c>
      <c r="AX16924" t="s">
        <v>89</v>
      </c>
      <c r="AY16924" t="s">
        <v>159</v>
      </c>
      <c r="AZ16924" t="s">
        <v>862</v>
      </c>
      <c r="BA16924" t="s">
        <v>863</v>
      </c>
      <c r="BB16924">
        <v>4.3234904749199998</v>
      </c>
      <c r="BC16924" t="s">
        <v>79</v>
      </c>
    </row>
    <row r="16925" spans="1:55" hidden="1">
      <c r="A16925" t="s">
        <v>55</v>
      </c>
      <c r="B16925" t="s">
        <v>41584</v>
      </c>
      <c r="C16925" t="s">
        <v>41585</v>
      </c>
      <c r="D16925" t="s">
        <v>792</v>
      </c>
      <c r="E16925" t="s">
        <v>2471</v>
      </c>
      <c r="F16925" t="s">
        <v>60</v>
      </c>
      <c r="G16925" t="s">
        <v>1269</v>
      </c>
      <c r="H16925" t="s">
        <v>3377</v>
      </c>
      <c r="I16925" t="s">
        <v>621</v>
      </c>
      <c r="J16925" t="s">
        <v>622</v>
      </c>
      <c r="K16925" t="s">
        <v>65</v>
      </c>
      <c r="L16925" t="s">
        <v>65</v>
      </c>
      <c r="M16925" t="s">
        <v>65</v>
      </c>
      <c r="N16925" t="s">
        <v>65</v>
      </c>
      <c r="O16925" t="s">
        <v>65</v>
      </c>
      <c r="P16925" t="s">
        <v>65</v>
      </c>
      <c r="Q16925" t="s">
        <v>65</v>
      </c>
      <c r="R16925" t="s">
        <v>65</v>
      </c>
      <c r="S16925" t="s">
        <v>65</v>
      </c>
      <c r="T16925" t="s">
        <v>65</v>
      </c>
      <c r="U16925" t="s">
        <v>66</v>
      </c>
      <c r="V16925" t="s">
        <v>65</v>
      </c>
      <c r="W16925" t="s">
        <v>65</v>
      </c>
      <c r="X16925" t="s">
        <v>66</v>
      </c>
      <c r="Y16925" t="s">
        <v>65</v>
      </c>
      <c r="Z16925" t="s">
        <v>65</v>
      </c>
      <c r="AA16925" t="s">
        <v>65</v>
      </c>
      <c r="AB16925" t="s">
        <v>65</v>
      </c>
      <c r="AC16925" t="s">
        <v>65</v>
      </c>
      <c r="AD16925" t="s">
        <v>65</v>
      </c>
      <c r="AE16925" t="s">
        <v>66</v>
      </c>
      <c r="AF16925">
        <v>9.8000000000000004E-2</v>
      </c>
      <c r="AG16925">
        <v>9.7699999999999995E-2</v>
      </c>
      <c r="AH16925" t="s">
        <v>352</v>
      </c>
      <c r="AI16925" t="b">
        <v>1</v>
      </c>
      <c r="AJ16925" t="s">
        <v>99</v>
      </c>
      <c r="AK16925">
        <v>5</v>
      </c>
      <c r="AL16925">
        <v>3</v>
      </c>
      <c r="AM16925">
        <v>0.25</v>
      </c>
      <c r="AN16925" t="s">
        <v>68</v>
      </c>
      <c r="AO16925" t="s">
        <v>69</v>
      </c>
      <c r="AP16925" t="s">
        <v>623</v>
      </c>
      <c r="AQ16925" t="s">
        <v>168</v>
      </c>
      <c r="AR16925" t="s">
        <v>9446</v>
      </c>
      <c r="AS16925" t="s">
        <v>73</v>
      </c>
      <c r="AT16925" t="s">
        <v>625</v>
      </c>
      <c r="AU16925" t="s">
        <v>74</v>
      </c>
      <c r="AV16925">
        <v>1</v>
      </c>
      <c r="AW16925">
        <v>753</v>
      </c>
      <c r="AX16925" t="s">
        <v>89</v>
      </c>
      <c r="AY16925" t="s">
        <v>159</v>
      </c>
      <c r="AZ16925" t="s">
        <v>622</v>
      </c>
      <c r="BA16925" t="s">
        <v>623</v>
      </c>
      <c r="BB16925">
        <v>3.4587923799300002</v>
      </c>
      <c r="BC16925" t="s">
        <v>121</v>
      </c>
    </row>
    <row r="16926" spans="1:55" hidden="1">
      <c r="A16926" t="s">
        <v>55</v>
      </c>
      <c r="B16926" t="s">
        <v>41586</v>
      </c>
      <c r="C16926" t="s">
        <v>41587</v>
      </c>
      <c r="D16926" t="s">
        <v>4866</v>
      </c>
      <c r="E16926" t="s">
        <v>2813</v>
      </c>
      <c r="F16926" t="s">
        <v>60</v>
      </c>
      <c r="G16926" t="s">
        <v>9669</v>
      </c>
      <c r="H16926" t="s">
        <v>9669</v>
      </c>
      <c r="I16926" t="s">
        <v>165</v>
      </c>
      <c r="J16926" t="s">
        <v>717</v>
      </c>
      <c r="K16926" t="s">
        <v>65</v>
      </c>
      <c r="L16926" t="s">
        <v>65</v>
      </c>
      <c r="M16926" t="s">
        <v>65</v>
      </c>
      <c r="N16926" t="s">
        <v>65</v>
      </c>
      <c r="O16926" t="s">
        <v>65</v>
      </c>
      <c r="P16926" t="s">
        <v>65</v>
      </c>
      <c r="Q16926" t="s">
        <v>65</v>
      </c>
      <c r="R16926" t="s">
        <v>65</v>
      </c>
      <c r="S16926" t="s">
        <v>65</v>
      </c>
      <c r="T16926" t="s">
        <v>65</v>
      </c>
      <c r="U16926" t="s">
        <v>66</v>
      </c>
      <c r="V16926" t="s">
        <v>65</v>
      </c>
      <c r="W16926" t="s">
        <v>65</v>
      </c>
      <c r="X16926" t="s">
        <v>65</v>
      </c>
      <c r="Y16926" t="s">
        <v>65</v>
      </c>
      <c r="Z16926" t="s">
        <v>65</v>
      </c>
      <c r="AA16926" t="s">
        <v>65</v>
      </c>
      <c r="AB16926" t="s">
        <v>65</v>
      </c>
      <c r="AC16926" t="s">
        <v>65</v>
      </c>
      <c r="AD16926" t="s">
        <v>65</v>
      </c>
      <c r="AE16926" t="s">
        <v>66</v>
      </c>
      <c r="AF16926">
        <v>0</v>
      </c>
      <c r="AG16926">
        <v>0</v>
      </c>
      <c r="AH16926" t="s">
        <v>352</v>
      </c>
      <c r="AI16926" t="b">
        <v>1</v>
      </c>
      <c r="AJ16926" t="s">
        <v>115</v>
      </c>
      <c r="AK16926">
        <v>2</v>
      </c>
      <c r="AL16926">
        <v>2</v>
      </c>
      <c r="AM16926">
        <v>0.05</v>
      </c>
      <c r="AN16926" t="s">
        <v>68</v>
      </c>
      <c r="AO16926" t="s">
        <v>140</v>
      </c>
      <c r="AP16926" t="s">
        <v>718</v>
      </c>
      <c r="AQ16926" t="s">
        <v>168</v>
      </c>
      <c r="AR16926" t="s">
        <v>5677</v>
      </c>
      <c r="AS16926" t="s">
        <v>73</v>
      </c>
      <c r="AT16926" t="s">
        <v>3855</v>
      </c>
      <c r="AU16926" t="s">
        <v>74</v>
      </c>
      <c r="AV16926">
        <v>1</v>
      </c>
      <c r="AW16926">
        <v>703</v>
      </c>
      <c r="AX16926" t="s">
        <v>89</v>
      </c>
      <c r="AY16926" t="s">
        <v>76</v>
      </c>
      <c r="AZ16926" t="s">
        <v>720</v>
      </c>
      <c r="BA16926" t="s">
        <v>721</v>
      </c>
      <c r="BB16926">
        <v>0.86469809498399997</v>
      </c>
      <c r="BC16926" t="s">
        <v>132</v>
      </c>
    </row>
    <row r="16927" spans="1:55">
      <c r="A16927" t="s">
        <v>55</v>
      </c>
      <c r="B16927" t="s">
        <v>41588</v>
      </c>
      <c r="C16927" t="s">
        <v>41589</v>
      </c>
      <c r="D16927" t="s">
        <v>60</v>
      </c>
      <c r="E16927" t="s">
        <v>4500</v>
      </c>
      <c r="F16927" t="s">
        <v>3922</v>
      </c>
      <c r="G16927" t="s">
        <v>795</v>
      </c>
      <c r="H16927" t="s">
        <v>8209</v>
      </c>
      <c r="I16927" t="s">
        <v>297</v>
      </c>
      <c r="J16927" t="s">
        <v>298</v>
      </c>
      <c r="K16927" t="s">
        <v>65</v>
      </c>
      <c r="L16927" t="s">
        <v>66</v>
      </c>
      <c r="M16927" t="s">
        <v>66</v>
      </c>
      <c r="N16927" t="s">
        <v>65</v>
      </c>
      <c r="O16927" t="s">
        <v>66</v>
      </c>
      <c r="P16927" t="s">
        <v>65</v>
      </c>
      <c r="Q16927" t="s">
        <v>65</v>
      </c>
      <c r="R16927" t="s">
        <v>66</v>
      </c>
      <c r="S16927" t="s">
        <v>66</v>
      </c>
      <c r="T16927" t="s">
        <v>65</v>
      </c>
      <c r="U16927" t="s">
        <v>66</v>
      </c>
      <c r="V16927" t="s">
        <v>65</v>
      </c>
      <c r="W16927" t="s">
        <v>66</v>
      </c>
      <c r="X16927" t="s">
        <v>65</v>
      </c>
      <c r="Y16927" t="s">
        <v>65</v>
      </c>
      <c r="Z16927" t="s">
        <v>65</v>
      </c>
      <c r="AA16927" t="s">
        <v>65</v>
      </c>
      <c r="AB16927" t="s">
        <v>65</v>
      </c>
      <c r="AC16927" t="s">
        <v>65</v>
      </c>
      <c r="AD16927" t="s">
        <v>65</v>
      </c>
      <c r="AE16927" t="s">
        <v>66</v>
      </c>
      <c r="AF16927">
        <v>9.7000000000000003E-2</v>
      </c>
      <c r="AG16927">
        <v>9.7100000000000006E-2</v>
      </c>
      <c r="AH16927" t="s">
        <v>352</v>
      </c>
      <c r="AI16927" t="b">
        <v>1</v>
      </c>
      <c r="AJ16927" t="s">
        <v>128</v>
      </c>
      <c r="AK16927">
        <v>14</v>
      </c>
      <c r="AL16927">
        <v>8</v>
      </c>
      <c r="AM16927">
        <v>0</v>
      </c>
      <c r="AN16927" t="s">
        <v>68</v>
      </c>
      <c r="AO16927" t="s">
        <v>336</v>
      </c>
      <c r="AP16927" t="s">
        <v>299</v>
      </c>
      <c r="AQ16927" t="s">
        <v>102</v>
      </c>
      <c r="AR16927" t="s">
        <v>8583</v>
      </c>
      <c r="AS16927" t="s">
        <v>130</v>
      </c>
      <c r="AT16927" t="s">
        <v>301</v>
      </c>
      <c r="AU16927" t="s">
        <v>74</v>
      </c>
      <c r="AV16927">
        <v>1</v>
      </c>
      <c r="AW16927">
        <v>785</v>
      </c>
      <c r="AX16927" t="s">
        <v>89</v>
      </c>
      <c r="AY16927" t="s">
        <v>76</v>
      </c>
      <c r="AZ16927" t="s">
        <v>302</v>
      </c>
      <c r="BA16927" t="s">
        <v>299</v>
      </c>
      <c r="BB16927">
        <v>2.5940942849500002</v>
      </c>
      <c r="BC16927" t="s">
        <v>246</v>
      </c>
    </row>
    <row r="16928" spans="1:55" hidden="1">
      <c r="A16928" t="s">
        <v>55</v>
      </c>
      <c r="B16928" t="s">
        <v>41590</v>
      </c>
      <c r="C16928" t="s">
        <v>41591</v>
      </c>
      <c r="D16928" t="s">
        <v>60</v>
      </c>
      <c r="E16928" t="s">
        <v>2381</v>
      </c>
      <c r="F16928" t="s">
        <v>4700</v>
      </c>
      <c r="G16928" t="s">
        <v>4577</v>
      </c>
      <c r="H16928" t="s">
        <v>4577</v>
      </c>
      <c r="I16928" t="s">
        <v>861</v>
      </c>
      <c r="J16928" t="s">
        <v>862</v>
      </c>
      <c r="K16928" t="s">
        <v>65</v>
      </c>
      <c r="L16928" t="s">
        <v>65</v>
      </c>
      <c r="M16928" t="s">
        <v>65</v>
      </c>
      <c r="N16928" t="s">
        <v>66</v>
      </c>
      <c r="O16928" t="s">
        <v>65</v>
      </c>
      <c r="P16928" t="s">
        <v>65</v>
      </c>
      <c r="Q16928" t="s">
        <v>65</v>
      </c>
      <c r="R16928" t="s">
        <v>66</v>
      </c>
      <c r="S16928" t="s">
        <v>65</v>
      </c>
      <c r="T16928" t="s">
        <v>65</v>
      </c>
      <c r="U16928" t="s">
        <v>65</v>
      </c>
      <c r="V16928" t="s">
        <v>65</v>
      </c>
      <c r="W16928" t="s">
        <v>65</v>
      </c>
      <c r="X16928" t="s">
        <v>65</v>
      </c>
      <c r="Y16928" t="s">
        <v>65</v>
      </c>
      <c r="Z16928" t="s">
        <v>65</v>
      </c>
      <c r="AA16928" t="s">
        <v>65</v>
      </c>
      <c r="AB16928" t="s">
        <v>65</v>
      </c>
      <c r="AC16928" t="s">
        <v>65</v>
      </c>
      <c r="AD16928" t="s">
        <v>65</v>
      </c>
      <c r="AE16928" t="s">
        <v>65</v>
      </c>
      <c r="AF16928">
        <v>0</v>
      </c>
      <c r="AG16928">
        <v>0</v>
      </c>
      <c r="AH16928" t="s">
        <v>352</v>
      </c>
      <c r="AI16928" t="b">
        <v>1</v>
      </c>
      <c r="AJ16928" t="s">
        <v>709</v>
      </c>
      <c r="AK16928">
        <v>2</v>
      </c>
      <c r="AL16928">
        <v>2</v>
      </c>
      <c r="AM16928">
        <v>0</v>
      </c>
      <c r="AN16928" t="s">
        <v>68</v>
      </c>
      <c r="AO16928" t="s">
        <v>116</v>
      </c>
      <c r="AP16928" t="s">
        <v>863</v>
      </c>
      <c r="AQ16928" t="s">
        <v>156</v>
      </c>
      <c r="AR16928" t="s">
        <v>6481</v>
      </c>
      <c r="AS16928" t="s">
        <v>130</v>
      </c>
      <c r="AT16928" t="s">
        <v>865</v>
      </c>
      <c r="AU16928" t="s">
        <v>223</v>
      </c>
      <c r="AV16928">
        <v>1</v>
      </c>
      <c r="AW16928">
        <v>632</v>
      </c>
      <c r="AX16928" t="s">
        <v>89</v>
      </c>
      <c r="AY16928" t="s">
        <v>159</v>
      </c>
      <c r="AZ16928" t="s">
        <v>862</v>
      </c>
      <c r="BA16928" t="s">
        <v>863</v>
      </c>
      <c r="BB16928">
        <v>1.7293961899700001</v>
      </c>
      <c r="BC16928" t="s">
        <v>246</v>
      </c>
    </row>
    <row r="16929" spans="1:55" hidden="1">
      <c r="A16929" t="s">
        <v>55</v>
      </c>
      <c r="B16929" t="s">
        <v>41592</v>
      </c>
      <c r="C16929" t="s">
        <v>41593</v>
      </c>
      <c r="D16929" t="s">
        <v>60</v>
      </c>
      <c r="E16929" t="s">
        <v>60</v>
      </c>
      <c r="F16929" t="s">
        <v>4152</v>
      </c>
      <c r="G16929" t="s">
        <v>10421</v>
      </c>
      <c r="H16929" t="s">
        <v>7877</v>
      </c>
      <c r="I16929" t="s">
        <v>605</v>
      </c>
      <c r="J16929" t="s">
        <v>605</v>
      </c>
      <c r="K16929" t="s">
        <v>65</v>
      </c>
      <c r="L16929" t="s">
        <v>65</v>
      </c>
      <c r="M16929" t="s">
        <v>65</v>
      </c>
      <c r="N16929" t="s">
        <v>65</v>
      </c>
      <c r="O16929" t="s">
        <v>65</v>
      </c>
      <c r="P16929" t="s">
        <v>65</v>
      </c>
      <c r="Q16929" t="s">
        <v>65</v>
      </c>
      <c r="R16929" t="s">
        <v>65</v>
      </c>
      <c r="S16929" t="s">
        <v>65</v>
      </c>
      <c r="T16929" t="s">
        <v>65</v>
      </c>
      <c r="U16929" t="s">
        <v>65</v>
      </c>
      <c r="V16929" t="s">
        <v>65</v>
      </c>
      <c r="W16929" t="s">
        <v>65</v>
      </c>
      <c r="X16929" t="s">
        <v>65</v>
      </c>
      <c r="Y16929" t="s">
        <v>65</v>
      </c>
      <c r="Z16929" t="s">
        <v>65</v>
      </c>
      <c r="AA16929" t="s">
        <v>65</v>
      </c>
      <c r="AB16929" t="s">
        <v>65</v>
      </c>
      <c r="AC16929" t="s">
        <v>65</v>
      </c>
      <c r="AD16929" t="s">
        <v>65</v>
      </c>
      <c r="AE16929" t="s">
        <v>65</v>
      </c>
      <c r="AF16929">
        <v>6.0999999999999999E-2</v>
      </c>
      <c r="AG16929">
        <v>6.08E-2</v>
      </c>
      <c r="AH16929" t="s">
        <v>352</v>
      </c>
      <c r="AI16929" t="b">
        <v>0</v>
      </c>
      <c r="AJ16929" t="s">
        <v>60</v>
      </c>
      <c r="AK16929">
        <v>0</v>
      </c>
      <c r="AL16929">
        <v>0</v>
      </c>
      <c r="AM16929">
        <v>0.11</v>
      </c>
      <c r="AN16929" t="s">
        <v>68</v>
      </c>
      <c r="AO16929" t="s">
        <v>69</v>
      </c>
      <c r="AP16929" t="s">
        <v>606</v>
      </c>
      <c r="AQ16929" t="s">
        <v>241</v>
      </c>
      <c r="AR16929" t="s">
        <v>9921</v>
      </c>
      <c r="AS16929" t="s">
        <v>130</v>
      </c>
      <c r="AT16929" t="s">
        <v>402</v>
      </c>
      <c r="AU16929" t="s">
        <v>1079</v>
      </c>
      <c r="AV16929">
        <v>1</v>
      </c>
      <c r="AW16929">
        <v>587</v>
      </c>
      <c r="AX16929" t="s">
        <v>75</v>
      </c>
      <c r="AY16929" t="s">
        <v>159</v>
      </c>
      <c r="AZ16929" t="s">
        <v>608</v>
      </c>
      <c r="BA16929" t="s">
        <v>606</v>
      </c>
      <c r="BB16929">
        <v>3.4587923799300002</v>
      </c>
      <c r="BC16929" t="s">
        <v>208</v>
      </c>
    </row>
    <row r="16930" spans="1:55" hidden="1">
      <c r="A16930" t="s">
        <v>55</v>
      </c>
      <c r="B16930" t="s">
        <v>41594</v>
      </c>
      <c r="C16930" t="s">
        <v>41595</v>
      </c>
      <c r="D16930" t="s">
        <v>4958</v>
      </c>
      <c r="E16930" t="s">
        <v>19177</v>
      </c>
      <c r="F16930" t="s">
        <v>60</v>
      </c>
      <c r="G16930" t="s">
        <v>7855</v>
      </c>
      <c r="H16930" t="s">
        <v>12917</v>
      </c>
      <c r="I16930" t="s">
        <v>621</v>
      </c>
      <c r="J16930" t="s">
        <v>622</v>
      </c>
      <c r="K16930" t="s">
        <v>65</v>
      </c>
      <c r="L16930" t="s">
        <v>65</v>
      </c>
      <c r="M16930" t="s">
        <v>65</v>
      </c>
      <c r="N16930" t="s">
        <v>66</v>
      </c>
      <c r="O16930" t="s">
        <v>66</v>
      </c>
      <c r="P16930" t="s">
        <v>65</v>
      </c>
      <c r="Q16930" t="s">
        <v>65</v>
      </c>
      <c r="R16930" t="s">
        <v>65</v>
      </c>
      <c r="S16930" t="s">
        <v>65</v>
      </c>
      <c r="T16930" t="s">
        <v>65</v>
      </c>
      <c r="U16930" t="s">
        <v>65</v>
      </c>
      <c r="V16930" t="s">
        <v>65</v>
      </c>
      <c r="W16930" t="s">
        <v>66</v>
      </c>
      <c r="X16930" t="s">
        <v>65</v>
      </c>
      <c r="Y16930" t="s">
        <v>65</v>
      </c>
      <c r="Z16930" t="s">
        <v>65</v>
      </c>
      <c r="AA16930" t="s">
        <v>65</v>
      </c>
      <c r="AB16930" t="s">
        <v>65</v>
      </c>
      <c r="AC16930" t="s">
        <v>65</v>
      </c>
      <c r="AD16930" t="s">
        <v>65</v>
      </c>
      <c r="AE16930" t="s">
        <v>66</v>
      </c>
      <c r="AF16930">
        <v>0</v>
      </c>
      <c r="AG16930">
        <v>0</v>
      </c>
      <c r="AH16930" t="s">
        <v>352</v>
      </c>
      <c r="AI16930" t="b">
        <v>1</v>
      </c>
      <c r="AJ16930" t="s">
        <v>60</v>
      </c>
      <c r="AK16930">
        <v>4</v>
      </c>
      <c r="AL16930">
        <v>4</v>
      </c>
      <c r="AM16930">
        <v>0</v>
      </c>
      <c r="AN16930" t="s">
        <v>68</v>
      </c>
      <c r="AO16930" t="s">
        <v>140</v>
      </c>
      <c r="AP16930" t="s">
        <v>623</v>
      </c>
      <c r="AQ16930" t="s">
        <v>168</v>
      </c>
      <c r="AR16930" t="s">
        <v>2501</v>
      </c>
      <c r="AS16930" t="s">
        <v>73</v>
      </c>
      <c r="AT16930" t="s">
        <v>625</v>
      </c>
      <c r="AU16930" t="s">
        <v>74</v>
      </c>
      <c r="AV16930">
        <v>1</v>
      </c>
      <c r="AW16930">
        <v>666</v>
      </c>
      <c r="AX16930" t="s">
        <v>75</v>
      </c>
      <c r="AY16930" t="s">
        <v>159</v>
      </c>
      <c r="AZ16930" t="s">
        <v>622</v>
      </c>
      <c r="BA16930" t="s">
        <v>623</v>
      </c>
      <c r="BB16930">
        <v>0.86469809498399997</v>
      </c>
      <c r="BC16930" t="s">
        <v>132</v>
      </c>
    </row>
    <row r="16931" spans="1:55" hidden="1">
      <c r="A16931" t="s">
        <v>55</v>
      </c>
      <c r="B16931" t="s">
        <v>41596</v>
      </c>
      <c r="C16931" t="s">
        <v>41597</v>
      </c>
      <c r="D16931" t="s">
        <v>60</v>
      </c>
      <c r="E16931" t="s">
        <v>5023</v>
      </c>
      <c r="F16931" t="s">
        <v>8359</v>
      </c>
      <c r="G16931" t="s">
        <v>18287</v>
      </c>
      <c r="H16931" t="s">
        <v>5023</v>
      </c>
      <c r="I16931" t="s">
        <v>527</v>
      </c>
      <c r="J16931" t="s">
        <v>528</v>
      </c>
      <c r="K16931" t="s">
        <v>65</v>
      </c>
      <c r="L16931" t="s">
        <v>65</v>
      </c>
      <c r="M16931" t="s">
        <v>65</v>
      </c>
      <c r="N16931" t="s">
        <v>65</v>
      </c>
      <c r="O16931" t="s">
        <v>65</v>
      </c>
      <c r="P16931" t="s">
        <v>65</v>
      </c>
      <c r="Q16931" t="s">
        <v>65</v>
      </c>
      <c r="R16931" t="s">
        <v>65</v>
      </c>
      <c r="S16931" t="s">
        <v>65</v>
      </c>
      <c r="T16931" t="s">
        <v>65</v>
      </c>
      <c r="U16931" t="s">
        <v>65</v>
      </c>
      <c r="V16931" t="s">
        <v>65</v>
      </c>
      <c r="W16931" t="s">
        <v>66</v>
      </c>
      <c r="X16931" t="s">
        <v>66</v>
      </c>
      <c r="Y16931" t="s">
        <v>65</v>
      </c>
      <c r="Z16931" t="s">
        <v>65</v>
      </c>
      <c r="AA16931" t="s">
        <v>65</v>
      </c>
      <c r="AB16931" t="s">
        <v>65</v>
      </c>
      <c r="AC16931" t="s">
        <v>65</v>
      </c>
      <c r="AD16931" t="s">
        <v>65</v>
      </c>
      <c r="AE16931" t="s">
        <v>65</v>
      </c>
      <c r="AF16931">
        <v>0</v>
      </c>
      <c r="AG16931">
        <v>0</v>
      </c>
      <c r="AH16931" t="s">
        <v>352</v>
      </c>
      <c r="AI16931" t="b">
        <v>1</v>
      </c>
      <c r="AJ16931" t="s">
        <v>86</v>
      </c>
      <c r="AK16931">
        <v>3</v>
      </c>
      <c r="AL16931">
        <v>2</v>
      </c>
      <c r="AM16931">
        <v>0</v>
      </c>
      <c r="AN16931" t="s">
        <v>68</v>
      </c>
      <c r="AO16931" t="s">
        <v>411</v>
      </c>
      <c r="AP16931" t="s">
        <v>529</v>
      </c>
      <c r="AQ16931" t="s">
        <v>241</v>
      </c>
      <c r="AR16931" t="s">
        <v>2068</v>
      </c>
      <c r="AS16931" t="s">
        <v>130</v>
      </c>
      <c r="AT16931" t="s">
        <v>3951</v>
      </c>
      <c r="AU16931" t="s">
        <v>74</v>
      </c>
      <c r="AV16931">
        <v>1</v>
      </c>
      <c r="AW16931">
        <v>501</v>
      </c>
      <c r="AX16931" t="s">
        <v>89</v>
      </c>
      <c r="AY16931" t="s">
        <v>159</v>
      </c>
      <c r="AZ16931" t="s">
        <v>532</v>
      </c>
      <c r="BA16931" t="s">
        <v>533</v>
      </c>
      <c r="BB16931">
        <v>7.78228285485</v>
      </c>
      <c r="BC16931" t="s">
        <v>246</v>
      </c>
    </row>
    <row r="16932" spans="1:55" hidden="1">
      <c r="A16932" t="s">
        <v>55</v>
      </c>
      <c r="B16932" t="s">
        <v>41598</v>
      </c>
      <c r="C16932" t="s">
        <v>41599</v>
      </c>
      <c r="D16932" t="s">
        <v>60</v>
      </c>
      <c r="E16932" t="s">
        <v>11235</v>
      </c>
      <c r="F16932" t="s">
        <v>11273</v>
      </c>
      <c r="G16932" t="s">
        <v>2425</v>
      </c>
      <c r="H16932" t="s">
        <v>2425</v>
      </c>
      <c r="I16932" t="s">
        <v>63</v>
      </c>
      <c r="J16932" t="s">
        <v>64</v>
      </c>
      <c r="K16932" t="s">
        <v>65</v>
      </c>
      <c r="L16932" t="s">
        <v>65</v>
      </c>
      <c r="M16932" t="s">
        <v>65</v>
      </c>
      <c r="N16932" t="s">
        <v>66</v>
      </c>
      <c r="O16932" t="s">
        <v>65</v>
      </c>
      <c r="P16932" t="s">
        <v>65</v>
      </c>
      <c r="Q16932" t="s">
        <v>65</v>
      </c>
      <c r="R16932" t="s">
        <v>66</v>
      </c>
      <c r="S16932" t="s">
        <v>65</v>
      </c>
      <c r="T16932" t="s">
        <v>65</v>
      </c>
      <c r="U16932" t="s">
        <v>65</v>
      </c>
      <c r="V16932" t="s">
        <v>65</v>
      </c>
      <c r="W16932" t="s">
        <v>66</v>
      </c>
      <c r="X16932" t="s">
        <v>66</v>
      </c>
      <c r="Y16932" t="s">
        <v>65</v>
      </c>
      <c r="Z16932" t="s">
        <v>65</v>
      </c>
      <c r="AA16932" t="s">
        <v>65</v>
      </c>
      <c r="AB16932" t="s">
        <v>65</v>
      </c>
      <c r="AC16932" t="s">
        <v>65</v>
      </c>
      <c r="AD16932" t="s">
        <v>65</v>
      </c>
      <c r="AE16932" t="s">
        <v>65</v>
      </c>
      <c r="AF16932">
        <v>0.121</v>
      </c>
      <c r="AG16932">
        <v>0.1205</v>
      </c>
      <c r="AH16932" t="s">
        <v>352</v>
      </c>
      <c r="AI16932" t="b">
        <v>1</v>
      </c>
      <c r="AJ16932" t="s">
        <v>86</v>
      </c>
      <c r="AK16932">
        <v>5</v>
      </c>
      <c r="AL16932">
        <v>4</v>
      </c>
      <c r="AM16932">
        <v>0.42</v>
      </c>
      <c r="AN16932" t="s">
        <v>68</v>
      </c>
      <c r="AO16932" t="s">
        <v>336</v>
      </c>
      <c r="AP16932" t="s">
        <v>70</v>
      </c>
      <c r="AQ16932" t="s">
        <v>71</v>
      </c>
      <c r="AR16932" t="s">
        <v>9256</v>
      </c>
      <c r="AS16932" t="s">
        <v>130</v>
      </c>
      <c r="AT16932" t="s">
        <v>71</v>
      </c>
      <c r="AU16932" t="s">
        <v>74</v>
      </c>
      <c r="AV16932">
        <v>1</v>
      </c>
      <c r="AW16932">
        <v>765</v>
      </c>
      <c r="AX16932" t="s">
        <v>89</v>
      </c>
      <c r="AY16932" t="s">
        <v>76</v>
      </c>
      <c r="AZ16932" t="s">
        <v>77</v>
      </c>
      <c r="BA16932" t="s">
        <v>78</v>
      </c>
      <c r="BB16932">
        <v>2.5940942849500002</v>
      </c>
      <c r="BC16932" t="s">
        <v>90</v>
      </c>
    </row>
    <row r="16933" spans="1:55" hidden="1">
      <c r="A16933" t="s">
        <v>55</v>
      </c>
      <c r="B16933" t="s">
        <v>41600</v>
      </c>
      <c r="C16933" t="s">
        <v>41601</v>
      </c>
      <c r="D16933" t="s">
        <v>60</v>
      </c>
      <c r="E16933" t="s">
        <v>10917</v>
      </c>
      <c r="F16933" t="s">
        <v>1679</v>
      </c>
      <c r="G16933" t="s">
        <v>10917</v>
      </c>
      <c r="H16933" t="s">
        <v>10917</v>
      </c>
      <c r="I16933" t="s">
        <v>527</v>
      </c>
      <c r="J16933" t="s">
        <v>528</v>
      </c>
      <c r="K16933" t="s">
        <v>65</v>
      </c>
      <c r="L16933" t="s">
        <v>65</v>
      </c>
      <c r="M16933" t="s">
        <v>65</v>
      </c>
      <c r="N16933" t="s">
        <v>65</v>
      </c>
      <c r="O16933" t="s">
        <v>66</v>
      </c>
      <c r="P16933" t="s">
        <v>65</v>
      </c>
      <c r="Q16933" t="s">
        <v>65</v>
      </c>
      <c r="R16933" t="s">
        <v>65</v>
      </c>
      <c r="S16933" t="s">
        <v>65</v>
      </c>
      <c r="T16933" t="s">
        <v>65</v>
      </c>
      <c r="U16933" t="s">
        <v>65</v>
      </c>
      <c r="V16933" t="s">
        <v>65</v>
      </c>
      <c r="W16933" t="s">
        <v>65</v>
      </c>
      <c r="X16933" t="s">
        <v>65</v>
      </c>
      <c r="Y16933" t="s">
        <v>65</v>
      </c>
      <c r="Z16933" t="s">
        <v>65</v>
      </c>
      <c r="AA16933" t="s">
        <v>65</v>
      </c>
      <c r="AB16933" t="s">
        <v>65</v>
      </c>
      <c r="AC16933" t="s">
        <v>65</v>
      </c>
      <c r="AD16933" t="s">
        <v>65</v>
      </c>
      <c r="AE16933" t="s">
        <v>66</v>
      </c>
      <c r="AF16933">
        <v>0.38100000000000001</v>
      </c>
      <c r="AG16933">
        <v>0.3805</v>
      </c>
      <c r="AH16933" t="s">
        <v>352</v>
      </c>
      <c r="AI16933" t="b">
        <v>1</v>
      </c>
      <c r="AJ16933" t="s">
        <v>60</v>
      </c>
      <c r="AK16933">
        <v>2</v>
      </c>
      <c r="AL16933">
        <v>2</v>
      </c>
      <c r="AM16933">
        <v>1.48</v>
      </c>
      <c r="AN16933" t="s">
        <v>68</v>
      </c>
      <c r="AO16933" t="s">
        <v>100</v>
      </c>
      <c r="AP16933" t="s">
        <v>529</v>
      </c>
      <c r="AQ16933" t="s">
        <v>241</v>
      </c>
      <c r="AR16933" t="s">
        <v>6163</v>
      </c>
      <c r="AS16933" t="s">
        <v>130</v>
      </c>
      <c r="AT16933" t="s">
        <v>3951</v>
      </c>
      <c r="AU16933" t="s">
        <v>223</v>
      </c>
      <c r="AV16933">
        <v>1</v>
      </c>
      <c r="AW16933">
        <v>692</v>
      </c>
      <c r="AX16933" t="s">
        <v>75</v>
      </c>
      <c r="AY16933" t="s">
        <v>159</v>
      </c>
      <c r="AZ16933" t="s">
        <v>532</v>
      </c>
      <c r="BA16933" t="s">
        <v>533</v>
      </c>
      <c r="BB16933">
        <v>5.1881885699000003</v>
      </c>
      <c r="BC16933" t="s">
        <v>121</v>
      </c>
    </row>
    <row r="16934" spans="1:55" hidden="1">
      <c r="A16934" t="s">
        <v>55</v>
      </c>
      <c r="B16934" t="s">
        <v>41602</v>
      </c>
      <c r="C16934" t="s">
        <v>41603</v>
      </c>
      <c r="D16934" t="s">
        <v>60</v>
      </c>
      <c r="E16934" t="s">
        <v>60</v>
      </c>
      <c r="F16934" t="s">
        <v>3507</v>
      </c>
      <c r="G16934" t="s">
        <v>4239</v>
      </c>
      <c r="H16934" t="s">
        <v>4239</v>
      </c>
      <c r="I16934" t="s">
        <v>361</v>
      </c>
      <c r="J16934" t="s">
        <v>362</v>
      </c>
      <c r="K16934" t="s">
        <v>65</v>
      </c>
      <c r="L16934" t="s">
        <v>65</v>
      </c>
      <c r="M16934" t="s">
        <v>65</v>
      </c>
      <c r="N16934" t="s">
        <v>65</v>
      </c>
      <c r="O16934" t="s">
        <v>65</v>
      </c>
      <c r="P16934" t="s">
        <v>65</v>
      </c>
      <c r="Q16934" t="s">
        <v>65</v>
      </c>
      <c r="R16934" t="s">
        <v>65</v>
      </c>
      <c r="S16934" t="s">
        <v>65</v>
      </c>
      <c r="T16934" t="s">
        <v>65</v>
      </c>
      <c r="U16934" t="s">
        <v>65</v>
      </c>
      <c r="V16934" t="s">
        <v>65</v>
      </c>
      <c r="W16934" t="s">
        <v>65</v>
      </c>
      <c r="X16934" t="s">
        <v>65</v>
      </c>
      <c r="Y16934" t="s">
        <v>65</v>
      </c>
      <c r="Z16934" t="s">
        <v>65</v>
      </c>
      <c r="AA16934" t="s">
        <v>65</v>
      </c>
      <c r="AB16934" t="s">
        <v>65</v>
      </c>
      <c r="AC16934" t="s">
        <v>65</v>
      </c>
      <c r="AD16934" t="s">
        <v>65</v>
      </c>
      <c r="AE16934" t="s">
        <v>66</v>
      </c>
      <c r="AF16934">
        <v>3.0000000000000001E-3</v>
      </c>
      <c r="AG16934">
        <v>3.0000000000000001E-3</v>
      </c>
      <c r="AH16934" t="s">
        <v>352</v>
      </c>
      <c r="AI16934" t="b">
        <v>1</v>
      </c>
      <c r="AJ16934" t="s">
        <v>60</v>
      </c>
      <c r="AK16934">
        <v>1</v>
      </c>
      <c r="AL16934">
        <v>1</v>
      </c>
      <c r="AM16934">
        <v>0</v>
      </c>
      <c r="AN16934" t="s">
        <v>68</v>
      </c>
      <c r="AO16934" t="s">
        <v>140</v>
      </c>
      <c r="AP16934" t="s">
        <v>363</v>
      </c>
      <c r="AQ16934" t="s">
        <v>142</v>
      </c>
      <c r="AR16934" t="s">
        <v>12930</v>
      </c>
      <c r="AS16934" t="s">
        <v>130</v>
      </c>
      <c r="AT16934" t="s">
        <v>99</v>
      </c>
      <c r="AU16934" t="s">
        <v>74</v>
      </c>
      <c r="AV16934">
        <v>1</v>
      </c>
      <c r="AW16934">
        <v>545</v>
      </c>
      <c r="AX16934" t="s">
        <v>75</v>
      </c>
      <c r="AY16934" t="s">
        <v>159</v>
      </c>
      <c r="AZ16934" t="s">
        <v>362</v>
      </c>
      <c r="BA16934" t="s">
        <v>363</v>
      </c>
      <c r="BB16934">
        <v>0.86469809498399997</v>
      </c>
      <c r="BC16934" t="s">
        <v>246</v>
      </c>
    </row>
    <row r="16935" spans="1:55" hidden="1">
      <c r="A16935" t="s">
        <v>55</v>
      </c>
      <c r="B16935" t="s">
        <v>41604</v>
      </c>
      <c r="C16935" t="s">
        <v>41605</v>
      </c>
      <c r="D16935" t="s">
        <v>41606</v>
      </c>
      <c r="E16935" t="s">
        <v>31975</v>
      </c>
      <c r="F16935" t="s">
        <v>60</v>
      </c>
      <c r="G16935" t="s">
        <v>41607</v>
      </c>
      <c r="H16935" t="s">
        <v>31975</v>
      </c>
      <c r="I16935" t="s">
        <v>527</v>
      </c>
      <c r="J16935" t="s">
        <v>528</v>
      </c>
      <c r="K16935" t="s">
        <v>65</v>
      </c>
      <c r="L16935" t="s">
        <v>65</v>
      </c>
      <c r="M16935" t="s">
        <v>65</v>
      </c>
      <c r="N16935" t="s">
        <v>65</v>
      </c>
      <c r="O16935" t="s">
        <v>65</v>
      </c>
      <c r="P16935" t="s">
        <v>65</v>
      </c>
      <c r="Q16935" t="s">
        <v>65</v>
      </c>
      <c r="R16935" t="s">
        <v>65</v>
      </c>
      <c r="S16935" t="s">
        <v>65</v>
      </c>
      <c r="T16935" t="s">
        <v>65</v>
      </c>
      <c r="U16935" t="s">
        <v>65</v>
      </c>
      <c r="V16935" t="s">
        <v>65</v>
      </c>
      <c r="W16935" t="s">
        <v>66</v>
      </c>
      <c r="X16935" t="s">
        <v>65</v>
      </c>
      <c r="Y16935" t="s">
        <v>65</v>
      </c>
      <c r="Z16935" t="s">
        <v>65</v>
      </c>
      <c r="AA16935" t="s">
        <v>65</v>
      </c>
      <c r="AB16935" t="s">
        <v>65</v>
      </c>
      <c r="AC16935" t="s">
        <v>65</v>
      </c>
      <c r="AD16935" t="s">
        <v>65</v>
      </c>
      <c r="AE16935" t="s">
        <v>65</v>
      </c>
      <c r="AF16935">
        <v>0.44500000000000001</v>
      </c>
      <c r="AG16935">
        <v>0.44519999999999998</v>
      </c>
      <c r="AH16935" t="s">
        <v>352</v>
      </c>
      <c r="AI16935" t="b">
        <v>1</v>
      </c>
      <c r="AJ16935" t="s">
        <v>60</v>
      </c>
      <c r="AK16935">
        <v>1</v>
      </c>
      <c r="AL16935">
        <v>1</v>
      </c>
      <c r="AM16935">
        <v>0.3</v>
      </c>
      <c r="AN16935" t="s">
        <v>68</v>
      </c>
      <c r="AO16935" t="s">
        <v>69</v>
      </c>
      <c r="AP16935" t="s">
        <v>529</v>
      </c>
      <c r="AQ16935" t="s">
        <v>241</v>
      </c>
      <c r="AR16935" t="s">
        <v>7717</v>
      </c>
      <c r="AS16935" t="s">
        <v>73</v>
      </c>
      <c r="AT16935" t="s">
        <v>3951</v>
      </c>
      <c r="AU16935" t="s">
        <v>74</v>
      </c>
      <c r="AV16935">
        <v>1</v>
      </c>
      <c r="AW16935">
        <v>640</v>
      </c>
      <c r="AX16935" t="s">
        <v>75</v>
      </c>
      <c r="AY16935" t="s">
        <v>159</v>
      </c>
      <c r="AZ16935" t="s">
        <v>532</v>
      </c>
      <c r="BA16935" t="s">
        <v>533</v>
      </c>
      <c r="BB16935">
        <v>3.4587923799300002</v>
      </c>
      <c r="BC16935" t="s">
        <v>246</v>
      </c>
    </row>
    <row r="16936" spans="1:55" hidden="1">
      <c r="A16936" t="s">
        <v>55</v>
      </c>
      <c r="B16936" t="s">
        <v>41608</v>
      </c>
      <c r="C16936" t="s">
        <v>41609</v>
      </c>
      <c r="D16936" t="s">
        <v>3425</v>
      </c>
      <c r="E16936" t="s">
        <v>5726</v>
      </c>
      <c r="F16936" t="s">
        <v>60</v>
      </c>
      <c r="G16936" t="s">
        <v>9972</v>
      </c>
      <c r="H16936" t="s">
        <v>5726</v>
      </c>
      <c r="I16936" t="s">
        <v>361</v>
      </c>
      <c r="J16936" t="s">
        <v>362</v>
      </c>
      <c r="K16936" t="s">
        <v>65</v>
      </c>
      <c r="L16936" t="s">
        <v>65</v>
      </c>
      <c r="M16936" t="s">
        <v>65</v>
      </c>
      <c r="N16936" t="s">
        <v>66</v>
      </c>
      <c r="O16936" t="s">
        <v>65</v>
      </c>
      <c r="P16936" t="s">
        <v>65</v>
      </c>
      <c r="Q16936" t="s">
        <v>66</v>
      </c>
      <c r="R16936" t="s">
        <v>65</v>
      </c>
      <c r="S16936" t="s">
        <v>65</v>
      </c>
      <c r="T16936" t="s">
        <v>65</v>
      </c>
      <c r="U16936" t="s">
        <v>65</v>
      </c>
      <c r="V16936" t="s">
        <v>65</v>
      </c>
      <c r="W16936" t="s">
        <v>66</v>
      </c>
      <c r="X16936" t="s">
        <v>66</v>
      </c>
      <c r="Y16936" t="s">
        <v>65</v>
      </c>
      <c r="Z16936" t="s">
        <v>65</v>
      </c>
      <c r="AA16936" t="s">
        <v>65</v>
      </c>
      <c r="AB16936" t="s">
        <v>66</v>
      </c>
      <c r="AC16936" t="s">
        <v>65</v>
      </c>
      <c r="AD16936" t="s">
        <v>65</v>
      </c>
      <c r="AE16936" t="s">
        <v>65</v>
      </c>
      <c r="AF16936">
        <v>2E-3</v>
      </c>
      <c r="AG16936">
        <v>1.6999999999999999E-3</v>
      </c>
      <c r="AH16936" t="s">
        <v>352</v>
      </c>
      <c r="AI16936" t="b">
        <v>1</v>
      </c>
      <c r="AJ16936" t="s">
        <v>310</v>
      </c>
      <c r="AK16936">
        <v>6</v>
      </c>
      <c r="AL16936">
        <v>5</v>
      </c>
      <c r="AM16936">
        <v>0.06</v>
      </c>
      <c r="AN16936" t="s">
        <v>68</v>
      </c>
      <c r="AO16936" t="s">
        <v>336</v>
      </c>
      <c r="AP16936" t="s">
        <v>363</v>
      </c>
      <c r="AQ16936" t="s">
        <v>142</v>
      </c>
      <c r="AR16936" t="s">
        <v>7584</v>
      </c>
      <c r="AS16936" t="s">
        <v>73</v>
      </c>
      <c r="AT16936" t="s">
        <v>99</v>
      </c>
      <c r="AU16936" t="s">
        <v>74</v>
      </c>
      <c r="AV16936">
        <v>1</v>
      </c>
      <c r="AW16936">
        <v>625</v>
      </c>
      <c r="AX16936" t="s">
        <v>89</v>
      </c>
      <c r="AY16936" t="s">
        <v>159</v>
      </c>
      <c r="AZ16936" t="s">
        <v>362</v>
      </c>
      <c r="BA16936" t="s">
        <v>363</v>
      </c>
      <c r="BB16936">
        <v>2.5940942849500002</v>
      </c>
      <c r="BC16936" t="s">
        <v>132</v>
      </c>
    </row>
    <row r="16937" spans="1:55" hidden="1">
      <c r="A16937" t="s">
        <v>55</v>
      </c>
      <c r="B16937" t="s">
        <v>41610</v>
      </c>
      <c r="C16937" t="s">
        <v>41611</v>
      </c>
      <c r="D16937" t="s">
        <v>60</v>
      </c>
      <c r="E16937" t="s">
        <v>4872</v>
      </c>
      <c r="F16937" t="s">
        <v>5995</v>
      </c>
      <c r="G16937" t="s">
        <v>9076</v>
      </c>
      <c r="H16937" t="s">
        <v>4872</v>
      </c>
      <c r="I16937" t="s">
        <v>527</v>
      </c>
      <c r="J16937" t="s">
        <v>528</v>
      </c>
      <c r="K16937" t="s">
        <v>65</v>
      </c>
      <c r="L16937" t="s">
        <v>65</v>
      </c>
      <c r="M16937" t="s">
        <v>65</v>
      </c>
      <c r="N16937" t="s">
        <v>65</v>
      </c>
      <c r="O16937" t="s">
        <v>65</v>
      </c>
      <c r="P16937" t="s">
        <v>65</v>
      </c>
      <c r="Q16937" t="s">
        <v>65</v>
      </c>
      <c r="R16937" t="s">
        <v>65</v>
      </c>
      <c r="S16937" t="s">
        <v>65</v>
      </c>
      <c r="T16937" t="s">
        <v>65</v>
      </c>
      <c r="U16937" t="s">
        <v>66</v>
      </c>
      <c r="V16937" t="s">
        <v>65</v>
      </c>
      <c r="W16937" t="s">
        <v>66</v>
      </c>
      <c r="X16937" t="s">
        <v>66</v>
      </c>
      <c r="Y16937" t="s">
        <v>65</v>
      </c>
      <c r="Z16937" t="s">
        <v>65</v>
      </c>
      <c r="AA16937" t="s">
        <v>65</v>
      </c>
      <c r="AB16937" t="s">
        <v>65</v>
      </c>
      <c r="AC16937" t="s">
        <v>65</v>
      </c>
      <c r="AD16937" t="s">
        <v>65</v>
      </c>
      <c r="AE16937" t="s">
        <v>66</v>
      </c>
      <c r="AF16937">
        <v>0.02</v>
      </c>
      <c r="AG16937">
        <v>1.9900000000000001E-2</v>
      </c>
      <c r="AH16937" t="s">
        <v>352</v>
      </c>
      <c r="AI16937" t="b">
        <v>1</v>
      </c>
      <c r="AJ16937" t="s">
        <v>60</v>
      </c>
      <c r="AK16937">
        <v>4</v>
      </c>
      <c r="AL16937">
        <v>4</v>
      </c>
      <c r="AM16937">
        <v>0</v>
      </c>
      <c r="AN16937" t="s">
        <v>68</v>
      </c>
      <c r="AO16937" t="s">
        <v>879</v>
      </c>
      <c r="AP16937" t="s">
        <v>529</v>
      </c>
      <c r="AQ16937" t="s">
        <v>241</v>
      </c>
      <c r="AR16937" t="s">
        <v>7986</v>
      </c>
      <c r="AS16937" t="s">
        <v>130</v>
      </c>
      <c r="AT16937" t="s">
        <v>3951</v>
      </c>
      <c r="AU16937" t="s">
        <v>1079</v>
      </c>
      <c r="AV16937">
        <v>1</v>
      </c>
      <c r="AW16937">
        <v>685</v>
      </c>
      <c r="AX16937" t="s">
        <v>75</v>
      </c>
      <c r="AY16937" t="s">
        <v>76</v>
      </c>
      <c r="AZ16937" t="s">
        <v>532</v>
      </c>
      <c r="BA16937" t="s">
        <v>533</v>
      </c>
      <c r="BB16937">
        <v>9.5116790448199993</v>
      </c>
      <c r="BC16937" t="s">
        <v>246</v>
      </c>
    </row>
    <row r="16938" spans="1:55" hidden="1">
      <c r="A16938" t="s">
        <v>55</v>
      </c>
      <c r="B16938" t="s">
        <v>41612</v>
      </c>
      <c r="C16938" t="s">
        <v>41613</v>
      </c>
      <c r="D16938" t="s">
        <v>60</v>
      </c>
      <c r="E16938" t="s">
        <v>4801</v>
      </c>
      <c r="F16938" t="s">
        <v>6191</v>
      </c>
      <c r="G16938" t="s">
        <v>6505</v>
      </c>
      <c r="H16938" t="s">
        <v>6505</v>
      </c>
      <c r="I16938" t="s">
        <v>152</v>
      </c>
      <c r="J16938" t="s">
        <v>279</v>
      </c>
      <c r="K16938" t="s">
        <v>65</v>
      </c>
      <c r="L16938" t="s">
        <v>65</v>
      </c>
      <c r="M16938" t="s">
        <v>66</v>
      </c>
      <c r="N16938" t="s">
        <v>65</v>
      </c>
      <c r="O16938" t="s">
        <v>65</v>
      </c>
      <c r="P16938" t="s">
        <v>65</v>
      </c>
      <c r="Q16938" t="s">
        <v>65</v>
      </c>
      <c r="R16938" t="s">
        <v>66</v>
      </c>
      <c r="S16938" t="s">
        <v>65</v>
      </c>
      <c r="T16938" t="s">
        <v>65</v>
      </c>
      <c r="U16938" t="s">
        <v>65</v>
      </c>
      <c r="V16938" t="s">
        <v>65</v>
      </c>
      <c r="W16938" t="s">
        <v>65</v>
      </c>
      <c r="X16938" t="s">
        <v>66</v>
      </c>
      <c r="Y16938" t="s">
        <v>65</v>
      </c>
      <c r="Z16938" t="s">
        <v>65</v>
      </c>
      <c r="AA16938" t="s">
        <v>65</v>
      </c>
      <c r="AB16938" t="s">
        <v>65</v>
      </c>
      <c r="AC16938" t="s">
        <v>65</v>
      </c>
      <c r="AD16938" t="s">
        <v>65</v>
      </c>
      <c r="AE16938" t="s">
        <v>66</v>
      </c>
      <c r="AF16938">
        <v>0.111</v>
      </c>
      <c r="AG16938">
        <v>0.1106</v>
      </c>
      <c r="AH16938" t="s">
        <v>352</v>
      </c>
      <c r="AI16938" t="b">
        <v>1</v>
      </c>
      <c r="AJ16938" t="s">
        <v>60</v>
      </c>
      <c r="AK16938">
        <v>4</v>
      </c>
      <c r="AL16938">
        <v>4</v>
      </c>
      <c r="AM16938">
        <v>0.28000000000000003</v>
      </c>
      <c r="AN16938" t="s">
        <v>68</v>
      </c>
      <c r="AO16938" t="s">
        <v>100</v>
      </c>
      <c r="AP16938" t="s">
        <v>280</v>
      </c>
      <c r="AQ16938" t="s">
        <v>156</v>
      </c>
      <c r="AR16938" t="s">
        <v>4398</v>
      </c>
      <c r="AS16938" t="s">
        <v>130</v>
      </c>
      <c r="AT16938" t="s">
        <v>26234</v>
      </c>
      <c r="AU16938" t="s">
        <v>74</v>
      </c>
      <c r="AV16938">
        <v>1</v>
      </c>
      <c r="AW16938">
        <v>717</v>
      </c>
      <c r="AX16938" t="s">
        <v>75</v>
      </c>
      <c r="AY16938" t="s">
        <v>76</v>
      </c>
      <c r="AZ16938" t="s">
        <v>283</v>
      </c>
      <c r="BA16938" t="s">
        <v>280</v>
      </c>
      <c r="BB16938">
        <v>4.3234904749199998</v>
      </c>
      <c r="BC16938" t="s">
        <v>224</v>
      </c>
    </row>
    <row r="16939" spans="1:55" hidden="1">
      <c r="A16939" t="s">
        <v>55</v>
      </c>
      <c r="B16939" t="s">
        <v>41614</v>
      </c>
      <c r="C16939" t="s">
        <v>41615</v>
      </c>
      <c r="D16939" t="s">
        <v>2046</v>
      </c>
      <c r="E16939" t="s">
        <v>5205</v>
      </c>
      <c r="F16939" t="s">
        <v>60</v>
      </c>
      <c r="G16939" t="s">
        <v>4121</v>
      </c>
      <c r="H16939" t="s">
        <v>5205</v>
      </c>
      <c r="I16939" t="s">
        <v>861</v>
      </c>
      <c r="J16939" t="s">
        <v>862</v>
      </c>
      <c r="K16939" t="s">
        <v>65</v>
      </c>
      <c r="L16939" t="s">
        <v>65</v>
      </c>
      <c r="M16939" t="s">
        <v>65</v>
      </c>
      <c r="N16939" t="s">
        <v>66</v>
      </c>
      <c r="O16939" t="s">
        <v>65</v>
      </c>
      <c r="P16939" t="s">
        <v>65</v>
      </c>
      <c r="Q16939" t="s">
        <v>65</v>
      </c>
      <c r="R16939" t="s">
        <v>66</v>
      </c>
      <c r="S16939" t="s">
        <v>65</v>
      </c>
      <c r="T16939" t="s">
        <v>65</v>
      </c>
      <c r="U16939" t="s">
        <v>65</v>
      </c>
      <c r="V16939" t="s">
        <v>65</v>
      </c>
      <c r="W16939" t="s">
        <v>65</v>
      </c>
      <c r="X16939" t="s">
        <v>66</v>
      </c>
      <c r="Y16939" t="s">
        <v>65</v>
      </c>
      <c r="Z16939" t="s">
        <v>65</v>
      </c>
      <c r="AA16939" t="s">
        <v>65</v>
      </c>
      <c r="AB16939" t="s">
        <v>65</v>
      </c>
      <c r="AC16939" t="s">
        <v>65</v>
      </c>
      <c r="AD16939" t="s">
        <v>65</v>
      </c>
      <c r="AE16939" t="s">
        <v>66</v>
      </c>
      <c r="AF16939">
        <v>0.184</v>
      </c>
      <c r="AG16939">
        <v>0.184</v>
      </c>
      <c r="AH16939" t="s">
        <v>352</v>
      </c>
      <c r="AI16939" t="b">
        <v>1</v>
      </c>
      <c r="AJ16939" t="s">
        <v>60</v>
      </c>
      <c r="AK16939">
        <v>5</v>
      </c>
      <c r="AL16939">
        <v>4</v>
      </c>
      <c r="AM16939">
        <v>0.16</v>
      </c>
      <c r="AN16939" t="s">
        <v>68</v>
      </c>
      <c r="AO16939" t="s">
        <v>400</v>
      </c>
      <c r="AP16939" t="s">
        <v>863</v>
      </c>
      <c r="AQ16939" t="s">
        <v>156</v>
      </c>
      <c r="AR16939" t="s">
        <v>11249</v>
      </c>
      <c r="AS16939" t="s">
        <v>73</v>
      </c>
      <c r="AT16939" t="s">
        <v>865</v>
      </c>
      <c r="AU16939" t="s">
        <v>223</v>
      </c>
      <c r="AV16939">
        <v>1</v>
      </c>
      <c r="AW16939">
        <v>716</v>
      </c>
      <c r="AX16939" t="s">
        <v>75</v>
      </c>
      <c r="AY16939" t="s">
        <v>159</v>
      </c>
      <c r="AZ16939" t="s">
        <v>862</v>
      </c>
      <c r="BA16939" t="s">
        <v>863</v>
      </c>
      <c r="BB16939">
        <v>4.3234904749199998</v>
      </c>
      <c r="BC16939" t="s">
        <v>79</v>
      </c>
    </row>
    <row r="16940" spans="1:55" hidden="1">
      <c r="A16940" t="s">
        <v>55</v>
      </c>
      <c r="B16940" t="s">
        <v>41616</v>
      </c>
      <c r="C16940" t="s">
        <v>41617</v>
      </c>
      <c r="D16940" t="s">
        <v>60</v>
      </c>
      <c r="E16940" t="s">
        <v>12947</v>
      </c>
      <c r="F16940" t="s">
        <v>7850</v>
      </c>
      <c r="G16940" t="s">
        <v>1051</v>
      </c>
      <c r="H16940" t="s">
        <v>1442</v>
      </c>
      <c r="I16940" t="s">
        <v>527</v>
      </c>
      <c r="J16940" t="s">
        <v>528</v>
      </c>
      <c r="K16940" t="s">
        <v>65</v>
      </c>
      <c r="L16940" t="s">
        <v>65</v>
      </c>
      <c r="M16940" t="s">
        <v>65</v>
      </c>
      <c r="N16940" t="s">
        <v>65</v>
      </c>
      <c r="O16940" t="s">
        <v>66</v>
      </c>
      <c r="P16940" t="s">
        <v>65</v>
      </c>
      <c r="Q16940" t="s">
        <v>65</v>
      </c>
      <c r="R16940" t="s">
        <v>65</v>
      </c>
      <c r="S16940" t="s">
        <v>65</v>
      </c>
      <c r="T16940" t="s">
        <v>65</v>
      </c>
      <c r="U16940" t="s">
        <v>66</v>
      </c>
      <c r="V16940" t="s">
        <v>65</v>
      </c>
      <c r="W16940" t="s">
        <v>66</v>
      </c>
      <c r="X16940" t="s">
        <v>65</v>
      </c>
      <c r="Y16940" t="s">
        <v>65</v>
      </c>
      <c r="Z16940" t="s">
        <v>65</v>
      </c>
      <c r="AA16940" t="s">
        <v>65</v>
      </c>
      <c r="AB16940" t="s">
        <v>65</v>
      </c>
      <c r="AC16940" t="s">
        <v>65</v>
      </c>
      <c r="AD16940" t="s">
        <v>65</v>
      </c>
      <c r="AE16940" t="s">
        <v>66</v>
      </c>
      <c r="AF16940">
        <v>0.40699999999999997</v>
      </c>
      <c r="AG16940">
        <v>0.40739999999999998</v>
      </c>
      <c r="AH16940" t="s">
        <v>352</v>
      </c>
      <c r="AI16940" t="b">
        <v>1</v>
      </c>
      <c r="AJ16940" t="s">
        <v>310</v>
      </c>
      <c r="AK16940">
        <v>4</v>
      </c>
      <c r="AL16940">
        <v>4</v>
      </c>
      <c r="AM16940">
        <v>0.46</v>
      </c>
      <c r="AN16940" t="s">
        <v>68</v>
      </c>
      <c r="AO16940" t="s">
        <v>400</v>
      </c>
      <c r="AP16940" t="s">
        <v>529</v>
      </c>
      <c r="AQ16940" t="s">
        <v>241</v>
      </c>
      <c r="AR16940" t="s">
        <v>2992</v>
      </c>
      <c r="AS16940" t="s">
        <v>130</v>
      </c>
      <c r="AT16940" t="s">
        <v>3951</v>
      </c>
      <c r="AU16940" t="s">
        <v>74</v>
      </c>
      <c r="AV16940">
        <v>1</v>
      </c>
      <c r="AW16940">
        <v>761</v>
      </c>
      <c r="AX16940" t="s">
        <v>89</v>
      </c>
      <c r="AY16940" t="s">
        <v>76</v>
      </c>
      <c r="AZ16940" t="s">
        <v>532</v>
      </c>
      <c r="BA16940" t="s">
        <v>533</v>
      </c>
      <c r="BB16940">
        <v>4.3234904749199998</v>
      </c>
      <c r="BC16940" t="s">
        <v>90</v>
      </c>
    </row>
    <row r="16941" spans="1:55" hidden="1">
      <c r="A16941" t="s">
        <v>55</v>
      </c>
      <c r="B16941" t="s">
        <v>41618</v>
      </c>
      <c r="C16941" t="s">
        <v>41619</v>
      </c>
      <c r="D16941" t="s">
        <v>60</v>
      </c>
      <c r="E16941" t="s">
        <v>869</v>
      </c>
      <c r="F16941" t="s">
        <v>1455</v>
      </c>
      <c r="G16941" t="s">
        <v>60</v>
      </c>
      <c r="H16941" t="s">
        <v>60</v>
      </c>
      <c r="I16941" t="s">
        <v>861</v>
      </c>
      <c r="J16941" t="s">
        <v>862</v>
      </c>
      <c r="K16941" t="s">
        <v>65</v>
      </c>
      <c r="L16941" t="s">
        <v>65</v>
      </c>
      <c r="M16941" t="s">
        <v>66</v>
      </c>
      <c r="N16941" t="s">
        <v>66</v>
      </c>
      <c r="O16941" t="s">
        <v>66</v>
      </c>
      <c r="P16941" t="s">
        <v>65</v>
      </c>
      <c r="Q16941" t="s">
        <v>65</v>
      </c>
      <c r="R16941" t="s">
        <v>66</v>
      </c>
      <c r="S16941" t="s">
        <v>65</v>
      </c>
      <c r="T16941" t="s">
        <v>65</v>
      </c>
      <c r="U16941" t="s">
        <v>65</v>
      </c>
      <c r="V16941" t="s">
        <v>65</v>
      </c>
      <c r="W16941" t="s">
        <v>65</v>
      </c>
      <c r="X16941" t="s">
        <v>65</v>
      </c>
      <c r="Y16941" t="s">
        <v>66</v>
      </c>
      <c r="Z16941" t="s">
        <v>65</v>
      </c>
      <c r="AA16941" t="s">
        <v>65</v>
      </c>
      <c r="AB16941" t="s">
        <v>65</v>
      </c>
      <c r="AC16941" t="s">
        <v>65</v>
      </c>
      <c r="AD16941" t="s">
        <v>65</v>
      </c>
      <c r="AE16941" t="s">
        <v>66</v>
      </c>
      <c r="AF16941">
        <v>0.16200000000000001</v>
      </c>
      <c r="AG16941">
        <v>0.16209999999999999</v>
      </c>
      <c r="AH16941" t="s">
        <v>352</v>
      </c>
      <c r="AI16941" t="b">
        <v>1</v>
      </c>
      <c r="AJ16941" t="s">
        <v>310</v>
      </c>
      <c r="AK16941">
        <v>7</v>
      </c>
      <c r="AL16941">
        <v>6</v>
      </c>
      <c r="AM16941">
        <v>0.05</v>
      </c>
      <c r="AN16941" t="s">
        <v>68</v>
      </c>
      <c r="AO16941" t="s">
        <v>87</v>
      </c>
      <c r="AP16941" t="s">
        <v>863</v>
      </c>
      <c r="AQ16941" t="s">
        <v>156</v>
      </c>
      <c r="AR16941" t="s">
        <v>2084</v>
      </c>
      <c r="AS16941" t="s">
        <v>130</v>
      </c>
      <c r="AT16941" t="s">
        <v>865</v>
      </c>
      <c r="AU16941" t="s">
        <v>74</v>
      </c>
      <c r="AV16941">
        <v>1</v>
      </c>
      <c r="AW16941">
        <v>557</v>
      </c>
      <c r="AX16941" t="s">
        <v>89</v>
      </c>
      <c r="AY16941" t="s">
        <v>159</v>
      </c>
      <c r="AZ16941" t="s">
        <v>862</v>
      </c>
      <c r="BA16941" t="s">
        <v>863</v>
      </c>
      <c r="BB16941">
        <v>6.0528866648899999</v>
      </c>
      <c r="BC16941" t="s">
        <v>121</v>
      </c>
    </row>
    <row r="16942" spans="1:55" hidden="1">
      <c r="A16942" t="s">
        <v>55</v>
      </c>
      <c r="B16942" t="s">
        <v>41620</v>
      </c>
      <c r="C16942" t="s">
        <v>41621</v>
      </c>
      <c r="D16942" t="s">
        <v>41622</v>
      </c>
      <c r="E16942" t="s">
        <v>41623</v>
      </c>
      <c r="F16942" t="s">
        <v>60</v>
      </c>
      <c r="G16942" t="s">
        <v>16457</v>
      </c>
      <c r="H16942" t="s">
        <v>13254</v>
      </c>
      <c r="I16942" t="s">
        <v>97</v>
      </c>
      <c r="J16942" t="s">
        <v>113</v>
      </c>
      <c r="K16942" t="s">
        <v>65</v>
      </c>
      <c r="L16942" t="s">
        <v>65</v>
      </c>
      <c r="M16942" t="s">
        <v>65</v>
      </c>
      <c r="N16942" t="s">
        <v>65</v>
      </c>
      <c r="O16942" t="s">
        <v>65</v>
      </c>
      <c r="P16942" t="s">
        <v>65</v>
      </c>
      <c r="Q16942" t="s">
        <v>65</v>
      </c>
      <c r="R16942" t="s">
        <v>65</v>
      </c>
      <c r="S16942" t="s">
        <v>66</v>
      </c>
      <c r="T16942" t="s">
        <v>65</v>
      </c>
      <c r="U16942" t="s">
        <v>66</v>
      </c>
      <c r="V16942" t="s">
        <v>65</v>
      </c>
      <c r="W16942" t="s">
        <v>65</v>
      </c>
      <c r="X16942" t="s">
        <v>65</v>
      </c>
      <c r="Y16942" t="s">
        <v>65</v>
      </c>
      <c r="Z16942" t="s">
        <v>65</v>
      </c>
      <c r="AA16942" t="s">
        <v>65</v>
      </c>
      <c r="AB16942" t="s">
        <v>65</v>
      </c>
      <c r="AC16942" t="s">
        <v>65</v>
      </c>
      <c r="AD16942" t="s">
        <v>65</v>
      </c>
      <c r="AE16942" t="s">
        <v>66</v>
      </c>
      <c r="AF16942">
        <v>8.0000000000000002E-3</v>
      </c>
      <c r="AG16942">
        <v>8.0999999999999996E-3</v>
      </c>
      <c r="AH16942" t="s">
        <v>352</v>
      </c>
      <c r="AI16942" t="b">
        <v>1</v>
      </c>
      <c r="AJ16942" t="s">
        <v>60</v>
      </c>
      <c r="AK16942">
        <v>3</v>
      </c>
      <c r="AL16942">
        <v>3</v>
      </c>
      <c r="AM16942">
        <v>0</v>
      </c>
      <c r="AN16942" t="s">
        <v>68</v>
      </c>
      <c r="AO16942" t="s">
        <v>69</v>
      </c>
      <c r="AP16942" t="s">
        <v>117</v>
      </c>
      <c r="AQ16942" t="s">
        <v>102</v>
      </c>
      <c r="AR16942" t="s">
        <v>2876</v>
      </c>
      <c r="AS16942" t="s">
        <v>73</v>
      </c>
      <c r="AT16942" t="s">
        <v>24419</v>
      </c>
      <c r="AU16942" t="s">
        <v>223</v>
      </c>
      <c r="AV16942">
        <v>1</v>
      </c>
      <c r="AW16942">
        <v>674</v>
      </c>
      <c r="AX16942" t="s">
        <v>75</v>
      </c>
      <c r="AY16942" t="s">
        <v>76</v>
      </c>
      <c r="AZ16942" t="s">
        <v>119</v>
      </c>
      <c r="BA16942" t="s">
        <v>120</v>
      </c>
      <c r="BB16942">
        <v>3.4587923799300002</v>
      </c>
      <c r="BC16942" t="s">
        <v>121</v>
      </c>
    </row>
    <row r="16943" spans="1:55" hidden="1">
      <c r="A16943" t="s">
        <v>55</v>
      </c>
      <c r="B16943" t="s">
        <v>41624</v>
      </c>
      <c r="C16943" t="s">
        <v>41625</v>
      </c>
      <c r="D16943" t="s">
        <v>22274</v>
      </c>
      <c r="E16943" t="s">
        <v>9255</v>
      </c>
      <c r="F16943" t="s">
        <v>60</v>
      </c>
      <c r="G16943" t="s">
        <v>10532</v>
      </c>
      <c r="H16943" t="s">
        <v>9255</v>
      </c>
      <c r="I16943" t="s">
        <v>470</v>
      </c>
      <c r="J16943" t="s">
        <v>1914</v>
      </c>
      <c r="K16943" t="s">
        <v>65</v>
      </c>
      <c r="L16943" t="s">
        <v>65</v>
      </c>
      <c r="M16943" t="s">
        <v>65</v>
      </c>
      <c r="N16943" t="s">
        <v>65</v>
      </c>
      <c r="O16943" t="s">
        <v>65</v>
      </c>
      <c r="P16943" t="s">
        <v>65</v>
      </c>
      <c r="Q16943" t="s">
        <v>66</v>
      </c>
      <c r="R16943" t="s">
        <v>65</v>
      </c>
      <c r="S16943" t="s">
        <v>65</v>
      </c>
      <c r="T16943" t="s">
        <v>65</v>
      </c>
      <c r="U16943" t="s">
        <v>65</v>
      </c>
      <c r="V16943" t="s">
        <v>65</v>
      </c>
      <c r="W16943" t="s">
        <v>65</v>
      </c>
      <c r="X16943" t="s">
        <v>65</v>
      </c>
      <c r="Y16943" t="s">
        <v>65</v>
      </c>
      <c r="Z16943" t="s">
        <v>65</v>
      </c>
      <c r="AA16943" t="s">
        <v>65</v>
      </c>
      <c r="AB16943" t="s">
        <v>65</v>
      </c>
      <c r="AC16943" t="s">
        <v>65</v>
      </c>
      <c r="AD16943" t="s">
        <v>65</v>
      </c>
      <c r="AE16943" t="s">
        <v>65</v>
      </c>
      <c r="AF16943">
        <v>0.46300000000000002</v>
      </c>
      <c r="AG16943">
        <v>0.46260000000000001</v>
      </c>
      <c r="AH16943" t="s">
        <v>352</v>
      </c>
      <c r="AI16943" t="b">
        <v>1</v>
      </c>
      <c r="AJ16943" t="s">
        <v>827</v>
      </c>
      <c r="AK16943">
        <v>1</v>
      </c>
      <c r="AL16943">
        <v>1</v>
      </c>
      <c r="AM16943">
        <v>0.94</v>
      </c>
      <c r="AN16943" t="s">
        <v>68</v>
      </c>
      <c r="AO16943" t="s">
        <v>336</v>
      </c>
      <c r="AP16943" t="s">
        <v>1915</v>
      </c>
      <c r="AQ16943" t="s">
        <v>156</v>
      </c>
      <c r="AR16943" t="s">
        <v>7144</v>
      </c>
      <c r="AS16943" t="s">
        <v>73</v>
      </c>
      <c r="AT16943" t="s">
        <v>474</v>
      </c>
      <c r="AU16943" t="s">
        <v>74</v>
      </c>
      <c r="AV16943">
        <v>1</v>
      </c>
      <c r="AW16943">
        <v>766</v>
      </c>
      <c r="AX16943" t="s">
        <v>89</v>
      </c>
      <c r="AY16943" t="s">
        <v>159</v>
      </c>
      <c r="AZ16943" t="s">
        <v>553</v>
      </c>
      <c r="BA16943" t="s">
        <v>554</v>
      </c>
      <c r="BB16943">
        <v>2.5940942849500002</v>
      </c>
      <c r="BC16943" t="s">
        <v>224</v>
      </c>
    </row>
    <row r="16944" spans="1:55" hidden="1">
      <c r="A16944" t="s">
        <v>55</v>
      </c>
      <c r="B16944" t="s">
        <v>41626</v>
      </c>
      <c r="C16944" t="s">
        <v>41627</v>
      </c>
      <c r="D16944" t="s">
        <v>60</v>
      </c>
      <c r="E16944" t="s">
        <v>60</v>
      </c>
      <c r="F16944" t="s">
        <v>320</v>
      </c>
      <c r="G16944" t="s">
        <v>9150</v>
      </c>
      <c r="H16944" t="s">
        <v>4274</v>
      </c>
      <c r="I16944" t="s">
        <v>97</v>
      </c>
      <c r="J16944" t="s">
        <v>113</v>
      </c>
      <c r="K16944" t="s">
        <v>65</v>
      </c>
      <c r="L16944" t="s">
        <v>65</v>
      </c>
      <c r="M16944" t="s">
        <v>65</v>
      </c>
      <c r="N16944" t="s">
        <v>65</v>
      </c>
      <c r="O16944" t="s">
        <v>65</v>
      </c>
      <c r="P16944" t="s">
        <v>65</v>
      </c>
      <c r="Q16944" t="s">
        <v>65</v>
      </c>
      <c r="R16944" t="s">
        <v>65</v>
      </c>
      <c r="S16944" t="s">
        <v>65</v>
      </c>
      <c r="T16944" t="s">
        <v>65</v>
      </c>
      <c r="U16944" t="s">
        <v>65</v>
      </c>
      <c r="V16944" t="s">
        <v>65</v>
      </c>
      <c r="W16944" t="s">
        <v>65</v>
      </c>
      <c r="X16944" t="s">
        <v>65</v>
      </c>
      <c r="Y16944" t="s">
        <v>65</v>
      </c>
      <c r="Z16944" t="s">
        <v>65</v>
      </c>
      <c r="AA16944" t="s">
        <v>65</v>
      </c>
      <c r="AB16944" t="s">
        <v>65</v>
      </c>
      <c r="AC16944" t="s">
        <v>65</v>
      </c>
      <c r="AD16944" t="s">
        <v>65</v>
      </c>
      <c r="AE16944" t="s">
        <v>65</v>
      </c>
      <c r="AF16944">
        <v>4.3999999999999997E-2</v>
      </c>
      <c r="AG16944">
        <v>4.4200000000000003E-2</v>
      </c>
      <c r="AH16944" t="s">
        <v>352</v>
      </c>
      <c r="AI16944" t="b">
        <v>0</v>
      </c>
      <c r="AJ16944" t="s">
        <v>60</v>
      </c>
      <c r="AK16944">
        <v>0</v>
      </c>
      <c r="AL16944">
        <v>0</v>
      </c>
      <c r="AM16944">
        <v>0</v>
      </c>
      <c r="AN16944" t="s">
        <v>68</v>
      </c>
      <c r="AO16944" t="s">
        <v>116</v>
      </c>
      <c r="AP16944" t="s">
        <v>117</v>
      </c>
      <c r="AQ16944" t="s">
        <v>102</v>
      </c>
      <c r="AR16944" t="s">
        <v>11926</v>
      </c>
      <c r="AS16944" t="s">
        <v>130</v>
      </c>
      <c r="AT16944" t="s">
        <v>104</v>
      </c>
      <c r="AU16944" t="s">
        <v>74</v>
      </c>
      <c r="AV16944">
        <v>1</v>
      </c>
      <c r="AW16944">
        <v>600</v>
      </c>
      <c r="AX16944" t="s">
        <v>75</v>
      </c>
      <c r="AY16944" t="s">
        <v>76</v>
      </c>
      <c r="AZ16944" t="s">
        <v>119</v>
      </c>
      <c r="BA16944" t="s">
        <v>120</v>
      </c>
      <c r="BB16944">
        <v>1.7293961899700001</v>
      </c>
      <c r="BC16944" t="s">
        <v>121</v>
      </c>
    </row>
    <row r="16945" spans="1:55" hidden="1">
      <c r="A16945" t="s">
        <v>55</v>
      </c>
      <c r="B16945" t="s">
        <v>41628</v>
      </c>
      <c r="C16945" t="s">
        <v>41629</v>
      </c>
      <c r="D16945" t="s">
        <v>60</v>
      </c>
      <c r="E16945" t="s">
        <v>60</v>
      </c>
      <c r="F16945" t="s">
        <v>4866</v>
      </c>
      <c r="G16945" t="s">
        <v>927</v>
      </c>
      <c r="H16945" t="s">
        <v>24467</v>
      </c>
      <c r="I16945" t="s">
        <v>527</v>
      </c>
      <c r="J16945" t="s">
        <v>2748</v>
      </c>
      <c r="K16945" t="s">
        <v>65</v>
      </c>
      <c r="L16945" t="s">
        <v>65</v>
      </c>
      <c r="M16945" t="s">
        <v>65</v>
      </c>
      <c r="N16945" t="s">
        <v>65</v>
      </c>
      <c r="O16945" t="s">
        <v>65</v>
      </c>
      <c r="P16945" t="s">
        <v>65</v>
      </c>
      <c r="Q16945" t="s">
        <v>65</v>
      </c>
      <c r="R16945" t="s">
        <v>65</v>
      </c>
      <c r="S16945" t="s">
        <v>65</v>
      </c>
      <c r="T16945" t="s">
        <v>65</v>
      </c>
      <c r="U16945" t="s">
        <v>65</v>
      </c>
      <c r="V16945" t="s">
        <v>65</v>
      </c>
      <c r="W16945" t="s">
        <v>65</v>
      </c>
      <c r="X16945" t="s">
        <v>65</v>
      </c>
      <c r="Y16945" t="s">
        <v>65</v>
      </c>
      <c r="Z16945" t="s">
        <v>65</v>
      </c>
      <c r="AA16945" t="s">
        <v>65</v>
      </c>
      <c r="AB16945" t="s">
        <v>65</v>
      </c>
      <c r="AC16945" t="s">
        <v>65</v>
      </c>
      <c r="AD16945" t="s">
        <v>65</v>
      </c>
      <c r="AE16945" t="s">
        <v>66</v>
      </c>
      <c r="AF16945">
        <v>1.4E-2</v>
      </c>
      <c r="AG16945">
        <v>1.4200000000000001E-2</v>
      </c>
      <c r="AH16945" t="s">
        <v>352</v>
      </c>
      <c r="AI16945" t="b">
        <v>1</v>
      </c>
      <c r="AJ16945" t="s">
        <v>60</v>
      </c>
      <c r="AK16945">
        <v>1</v>
      </c>
      <c r="AL16945">
        <v>1</v>
      </c>
      <c r="AM16945">
        <v>0</v>
      </c>
      <c r="AN16945" t="s">
        <v>68</v>
      </c>
      <c r="AO16945" t="s">
        <v>116</v>
      </c>
      <c r="AP16945" t="s">
        <v>2749</v>
      </c>
      <c r="AQ16945" t="s">
        <v>241</v>
      </c>
      <c r="AR16945" t="s">
        <v>6068</v>
      </c>
      <c r="AS16945" t="s">
        <v>130</v>
      </c>
      <c r="AT16945" t="s">
        <v>2751</v>
      </c>
      <c r="AU16945" t="s">
        <v>74</v>
      </c>
      <c r="AV16945">
        <v>1</v>
      </c>
      <c r="AW16945">
        <v>540</v>
      </c>
      <c r="AX16945" t="s">
        <v>75</v>
      </c>
      <c r="AY16945" t="s">
        <v>76</v>
      </c>
      <c r="AZ16945" t="s">
        <v>532</v>
      </c>
      <c r="BA16945" t="s">
        <v>533</v>
      </c>
      <c r="BB16945">
        <v>1.7293961899700001</v>
      </c>
      <c r="BC16945" t="s">
        <v>121</v>
      </c>
    </row>
    <row r="16946" spans="1:55" hidden="1">
      <c r="A16946" t="s">
        <v>55</v>
      </c>
      <c r="B16946" t="s">
        <v>41630</v>
      </c>
      <c r="C16946" t="s">
        <v>41631</v>
      </c>
      <c r="D16946" t="s">
        <v>6231</v>
      </c>
      <c r="E16946" t="s">
        <v>7881</v>
      </c>
      <c r="F16946" t="s">
        <v>60</v>
      </c>
      <c r="G16946" t="s">
        <v>938</v>
      </c>
      <c r="H16946" t="s">
        <v>938</v>
      </c>
      <c r="I16946" t="s">
        <v>361</v>
      </c>
      <c r="J16946" t="s">
        <v>362</v>
      </c>
      <c r="K16946" t="s">
        <v>66</v>
      </c>
      <c r="L16946" t="s">
        <v>65</v>
      </c>
      <c r="M16946" t="s">
        <v>65</v>
      </c>
      <c r="N16946" t="s">
        <v>66</v>
      </c>
      <c r="O16946" t="s">
        <v>65</v>
      </c>
      <c r="P16946" t="s">
        <v>65</v>
      </c>
      <c r="Q16946" t="s">
        <v>66</v>
      </c>
      <c r="R16946" t="s">
        <v>65</v>
      </c>
      <c r="S16946" t="s">
        <v>65</v>
      </c>
      <c r="T16946" t="s">
        <v>65</v>
      </c>
      <c r="U16946" t="s">
        <v>65</v>
      </c>
      <c r="V16946" t="s">
        <v>65</v>
      </c>
      <c r="W16946" t="s">
        <v>65</v>
      </c>
      <c r="X16946" t="s">
        <v>66</v>
      </c>
      <c r="Y16946" t="s">
        <v>65</v>
      </c>
      <c r="Z16946" t="s">
        <v>65</v>
      </c>
      <c r="AA16946" t="s">
        <v>65</v>
      </c>
      <c r="AB16946" t="s">
        <v>66</v>
      </c>
      <c r="AC16946" t="s">
        <v>65</v>
      </c>
      <c r="AD16946" t="s">
        <v>65</v>
      </c>
      <c r="AE16946" t="s">
        <v>65</v>
      </c>
      <c r="AF16946">
        <v>2E-3</v>
      </c>
      <c r="AG16946">
        <v>1.9E-3</v>
      </c>
      <c r="AH16946" t="s">
        <v>352</v>
      </c>
      <c r="AI16946" t="b">
        <v>1</v>
      </c>
      <c r="AJ16946" t="s">
        <v>60</v>
      </c>
      <c r="AK16946">
        <v>7</v>
      </c>
      <c r="AL16946">
        <v>5</v>
      </c>
      <c r="AM16946">
        <v>0.05</v>
      </c>
      <c r="AN16946" t="s">
        <v>68</v>
      </c>
      <c r="AO16946" t="s">
        <v>336</v>
      </c>
      <c r="AP16946" t="s">
        <v>363</v>
      </c>
      <c r="AQ16946" t="s">
        <v>142</v>
      </c>
      <c r="AR16946" t="s">
        <v>2594</v>
      </c>
      <c r="AS16946" t="s">
        <v>73</v>
      </c>
      <c r="AT16946" t="s">
        <v>99</v>
      </c>
      <c r="AU16946" t="s">
        <v>74</v>
      </c>
      <c r="AV16946">
        <v>1</v>
      </c>
      <c r="AW16946">
        <v>750</v>
      </c>
      <c r="AX16946" t="s">
        <v>75</v>
      </c>
      <c r="AY16946" t="s">
        <v>76</v>
      </c>
      <c r="AZ16946" t="s">
        <v>362</v>
      </c>
      <c r="BA16946" t="s">
        <v>363</v>
      </c>
      <c r="BB16946">
        <v>2.5940942849500002</v>
      </c>
      <c r="BC16946" t="s">
        <v>246</v>
      </c>
    </row>
    <row r="16947" spans="1:55" hidden="1">
      <c r="A16947" t="s">
        <v>55</v>
      </c>
      <c r="B16947" t="s">
        <v>41632</v>
      </c>
      <c r="C16947" t="s">
        <v>41633</v>
      </c>
      <c r="D16947" t="s">
        <v>60</v>
      </c>
      <c r="E16947" t="s">
        <v>60</v>
      </c>
      <c r="F16947" t="s">
        <v>1981</v>
      </c>
      <c r="G16947" t="s">
        <v>13911</v>
      </c>
      <c r="H16947" t="s">
        <v>1289</v>
      </c>
      <c r="I16947" t="s">
        <v>861</v>
      </c>
      <c r="J16947" t="s">
        <v>862</v>
      </c>
      <c r="K16947" t="s">
        <v>65</v>
      </c>
      <c r="L16947" t="s">
        <v>65</v>
      </c>
      <c r="M16947" t="s">
        <v>65</v>
      </c>
      <c r="N16947" t="s">
        <v>65</v>
      </c>
      <c r="O16947" t="s">
        <v>65</v>
      </c>
      <c r="P16947" t="s">
        <v>65</v>
      </c>
      <c r="Q16947" t="s">
        <v>65</v>
      </c>
      <c r="R16947" t="s">
        <v>65</v>
      </c>
      <c r="S16947" t="s">
        <v>65</v>
      </c>
      <c r="T16947" t="s">
        <v>65</v>
      </c>
      <c r="U16947" t="s">
        <v>65</v>
      </c>
      <c r="V16947" t="s">
        <v>65</v>
      </c>
      <c r="W16947" t="s">
        <v>65</v>
      </c>
      <c r="X16947" t="s">
        <v>65</v>
      </c>
      <c r="Y16947" t="s">
        <v>65</v>
      </c>
      <c r="Z16947" t="s">
        <v>65</v>
      </c>
      <c r="AA16947" t="s">
        <v>65</v>
      </c>
      <c r="AB16947" t="s">
        <v>65</v>
      </c>
      <c r="AC16947" t="s">
        <v>65</v>
      </c>
      <c r="AD16947" t="s">
        <v>65</v>
      </c>
      <c r="AE16947" t="s">
        <v>66</v>
      </c>
      <c r="AF16947">
        <v>1E-3</v>
      </c>
      <c r="AG16947">
        <v>1.4E-3</v>
      </c>
      <c r="AH16947" t="s">
        <v>352</v>
      </c>
      <c r="AI16947" t="b">
        <v>1</v>
      </c>
      <c r="AJ16947" t="s">
        <v>60</v>
      </c>
      <c r="AK16947">
        <v>1</v>
      </c>
      <c r="AL16947">
        <v>1</v>
      </c>
      <c r="AM16947">
        <v>0</v>
      </c>
      <c r="AN16947" t="s">
        <v>68</v>
      </c>
      <c r="AO16947" t="s">
        <v>336</v>
      </c>
      <c r="AP16947" t="s">
        <v>863</v>
      </c>
      <c r="AQ16947" t="s">
        <v>156</v>
      </c>
      <c r="AR16947" t="s">
        <v>14446</v>
      </c>
      <c r="AS16947" t="s">
        <v>130</v>
      </c>
      <c r="AT16947" t="s">
        <v>865</v>
      </c>
      <c r="AU16947" t="s">
        <v>74</v>
      </c>
      <c r="AV16947">
        <v>1</v>
      </c>
      <c r="AW16947">
        <v>416</v>
      </c>
      <c r="AX16947" t="s">
        <v>75</v>
      </c>
      <c r="AY16947" t="s">
        <v>159</v>
      </c>
      <c r="AZ16947" t="s">
        <v>862</v>
      </c>
      <c r="BA16947" t="s">
        <v>863</v>
      </c>
      <c r="BB16947">
        <v>2.5940942849500002</v>
      </c>
      <c r="BC16947" t="s">
        <v>132</v>
      </c>
    </row>
    <row r="16948" spans="1:55" hidden="1">
      <c r="A16948" t="s">
        <v>55</v>
      </c>
      <c r="B16948" t="s">
        <v>41634</v>
      </c>
      <c r="C16948" t="s">
        <v>41635</v>
      </c>
      <c r="D16948" t="s">
        <v>60</v>
      </c>
      <c r="E16948" t="s">
        <v>60</v>
      </c>
      <c r="F16948" t="s">
        <v>7511</v>
      </c>
      <c r="G16948" t="s">
        <v>7511</v>
      </c>
      <c r="H16948" t="s">
        <v>5190</v>
      </c>
      <c r="I16948" t="s">
        <v>861</v>
      </c>
      <c r="J16948" t="s">
        <v>862</v>
      </c>
      <c r="K16948" t="s">
        <v>65</v>
      </c>
      <c r="L16948" t="s">
        <v>65</v>
      </c>
      <c r="M16948" t="s">
        <v>65</v>
      </c>
      <c r="N16948" t="s">
        <v>65</v>
      </c>
      <c r="O16948" t="s">
        <v>65</v>
      </c>
      <c r="P16948" t="s">
        <v>65</v>
      </c>
      <c r="Q16948" t="s">
        <v>65</v>
      </c>
      <c r="R16948" t="s">
        <v>65</v>
      </c>
      <c r="S16948" t="s">
        <v>65</v>
      </c>
      <c r="T16948" t="s">
        <v>65</v>
      </c>
      <c r="U16948" t="s">
        <v>65</v>
      </c>
      <c r="V16948" t="s">
        <v>65</v>
      </c>
      <c r="W16948" t="s">
        <v>65</v>
      </c>
      <c r="X16948" t="s">
        <v>65</v>
      </c>
      <c r="Y16948" t="s">
        <v>65</v>
      </c>
      <c r="Z16948" t="s">
        <v>65</v>
      </c>
      <c r="AA16948" t="s">
        <v>65</v>
      </c>
      <c r="AB16948" t="s">
        <v>65</v>
      </c>
      <c r="AC16948" t="s">
        <v>65</v>
      </c>
      <c r="AD16948" t="s">
        <v>65</v>
      </c>
      <c r="AE16948" t="s">
        <v>65</v>
      </c>
      <c r="AF16948">
        <v>9.4E-2</v>
      </c>
      <c r="AG16948">
        <v>9.3899999999999997E-2</v>
      </c>
      <c r="AH16948" t="s">
        <v>352</v>
      </c>
      <c r="AI16948" t="b">
        <v>0</v>
      </c>
      <c r="AJ16948" t="s">
        <v>60</v>
      </c>
      <c r="AK16948">
        <v>0</v>
      </c>
      <c r="AL16948">
        <v>0</v>
      </c>
      <c r="AM16948">
        <v>0</v>
      </c>
      <c r="AN16948" t="s">
        <v>68</v>
      </c>
      <c r="AO16948" t="s">
        <v>69</v>
      </c>
      <c r="AP16948" t="s">
        <v>863</v>
      </c>
      <c r="AQ16948" t="s">
        <v>156</v>
      </c>
      <c r="AR16948" t="s">
        <v>742</v>
      </c>
      <c r="AS16948" t="s">
        <v>130</v>
      </c>
      <c r="AT16948" t="s">
        <v>865</v>
      </c>
      <c r="AU16948" t="s">
        <v>10950</v>
      </c>
      <c r="AV16948">
        <v>1</v>
      </c>
      <c r="AW16948">
        <v>474</v>
      </c>
      <c r="AX16948" t="s">
        <v>75</v>
      </c>
      <c r="AY16948" t="s">
        <v>159</v>
      </c>
      <c r="AZ16948" t="s">
        <v>862</v>
      </c>
      <c r="BA16948" t="s">
        <v>863</v>
      </c>
      <c r="BB16948">
        <v>3.4587923799300002</v>
      </c>
      <c r="BC16948" t="s">
        <v>90</v>
      </c>
    </row>
    <row r="16949" spans="1:55" hidden="1">
      <c r="A16949" t="s">
        <v>55</v>
      </c>
      <c r="B16949" t="s">
        <v>41636</v>
      </c>
      <c r="C16949" t="s">
        <v>41637</v>
      </c>
      <c r="D16949" t="s">
        <v>60</v>
      </c>
      <c r="E16949" t="s">
        <v>60</v>
      </c>
      <c r="F16949" t="s">
        <v>170</v>
      </c>
      <c r="G16949" t="s">
        <v>170</v>
      </c>
      <c r="H16949" t="s">
        <v>170</v>
      </c>
      <c r="I16949" t="s">
        <v>2455</v>
      </c>
      <c r="J16949" t="s">
        <v>2456</v>
      </c>
      <c r="K16949" t="s">
        <v>65</v>
      </c>
      <c r="L16949" t="s">
        <v>65</v>
      </c>
      <c r="M16949" t="s">
        <v>65</v>
      </c>
      <c r="N16949" t="s">
        <v>65</v>
      </c>
      <c r="O16949" t="s">
        <v>65</v>
      </c>
      <c r="P16949" t="s">
        <v>65</v>
      </c>
      <c r="Q16949" t="s">
        <v>65</v>
      </c>
      <c r="R16949" t="s">
        <v>65</v>
      </c>
      <c r="S16949" t="s">
        <v>65</v>
      </c>
      <c r="T16949" t="s">
        <v>65</v>
      </c>
      <c r="U16949" t="s">
        <v>65</v>
      </c>
      <c r="V16949" t="s">
        <v>65</v>
      </c>
      <c r="W16949" t="s">
        <v>65</v>
      </c>
      <c r="X16949" t="s">
        <v>65</v>
      </c>
      <c r="Y16949" t="s">
        <v>65</v>
      </c>
      <c r="Z16949" t="s">
        <v>65</v>
      </c>
      <c r="AA16949" t="s">
        <v>65</v>
      </c>
      <c r="AB16949" t="s">
        <v>65</v>
      </c>
      <c r="AC16949" t="s">
        <v>65</v>
      </c>
      <c r="AD16949" t="s">
        <v>65</v>
      </c>
      <c r="AE16949" t="s">
        <v>66</v>
      </c>
      <c r="AF16949">
        <v>0.17599999999999999</v>
      </c>
      <c r="AG16949">
        <v>0.1759</v>
      </c>
      <c r="AH16949" t="s">
        <v>352</v>
      </c>
      <c r="AI16949" t="b">
        <v>1</v>
      </c>
      <c r="AJ16949" t="s">
        <v>310</v>
      </c>
      <c r="AK16949">
        <v>1</v>
      </c>
      <c r="AL16949">
        <v>1</v>
      </c>
      <c r="AM16949">
        <v>0.52</v>
      </c>
      <c r="AN16949" t="s">
        <v>68</v>
      </c>
      <c r="AO16949" t="s">
        <v>2907</v>
      </c>
      <c r="AP16949" t="s">
        <v>2458</v>
      </c>
      <c r="AQ16949" t="s">
        <v>915</v>
      </c>
      <c r="AR16949" t="s">
        <v>3453</v>
      </c>
      <c r="AS16949" t="s">
        <v>130</v>
      </c>
      <c r="AT16949" t="s">
        <v>915</v>
      </c>
      <c r="AU16949" t="s">
        <v>74</v>
      </c>
      <c r="AV16949">
        <v>1</v>
      </c>
      <c r="AW16949">
        <v>660</v>
      </c>
      <c r="AX16949" t="s">
        <v>89</v>
      </c>
      <c r="AY16949" t="s">
        <v>159</v>
      </c>
      <c r="AZ16949" t="s">
        <v>2460</v>
      </c>
      <c r="BA16949" t="s">
        <v>2461</v>
      </c>
      <c r="BB16949">
        <v>24.211546659500002</v>
      </c>
      <c r="BC16949" t="s">
        <v>90</v>
      </c>
    </row>
    <row r="16950" spans="1:55" hidden="1">
      <c r="A16950" t="s">
        <v>55</v>
      </c>
      <c r="B16950" t="s">
        <v>41638</v>
      </c>
      <c r="C16950" t="s">
        <v>41639</v>
      </c>
      <c r="D16950" t="s">
        <v>4637</v>
      </c>
      <c r="E16950" t="s">
        <v>8024</v>
      </c>
      <c r="F16950" t="s">
        <v>60</v>
      </c>
      <c r="G16950" t="s">
        <v>13278</v>
      </c>
      <c r="H16950" t="s">
        <v>13278</v>
      </c>
      <c r="I16950" t="s">
        <v>527</v>
      </c>
      <c r="J16950" t="s">
        <v>528</v>
      </c>
      <c r="K16950" t="s">
        <v>65</v>
      </c>
      <c r="L16950" t="s">
        <v>65</v>
      </c>
      <c r="M16950" t="s">
        <v>65</v>
      </c>
      <c r="N16950" t="s">
        <v>66</v>
      </c>
      <c r="O16950" t="s">
        <v>65</v>
      </c>
      <c r="P16950" t="s">
        <v>65</v>
      </c>
      <c r="Q16950" t="s">
        <v>65</v>
      </c>
      <c r="R16950" t="s">
        <v>65</v>
      </c>
      <c r="S16950" t="s">
        <v>65</v>
      </c>
      <c r="T16950" t="s">
        <v>65</v>
      </c>
      <c r="U16950" t="s">
        <v>66</v>
      </c>
      <c r="V16950" t="s">
        <v>65</v>
      </c>
      <c r="W16950" t="s">
        <v>66</v>
      </c>
      <c r="X16950" t="s">
        <v>66</v>
      </c>
      <c r="Y16950" t="s">
        <v>65</v>
      </c>
      <c r="Z16950" t="s">
        <v>65</v>
      </c>
      <c r="AA16950" t="s">
        <v>65</v>
      </c>
      <c r="AB16950" t="s">
        <v>65</v>
      </c>
      <c r="AC16950" t="s">
        <v>65</v>
      </c>
      <c r="AD16950" t="s">
        <v>65</v>
      </c>
      <c r="AE16950" t="s">
        <v>65</v>
      </c>
      <c r="AF16950">
        <v>0.42299999999999999</v>
      </c>
      <c r="AG16950">
        <v>0.4234</v>
      </c>
      <c r="AH16950" t="s">
        <v>352</v>
      </c>
      <c r="AI16950" t="b">
        <v>1</v>
      </c>
      <c r="AJ16950" t="s">
        <v>86</v>
      </c>
      <c r="AK16950">
        <v>5</v>
      </c>
      <c r="AL16950">
        <v>4</v>
      </c>
      <c r="AM16950">
        <v>1.1299999999999999</v>
      </c>
      <c r="AN16950" t="s">
        <v>68</v>
      </c>
      <c r="AO16950" t="s">
        <v>371</v>
      </c>
      <c r="AP16950" t="s">
        <v>529</v>
      </c>
      <c r="AQ16950" t="s">
        <v>241</v>
      </c>
      <c r="AR16950" t="s">
        <v>566</v>
      </c>
      <c r="AS16950" t="s">
        <v>73</v>
      </c>
      <c r="AT16950" t="s">
        <v>3951</v>
      </c>
      <c r="AU16950" t="s">
        <v>223</v>
      </c>
      <c r="AV16950">
        <v>1</v>
      </c>
      <c r="AW16950">
        <v>1071</v>
      </c>
      <c r="AX16950" t="s">
        <v>89</v>
      </c>
      <c r="AY16950" t="s">
        <v>159</v>
      </c>
      <c r="AZ16950" t="s">
        <v>532</v>
      </c>
      <c r="BA16950" t="s">
        <v>533</v>
      </c>
      <c r="BB16950">
        <v>6.9175847598700004</v>
      </c>
      <c r="BC16950" t="s">
        <v>79</v>
      </c>
    </row>
    <row r="16951" spans="1:55" hidden="1">
      <c r="A16951" t="s">
        <v>55</v>
      </c>
      <c r="B16951" t="s">
        <v>41640</v>
      </c>
      <c r="C16951" t="s">
        <v>41641</v>
      </c>
      <c r="D16951" t="s">
        <v>60</v>
      </c>
      <c r="E16951" t="s">
        <v>60</v>
      </c>
      <c r="F16951" t="s">
        <v>2082</v>
      </c>
      <c r="G16951" t="s">
        <v>6206</v>
      </c>
      <c r="H16951" t="s">
        <v>6206</v>
      </c>
      <c r="I16951" t="s">
        <v>527</v>
      </c>
      <c r="J16951" t="s">
        <v>2748</v>
      </c>
      <c r="K16951" t="s">
        <v>65</v>
      </c>
      <c r="L16951" t="s">
        <v>65</v>
      </c>
      <c r="M16951" t="s">
        <v>65</v>
      </c>
      <c r="N16951" t="s">
        <v>65</v>
      </c>
      <c r="O16951" t="s">
        <v>65</v>
      </c>
      <c r="P16951" t="s">
        <v>65</v>
      </c>
      <c r="Q16951" t="s">
        <v>65</v>
      </c>
      <c r="R16951" t="s">
        <v>65</v>
      </c>
      <c r="S16951" t="s">
        <v>65</v>
      </c>
      <c r="T16951" t="s">
        <v>65</v>
      </c>
      <c r="U16951" t="s">
        <v>65</v>
      </c>
      <c r="V16951" t="s">
        <v>65</v>
      </c>
      <c r="W16951" t="s">
        <v>65</v>
      </c>
      <c r="X16951" t="s">
        <v>65</v>
      </c>
      <c r="Y16951" t="s">
        <v>65</v>
      </c>
      <c r="Z16951" t="s">
        <v>65</v>
      </c>
      <c r="AA16951" t="s">
        <v>65</v>
      </c>
      <c r="AB16951" t="s">
        <v>65</v>
      </c>
      <c r="AC16951" t="s">
        <v>65</v>
      </c>
      <c r="AD16951" t="s">
        <v>65</v>
      </c>
      <c r="AE16951" t="s">
        <v>66</v>
      </c>
      <c r="AF16951">
        <v>0.28100000000000003</v>
      </c>
      <c r="AG16951">
        <v>0.28060000000000002</v>
      </c>
      <c r="AH16951" t="s">
        <v>352</v>
      </c>
      <c r="AI16951" t="b">
        <v>1</v>
      </c>
      <c r="AJ16951" t="s">
        <v>60</v>
      </c>
      <c r="AK16951">
        <v>1</v>
      </c>
      <c r="AL16951">
        <v>1</v>
      </c>
      <c r="AM16951">
        <v>0.14000000000000001</v>
      </c>
      <c r="AN16951" t="s">
        <v>68</v>
      </c>
      <c r="AO16951" t="s">
        <v>400</v>
      </c>
      <c r="AP16951" t="s">
        <v>2749</v>
      </c>
      <c r="AQ16951" t="s">
        <v>241</v>
      </c>
      <c r="AR16951" t="s">
        <v>7196</v>
      </c>
      <c r="AS16951" t="s">
        <v>130</v>
      </c>
      <c r="AT16951" t="s">
        <v>2751</v>
      </c>
      <c r="AU16951" t="s">
        <v>131</v>
      </c>
      <c r="AV16951">
        <v>1</v>
      </c>
      <c r="AW16951">
        <v>786</v>
      </c>
      <c r="AX16951" t="s">
        <v>75</v>
      </c>
      <c r="AY16951" t="s">
        <v>159</v>
      </c>
      <c r="AZ16951" t="s">
        <v>532</v>
      </c>
      <c r="BA16951" t="s">
        <v>533</v>
      </c>
      <c r="BB16951">
        <v>3.4587923799300002</v>
      </c>
      <c r="BC16951" t="s">
        <v>90</v>
      </c>
    </row>
    <row r="16952" spans="1:55" hidden="1">
      <c r="A16952" t="s">
        <v>55</v>
      </c>
      <c r="B16952" t="s">
        <v>41642</v>
      </c>
      <c r="C16952" t="s">
        <v>41643</v>
      </c>
      <c r="D16952" t="s">
        <v>60</v>
      </c>
      <c r="E16952" t="s">
        <v>60</v>
      </c>
      <c r="F16952" t="s">
        <v>1480</v>
      </c>
      <c r="G16952" t="s">
        <v>7411</v>
      </c>
      <c r="H16952" t="s">
        <v>7411</v>
      </c>
      <c r="I16952" t="s">
        <v>165</v>
      </c>
      <c r="J16952" t="s">
        <v>166</v>
      </c>
      <c r="K16952" t="s">
        <v>65</v>
      </c>
      <c r="L16952" t="s">
        <v>65</v>
      </c>
      <c r="M16952" t="s">
        <v>65</v>
      </c>
      <c r="N16952" t="s">
        <v>65</v>
      </c>
      <c r="O16952" t="s">
        <v>65</v>
      </c>
      <c r="P16952" t="s">
        <v>65</v>
      </c>
      <c r="Q16952" t="s">
        <v>65</v>
      </c>
      <c r="R16952" t="s">
        <v>65</v>
      </c>
      <c r="S16952" t="s">
        <v>65</v>
      </c>
      <c r="T16952" t="s">
        <v>65</v>
      </c>
      <c r="U16952" t="s">
        <v>65</v>
      </c>
      <c r="V16952" t="s">
        <v>65</v>
      </c>
      <c r="W16952" t="s">
        <v>65</v>
      </c>
      <c r="X16952" t="s">
        <v>65</v>
      </c>
      <c r="Y16952" t="s">
        <v>65</v>
      </c>
      <c r="Z16952" t="s">
        <v>65</v>
      </c>
      <c r="AA16952" t="s">
        <v>65</v>
      </c>
      <c r="AB16952" t="s">
        <v>65</v>
      </c>
      <c r="AC16952" t="s">
        <v>65</v>
      </c>
      <c r="AD16952" t="s">
        <v>65</v>
      </c>
      <c r="AE16952" t="s">
        <v>65</v>
      </c>
      <c r="AF16952">
        <v>0.16300000000000001</v>
      </c>
      <c r="AG16952">
        <v>0.16270000000000001</v>
      </c>
      <c r="AH16952" t="s">
        <v>352</v>
      </c>
      <c r="AI16952" t="b">
        <v>0</v>
      </c>
      <c r="AJ16952" t="s">
        <v>60</v>
      </c>
      <c r="AK16952">
        <v>0</v>
      </c>
      <c r="AL16952">
        <v>0</v>
      </c>
      <c r="AM16952">
        <v>0.36</v>
      </c>
      <c r="AN16952" t="s">
        <v>68</v>
      </c>
      <c r="AO16952" t="s">
        <v>336</v>
      </c>
      <c r="AP16952" t="s">
        <v>167</v>
      </c>
      <c r="AQ16952" t="s">
        <v>168</v>
      </c>
      <c r="AR16952" t="s">
        <v>1032</v>
      </c>
      <c r="AS16952" t="s">
        <v>130</v>
      </c>
      <c r="AT16952" t="s">
        <v>86</v>
      </c>
      <c r="AU16952" t="s">
        <v>74</v>
      </c>
      <c r="AV16952">
        <v>1</v>
      </c>
      <c r="AW16952">
        <v>844</v>
      </c>
      <c r="AX16952" t="s">
        <v>75</v>
      </c>
      <c r="AY16952" t="s">
        <v>159</v>
      </c>
      <c r="AZ16952" t="s">
        <v>166</v>
      </c>
      <c r="BA16952" t="s">
        <v>167</v>
      </c>
      <c r="BB16952">
        <v>2.5940942849500002</v>
      </c>
      <c r="BC16952" t="s">
        <v>90</v>
      </c>
    </row>
    <row r="16953" spans="1:55" hidden="1">
      <c r="A16953" t="s">
        <v>55</v>
      </c>
      <c r="B16953" t="s">
        <v>41644</v>
      </c>
      <c r="C16953" t="s">
        <v>41645</v>
      </c>
      <c r="D16953" t="s">
        <v>60</v>
      </c>
      <c r="E16953" t="s">
        <v>60</v>
      </c>
      <c r="F16953" t="s">
        <v>13664</v>
      </c>
      <c r="G16953" t="s">
        <v>12503</v>
      </c>
      <c r="H16953" t="s">
        <v>1177</v>
      </c>
      <c r="I16953" t="s">
        <v>2455</v>
      </c>
      <c r="J16953" t="s">
        <v>3300</v>
      </c>
      <c r="K16953" t="s">
        <v>65</v>
      </c>
      <c r="L16953" t="s">
        <v>65</v>
      </c>
      <c r="M16953" t="s">
        <v>65</v>
      </c>
      <c r="N16953" t="s">
        <v>65</v>
      </c>
      <c r="O16953" t="s">
        <v>65</v>
      </c>
      <c r="P16953" t="s">
        <v>65</v>
      </c>
      <c r="Q16953" t="s">
        <v>65</v>
      </c>
      <c r="R16953" t="s">
        <v>65</v>
      </c>
      <c r="S16953" t="s">
        <v>65</v>
      </c>
      <c r="T16953" t="s">
        <v>65</v>
      </c>
      <c r="U16953" t="s">
        <v>65</v>
      </c>
      <c r="V16953" t="s">
        <v>65</v>
      </c>
      <c r="W16953" t="s">
        <v>65</v>
      </c>
      <c r="X16953" t="s">
        <v>65</v>
      </c>
      <c r="Y16953" t="s">
        <v>65</v>
      </c>
      <c r="Z16953" t="s">
        <v>65</v>
      </c>
      <c r="AA16953" t="s">
        <v>65</v>
      </c>
      <c r="AB16953" t="s">
        <v>65</v>
      </c>
      <c r="AC16953" t="s">
        <v>65</v>
      </c>
      <c r="AD16953" t="s">
        <v>65</v>
      </c>
      <c r="AE16953" t="s">
        <v>65</v>
      </c>
      <c r="AF16953">
        <v>4.2999999999999997E-2</v>
      </c>
      <c r="AG16953">
        <v>4.3400000000000001E-2</v>
      </c>
      <c r="AH16953" t="s">
        <v>352</v>
      </c>
      <c r="AI16953" t="b">
        <v>0</v>
      </c>
      <c r="AJ16953" t="s">
        <v>60</v>
      </c>
      <c r="AK16953">
        <v>0</v>
      </c>
      <c r="AL16953">
        <v>0</v>
      </c>
      <c r="AM16953">
        <v>0</v>
      </c>
      <c r="AN16953" t="s">
        <v>68</v>
      </c>
      <c r="AO16953" t="s">
        <v>336</v>
      </c>
      <c r="AP16953" t="s">
        <v>3301</v>
      </c>
      <c r="AQ16953" t="s">
        <v>915</v>
      </c>
      <c r="AR16953" t="s">
        <v>814</v>
      </c>
      <c r="AS16953" t="s">
        <v>130</v>
      </c>
      <c r="AT16953" t="s">
        <v>3303</v>
      </c>
      <c r="AU16953" t="s">
        <v>74</v>
      </c>
      <c r="AV16953">
        <v>1</v>
      </c>
      <c r="AW16953">
        <v>763</v>
      </c>
      <c r="AX16953" t="s">
        <v>75</v>
      </c>
      <c r="AY16953" t="s">
        <v>159</v>
      </c>
      <c r="AZ16953" t="s">
        <v>3304</v>
      </c>
      <c r="BA16953" t="s">
        <v>3301</v>
      </c>
      <c r="BB16953">
        <v>2.5940942849500002</v>
      </c>
      <c r="BC16953" t="s">
        <v>224</v>
      </c>
    </row>
    <row r="16954" spans="1:55" hidden="1">
      <c r="A16954" t="s">
        <v>55</v>
      </c>
      <c r="B16954" t="s">
        <v>41646</v>
      </c>
      <c r="C16954" t="s">
        <v>41647</v>
      </c>
      <c r="D16954" t="s">
        <v>60</v>
      </c>
      <c r="E16954" t="s">
        <v>8791</v>
      </c>
      <c r="F16954" t="s">
        <v>3155</v>
      </c>
      <c r="G16954" t="s">
        <v>3199</v>
      </c>
      <c r="H16954" t="s">
        <v>4325</v>
      </c>
      <c r="I16954" t="s">
        <v>527</v>
      </c>
      <c r="J16954" t="s">
        <v>2748</v>
      </c>
      <c r="K16954" t="s">
        <v>65</v>
      </c>
      <c r="L16954" t="s">
        <v>65</v>
      </c>
      <c r="M16954" t="s">
        <v>65</v>
      </c>
      <c r="N16954" t="s">
        <v>65</v>
      </c>
      <c r="O16954" t="s">
        <v>65</v>
      </c>
      <c r="P16954" t="s">
        <v>65</v>
      </c>
      <c r="Q16954" t="s">
        <v>65</v>
      </c>
      <c r="R16954" t="s">
        <v>65</v>
      </c>
      <c r="S16954" t="s">
        <v>65</v>
      </c>
      <c r="T16954" t="s">
        <v>65</v>
      </c>
      <c r="U16954" t="s">
        <v>65</v>
      </c>
      <c r="V16954" t="s">
        <v>65</v>
      </c>
      <c r="W16954" t="s">
        <v>65</v>
      </c>
      <c r="X16954" t="s">
        <v>66</v>
      </c>
      <c r="Y16954" t="s">
        <v>65</v>
      </c>
      <c r="Z16954" t="s">
        <v>65</v>
      </c>
      <c r="AA16954" t="s">
        <v>65</v>
      </c>
      <c r="AB16954" t="s">
        <v>65</v>
      </c>
      <c r="AC16954" t="s">
        <v>65</v>
      </c>
      <c r="AD16954" t="s">
        <v>65</v>
      </c>
      <c r="AE16954" t="s">
        <v>66</v>
      </c>
      <c r="AF16954">
        <v>0.26100000000000001</v>
      </c>
      <c r="AG16954">
        <v>0.26079999999999998</v>
      </c>
      <c r="AH16954" t="s">
        <v>352</v>
      </c>
      <c r="AI16954" t="b">
        <v>1</v>
      </c>
      <c r="AJ16954" t="s">
        <v>60</v>
      </c>
      <c r="AK16954">
        <v>2</v>
      </c>
      <c r="AL16954">
        <v>2</v>
      </c>
      <c r="AM16954">
        <v>0.17</v>
      </c>
      <c r="AN16954" t="s">
        <v>68</v>
      </c>
      <c r="AO16954" t="s">
        <v>371</v>
      </c>
      <c r="AP16954" t="s">
        <v>2749</v>
      </c>
      <c r="AQ16954" t="s">
        <v>241</v>
      </c>
      <c r="AR16954" t="s">
        <v>11125</v>
      </c>
      <c r="AS16954" t="s">
        <v>130</v>
      </c>
      <c r="AT16954" t="s">
        <v>2751</v>
      </c>
      <c r="AU16954" t="s">
        <v>74</v>
      </c>
      <c r="AV16954">
        <v>1</v>
      </c>
      <c r="AW16954">
        <v>597</v>
      </c>
      <c r="AX16954" t="s">
        <v>75</v>
      </c>
      <c r="AY16954" t="s">
        <v>159</v>
      </c>
      <c r="AZ16954" t="s">
        <v>532</v>
      </c>
      <c r="BA16954" t="s">
        <v>533</v>
      </c>
      <c r="BB16954">
        <v>6.9175847598700004</v>
      </c>
      <c r="BC16954" t="s">
        <v>90</v>
      </c>
    </row>
    <row r="16955" spans="1:55" hidden="1">
      <c r="A16955" t="s">
        <v>55</v>
      </c>
      <c r="B16955" t="s">
        <v>41648</v>
      </c>
      <c r="C16955" t="s">
        <v>41649</v>
      </c>
      <c r="D16955" t="s">
        <v>60</v>
      </c>
      <c r="E16955" t="s">
        <v>60</v>
      </c>
      <c r="F16955" t="s">
        <v>2280</v>
      </c>
      <c r="G16955" t="s">
        <v>1133</v>
      </c>
      <c r="H16955" t="s">
        <v>1133</v>
      </c>
      <c r="I16955" t="s">
        <v>361</v>
      </c>
      <c r="J16955" t="s">
        <v>1039</v>
      </c>
      <c r="K16955" t="s">
        <v>65</v>
      </c>
      <c r="L16955" t="s">
        <v>65</v>
      </c>
      <c r="M16955" t="s">
        <v>65</v>
      </c>
      <c r="N16955" t="s">
        <v>65</v>
      </c>
      <c r="O16955" t="s">
        <v>65</v>
      </c>
      <c r="P16955" t="s">
        <v>65</v>
      </c>
      <c r="Q16955" t="s">
        <v>65</v>
      </c>
      <c r="R16955" t="s">
        <v>65</v>
      </c>
      <c r="S16955" t="s">
        <v>65</v>
      </c>
      <c r="T16955" t="s">
        <v>65</v>
      </c>
      <c r="U16955" t="s">
        <v>65</v>
      </c>
      <c r="V16955" t="s">
        <v>65</v>
      </c>
      <c r="W16955" t="s">
        <v>65</v>
      </c>
      <c r="X16955" t="s">
        <v>65</v>
      </c>
      <c r="Y16955" t="s">
        <v>65</v>
      </c>
      <c r="Z16955" t="s">
        <v>65</v>
      </c>
      <c r="AA16955" t="s">
        <v>65</v>
      </c>
      <c r="AB16955" t="s">
        <v>65</v>
      </c>
      <c r="AC16955" t="s">
        <v>65</v>
      </c>
      <c r="AD16955" t="s">
        <v>65</v>
      </c>
      <c r="AE16955" t="s">
        <v>66</v>
      </c>
      <c r="AF16955">
        <v>0.24299999999999999</v>
      </c>
      <c r="AG16955">
        <v>0.24249999999999999</v>
      </c>
      <c r="AH16955" t="s">
        <v>352</v>
      </c>
      <c r="AI16955" t="b">
        <v>1</v>
      </c>
      <c r="AJ16955" t="s">
        <v>60</v>
      </c>
      <c r="AK16955">
        <v>1</v>
      </c>
      <c r="AL16955">
        <v>1</v>
      </c>
      <c r="AM16955">
        <v>0.54</v>
      </c>
      <c r="AN16955" t="s">
        <v>68</v>
      </c>
      <c r="AO16955" t="s">
        <v>271</v>
      </c>
      <c r="AP16955" t="s">
        <v>1040</v>
      </c>
      <c r="AQ16955" t="s">
        <v>142</v>
      </c>
      <c r="AR16955" t="s">
        <v>10601</v>
      </c>
      <c r="AS16955" t="s">
        <v>130</v>
      </c>
      <c r="AT16955" t="s">
        <v>99</v>
      </c>
      <c r="AU16955" t="s">
        <v>74</v>
      </c>
      <c r="AV16955">
        <v>1</v>
      </c>
      <c r="AW16955">
        <v>791</v>
      </c>
      <c r="AX16955" t="s">
        <v>75</v>
      </c>
      <c r="AY16955" t="s">
        <v>159</v>
      </c>
      <c r="AZ16955" t="s">
        <v>1039</v>
      </c>
      <c r="BA16955" t="s">
        <v>1040</v>
      </c>
      <c r="BB16955">
        <v>11.2410752348</v>
      </c>
      <c r="BC16955" t="s">
        <v>79</v>
      </c>
    </row>
    <row r="16956" spans="1:55">
      <c r="A16956" t="s">
        <v>55</v>
      </c>
      <c r="B16956" t="s">
        <v>41650</v>
      </c>
      <c r="C16956" t="s">
        <v>41651</v>
      </c>
      <c r="D16956" t="s">
        <v>60</v>
      </c>
      <c r="E16956" t="s">
        <v>1027</v>
      </c>
      <c r="F16956" t="s">
        <v>5985</v>
      </c>
      <c r="G16956" t="s">
        <v>4960</v>
      </c>
      <c r="H16956" t="s">
        <v>8362</v>
      </c>
      <c r="I16956" t="s">
        <v>297</v>
      </c>
      <c r="J16956" t="s">
        <v>298</v>
      </c>
      <c r="K16956" t="s">
        <v>65</v>
      </c>
      <c r="L16956" t="s">
        <v>65</v>
      </c>
      <c r="M16956" t="s">
        <v>66</v>
      </c>
      <c r="N16956" t="s">
        <v>66</v>
      </c>
      <c r="O16956" t="s">
        <v>66</v>
      </c>
      <c r="P16956" t="s">
        <v>65</v>
      </c>
      <c r="Q16956" t="s">
        <v>66</v>
      </c>
      <c r="R16956" t="s">
        <v>65</v>
      </c>
      <c r="S16956" t="s">
        <v>66</v>
      </c>
      <c r="T16956" t="s">
        <v>65</v>
      </c>
      <c r="U16956" t="s">
        <v>66</v>
      </c>
      <c r="V16956" t="s">
        <v>65</v>
      </c>
      <c r="W16956" t="s">
        <v>66</v>
      </c>
      <c r="X16956" t="s">
        <v>65</v>
      </c>
      <c r="Y16956" t="s">
        <v>65</v>
      </c>
      <c r="Z16956" t="s">
        <v>65</v>
      </c>
      <c r="AA16956" t="s">
        <v>65</v>
      </c>
      <c r="AB16956" t="s">
        <v>65</v>
      </c>
      <c r="AC16956" t="s">
        <v>66</v>
      </c>
      <c r="AD16956" t="s">
        <v>65</v>
      </c>
      <c r="AE16956" t="s">
        <v>66</v>
      </c>
      <c r="AF16956">
        <v>0.23300000000000001</v>
      </c>
      <c r="AG16956">
        <v>0.23350000000000001</v>
      </c>
      <c r="AH16956" t="s">
        <v>352</v>
      </c>
      <c r="AI16956" t="b">
        <v>1</v>
      </c>
      <c r="AJ16956" t="s">
        <v>60</v>
      </c>
      <c r="AK16956">
        <v>10</v>
      </c>
      <c r="AL16956">
        <v>9</v>
      </c>
      <c r="AM16956">
        <v>1.06</v>
      </c>
      <c r="AN16956" t="s">
        <v>68</v>
      </c>
      <c r="AO16956" t="s">
        <v>140</v>
      </c>
      <c r="AP16956" t="s">
        <v>299</v>
      </c>
      <c r="AQ16956" t="s">
        <v>102</v>
      </c>
      <c r="AR16956" t="s">
        <v>4778</v>
      </c>
      <c r="AS16956" t="s">
        <v>130</v>
      </c>
      <c r="AT16956" t="s">
        <v>301</v>
      </c>
      <c r="AU16956" t="s">
        <v>74</v>
      </c>
      <c r="AV16956">
        <v>1</v>
      </c>
      <c r="AW16956">
        <v>591</v>
      </c>
      <c r="AX16956" t="s">
        <v>75</v>
      </c>
      <c r="AY16956" t="s">
        <v>76</v>
      </c>
      <c r="AZ16956" t="s">
        <v>302</v>
      </c>
      <c r="BA16956" t="s">
        <v>299</v>
      </c>
      <c r="BB16956">
        <v>0.86469809498399997</v>
      </c>
      <c r="BC16956" t="s">
        <v>90</v>
      </c>
    </row>
    <row r="16957" spans="1:55">
      <c r="A16957" t="s">
        <v>55</v>
      </c>
      <c r="B16957" t="s">
        <v>41652</v>
      </c>
      <c r="C16957" t="s">
        <v>41653</v>
      </c>
      <c r="D16957" t="s">
        <v>60</v>
      </c>
      <c r="E16957" t="s">
        <v>5903</v>
      </c>
      <c r="F16957" t="s">
        <v>1724</v>
      </c>
      <c r="G16957" t="s">
        <v>16851</v>
      </c>
      <c r="H16957" t="s">
        <v>19215</v>
      </c>
      <c r="I16957" t="s">
        <v>297</v>
      </c>
      <c r="J16957" t="s">
        <v>298</v>
      </c>
      <c r="K16957" t="s">
        <v>65</v>
      </c>
      <c r="L16957" t="s">
        <v>65</v>
      </c>
      <c r="M16957" t="s">
        <v>65</v>
      </c>
      <c r="N16957" t="s">
        <v>65</v>
      </c>
      <c r="O16957" t="s">
        <v>66</v>
      </c>
      <c r="P16957" t="s">
        <v>65</v>
      </c>
      <c r="Q16957" t="s">
        <v>65</v>
      </c>
      <c r="R16957" t="s">
        <v>66</v>
      </c>
      <c r="S16957" t="s">
        <v>66</v>
      </c>
      <c r="T16957" t="s">
        <v>65</v>
      </c>
      <c r="U16957" t="s">
        <v>66</v>
      </c>
      <c r="V16957" t="s">
        <v>65</v>
      </c>
      <c r="W16957" t="s">
        <v>65</v>
      </c>
      <c r="X16957" t="s">
        <v>65</v>
      </c>
      <c r="Y16957" t="s">
        <v>65</v>
      </c>
      <c r="Z16957" t="s">
        <v>65</v>
      </c>
      <c r="AA16957" t="s">
        <v>65</v>
      </c>
      <c r="AB16957" t="s">
        <v>65</v>
      </c>
      <c r="AC16957" t="s">
        <v>65</v>
      </c>
      <c r="AD16957" t="s">
        <v>66</v>
      </c>
      <c r="AE16957" t="s">
        <v>66</v>
      </c>
      <c r="AF16957">
        <v>0.36299999999999999</v>
      </c>
      <c r="AG16957">
        <v>0.36299999999999999</v>
      </c>
      <c r="AH16957" t="s">
        <v>352</v>
      </c>
      <c r="AI16957" t="b">
        <v>1</v>
      </c>
      <c r="AJ16957" t="s">
        <v>60</v>
      </c>
      <c r="AK16957">
        <v>10</v>
      </c>
      <c r="AL16957">
        <v>6</v>
      </c>
      <c r="AM16957">
        <v>0.22</v>
      </c>
      <c r="AN16957" t="s">
        <v>68</v>
      </c>
      <c r="AO16957" t="s">
        <v>336</v>
      </c>
      <c r="AP16957" t="s">
        <v>299</v>
      </c>
      <c r="AQ16957" t="s">
        <v>102</v>
      </c>
      <c r="AR16957" t="s">
        <v>2084</v>
      </c>
      <c r="AS16957" t="s">
        <v>130</v>
      </c>
      <c r="AT16957" t="s">
        <v>301</v>
      </c>
      <c r="AU16957" t="s">
        <v>74</v>
      </c>
      <c r="AV16957">
        <v>1</v>
      </c>
      <c r="AW16957">
        <v>469</v>
      </c>
      <c r="AX16957" t="s">
        <v>75</v>
      </c>
      <c r="AY16957" t="s">
        <v>76</v>
      </c>
      <c r="AZ16957" t="s">
        <v>302</v>
      </c>
      <c r="BA16957" t="s">
        <v>299</v>
      </c>
      <c r="BB16957">
        <v>2.5940942849500002</v>
      </c>
      <c r="BC16957" t="s">
        <v>79</v>
      </c>
    </row>
    <row r="16958" spans="1:55" hidden="1">
      <c r="A16958" t="s">
        <v>55</v>
      </c>
      <c r="B16958" t="s">
        <v>41654</v>
      </c>
      <c r="C16958" t="s">
        <v>41655</v>
      </c>
      <c r="D16958" t="s">
        <v>170</v>
      </c>
      <c r="E16958" t="s">
        <v>11854</v>
      </c>
      <c r="F16958" t="s">
        <v>60</v>
      </c>
      <c r="G16958" t="s">
        <v>170</v>
      </c>
      <c r="H16958" t="s">
        <v>21968</v>
      </c>
      <c r="I16958" t="s">
        <v>621</v>
      </c>
      <c r="J16958" t="s">
        <v>622</v>
      </c>
      <c r="K16958" t="s">
        <v>65</v>
      </c>
      <c r="L16958" t="s">
        <v>66</v>
      </c>
      <c r="M16958" t="s">
        <v>65</v>
      </c>
      <c r="N16958" t="s">
        <v>65</v>
      </c>
      <c r="O16958" t="s">
        <v>66</v>
      </c>
      <c r="P16958" t="s">
        <v>65</v>
      </c>
      <c r="Q16958" t="s">
        <v>65</v>
      </c>
      <c r="R16958" t="s">
        <v>65</v>
      </c>
      <c r="S16958" t="s">
        <v>65</v>
      </c>
      <c r="T16958" t="s">
        <v>65</v>
      </c>
      <c r="U16958" t="s">
        <v>65</v>
      </c>
      <c r="V16958" t="s">
        <v>65</v>
      </c>
      <c r="W16958" t="s">
        <v>66</v>
      </c>
      <c r="X16958" t="s">
        <v>65</v>
      </c>
      <c r="Y16958" t="s">
        <v>65</v>
      </c>
      <c r="Z16958" t="s">
        <v>65</v>
      </c>
      <c r="AA16958" t="s">
        <v>65</v>
      </c>
      <c r="AB16958" t="s">
        <v>65</v>
      </c>
      <c r="AC16958" t="s">
        <v>65</v>
      </c>
      <c r="AD16958" t="s">
        <v>65</v>
      </c>
      <c r="AE16958" t="s">
        <v>66</v>
      </c>
      <c r="AF16958">
        <v>5.5E-2</v>
      </c>
      <c r="AG16958">
        <v>5.4899999999999997E-2</v>
      </c>
      <c r="AH16958" t="s">
        <v>352</v>
      </c>
      <c r="AI16958" t="b">
        <v>1</v>
      </c>
      <c r="AJ16958" t="s">
        <v>60</v>
      </c>
      <c r="AK16958">
        <v>5</v>
      </c>
      <c r="AL16958">
        <v>4</v>
      </c>
      <c r="AM16958">
        <v>0</v>
      </c>
      <c r="AN16958" t="s">
        <v>68</v>
      </c>
      <c r="AO16958" t="s">
        <v>336</v>
      </c>
      <c r="AP16958" t="s">
        <v>623</v>
      </c>
      <c r="AQ16958" t="s">
        <v>168</v>
      </c>
      <c r="AR16958" t="s">
        <v>2643</v>
      </c>
      <c r="AS16958" t="s">
        <v>73</v>
      </c>
      <c r="AT16958" t="s">
        <v>625</v>
      </c>
      <c r="AU16958" t="s">
        <v>74</v>
      </c>
      <c r="AV16958">
        <v>1</v>
      </c>
      <c r="AW16958">
        <v>525</v>
      </c>
      <c r="AX16958" t="s">
        <v>75</v>
      </c>
      <c r="AY16958" t="s">
        <v>159</v>
      </c>
      <c r="AZ16958" t="s">
        <v>622</v>
      </c>
      <c r="BA16958" t="s">
        <v>623</v>
      </c>
      <c r="BB16958">
        <v>2.5940942849500002</v>
      </c>
      <c r="BC16958" t="s">
        <v>90</v>
      </c>
    </row>
    <row r="16959" spans="1:55" hidden="1">
      <c r="A16959" t="s">
        <v>55</v>
      </c>
      <c r="B16959" t="s">
        <v>41656</v>
      </c>
      <c r="C16959" t="s">
        <v>41657</v>
      </c>
      <c r="D16959" t="s">
        <v>60</v>
      </c>
      <c r="E16959" t="s">
        <v>60</v>
      </c>
      <c r="F16959" t="s">
        <v>20241</v>
      </c>
      <c r="G16959" t="s">
        <v>2904</v>
      </c>
      <c r="H16959" t="s">
        <v>745</v>
      </c>
      <c r="I16959" t="s">
        <v>152</v>
      </c>
      <c r="J16959" t="s">
        <v>153</v>
      </c>
      <c r="K16959" t="s">
        <v>65</v>
      </c>
      <c r="L16959" t="s">
        <v>65</v>
      </c>
      <c r="M16959" t="s">
        <v>65</v>
      </c>
      <c r="N16959" t="s">
        <v>65</v>
      </c>
      <c r="O16959" t="s">
        <v>65</v>
      </c>
      <c r="P16959" t="s">
        <v>65</v>
      </c>
      <c r="Q16959" t="s">
        <v>65</v>
      </c>
      <c r="R16959" t="s">
        <v>65</v>
      </c>
      <c r="S16959" t="s">
        <v>65</v>
      </c>
      <c r="T16959" t="s">
        <v>65</v>
      </c>
      <c r="U16959" t="s">
        <v>65</v>
      </c>
      <c r="V16959" t="s">
        <v>65</v>
      </c>
      <c r="W16959" t="s">
        <v>65</v>
      </c>
      <c r="X16959" t="s">
        <v>65</v>
      </c>
      <c r="Y16959" t="s">
        <v>65</v>
      </c>
      <c r="Z16959" t="s">
        <v>65</v>
      </c>
      <c r="AA16959" t="s">
        <v>65</v>
      </c>
      <c r="AB16959" t="s">
        <v>65</v>
      </c>
      <c r="AC16959" t="s">
        <v>65</v>
      </c>
      <c r="AD16959" t="s">
        <v>65</v>
      </c>
      <c r="AE16959" t="s">
        <v>65</v>
      </c>
      <c r="AF16959">
        <v>0</v>
      </c>
      <c r="AG16959">
        <v>4.0000000000000002E-4</v>
      </c>
      <c r="AH16959" t="s">
        <v>352</v>
      </c>
      <c r="AI16959" t="b">
        <v>0</v>
      </c>
      <c r="AJ16959" t="s">
        <v>60</v>
      </c>
      <c r="AK16959">
        <v>0</v>
      </c>
      <c r="AL16959">
        <v>0</v>
      </c>
      <c r="AM16959">
        <v>0.3</v>
      </c>
      <c r="AN16959" t="s">
        <v>68</v>
      </c>
      <c r="AO16959" t="s">
        <v>1258</v>
      </c>
      <c r="AP16959" t="s">
        <v>155</v>
      </c>
      <c r="AQ16959" t="s">
        <v>156</v>
      </c>
      <c r="AR16959" t="s">
        <v>8962</v>
      </c>
      <c r="AS16959" t="s">
        <v>130</v>
      </c>
      <c r="AT16959" t="s">
        <v>158</v>
      </c>
      <c r="AU16959" t="s">
        <v>74</v>
      </c>
      <c r="AV16959">
        <v>1</v>
      </c>
      <c r="AW16959">
        <v>693</v>
      </c>
      <c r="AX16959" t="s">
        <v>75</v>
      </c>
      <c r="AY16959" t="s">
        <v>159</v>
      </c>
      <c r="AZ16959" t="s">
        <v>160</v>
      </c>
      <c r="BA16959" t="s">
        <v>155</v>
      </c>
      <c r="BB16959">
        <v>18.158659994699999</v>
      </c>
      <c r="BC16959" t="s">
        <v>208</v>
      </c>
    </row>
    <row r="16960" spans="1:55" hidden="1">
      <c r="A16960" t="s">
        <v>55</v>
      </c>
      <c r="B16960" t="s">
        <v>41658</v>
      </c>
      <c r="C16960" t="s">
        <v>41659</v>
      </c>
      <c r="D16960" t="s">
        <v>60</v>
      </c>
      <c r="E16960" t="s">
        <v>9954</v>
      </c>
      <c r="F16960" t="s">
        <v>10891</v>
      </c>
      <c r="G16960" t="s">
        <v>230</v>
      </c>
      <c r="H16960" t="s">
        <v>230</v>
      </c>
      <c r="I16960" t="s">
        <v>621</v>
      </c>
      <c r="J16960" t="s">
        <v>3403</v>
      </c>
      <c r="K16960" t="s">
        <v>65</v>
      </c>
      <c r="L16960" t="s">
        <v>65</v>
      </c>
      <c r="M16960" t="s">
        <v>65</v>
      </c>
      <c r="N16960" t="s">
        <v>65</v>
      </c>
      <c r="O16960" t="s">
        <v>66</v>
      </c>
      <c r="P16960" t="s">
        <v>65</v>
      </c>
      <c r="Q16960" t="s">
        <v>65</v>
      </c>
      <c r="R16960" t="s">
        <v>65</v>
      </c>
      <c r="S16960" t="s">
        <v>65</v>
      </c>
      <c r="T16960" t="s">
        <v>65</v>
      </c>
      <c r="U16960" t="s">
        <v>65</v>
      </c>
      <c r="V16960" t="s">
        <v>65</v>
      </c>
      <c r="W16960" t="s">
        <v>66</v>
      </c>
      <c r="X16960" t="s">
        <v>65</v>
      </c>
      <c r="Y16960" t="s">
        <v>65</v>
      </c>
      <c r="Z16960" t="s">
        <v>65</v>
      </c>
      <c r="AA16960" t="s">
        <v>65</v>
      </c>
      <c r="AB16960" t="s">
        <v>65</v>
      </c>
      <c r="AC16960" t="s">
        <v>65</v>
      </c>
      <c r="AD16960" t="s">
        <v>65</v>
      </c>
      <c r="AE16960" t="s">
        <v>66</v>
      </c>
      <c r="AF16960">
        <v>0.16900000000000001</v>
      </c>
      <c r="AG16960">
        <v>0.16880000000000001</v>
      </c>
      <c r="AH16960" t="s">
        <v>352</v>
      </c>
      <c r="AI16960" t="b">
        <v>1</v>
      </c>
      <c r="AJ16960" t="s">
        <v>60</v>
      </c>
      <c r="AK16960">
        <v>5</v>
      </c>
      <c r="AL16960">
        <v>3</v>
      </c>
      <c r="AM16960">
        <v>1.8</v>
      </c>
      <c r="AN16960" t="s">
        <v>68</v>
      </c>
      <c r="AO16960" t="s">
        <v>879</v>
      </c>
      <c r="AP16960" t="s">
        <v>3404</v>
      </c>
      <c r="AQ16960" t="s">
        <v>168</v>
      </c>
      <c r="AR16960" t="s">
        <v>25188</v>
      </c>
      <c r="AS16960" t="s">
        <v>130</v>
      </c>
      <c r="AT16960" t="s">
        <v>625</v>
      </c>
      <c r="AU16960" t="s">
        <v>74</v>
      </c>
      <c r="AV16960">
        <v>1</v>
      </c>
      <c r="AW16960">
        <v>782</v>
      </c>
      <c r="AX16960" t="s">
        <v>75</v>
      </c>
      <c r="AY16960" t="s">
        <v>159</v>
      </c>
      <c r="AZ16960" t="s">
        <v>3405</v>
      </c>
      <c r="BA16960" t="s">
        <v>3404</v>
      </c>
      <c r="BB16960">
        <v>9.5116790448199993</v>
      </c>
      <c r="BC16960" t="s">
        <v>121</v>
      </c>
    </row>
    <row r="16961" spans="1:55" hidden="1">
      <c r="A16961" t="s">
        <v>55</v>
      </c>
      <c r="B16961" t="s">
        <v>41660</v>
      </c>
      <c r="C16961" t="s">
        <v>41661</v>
      </c>
      <c r="D16961" t="s">
        <v>60</v>
      </c>
      <c r="E16961" t="s">
        <v>870</v>
      </c>
      <c r="F16961" t="s">
        <v>5752</v>
      </c>
      <c r="G16961" t="s">
        <v>11243</v>
      </c>
      <c r="H16961" t="s">
        <v>390</v>
      </c>
      <c r="I16961" t="s">
        <v>644</v>
      </c>
      <c r="J16961" t="s">
        <v>645</v>
      </c>
      <c r="K16961" t="s">
        <v>65</v>
      </c>
      <c r="L16961" t="s">
        <v>65</v>
      </c>
      <c r="M16961" t="s">
        <v>66</v>
      </c>
      <c r="N16961" t="s">
        <v>65</v>
      </c>
      <c r="O16961" t="s">
        <v>65</v>
      </c>
      <c r="P16961" t="s">
        <v>65</v>
      </c>
      <c r="Q16961" t="s">
        <v>65</v>
      </c>
      <c r="R16961" t="s">
        <v>65</v>
      </c>
      <c r="S16961" t="s">
        <v>65</v>
      </c>
      <c r="T16961" t="s">
        <v>65</v>
      </c>
      <c r="U16961" t="s">
        <v>66</v>
      </c>
      <c r="V16961" t="s">
        <v>65</v>
      </c>
      <c r="W16961" t="s">
        <v>65</v>
      </c>
      <c r="X16961" t="s">
        <v>65</v>
      </c>
      <c r="Y16961" t="s">
        <v>65</v>
      </c>
      <c r="Z16961" t="s">
        <v>65</v>
      </c>
      <c r="AA16961" t="s">
        <v>65</v>
      </c>
      <c r="AB16961" t="s">
        <v>65</v>
      </c>
      <c r="AC16961" t="s">
        <v>65</v>
      </c>
      <c r="AD16961" t="s">
        <v>65</v>
      </c>
      <c r="AE16961" t="s">
        <v>66</v>
      </c>
      <c r="AF16961">
        <v>2E-3</v>
      </c>
      <c r="AG16961">
        <v>1.6000000000000001E-3</v>
      </c>
      <c r="AH16961" t="s">
        <v>352</v>
      </c>
      <c r="AI16961" t="b">
        <v>1</v>
      </c>
      <c r="AJ16961" t="s">
        <v>128</v>
      </c>
      <c r="AK16961">
        <v>3</v>
      </c>
      <c r="AL16961">
        <v>3</v>
      </c>
      <c r="AM16961">
        <v>0</v>
      </c>
      <c r="AN16961" t="s">
        <v>68</v>
      </c>
      <c r="AO16961" t="s">
        <v>140</v>
      </c>
      <c r="AP16961" t="s">
        <v>646</v>
      </c>
      <c r="AQ16961" t="s">
        <v>402</v>
      </c>
      <c r="AR16961" t="s">
        <v>11300</v>
      </c>
      <c r="AS16961" t="s">
        <v>130</v>
      </c>
      <c r="AT16961" t="s">
        <v>648</v>
      </c>
      <c r="AU16961" t="s">
        <v>74</v>
      </c>
      <c r="AV16961">
        <v>1</v>
      </c>
      <c r="AW16961">
        <v>513</v>
      </c>
      <c r="AX16961" t="s">
        <v>89</v>
      </c>
      <c r="AY16961" t="s">
        <v>159</v>
      </c>
      <c r="AZ16961" t="s">
        <v>649</v>
      </c>
      <c r="BA16961" t="s">
        <v>650</v>
      </c>
      <c r="BB16961">
        <v>0.86469809498399997</v>
      </c>
      <c r="BC16961" t="s">
        <v>90</v>
      </c>
    </row>
    <row r="16962" spans="1:55" hidden="1">
      <c r="A16962" t="s">
        <v>55</v>
      </c>
      <c r="B16962" t="s">
        <v>41662</v>
      </c>
      <c r="C16962" t="s">
        <v>41663</v>
      </c>
      <c r="D16962" t="s">
        <v>7594</v>
      </c>
      <c r="E16962" t="s">
        <v>60</v>
      </c>
      <c r="F16962" t="s">
        <v>60</v>
      </c>
      <c r="G16962" t="s">
        <v>8448</v>
      </c>
      <c r="H16962" t="s">
        <v>875</v>
      </c>
      <c r="I16962" t="s">
        <v>165</v>
      </c>
      <c r="J16962" t="s">
        <v>717</v>
      </c>
      <c r="K16962" t="s">
        <v>65</v>
      </c>
      <c r="L16962" t="s">
        <v>65</v>
      </c>
      <c r="M16962" t="s">
        <v>65</v>
      </c>
      <c r="N16962" t="s">
        <v>65</v>
      </c>
      <c r="O16962" t="s">
        <v>65</v>
      </c>
      <c r="P16962" t="s">
        <v>65</v>
      </c>
      <c r="Q16962" t="s">
        <v>65</v>
      </c>
      <c r="R16962" t="s">
        <v>65</v>
      </c>
      <c r="S16962" t="s">
        <v>65</v>
      </c>
      <c r="T16962" t="s">
        <v>65</v>
      </c>
      <c r="U16962" t="s">
        <v>65</v>
      </c>
      <c r="V16962" t="s">
        <v>65</v>
      </c>
      <c r="W16962" t="s">
        <v>65</v>
      </c>
      <c r="X16962" t="s">
        <v>65</v>
      </c>
      <c r="Y16962" t="s">
        <v>65</v>
      </c>
      <c r="Z16962" t="s">
        <v>65</v>
      </c>
      <c r="AA16962" t="s">
        <v>65</v>
      </c>
      <c r="AB16962" t="s">
        <v>65</v>
      </c>
      <c r="AC16962" t="s">
        <v>65</v>
      </c>
      <c r="AD16962" t="s">
        <v>65</v>
      </c>
      <c r="AE16962" t="s">
        <v>66</v>
      </c>
      <c r="AF16962">
        <v>0</v>
      </c>
      <c r="AG16962">
        <v>0</v>
      </c>
      <c r="AH16962" t="s">
        <v>352</v>
      </c>
      <c r="AI16962" t="b">
        <v>1</v>
      </c>
      <c r="AJ16962" t="s">
        <v>60</v>
      </c>
      <c r="AK16962">
        <v>1</v>
      </c>
      <c r="AL16962">
        <v>1</v>
      </c>
      <c r="AM16962">
        <v>0</v>
      </c>
      <c r="AN16962" t="s">
        <v>68</v>
      </c>
      <c r="AO16962" t="s">
        <v>116</v>
      </c>
      <c r="AP16962" t="s">
        <v>718</v>
      </c>
      <c r="AQ16962" t="s">
        <v>168</v>
      </c>
      <c r="AR16962" t="s">
        <v>215</v>
      </c>
      <c r="AS16962" t="s">
        <v>73</v>
      </c>
      <c r="AT16962" t="s">
        <v>3855</v>
      </c>
      <c r="AU16962" t="s">
        <v>74</v>
      </c>
      <c r="AV16962">
        <v>1</v>
      </c>
      <c r="AW16962">
        <v>660</v>
      </c>
      <c r="AX16962" t="s">
        <v>75</v>
      </c>
      <c r="AY16962" t="s">
        <v>159</v>
      </c>
      <c r="AZ16962" t="s">
        <v>720</v>
      </c>
      <c r="BA16962" t="s">
        <v>721</v>
      </c>
      <c r="BB16962">
        <v>1.7293961899700001</v>
      </c>
      <c r="BC16962" t="s">
        <v>132</v>
      </c>
    </row>
    <row r="16963" spans="1:55" hidden="1">
      <c r="A16963" t="s">
        <v>55</v>
      </c>
      <c r="B16963" t="s">
        <v>41664</v>
      </c>
      <c r="C16963" t="s">
        <v>41665</v>
      </c>
      <c r="D16963" t="s">
        <v>60</v>
      </c>
      <c r="E16963" t="s">
        <v>60</v>
      </c>
      <c r="F16963" t="s">
        <v>8070</v>
      </c>
      <c r="G16963" t="s">
        <v>8070</v>
      </c>
      <c r="H16963" t="s">
        <v>1725</v>
      </c>
      <c r="I16963" t="s">
        <v>152</v>
      </c>
      <c r="J16963" t="s">
        <v>153</v>
      </c>
      <c r="K16963" t="s">
        <v>65</v>
      </c>
      <c r="L16963" t="s">
        <v>65</v>
      </c>
      <c r="M16963" t="s">
        <v>65</v>
      </c>
      <c r="N16963" t="s">
        <v>65</v>
      </c>
      <c r="O16963" t="s">
        <v>65</v>
      </c>
      <c r="P16963" t="s">
        <v>65</v>
      </c>
      <c r="Q16963" t="s">
        <v>65</v>
      </c>
      <c r="R16963" t="s">
        <v>65</v>
      </c>
      <c r="S16963" t="s">
        <v>65</v>
      </c>
      <c r="T16963" t="s">
        <v>65</v>
      </c>
      <c r="U16963" t="s">
        <v>65</v>
      </c>
      <c r="V16963" t="s">
        <v>65</v>
      </c>
      <c r="W16963" t="s">
        <v>65</v>
      </c>
      <c r="X16963" t="s">
        <v>65</v>
      </c>
      <c r="Y16963" t="s">
        <v>65</v>
      </c>
      <c r="Z16963" t="s">
        <v>65</v>
      </c>
      <c r="AA16963" t="s">
        <v>65</v>
      </c>
      <c r="AB16963" t="s">
        <v>65</v>
      </c>
      <c r="AC16963" t="s">
        <v>65</v>
      </c>
      <c r="AD16963" t="s">
        <v>65</v>
      </c>
      <c r="AE16963" t="s">
        <v>66</v>
      </c>
      <c r="AF16963">
        <v>0.28899999999999998</v>
      </c>
      <c r="AG16963">
        <v>0.28849999999999998</v>
      </c>
      <c r="AH16963" t="s">
        <v>352</v>
      </c>
      <c r="AI16963" t="b">
        <v>1</v>
      </c>
      <c r="AJ16963" t="s">
        <v>60</v>
      </c>
      <c r="AK16963">
        <v>1</v>
      </c>
      <c r="AL16963">
        <v>1</v>
      </c>
      <c r="AM16963">
        <v>0.65</v>
      </c>
      <c r="AN16963" t="s">
        <v>68</v>
      </c>
      <c r="AO16963" t="s">
        <v>3390</v>
      </c>
      <c r="AP16963" t="s">
        <v>155</v>
      </c>
      <c r="AQ16963" t="s">
        <v>156</v>
      </c>
      <c r="AR16963" t="s">
        <v>742</v>
      </c>
      <c r="AS16963" t="s">
        <v>130</v>
      </c>
      <c r="AT16963" t="s">
        <v>158</v>
      </c>
      <c r="AU16963" t="s">
        <v>74</v>
      </c>
      <c r="AV16963">
        <v>1</v>
      </c>
      <c r="AW16963">
        <v>843</v>
      </c>
      <c r="AX16963" t="s">
        <v>75</v>
      </c>
      <c r="AY16963" t="s">
        <v>159</v>
      </c>
      <c r="AZ16963" t="s">
        <v>160</v>
      </c>
      <c r="BA16963" t="s">
        <v>155</v>
      </c>
      <c r="BB16963">
        <v>12.970471424799999</v>
      </c>
      <c r="BC16963" t="s">
        <v>224</v>
      </c>
    </row>
    <row r="16964" spans="1:55" hidden="1">
      <c r="A16964" t="s">
        <v>55</v>
      </c>
      <c r="B16964" t="s">
        <v>41666</v>
      </c>
      <c r="C16964" t="s">
        <v>41667</v>
      </c>
      <c r="D16964" t="s">
        <v>3968</v>
      </c>
      <c r="E16964" t="s">
        <v>4393</v>
      </c>
      <c r="F16964" t="s">
        <v>60</v>
      </c>
      <c r="G16964" t="s">
        <v>1804</v>
      </c>
      <c r="H16964" t="s">
        <v>4393</v>
      </c>
      <c r="I16964" t="s">
        <v>861</v>
      </c>
      <c r="J16964" t="s">
        <v>862</v>
      </c>
      <c r="K16964" t="s">
        <v>65</v>
      </c>
      <c r="L16964" t="s">
        <v>65</v>
      </c>
      <c r="M16964" t="s">
        <v>65</v>
      </c>
      <c r="N16964" t="s">
        <v>65</v>
      </c>
      <c r="O16964" t="s">
        <v>65</v>
      </c>
      <c r="P16964" t="s">
        <v>65</v>
      </c>
      <c r="Q16964" t="s">
        <v>65</v>
      </c>
      <c r="R16964" t="s">
        <v>65</v>
      </c>
      <c r="S16964" t="s">
        <v>65</v>
      </c>
      <c r="T16964" t="s">
        <v>65</v>
      </c>
      <c r="U16964" t="s">
        <v>65</v>
      </c>
      <c r="V16964" t="s">
        <v>65</v>
      </c>
      <c r="W16964" t="s">
        <v>66</v>
      </c>
      <c r="X16964" t="s">
        <v>65</v>
      </c>
      <c r="Y16964" t="s">
        <v>65</v>
      </c>
      <c r="Z16964" t="s">
        <v>65</v>
      </c>
      <c r="AA16964" t="s">
        <v>65</v>
      </c>
      <c r="AB16964" t="s">
        <v>65</v>
      </c>
      <c r="AC16964" t="s">
        <v>65</v>
      </c>
      <c r="AD16964" t="s">
        <v>65</v>
      </c>
      <c r="AE16964" t="s">
        <v>65</v>
      </c>
      <c r="AF16964">
        <v>0.247</v>
      </c>
      <c r="AG16964">
        <v>0.24660000000000001</v>
      </c>
      <c r="AH16964" t="s">
        <v>352</v>
      </c>
      <c r="AI16964" t="b">
        <v>1</v>
      </c>
      <c r="AJ16964" t="s">
        <v>86</v>
      </c>
      <c r="AK16964">
        <v>1</v>
      </c>
      <c r="AL16964">
        <v>1</v>
      </c>
      <c r="AM16964">
        <v>0.54</v>
      </c>
      <c r="AN16964" t="s">
        <v>68</v>
      </c>
      <c r="AO16964" t="s">
        <v>87</v>
      </c>
      <c r="AP16964" t="s">
        <v>863</v>
      </c>
      <c r="AQ16964" t="s">
        <v>156</v>
      </c>
      <c r="AR16964" t="s">
        <v>9187</v>
      </c>
      <c r="AS16964" t="s">
        <v>73</v>
      </c>
      <c r="AT16964" t="s">
        <v>865</v>
      </c>
      <c r="AU16964" t="s">
        <v>74</v>
      </c>
      <c r="AV16964">
        <v>1</v>
      </c>
      <c r="AW16964">
        <v>808</v>
      </c>
      <c r="AX16964" t="s">
        <v>89</v>
      </c>
      <c r="AY16964" t="s">
        <v>159</v>
      </c>
      <c r="AZ16964" t="s">
        <v>862</v>
      </c>
      <c r="BA16964" t="s">
        <v>863</v>
      </c>
      <c r="BB16964">
        <v>6.0528866648899999</v>
      </c>
      <c r="BC16964" t="s">
        <v>303</v>
      </c>
    </row>
    <row r="16965" spans="1:55" hidden="1">
      <c r="A16965" t="s">
        <v>55</v>
      </c>
      <c r="B16965" t="s">
        <v>41668</v>
      </c>
      <c r="C16965" t="s">
        <v>41669</v>
      </c>
      <c r="D16965" t="s">
        <v>2717</v>
      </c>
      <c r="E16965" t="s">
        <v>7158</v>
      </c>
      <c r="F16965" t="s">
        <v>60</v>
      </c>
      <c r="G16965" t="s">
        <v>2062</v>
      </c>
      <c r="H16965" t="s">
        <v>4853</v>
      </c>
      <c r="I16965" t="s">
        <v>621</v>
      </c>
      <c r="J16965" t="s">
        <v>622</v>
      </c>
      <c r="K16965" t="s">
        <v>65</v>
      </c>
      <c r="L16965" t="s">
        <v>65</v>
      </c>
      <c r="M16965" t="s">
        <v>65</v>
      </c>
      <c r="N16965" t="s">
        <v>65</v>
      </c>
      <c r="O16965" t="s">
        <v>65</v>
      </c>
      <c r="P16965" t="s">
        <v>65</v>
      </c>
      <c r="Q16965" t="s">
        <v>65</v>
      </c>
      <c r="R16965" t="s">
        <v>65</v>
      </c>
      <c r="S16965" t="s">
        <v>65</v>
      </c>
      <c r="T16965" t="s">
        <v>65</v>
      </c>
      <c r="U16965" t="s">
        <v>66</v>
      </c>
      <c r="V16965" t="s">
        <v>65</v>
      </c>
      <c r="W16965" t="s">
        <v>66</v>
      </c>
      <c r="X16965" t="s">
        <v>65</v>
      </c>
      <c r="Y16965" t="s">
        <v>65</v>
      </c>
      <c r="Z16965" t="s">
        <v>65</v>
      </c>
      <c r="AA16965" t="s">
        <v>65</v>
      </c>
      <c r="AB16965" t="s">
        <v>65</v>
      </c>
      <c r="AC16965" t="s">
        <v>65</v>
      </c>
      <c r="AD16965" t="s">
        <v>65</v>
      </c>
      <c r="AE16965" t="s">
        <v>66</v>
      </c>
      <c r="AF16965">
        <v>1.4E-2</v>
      </c>
      <c r="AG16965">
        <v>1.37E-2</v>
      </c>
      <c r="AH16965" t="s">
        <v>352</v>
      </c>
      <c r="AI16965" t="b">
        <v>1</v>
      </c>
      <c r="AJ16965" t="s">
        <v>60</v>
      </c>
      <c r="AK16965">
        <v>3</v>
      </c>
      <c r="AL16965">
        <v>3</v>
      </c>
      <c r="AM16965">
        <v>0</v>
      </c>
      <c r="AN16965" t="s">
        <v>68</v>
      </c>
      <c r="AO16965" t="s">
        <v>100</v>
      </c>
      <c r="AP16965" t="s">
        <v>623</v>
      </c>
      <c r="AQ16965" t="s">
        <v>168</v>
      </c>
      <c r="AR16965" t="s">
        <v>5071</v>
      </c>
      <c r="AS16965" t="s">
        <v>73</v>
      </c>
      <c r="AT16965" t="s">
        <v>625</v>
      </c>
      <c r="AU16965" t="s">
        <v>74</v>
      </c>
      <c r="AV16965">
        <v>1</v>
      </c>
      <c r="AW16965">
        <v>640</v>
      </c>
      <c r="AX16965" t="s">
        <v>75</v>
      </c>
      <c r="AY16965" t="s">
        <v>159</v>
      </c>
      <c r="AZ16965" t="s">
        <v>622</v>
      </c>
      <c r="BA16965" t="s">
        <v>623</v>
      </c>
      <c r="BB16965">
        <v>6.0528866648899999</v>
      </c>
      <c r="BC16965" t="s">
        <v>246</v>
      </c>
    </row>
    <row r="16966" spans="1:55" hidden="1">
      <c r="A16966" t="s">
        <v>55</v>
      </c>
      <c r="B16966" t="s">
        <v>41670</v>
      </c>
      <c r="C16966" t="s">
        <v>41671</v>
      </c>
      <c r="D16966" t="s">
        <v>60</v>
      </c>
      <c r="E16966" t="s">
        <v>60</v>
      </c>
      <c r="F16966" t="s">
        <v>2222</v>
      </c>
      <c r="G16966" t="s">
        <v>21233</v>
      </c>
      <c r="H16966" t="s">
        <v>40778</v>
      </c>
      <c r="I16966" t="s">
        <v>527</v>
      </c>
      <c r="J16966" t="s">
        <v>528</v>
      </c>
      <c r="K16966" t="s">
        <v>65</v>
      </c>
      <c r="L16966" t="s">
        <v>65</v>
      </c>
      <c r="M16966" t="s">
        <v>65</v>
      </c>
      <c r="N16966" t="s">
        <v>65</v>
      </c>
      <c r="O16966" t="s">
        <v>65</v>
      </c>
      <c r="P16966" t="s">
        <v>65</v>
      </c>
      <c r="Q16966" t="s">
        <v>65</v>
      </c>
      <c r="R16966" t="s">
        <v>65</v>
      </c>
      <c r="S16966" t="s">
        <v>65</v>
      </c>
      <c r="T16966" t="s">
        <v>65</v>
      </c>
      <c r="U16966" t="s">
        <v>65</v>
      </c>
      <c r="V16966" t="s">
        <v>65</v>
      </c>
      <c r="W16966" t="s">
        <v>65</v>
      </c>
      <c r="X16966" t="s">
        <v>65</v>
      </c>
      <c r="Y16966" t="s">
        <v>65</v>
      </c>
      <c r="Z16966" t="s">
        <v>65</v>
      </c>
      <c r="AA16966" t="s">
        <v>65</v>
      </c>
      <c r="AB16966" t="s">
        <v>65</v>
      </c>
      <c r="AC16966" t="s">
        <v>65</v>
      </c>
      <c r="AD16966" t="s">
        <v>65</v>
      </c>
      <c r="AE16966" t="s">
        <v>66</v>
      </c>
      <c r="AF16966">
        <v>0.218</v>
      </c>
      <c r="AG16966">
        <v>0.21779999999999999</v>
      </c>
      <c r="AH16966" t="s">
        <v>352</v>
      </c>
      <c r="AI16966" t="b">
        <v>1</v>
      </c>
      <c r="AJ16966" t="s">
        <v>60</v>
      </c>
      <c r="AK16966">
        <v>1</v>
      </c>
      <c r="AL16966">
        <v>1</v>
      </c>
      <c r="AM16966">
        <v>0.37</v>
      </c>
      <c r="AN16966" t="s">
        <v>68</v>
      </c>
      <c r="AO16966" t="s">
        <v>87</v>
      </c>
      <c r="AP16966" t="s">
        <v>529</v>
      </c>
      <c r="AQ16966" t="s">
        <v>241</v>
      </c>
      <c r="AR16966" t="s">
        <v>37272</v>
      </c>
      <c r="AS16966" t="s">
        <v>130</v>
      </c>
      <c r="AT16966" t="s">
        <v>2615</v>
      </c>
      <c r="AU16966" t="s">
        <v>131</v>
      </c>
      <c r="AV16966">
        <v>1</v>
      </c>
      <c r="AW16966">
        <v>661</v>
      </c>
      <c r="AX16966" t="s">
        <v>75</v>
      </c>
      <c r="AY16966" t="s">
        <v>76</v>
      </c>
      <c r="AZ16966" t="s">
        <v>532</v>
      </c>
      <c r="BA16966" t="s">
        <v>533</v>
      </c>
      <c r="BB16966">
        <v>6.0528866648899999</v>
      </c>
      <c r="BC16966" t="s">
        <v>79</v>
      </c>
    </row>
    <row r="16967" spans="1:55" hidden="1">
      <c r="A16967" t="s">
        <v>55</v>
      </c>
      <c r="B16967" t="s">
        <v>41672</v>
      </c>
      <c r="C16967" t="s">
        <v>41673</v>
      </c>
      <c r="D16967" t="s">
        <v>60</v>
      </c>
      <c r="E16967" t="s">
        <v>6073</v>
      </c>
      <c r="F16967" t="s">
        <v>7877</v>
      </c>
      <c r="G16967" t="s">
        <v>3367</v>
      </c>
      <c r="H16967" t="s">
        <v>6651</v>
      </c>
      <c r="I16967" t="s">
        <v>527</v>
      </c>
      <c r="J16967" t="s">
        <v>528</v>
      </c>
      <c r="K16967" t="s">
        <v>65</v>
      </c>
      <c r="L16967" t="s">
        <v>65</v>
      </c>
      <c r="M16967" t="s">
        <v>65</v>
      </c>
      <c r="N16967" t="s">
        <v>65</v>
      </c>
      <c r="O16967" t="s">
        <v>65</v>
      </c>
      <c r="P16967" t="s">
        <v>65</v>
      </c>
      <c r="Q16967" t="s">
        <v>65</v>
      </c>
      <c r="R16967" t="s">
        <v>65</v>
      </c>
      <c r="S16967" t="s">
        <v>65</v>
      </c>
      <c r="T16967" t="s">
        <v>65</v>
      </c>
      <c r="U16967" t="s">
        <v>65</v>
      </c>
      <c r="V16967" t="s">
        <v>65</v>
      </c>
      <c r="W16967" t="s">
        <v>66</v>
      </c>
      <c r="X16967" t="s">
        <v>65</v>
      </c>
      <c r="Y16967" t="s">
        <v>65</v>
      </c>
      <c r="Z16967" t="s">
        <v>65</v>
      </c>
      <c r="AA16967" t="s">
        <v>65</v>
      </c>
      <c r="AB16967" t="s">
        <v>65</v>
      </c>
      <c r="AC16967" t="s">
        <v>65</v>
      </c>
      <c r="AD16967" t="s">
        <v>65</v>
      </c>
      <c r="AE16967" t="s">
        <v>66</v>
      </c>
      <c r="AF16967">
        <v>0.47599999999999998</v>
      </c>
      <c r="AG16967">
        <v>0.47599999999999998</v>
      </c>
      <c r="AH16967" t="s">
        <v>352</v>
      </c>
      <c r="AI16967" t="b">
        <v>1</v>
      </c>
      <c r="AJ16967" t="s">
        <v>86</v>
      </c>
      <c r="AK16967">
        <v>2</v>
      </c>
      <c r="AL16967">
        <v>2</v>
      </c>
      <c r="AM16967">
        <v>1.19</v>
      </c>
      <c r="AN16967" t="s">
        <v>68</v>
      </c>
      <c r="AO16967" t="s">
        <v>400</v>
      </c>
      <c r="AP16967" t="s">
        <v>529</v>
      </c>
      <c r="AQ16967" t="s">
        <v>241</v>
      </c>
      <c r="AR16967" t="s">
        <v>6068</v>
      </c>
      <c r="AS16967" t="s">
        <v>130</v>
      </c>
      <c r="AT16967" t="s">
        <v>3951</v>
      </c>
      <c r="AU16967" t="s">
        <v>74</v>
      </c>
      <c r="AV16967">
        <v>1</v>
      </c>
      <c r="AW16967">
        <v>743</v>
      </c>
      <c r="AX16967" t="s">
        <v>89</v>
      </c>
      <c r="AY16967" t="s">
        <v>159</v>
      </c>
      <c r="AZ16967" t="s">
        <v>532</v>
      </c>
      <c r="BA16967" t="s">
        <v>533</v>
      </c>
      <c r="BB16967">
        <v>4.3234904749199998</v>
      </c>
      <c r="BC16967" t="s">
        <v>90</v>
      </c>
    </row>
    <row r="16968" spans="1:55" hidden="1">
      <c r="A16968" t="s">
        <v>55</v>
      </c>
      <c r="B16968" t="s">
        <v>41674</v>
      </c>
      <c r="C16968" t="s">
        <v>41675</v>
      </c>
      <c r="D16968" t="s">
        <v>1362</v>
      </c>
      <c r="E16968" t="s">
        <v>8323</v>
      </c>
      <c r="F16968" t="s">
        <v>60</v>
      </c>
      <c r="G16968" t="s">
        <v>8015</v>
      </c>
      <c r="H16968" t="s">
        <v>14141</v>
      </c>
      <c r="I16968" t="s">
        <v>398</v>
      </c>
      <c r="J16968" t="s">
        <v>399</v>
      </c>
      <c r="K16968" t="s">
        <v>65</v>
      </c>
      <c r="L16968" t="s">
        <v>65</v>
      </c>
      <c r="M16968" t="s">
        <v>66</v>
      </c>
      <c r="N16968" t="s">
        <v>65</v>
      </c>
      <c r="O16968" t="s">
        <v>66</v>
      </c>
      <c r="P16968" t="s">
        <v>65</v>
      </c>
      <c r="Q16968" t="s">
        <v>65</v>
      </c>
      <c r="R16968" t="s">
        <v>65</v>
      </c>
      <c r="S16968" t="s">
        <v>65</v>
      </c>
      <c r="T16968" t="s">
        <v>65</v>
      </c>
      <c r="U16968" t="s">
        <v>66</v>
      </c>
      <c r="V16968" t="s">
        <v>65</v>
      </c>
      <c r="W16968" t="s">
        <v>66</v>
      </c>
      <c r="X16968" t="s">
        <v>65</v>
      </c>
      <c r="Y16968" t="s">
        <v>65</v>
      </c>
      <c r="Z16968" t="s">
        <v>65</v>
      </c>
      <c r="AA16968" t="s">
        <v>66</v>
      </c>
      <c r="AB16968" t="s">
        <v>65</v>
      </c>
      <c r="AC16968" t="s">
        <v>65</v>
      </c>
      <c r="AD16968" t="s">
        <v>65</v>
      </c>
      <c r="AE16968" t="s">
        <v>66</v>
      </c>
      <c r="AF16968">
        <v>0.246</v>
      </c>
      <c r="AG16968">
        <v>0.246</v>
      </c>
      <c r="AH16968" t="s">
        <v>352</v>
      </c>
      <c r="AI16968" t="b">
        <v>1</v>
      </c>
      <c r="AJ16968" t="s">
        <v>128</v>
      </c>
      <c r="AK16968">
        <v>8</v>
      </c>
      <c r="AL16968">
        <v>6</v>
      </c>
      <c r="AM16968">
        <v>0.67</v>
      </c>
      <c r="AN16968" t="s">
        <v>68</v>
      </c>
      <c r="AO16968" t="s">
        <v>60</v>
      </c>
      <c r="AP16968" t="s">
        <v>401</v>
      </c>
      <c r="AQ16968" t="s">
        <v>402</v>
      </c>
      <c r="AR16968" t="s">
        <v>7265</v>
      </c>
      <c r="AS16968" t="s">
        <v>73</v>
      </c>
      <c r="AT16968" t="s">
        <v>104</v>
      </c>
      <c r="AU16968" t="s">
        <v>74</v>
      </c>
      <c r="AV16968">
        <v>1</v>
      </c>
      <c r="AW16968">
        <v>590</v>
      </c>
      <c r="AX16968" t="s">
        <v>89</v>
      </c>
      <c r="AY16968" t="s">
        <v>76</v>
      </c>
      <c r="AZ16968" t="s">
        <v>404</v>
      </c>
      <c r="BA16968" t="s">
        <v>405</v>
      </c>
      <c r="BB16968">
        <v>0</v>
      </c>
      <c r="BC16968" t="s">
        <v>303</v>
      </c>
    </row>
    <row r="16969" spans="1:55" hidden="1">
      <c r="A16969" t="s">
        <v>55</v>
      </c>
      <c r="B16969" t="s">
        <v>41676</v>
      </c>
      <c r="C16969" t="s">
        <v>41677</v>
      </c>
      <c r="D16969" t="s">
        <v>60</v>
      </c>
      <c r="E16969" t="s">
        <v>3683</v>
      </c>
      <c r="F16969" t="s">
        <v>22863</v>
      </c>
      <c r="G16969" t="s">
        <v>11885</v>
      </c>
      <c r="H16969" t="s">
        <v>12976</v>
      </c>
      <c r="I16969" t="s">
        <v>527</v>
      </c>
      <c r="J16969" t="s">
        <v>2748</v>
      </c>
      <c r="K16969" t="s">
        <v>65</v>
      </c>
      <c r="L16969" t="s">
        <v>65</v>
      </c>
      <c r="M16969" t="s">
        <v>65</v>
      </c>
      <c r="N16969" t="s">
        <v>65</v>
      </c>
      <c r="O16969" t="s">
        <v>66</v>
      </c>
      <c r="P16969" t="s">
        <v>65</v>
      </c>
      <c r="Q16969" t="s">
        <v>65</v>
      </c>
      <c r="R16969" t="s">
        <v>65</v>
      </c>
      <c r="S16969" t="s">
        <v>65</v>
      </c>
      <c r="T16969" t="s">
        <v>65</v>
      </c>
      <c r="U16969" t="s">
        <v>65</v>
      </c>
      <c r="V16969" t="s">
        <v>65</v>
      </c>
      <c r="W16969" t="s">
        <v>66</v>
      </c>
      <c r="X16969" t="s">
        <v>66</v>
      </c>
      <c r="Y16969" t="s">
        <v>65</v>
      </c>
      <c r="Z16969" t="s">
        <v>65</v>
      </c>
      <c r="AA16969" t="s">
        <v>65</v>
      </c>
      <c r="AB16969" t="s">
        <v>66</v>
      </c>
      <c r="AC16969" t="s">
        <v>65</v>
      </c>
      <c r="AD16969" t="s">
        <v>65</v>
      </c>
      <c r="AE16969" t="s">
        <v>66</v>
      </c>
      <c r="AF16969">
        <v>8.6999999999999994E-2</v>
      </c>
      <c r="AG16969">
        <v>8.6599999999999996E-2</v>
      </c>
      <c r="AH16969" t="s">
        <v>352</v>
      </c>
      <c r="AI16969" t="b">
        <v>1</v>
      </c>
      <c r="AJ16969" t="s">
        <v>60</v>
      </c>
      <c r="AK16969">
        <v>6</v>
      </c>
      <c r="AL16969">
        <v>5</v>
      </c>
      <c r="AM16969">
        <v>0.22</v>
      </c>
      <c r="AN16969" t="s">
        <v>68</v>
      </c>
      <c r="AO16969" t="s">
        <v>87</v>
      </c>
      <c r="AP16969" t="s">
        <v>2749</v>
      </c>
      <c r="AQ16969" t="s">
        <v>241</v>
      </c>
      <c r="AR16969" t="s">
        <v>37272</v>
      </c>
      <c r="AS16969" t="s">
        <v>130</v>
      </c>
      <c r="AT16969" t="s">
        <v>2751</v>
      </c>
      <c r="AU16969" t="s">
        <v>74</v>
      </c>
      <c r="AV16969">
        <v>1</v>
      </c>
      <c r="AW16969">
        <v>707</v>
      </c>
      <c r="AX16969" t="s">
        <v>75</v>
      </c>
      <c r="AY16969" t="s">
        <v>76</v>
      </c>
      <c r="AZ16969" t="s">
        <v>532</v>
      </c>
      <c r="BA16969" t="s">
        <v>533</v>
      </c>
      <c r="BB16969">
        <v>6.0528866648899999</v>
      </c>
      <c r="BC16969" t="s">
        <v>246</v>
      </c>
    </row>
    <row r="16970" spans="1:55" hidden="1">
      <c r="A16970" t="s">
        <v>55</v>
      </c>
      <c r="B16970" t="s">
        <v>41678</v>
      </c>
      <c r="C16970" t="s">
        <v>41679</v>
      </c>
      <c r="D16970" t="s">
        <v>60</v>
      </c>
      <c r="E16970" t="s">
        <v>9638</v>
      </c>
      <c r="F16970" t="s">
        <v>9600</v>
      </c>
      <c r="G16970" t="s">
        <v>7764</v>
      </c>
      <c r="H16970" t="s">
        <v>7764</v>
      </c>
      <c r="I16970" t="s">
        <v>361</v>
      </c>
      <c r="J16970" t="s">
        <v>362</v>
      </c>
      <c r="K16970" t="s">
        <v>65</v>
      </c>
      <c r="L16970" t="s">
        <v>65</v>
      </c>
      <c r="M16970" t="s">
        <v>65</v>
      </c>
      <c r="N16970" t="s">
        <v>66</v>
      </c>
      <c r="O16970" t="s">
        <v>65</v>
      </c>
      <c r="P16970" t="s">
        <v>65</v>
      </c>
      <c r="Q16970" t="s">
        <v>65</v>
      </c>
      <c r="R16970" t="s">
        <v>65</v>
      </c>
      <c r="S16970" t="s">
        <v>65</v>
      </c>
      <c r="T16970" t="s">
        <v>65</v>
      </c>
      <c r="U16970" t="s">
        <v>65</v>
      </c>
      <c r="V16970" t="s">
        <v>65</v>
      </c>
      <c r="W16970" t="s">
        <v>65</v>
      </c>
      <c r="X16970" t="s">
        <v>65</v>
      </c>
      <c r="Y16970" t="s">
        <v>65</v>
      </c>
      <c r="Z16970" t="s">
        <v>65</v>
      </c>
      <c r="AA16970" t="s">
        <v>65</v>
      </c>
      <c r="AB16970" t="s">
        <v>65</v>
      </c>
      <c r="AC16970" t="s">
        <v>65</v>
      </c>
      <c r="AD16970" t="s">
        <v>65</v>
      </c>
      <c r="AE16970" t="s">
        <v>65</v>
      </c>
      <c r="AF16970">
        <v>1E-3</v>
      </c>
      <c r="AG16970">
        <v>1.4E-3</v>
      </c>
      <c r="AH16970" t="s">
        <v>352</v>
      </c>
      <c r="AI16970" t="b">
        <v>1</v>
      </c>
      <c r="AJ16970" t="s">
        <v>709</v>
      </c>
      <c r="AK16970">
        <v>1</v>
      </c>
      <c r="AL16970">
        <v>1</v>
      </c>
      <c r="AM16970">
        <v>0</v>
      </c>
      <c r="AN16970" t="s">
        <v>68</v>
      </c>
      <c r="AO16970" t="s">
        <v>140</v>
      </c>
      <c r="AP16970" t="s">
        <v>363</v>
      </c>
      <c r="AQ16970" t="s">
        <v>142</v>
      </c>
      <c r="AR16970" t="s">
        <v>8127</v>
      </c>
      <c r="AS16970" t="s">
        <v>130</v>
      </c>
      <c r="AT16970" t="s">
        <v>99</v>
      </c>
      <c r="AU16970" t="s">
        <v>74</v>
      </c>
      <c r="AV16970">
        <v>1</v>
      </c>
      <c r="AW16970">
        <v>595</v>
      </c>
      <c r="AX16970" t="s">
        <v>89</v>
      </c>
      <c r="AY16970" t="s">
        <v>76</v>
      </c>
      <c r="AZ16970" t="s">
        <v>362</v>
      </c>
      <c r="BA16970" t="s">
        <v>363</v>
      </c>
      <c r="BB16970">
        <v>0.86469809498399997</v>
      </c>
      <c r="BC16970" t="s">
        <v>132</v>
      </c>
    </row>
    <row r="16971" spans="1:55" hidden="1">
      <c r="A16971" t="s">
        <v>55</v>
      </c>
      <c r="B16971" t="s">
        <v>41680</v>
      </c>
      <c r="C16971" t="s">
        <v>41681</v>
      </c>
      <c r="D16971" t="s">
        <v>60</v>
      </c>
      <c r="E16971" t="s">
        <v>60</v>
      </c>
      <c r="F16971" t="s">
        <v>2096</v>
      </c>
      <c r="G16971" t="s">
        <v>12909</v>
      </c>
      <c r="H16971" t="s">
        <v>3302</v>
      </c>
      <c r="I16971" t="s">
        <v>954</v>
      </c>
      <c r="J16971" t="s">
        <v>955</v>
      </c>
      <c r="K16971" t="s">
        <v>65</v>
      </c>
      <c r="L16971" t="s">
        <v>65</v>
      </c>
      <c r="M16971" t="s">
        <v>65</v>
      </c>
      <c r="N16971" t="s">
        <v>65</v>
      </c>
      <c r="O16971" t="s">
        <v>65</v>
      </c>
      <c r="P16971" t="s">
        <v>65</v>
      </c>
      <c r="Q16971" t="s">
        <v>65</v>
      </c>
      <c r="R16971" t="s">
        <v>65</v>
      </c>
      <c r="S16971" t="s">
        <v>65</v>
      </c>
      <c r="T16971" t="s">
        <v>65</v>
      </c>
      <c r="U16971" t="s">
        <v>65</v>
      </c>
      <c r="V16971" t="s">
        <v>65</v>
      </c>
      <c r="W16971" t="s">
        <v>65</v>
      </c>
      <c r="X16971" t="s">
        <v>65</v>
      </c>
      <c r="Y16971" t="s">
        <v>65</v>
      </c>
      <c r="Z16971" t="s">
        <v>65</v>
      </c>
      <c r="AA16971" t="s">
        <v>65</v>
      </c>
      <c r="AB16971" t="s">
        <v>65</v>
      </c>
      <c r="AC16971" t="s">
        <v>65</v>
      </c>
      <c r="AD16971" t="s">
        <v>65</v>
      </c>
      <c r="AE16971" t="s">
        <v>65</v>
      </c>
      <c r="AF16971">
        <v>0.20100000000000001</v>
      </c>
      <c r="AG16971">
        <v>0.2006</v>
      </c>
      <c r="AH16971" t="s">
        <v>352</v>
      </c>
      <c r="AI16971" t="b">
        <v>0</v>
      </c>
      <c r="AJ16971" t="s">
        <v>60</v>
      </c>
      <c r="AK16971">
        <v>0</v>
      </c>
      <c r="AL16971">
        <v>0</v>
      </c>
      <c r="AM16971">
        <v>0</v>
      </c>
      <c r="AN16971" t="s">
        <v>68</v>
      </c>
      <c r="AO16971" t="s">
        <v>69</v>
      </c>
      <c r="AP16971" t="s">
        <v>956</v>
      </c>
      <c r="AQ16971" t="s">
        <v>241</v>
      </c>
      <c r="AR16971" t="s">
        <v>2992</v>
      </c>
      <c r="AS16971" t="s">
        <v>130</v>
      </c>
      <c r="AT16971" t="s">
        <v>958</v>
      </c>
      <c r="AU16971" t="s">
        <v>74</v>
      </c>
      <c r="AV16971">
        <v>1</v>
      </c>
      <c r="AW16971">
        <v>624</v>
      </c>
      <c r="AX16971" t="s">
        <v>75</v>
      </c>
      <c r="AY16971" t="s">
        <v>159</v>
      </c>
      <c r="AZ16971" t="s">
        <v>959</v>
      </c>
      <c r="BA16971" t="s">
        <v>956</v>
      </c>
      <c r="BB16971">
        <v>3.4587923799300002</v>
      </c>
      <c r="BC16971" t="s">
        <v>90</v>
      </c>
    </row>
    <row r="16972" spans="1:55" hidden="1">
      <c r="A16972" t="s">
        <v>55</v>
      </c>
      <c r="B16972" t="s">
        <v>41682</v>
      </c>
      <c r="C16972" t="s">
        <v>41683</v>
      </c>
      <c r="D16972" t="s">
        <v>3608</v>
      </c>
      <c r="E16972" t="s">
        <v>5584</v>
      </c>
      <c r="F16972" t="s">
        <v>60</v>
      </c>
      <c r="G16972" t="s">
        <v>5296</v>
      </c>
      <c r="H16972" t="s">
        <v>5296</v>
      </c>
      <c r="I16972" t="s">
        <v>63</v>
      </c>
      <c r="J16972" t="s">
        <v>64</v>
      </c>
      <c r="K16972" t="s">
        <v>65</v>
      </c>
      <c r="L16972" t="s">
        <v>65</v>
      </c>
      <c r="M16972" t="s">
        <v>65</v>
      </c>
      <c r="N16972" t="s">
        <v>66</v>
      </c>
      <c r="O16972" t="s">
        <v>65</v>
      </c>
      <c r="P16972" t="s">
        <v>65</v>
      </c>
      <c r="Q16972" t="s">
        <v>66</v>
      </c>
      <c r="R16972" t="s">
        <v>65</v>
      </c>
      <c r="S16972" t="s">
        <v>65</v>
      </c>
      <c r="T16972" t="s">
        <v>65</v>
      </c>
      <c r="U16972" t="s">
        <v>65</v>
      </c>
      <c r="V16972" t="s">
        <v>65</v>
      </c>
      <c r="W16972" t="s">
        <v>66</v>
      </c>
      <c r="X16972" t="s">
        <v>65</v>
      </c>
      <c r="Y16972" t="s">
        <v>65</v>
      </c>
      <c r="Z16972" t="s">
        <v>65</v>
      </c>
      <c r="AA16972" t="s">
        <v>65</v>
      </c>
      <c r="AB16972" t="s">
        <v>65</v>
      </c>
      <c r="AC16972" t="s">
        <v>65</v>
      </c>
      <c r="AD16972" t="s">
        <v>65</v>
      </c>
      <c r="AE16972" t="s">
        <v>65</v>
      </c>
      <c r="AF16972">
        <v>0.71399999999999997</v>
      </c>
      <c r="AG16972">
        <v>0.71419999999999995</v>
      </c>
      <c r="AH16972" t="s">
        <v>352</v>
      </c>
      <c r="AI16972" t="b">
        <v>1</v>
      </c>
      <c r="AJ16972" t="s">
        <v>86</v>
      </c>
      <c r="AK16972">
        <v>3</v>
      </c>
      <c r="AL16972">
        <v>3</v>
      </c>
      <c r="AM16972">
        <v>0.3</v>
      </c>
      <c r="AN16972" t="s">
        <v>68</v>
      </c>
      <c r="AO16972" t="s">
        <v>87</v>
      </c>
      <c r="AP16972" t="s">
        <v>70</v>
      </c>
      <c r="AQ16972" t="s">
        <v>71</v>
      </c>
      <c r="AR16972" t="s">
        <v>11300</v>
      </c>
      <c r="AS16972" t="s">
        <v>73</v>
      </c>
      <c r="AT16972" t="s">
        <v>71</v>
      </c>
      <c r="AU16972" t="s">
        <v>74</v>
      </c>
      <c r="AV16972">
        <v>1</v>
      </c>
      <c r="AW16972">
        <v>548</v>
      </c>
      <c r="AX16972" t="s">
        <v>89</v>
      </c>
      <c r="AY16972" t="s">
        <v>76</v>
      </c>
      <c r="AZ16972" t="s">
        <v>77</v>
      </c>
      <c r="BA16972" t="s">
        <v>78</v>
      </c>
      <c r="BB16972">
        <v>6.0528866648899999</v>
      </c>
      <c r="BC16972" t="s">
        <v>121</v>
      </c>
    </row>
    <row r="16973" spans="1:55" hidden="1">
      <c r="A16973" t="s">
        <v>55</v>
      </c>
      <c r="B16973" t="s">
        <v>41684</v>
      </c>
      <c r="C16973" t="s">
        <v>41685</v>
      </c>
      <c r="D16973" t="s">
        <v>60</v>
      </c>
      <c r="E16973" t="s">
        <v>4678</v>
      </c>
      <c r="F16973" t="s">
        <v>4934</v>
      </c>
      <c r="G16973" t="s">
        <v>4678</v>
      </c>
      <c r="H16973" t="s">
        <v>4678</v>
      </c>
      <c r="I16973" t="s">
        <v>2455</v>
      </c>
      <c r="J16973" t="s">
        <v>2796</v>
      </c>
      <c r="K16973" t="s">
        <v>65</v>
      </c>
      <c r="L16973" t="s">
        <v>65</v>
      </c>
      <c r="M16973" t="s">
        <v>65</v>
      </c>
      <c r="N16973" t="s">
        <v>65</v>
      </c>
      <c r="O16973" t="s">
        <v>65</v>
      </c>
      <c r="P16973" t="s">
        <v>65</v>
      </c>
      <c r="Q16973" t="s">
        <v>65</v>
      </c>
      <c r="R16973" t="s">
        <v>65</v>
      </c>
      <c r="S16973" t="s">
        <v>65</v>
      </c>
      <c r="T16973" t="s">
        <v>65</v>
      </c>
      <c r="U16973" t="s">
        <v>65</v>
      </c>
      <c r="V16973" t="s">
        <v>65</v>
      </c>
      <c r="W16973" t="s">
        <v>65</v>
      </c>
      <c r="X16973" t="s">
        <v>65</v>
      </c>
      <c r="Y16973" t="s">
        <v>65</v>
      </c>
      <c r="Z16973" t="s">
        <v>65</v>
      </c>
      <c r="AA16973" t="s">
        <v>65</v>
      </c>
      <c r="AB16973" t="s">
        <v>65</v>
      </c>
      <c r="AC16973" t="s">
        <v>65</v>
      </c>
      <c r="AD16973" t="s">
        <v>65</v>
      </c>
      <c r="AE16973" t="s">
        <v>66</v>
      </c>
      <c r="AF16973">
        <v>1E-3</v>
      </c>
      <c r="AG16973">
        <v>1.1999999999999999E-3</v>
      </c>
      <c r="AH16973" t="s">
        <v>352</v>
      </c>
      <c r="AI16973" t="b">
        <v>1</v>
      </c>
      <c r="AJ16973" t="s">
        <v>128</v>
      </c>
      <c r="AK16973">
        <v>1</v>
      </c>
      <c r="AL16973">
        <v>1</v>
      </c>
      <c r="AM16973">
        <v>0</v>
      </c>
      <c r="AN16973" t="s">
        <v>68</v>
      </c>
      <c r="AO16973" t="s">
        <v>199</v>
      </c>
      <c r="AP16973" t="s">
        <v>2461</v>
      </c>
      <c r="AQ16973" t="s">
        <v>915</v>
      </c>
      <c r="AR16973" t="s">
        <v>9095</v>
      </c>
      <c r="AS16973" t="s">
        <v>130</v>
      </c>
      <c r="AT16973" t="s">
        <v>915</v>
      </c>
      <c r="AU16973" t="s">
        <v>74</v>
      </c>
      <c r="AV16973">
        <v>1</v>
      </c>
      <c r="AW16973">
        <v>530</v>
      </c>
      <c r="AX16973" t="s">
        <v>89</v>
      </c>
      <c r="AY16973" t="s">
        <v>76</v>
      </c>
      <c r="AZ16973" t="s">
        <v>2460</v>
      </c>
      <c r="BA16973" t="s">
        <v>2461</v>
      </c>
      <c r="BB16973">
        <v>23.346848564599998</v>
      </c>
      <c r="BC16973" t="s">
        <v>246</v>
      </c>
    </row>
    <row r="16974" spans="1:55" hidden="1">
      <c r="A16974" t="s">
        <v>55</v>
      </c>
      <c r="B16974" t="s">
        <v>41686</v>
      </c>
      <c r="C16974" t="s">
        <v>41687</v>
      </c>
      <c r="D16974" t="s">
        <v>60</v>
      </c>
      <c r="E16974" t="s">
        <v>3862</v>
      </c>
      <c r="F16974" t="s">
        <v>4130</v>
      </c>
      <c r="G16974" t="s">
        <v>4130</v>
      </c>
      <c r="H16974" t="s">
        <v>3862</v>
      </c>
      <c r="I16974" t="s">
        <v>165</v>
      </c>
      <c r="J16974" t="s">
        <v>20204</v>
      </c>
      <c r="K16974" t="s">
        <v>65</v>
      </c>
      <c r="L16974" t="s">
        <v>66</v>
      </c>
      <c r="M16974" t="s">
        <v>65</v>
      </c>
      <c r="N16974" t="s">
        <v>65</v>
      </c>
      <c r="O16974" t="s">
        <v>65</v>
      </c>
      <c r="P16974" t="s">
        <v>65</v>
      </c>
      <c r="Q16974" t="s">
        <v>65</v>
      </c>
      <c r="R16974" t="s">
        <v>65</v>
      </c>
      <c r="S16974" t="s">
        <v>65</v>
      </c>
      <c r="T16974" t="s">
        <v>65</v>
      </c>
      <c r="U16974" t="s">
        <v>65</v>
      </c>
      <c r="V16974" t="s">
        <v>65</v>
      </c>
      <c r="W16974" t="s">
        <v>66</v>
      </c>
      <c r="X16974" t="s">
        <v>65</v>
      </c>
      <c r="Y16974" t="s">
        <v>65</v>
      </c>
      <c r="Z16974" t="s">
        <v>65</v>
      </c>
      <c r="AA16974" t="s">
        <v>65</v>
      </c>
      <c r="AB16974" t="s">
        <v>65</v>
      </c>
      <c r="AC16974" t="s">
        <v>65</v>
      </c>
      <c r="AD16974" t="s">
        <v>65</v>
      </c>
      <c r="AE16974" t="s">
        <v>66</v>
      </c>
      <c r="AF16974">
        <v>3.4000000000000002E-2</v>
      </c>
      <c r="AG16974">
        <v>3.3599999999999998E-2</v>
      </c>
      <c r="AH16974" t="s">
        <v>352</v>
      </c>
      <c r="AI16974" t="b">
        <v>1</v>
      </c>
      <c r="AJ16974" t="s">
        <v>60</v>
      </c>
      <c r="AK16974">
        <v>3</v>
      </c>
      <c r="AL16974">
        <v>3</v>
      </c>
      <c r="AM16974">
        <v>0.23</v>
      </c>
      <c r="AN16974" t="s">
        <v>68</v>
      </c>
      <c r="AO16974" t="s">
        <v>140</v>
      </c>
      <c r="AP16974" t="s">
        <v>20205</v>
      </c>
      <c r="AQ16974" t="s">
        <v>168</v>
      </c>
      <c r="AR16974" t="s">
        <v>742</v>
      </c>
      <c r="AS16974" t="s">
        <v>130</v>
      </c>
      <c r="AT16974" t="s">
        <v>2970</v>
      </c>
      <c r="AU16974" t="s">
        <v>74</v>
      </c>
      <c r="AV16974">
        <v>1</v>
      </c>
      <c r="AW16974">
        <v>549</v>
      </c>
      <c r="AX16974" t="s">
        <v>75</v>
      </c>
      <c r="AY16974" t="s">
        <v>159</v>
      </c>
      <c r="AZ16974" t="s">
        <v>2968</v>
      </c>
      <c r="BA16974" t="s">
        <v>2969</v>
      </c>
      <c r="BB16974">
        <v>0.86469809498399997</v>
      </c>
      <c r="BC16974" t="s">
        <v>246</v>
      </c>
    </row>
    <row r="16975" spans="1:55" hidden="1">
      <c r="A16975" t="s">
        <v>55</v>
      </c>
      <c r="B16975" t="s">
        <v>41688</v>
      </c>
      <c r="C16975" t="s">
        <v>41689</v>
      </c>
      <c r="D16975" t="s">
        <v>60</v>
      </c>
      <c r="E16975" t="s">
        <v>1448</v>
      </c>
      <c r="F16975" t="s">
        <v>11365</v>
      </c>
      <c r="G16975" t="s">
        <v>11365</v>
      </c>
      <c r="H16975" t="s">
        <v>6101</v>
      </c>
      <c r="I16975" t="s">
        <v>861</v>
      </c>
      <c r="J16975" t="s">
        <v>862</v>
      </c>
      <c r="K16975" t="s">
        <v>65</v>
      </c>
      <c r="L16975" t="s">
        <v>65</v>
      </c>
      <c r="M16975" t="s">
        <v>65</v>
      </c>
      <c r="N16975" t="s">
        <v>66</v>
      </c>
      <c r="O16975" t="s">
        <v>65</v>
      </c>
      <c r="P16975" t="s">
        <v>65</v>
      </c>
      <c r="Q16975" t="s">
        <v>65</v>
      </c>
      <c r="R16975" t="s">
        <v>65</v>
      </c>
      <c r="S16975" t="s">
        <v>65</v>
      </c>
      <c r="T16975" t="s">
        <v>65</v>
      </c>
      <c r="U16975" t="s">
        <v>65</v>
      </c>
      <c r="V16975" t="s">
        <v>65</v>
      </c>
      <c r="W16975" t="s">
        <v>65</v>
      </c>
      <c r="X16975" t="s">
        <v>65</v>
      </c>
      <c r="Y16975" t="s">
        <v>65</v>
      </c>
      <c r="Z16975" t="s">
        <v>65</v>
      </c>
      <c r="AA16975" t="s">
        <v>65</v>
      </c>
      <c r="AB16975" t="s">
        <v>65</v>
      </c>
      <c r="AC16975" t="s">
        <v>65</v>
      </c>
      <c r="AD16975" t="s">
        <v>65</v>
      </c>
      <c r="AE16975" t="s">
        <v>65</v>
      </c>
      <c r="AF16975">
        <v>4.0000000000000001E-3</v>
      </c>
      <c r="AG16975">
        <v>4.1000000000000003E-3</v>
      </c>
      <c r="AH16975" t="s">
        <v>352</v>
      </c>
      <c r="AI16975" t="b">
        <v>1</v>
      </c>
      <c r="AJ16975" t="s">
        <v>60</v>
      </c>
      <c r="AK16975">
        <v>1</v>
      </c>
      <c r="AL16975">
        <v>1</v>
      </c>
      <c r="AM16975">
        <v>0.09</v>
      </c>
      <c r="AN16975" t="s">
        <v>68</v>
      </c>
      <c r="AO16975" t="s">
        <v>116</v>
      </c>
      <c r="AP16975" t="s">
        <v>863</v>
      </c>
      <c r="AQ16975" t="s">
        <v>156</v>
      </c>
      <c r="AR16975" t="s">
        <v>742</v>
      </c>
      <c r="AS16975" t="s">
        <v>130</v>
      </c>
      <c r="AT16975" t="s">
        <v>865</v>
      </c>
      <c r="AU16975" t="s">
        <v>1079</v>
      </c>
      <c r="AV16975">
        <v>1</v>
      </c>
      <c r="AW16975">
        <v>348</v>
      </c>
      <c r="AX16975" t="s">
        <v>75</v>
      </c>
      <c r="AY16975" t="s">
        <v>159</v>
      </c>
      <c r="AZ16975" t="s">
        <v>862</v>
      </c>
      <c r="BA16975" t="s">
        <v>863</v>
      </c>
      <c r="BB16975">
        <v>1.7293961899700001</v>
      </c>
      <c r="BC16975" t="s">
        <v>132</v>
      </c>
    </row>
    <row r="16976" spans="1:55" hidden="1">
      <c r="A16976" t="s">
        <v>55</v>
      </c>
      <c r="B16976" t="s">
        <v>41690</v>
      </c>
      <c r="C16976" t="s">
        <v>41691</v>
      </c>
      <c r="D16976" t="s">
        <v>60</v>
      </c>
      <c r="E16976" t="s">
        <v>4881</v>
      </c>
      <c r="F16976" t="s">
        <v>6440</v>
      </c>
      <c r="G16976" t="s">
        <v>6440</v>
      </c>
      <c r="H16976" t="s">
        <v>4881</v>
      </c>
      <c r="I16976" t="s">
        <v>527</v>
      </c>
      <c r="J16976" t="s">
        <v>528</v>
      </c>
      <c r="K16976" t="s">
        <v>65</v>
      </c>
      <c r="L16976" t="s">
        <v>65</v>
      </c>
      <c r="M16976" t="s">
        <v>65</v>
      </c>
      <c r="N16976" t="s">
        <v>65</v>
      </c>
      <c r="O16976" t="s">
        <v>65</v>
      </c>
      <c r="P16976" t="s">
        <v>65</v>
      </c>
      <c r="Q16976" t="s">
        <v>65</v>
      </c>
      <c r="R16976" t="s">
        <v>65</v>
      </c>
      <c r="S16976" t="s">
        <v>65</v>
      </c>
      <c r="T16976" t="s">
        <v>65</v>
      </c>
      <c r="U16976" t="s">
        <v>65</v>
      </c>
      <c r="V16976" t="s">
        <v>65</v>
      </c>
      <c r="W16976" t="s">
        <v>66</v>
      </c>
      <c r="X16976" t="s">
        <v>65</v>
      </c>
      <c r="Y16976" t="s">
        <v>65</v>
      </c>
      <c r="Z16976" t="s">
        <v>65</v>
      </c>
      <c r="AA16976" t="s">
        <v>65</v>
      </c>
      <c r="AB16976" t="s">
        <v>65</v>
      </c>
      <c r="AC16976" t="s">
        <v>65</v>
      </c>
      <c r="AD16976" t="s">
        <v>65</v>
      </c>
      <c r="AE16976" t="s">
        <v>65</v>
      </c>
      <c r="AF16976">
        <v>0.33900000000000002</v>
      </c>
      <c r="AG16976">
        <v>0.3387</v>
      </c>
      <c r="AH16976" t="s">
        <v>352</v>
      </c>
      <c r="AI16976" t="b">
        <v>1</v>
      </c>
      <c r="AJ16976" t="s">
        <v>86</v>
      </c>
      <c r="AK16976">
        <v>1</v>
      </c>
      <c r="AL16976">
        <v>1</v>
      </c>
      <c r="AM16976">
        <v>0.59</v>
      </c>
      <c r="AN16976" t="s">
        <v>68</v>
      </c>
      <c r="AO16976" t="s">
        <v>69</v>
      </c>
      <c r="AP16976" t="s">
        <v>529</v>
      </c>
      <c r="AQ16976" t="s">
        <v>241</v>
      </c>
      <c r="AR16976" t="s">
        <v>742</v>
      </c>
      <c r="AS16976" t="s">
        <v>130</v>
      </c>
      <c r="AT16976" t="s">
        <v>3951</v>
      </c>
      <c r="AU16976" t="s">
        <v>10950</v>
      </c>
      <c r="AV16976">
        <v>1</v>
      </c>
      <c r="AW16976">
        <v>441</v>
      </c>
      <c r="AX16976" t="s">
        <v>89</v>
      </c>
      <c r="AY16976" t="s">
        <v>159</v>
      </c>
      <c r="AZ16976" t="s">
        <v>532</v>
      </c>
      <c r="BA16976" t="s">
        <v>533</v>
      </c>
      <c r="BB16976">
        <v>3.4587923799300002</v>
      </c>
      <c r="BC16976" t="s">
        <v>90</v>
      </c>
    </row>
    <row r="16977" spans="1:55" hidden="1">
      <c r="A16977" t="s">
        <v>55</v>
      </c>
      <c r="B16977" t="s">
        <v>41692</v>
      </c>
      <c r="C16977" t="s">
        <v>41693</v>
      </c>
      <c r="D16977" t="s">
        <v>3551</v>
      </c>
      <c r="E16977" t="s">
        <v>11726</v>
      </c>
      <c r="F16977" t="s">
        <v>60</v>
      </c>
      <c r="G16977" t="s">
        <v>3656</v>
      </c>
      <c r="H16977" t="s">
        <v>2359</v>
      </c>
      <c r="I16977" t="s">
        <v>138</v>
      </c>
      <c r="J16977" t="s">
        <v>139</v>
      </c>
      <c r="K16977" t="s">
        <v>65</v>
      </c>
      <c r="L16977" t="s">
        <v>65</v>
      </c>
      <c r="M16977" t="s">
        <v>65</v>
      </c>
      <c r="N16977" t="s">
        <v>66</v>
      </c>
      <c r="O16977" t="s">
        <v>65</v>
      </c>
      <c r="P16977" t="s">
        <v>65</v>
      </c>
      <c r="Q16977" t="s">
        <v>65</v>
      </c>
      <c r="R16977" t="s">
        <v>65</v>
      </c>
      <c r="S16977" t="s">
        <v>65</v>
      </c>
      <c r="T16977" t="s">
        <v>65</v>
      </c>
      <c r="U16977" t="s">
        <v>65</v>
      </c>
      <c r="V16977" t="s">
        <v>65</v>
      </c>
      <c r="W16977" t="s">
        <v>66</v>
      </c>
      <c r="X16977" t="s">
        <v>65</v>
      </c>
      <c r="Y16977" t="s">
        <v>65</v>
      </c>
      <c r="Z16977" t="s">
        <v>66</v>
      </c>
      <c r="AA16977" t="s">
        <v>65</v>
      </c>
      <c r="AB16977" t="s">
        <v>66</v>
      </c>
      <c r="AC16977" t="s">
        <v>65</v>
      </c>
      <c r="AD16977" t="s">
        <v>65</v>
      </c>
      <c r="AE16977" t="s">
        <v>66</v>
      </c>
      <c r="AF16977">
        <v>0.22</v>
      </c>
      <c r="AG16977">
        <v>0.21959999999999999</v>
      </c>
      <c r="AH16977" t="s">
        <v>352</v>
      </c>
      <c r="AI16977" t="b">
        <v>1</v>
      </c>
      <c r="AJ16977" t="s">
        <v>60</v>
      </c>
      <c r="AK16977">
        <v>5</v>
      </c>
      <c r="AL16977">
        <v>5</v>
      </c>
      <c r="AM16977">
        <v>0.81</v>
      </c>
      <c r="AN16977" t="s">
        <v>68</v>
      </c>
      <c r="AO16977" t="s">
        <v>336</v>
      </c>
      <c r="AP16977" t="s">
        <v>141</v>
      </c>
      <c r="AQ16977" t="s">
        <v>142</v>
      </c>
      <c r="AR16977" t="s">
        <v>9362</v>
      </c>
      <c r="AS16977" t="s">
        <v>73</v>
      </c>
      <c r="AT16977" t="s">
        <v>178</v>
      </c>
      <c r="AU16977" t="s">
        <v>74</v>
      </c>
      <c r="AV16977">
        <v>1</v>
      </c>
      <c r="AW16977">
        <v>619</v>
      </c>
      <c r="AX16977" t="s">
        <v>75</v>
      </c>
      <c r="AY16977" t="s">
        <v>159</v>
      </c>
      <c r="AZ16977" t="s">
        <v>144</v>
      </c>
      <c r="BA16977" t="s">
        <v>145</v>
      </c>
      <c r="BB16977">
        <v>2.5940942849500002</v>
      </c>
      <c r="BC16977" t="s">
        <v>224</v>
      </c>
    </row>
    <row r="16978" spans="1:55" hidden="1">
      <c r="A16978" t="s">
        <v>55</v>
      </c>
      <c r="B16978" t="s">
        <v>41694</v>
      </c>
      <c r="C16978" t="s">
        <v>41695</v>
      </c>
      <c r="D16978" t="s">
        <v>60</v>
      </c>
      <c r="E16978" t="s">
        <v>8589</v>
      </c>
      <c r="F16978" t="s">
        <v>9834</v>
      </c>
      <c r="G16978" t="s">
        <v>9834</v>
      </c>
      <c r="H16978" t="s">
        <v>8589</v>
      </c>
      <c r="I16978" t="s">
        <v>165</v>
      </c>
      <c r="J16978" t="s">
        <v>502</v>
      </c>
      <c r="K16978" t="s">
        <v>65</v>
      </c>
      <c r="L16978" t="s">
        <v>65</v>
      </c>
      <c r="M16978" t="s">
        <v>65</v>
      </c>
      <c r="N16978" t="s">
        <v>65</v>
      </c>
      <c r="O16978" t="s">
        <v>65</v>
      </c>
      <c r="P16978" t="s">
        <v>65</v>
      </c>
      <c r="Q16978" t="s">
        <v>65</v>
      </c>
      <c r="R16978" t="s">
        <v>65</v>
      </c>
      <c r="S16978" t="s">
        <v>65</v>
      </c>
      <c r="T16978" t="s">
        <v>65</v>
      </c>
      <c r="U16978" t="s">
        <v>66</v>
      </c>
      <c r="V16978" t="s">
        <v>65</v>
      </c>
      <c r="W16978" t="s">
        <v>65</v>
      </c>
      <c r="X16978" t="s">
        <v>65</v>
      </c>
      <c r="Y16978" t="s">
        <v>65</v>
      </c>
      <c r="Z16978" t="s">
        <v>65</v>
      </c>
      <c r="AA16978" t="s">
        <v>65</v>
      </c>
      <c r="AB16978" t="s">
        <v>65</v>
      </c>
      <c r="AC16978" t="s">
        <v>65</v>
      </c>
      <c r="AD16978" t="s">
        <v>65</v>
      </c>
      <c r="AE16978" t="s">
        <v>65</v>
      </c>
      <c r="AF16978">
        <v>1E-3</v>
      </c>
      <c r="AG16978">
        <v>6.9999999999999999E-4</v>
      </c>
      <c r="AH16978" t="s">
        <v>352</v>
      </c>
      <c r="AI16978" t="b">
        <v>1</v>
      </c>
      <c r="AJ16978" t="s">
        <v>115</v>
      </c>
      <c r="AK16978">
        <v>1</v>
      </c>
      <c r="AL16978">
        <v>1</v>
      </c>
      <c r="AM16978">
        <v>0</v>
      </c>
      <c r="AN16978" t="s">
        <v>68</v>
      </c>
      <c r="AO16978" t="s">
        <v>336</v>
      </c>
      <c r="AP16978" t="s">
        <v>503</v>
      </c>
      <c r="AQ16978" t="s">
        <v>168</v>
      </c>
      <c r="AR16978" t="s">
        <v>742</v>
      </c>
      <c r="AS16978" t="s">
        <v>130</v>
      </c>
      <c r="AT16978" t="s">
        <v>86</v>
      </c>
      <c r="AU16978" t="s">
        <v>10950</v>
      </c>
      <c r="AV16978">
        <v>1</v>
      </c>
      <c r="AW16978">
        <v>600</v>
      </c>
      <c r="AX16978" t="s">
        <v>89</v>
      </c>
      <c r="AY16978" t="s">
        <v>76</v>
      </c>
      <c r="AZ16978" t="s">
        <v>505</v>
      </c>
      <c r="BA16978" t="s">
        <v>506</v>
      </c>
      <c r="BB16978">
        <v>2.5940942849500002</v>
      </c>
      <c r="BC16978" t="s">
        <v>246</v>
      </c>
    </row>
    <row r="16979" spans="1:55" hidden="1">
      <c r="A16979" t="s">
        <v>55</v>
      </c>
      <c r="B16979" t="s">
        <v>41696</v>
      </c>
      <c r="C16979" t="s">
        <v>41697</v>
      </c>
      <c r="D16979" t="s">
        <v>6487</v>
      </c>
      <c r="E16979" t="s">
        <v>3106</v>
      </c>
      <c r="F16979" t="s">
        <v>60</v>
      </c>
      <c r="G16979" t="s">
        <v>390</v>
      </c>
      <c r="H16979" t="s">
        <v>6858</v>
      </c>
      <c r="I16979" t="s">
        <v>492</v>
      </c>
      <c r="J16979" t="s">
        <v>492</v>
      </c>
      <c r="K16979" t="s">
        <v>65</v>
      </c>
      <c r="L16979" t="s">
        <v>65</v>
      </c>
      <c r="M16979" t="s">
        <v>65</v>
      </c>
      <c r="N16979" t="s">
        <v>66</v>
      </c>
      <c r="O16979" t="s">
        <v>65</v>
      </c>
      <c r="P16979" t="s">
        <v>65</v>
      </c>
      <c r="Q16979" t="s">
        <v>65</v>
      </c>
      <c r="R16979" t="s">
        <v>65</v>
      </c>
      <c r="S16979" t="s">
        <v>65</v>
      </c>
      <c r="T16979" t="s">
        <v>65</v>
      </c>
      <c r="U16979" t="s">
        <v>66</v>
      </c>
      <c r="V16979" t="s">
        <v>65</v>
      </c>
      <c r="W16979" t="s">
        <v>66</v>
      </c>
      <c r="X16979" t="s">
        <v>65</v>
      </c>
      <c r="Y16979" t="s">
        <v>65</v>
      </c>
      <c r="Z16979" t="s">
        <v>66</v>
      </c>
      <c r="AA16979" t="s">
        <v>65</v>
      </c>
      <c r="AB16979" t="s">
        <v>65</v>
      </c>
      <c r="AC16979" t="s">
        <v>65</v>
      </c>
      <c r="AD16979" t="s">
        <v>65</v>
      </c>
      <c r="AE16979" t="s">
        <v>66</v>
      </c>
      <c r="AF16979">
        <v>0.66</v>
      </c>
      <c r="AG16979">
        <v>0.65959999999999996</v>
      </c>
      <c r="AH16979" t="s">
        <v>352</v>
      </c>
      <c r="AI16979" t="b">
        <v>1</v>
      </c>
      <c r="AJ16979" t="s">
        <v>60</v>
      </c>
      <c r="AK16979">
        <v>5</v>
      </c>
      <c r="AL16979">
        <v>5</v>
      </c>
      <c r="AM16979">
        <v>2.3199999999999998</v>
      </c>
      <c r="AN16979" t="s">
        <v>68</v>
      </c>
      <c r="AO16979" t="s">
        <v>400</v>
      </c>
      <c r="AP16979" t="s">
        <v>494</v>
      </c>
      <c r="AQ16979" t="s">
        <v>142</v>
      </c>
      <c r="AR16979" t="s">
        <v>403</v>
      </c>
      <c r="AS16979" t="s">
        <v>73</v>
      </c>
      <c r="AT16979" t="s">
        <v>99</v>
      </c>
      <c r="AU16979" t="s">
        <v>74</v>
      </c>
      <c r="AV16979">
        <v>1</v>
      </c>
      <c r="AW16979">
        <v>613</v>
      </c>
      <c r="AX16979" t="s">
        <v>75</v>
      </c>
      <c r="AY16979" t="s">
        <v>159</v>
      </c>
      <c r="AZ16979" t="s">
        <v>492</v>
      </c>
      <c r="BA16979" t="s">
        <v>494</v>
      </c>
      <c r="BB16979">
        <v>4.3234904749199998</v>
      </c>
      <c r="BC16979" t="s">
        <v>170</v>
      </c>
    </row>
    <row r="16980" spans="1:55" hidden="1">
      <c r="A16980" t="s">
        <v>55</v>
      </c>
      <c r="B16980" t="s">
        <v>41698</v>
      </c>
      <c r="C16980" t="s">
        <v>41699</v>
      </c>
      <c r="D16980" t="s">
        <v>60</v>
      </c>
      <c r="E16980" t="s">
        <v>7700</v>
      </c>
      <c r="F16980" t="s">
        <v>11626</v>
      </c>
      <c r="G16980" t="s">
        <v>11626</v>
      </c>
      <c r="H16980" t="s">
        <v>21859</v>
      </c>
      <c r="I16980" t="s">
        <v>621</v>
      </c>
      <c r="J16980" t="s">
        <v>622</v>
      </c>
      <c r="K16980" t="s">
        <v>65</v>
      </c>
      <c r="L16980" t="s">
        <v>65</v>
      </c>
      <c r="M16980" t="s">
        <v>65</v>
      </c>
      <c r="N16980" t="s">
        <v>65</v>
      </c>
      <c r="O16980" t="s">
        <v>66</v>
      </c>
      <c r="P16980" t="s">
        <v>65</v>
      </c>
      <c r="Q16980" t="s">
        <v>65</v>
      </c>
      <c r="R16980" t="s">
        <v>65</v>
      </c>
      <c r="S16980" t="s">
        <v>65</v>
      </c>
      <c r="T16980" t="s">
        <v>65</v>
      </c>
      <c r="U16980" t="s">
        <v>65</v>
      </c>
      <c r="V16980" t="s">
        <v>65</v>
      </c>
      <c r="W16980" t="s">
        <v>65</v>
      </c>
      <c r="X16980" t="s">
        <v>65</v>
      </c>
      <c r="Y16980" t="s">
        <v>65</v>
      </c>
      <c r="Z16980" t="s">
        <v>65</v>
      </c>
      <c r="AA16980" t="s">
        <v>65</v>
      </c>
      <c r="AB16980" t="s">
        <v>65</v>
      </c>
      <c r="AC16980" t="s">
        <v>65</v>
      </c>
      <c r="AD16980" t="s">
        <v>65</v>
      </c>
      <c r="AE16980" t="s">
        <v>66</v>
      </c>
      <c r="AF16980">
        <v>0.154</v>
      </c>
      <c r="AG16980">
        <v>0.15390000000000001</v>
      </c>
      <c r="AH16980" t="s">
        <v>352</v>
      </c>
      <c r="AI16980" t="b">
        <v>1</v>
      </c>
      <c r="AJ16980" t="s">
        <v>60</v>
      </c>
      <c r="AK16980">
        <v>2</v>
      </c>
      <c r="AL16980">
        <v>2</v>
      </c>
      <c r="AM16980">
        <v>0.18</v>
      </c>
      <c r="AN16980" t="s">
        <v>68</v>
      </c>
      <c r="AO16980" t="s">
        <v>336</v>
      </c>
      <c r="AP16980" t="s">
        <v>623</v>
      </c>
      <c r="AQ16980" t="s">
        <v>168</v>
      </c>
      <c r="AR16980" t="s">
        <v>742</v>
      </c>
      <c r="AS16980" t="s">
        <v>130</v>
      </c>
      <c r="AT16980" t="s">
        <v>625</v>
      </c>
      <c r="AU16980" t="s">
        <v>74</v>
      </c>
      <c r="AV16980">
        <v>1</v>
      </c>
      <c r="AW16980">
        <v>582</v>
      </c>
      <c r="AX16980" t="s">
        <v>75</v>
      </c>
      <c r="AY16980" t="s">
        <v>159</v>
      </c>
      <c r="AZ16980" t="s">
        <v>622</v>
      </c>
      <c r="BA16980" t="s">
        <v>623</v>
      </c>
      <c r="BB16980">
        <v>2.5940942849500002</v>
      </c>
      <c r="BC16980" t="s">
        <v>121</v>
      </c>
    </row>
    <row r="16981" spans="1:55" hidden="1">
      <c r="A16981" t="s">
        <v>55</v>
      </c>
      <c r="B16981" t="s">
        <v>41700</v>
      </c>
      <c r="C16981" t="s">
        <v>41701</v>
      </c>
      <c r="D16981" t="s">
        <v>10145</v>
      </c>
      <c r="E16981" t="s">
        <v>10060</v>
      </c>
      <c r="F16981" t="s">
        <v>60</v>
      </c>
      <c r="G16981" t="s">
        <v>6952</v>
      </c>
      <c r="H16981" t="s">
        <v>4582</v>
      </c>
      <c r="I16981" t="s">
        <v>621</v>
      </c>
      <c r="J16981" t="s">
        <v>622</v>
      </c>
      <c r="K16981" t="s">
        <v>65</v>
      </c>
      <c r="L16981" t="s">
        <v>65</v>
      </c>
      <c r="M16981" t="s">
        <v>65</v>
      </c>
      <c r="N16981" t="s">
        <v>65</v>
      </c>
      <c r="O16981" t="s">
        <v>65</v>
      </c>
      <c r="P16981" t="s">
        <v>65</v>
      </c>
      <c r="Q16981" t="s">
        <v>65</v>
      </c>
      <c r="R16981" t="s">
        <v>65</v>
      </c>
      <c r="S16981" t="s">
        <v>65</v>
      </c>
      <c r="T16981" t="s">
        <v>65</v>
      </c>
      <c r="U16981" t="s">
        <v>65</v>
      </c>
      <c r="V16981" t="s">
        <v>65</v>
      </c>
      <c r="W16981" t="s">
        <v>66</v>
      </c>
      <c r="X16981" t="s">
        <v>66</v>
      </c>
      <c r="Y16981" t="s">
        <v>65</v>
      </c>
      <c r="Z16981" t="s">
        <v>65</v>
      </c>
      <c r="AA16981" t="s">
        <v>65</v>
      </c>
      <c r="AB16981" t="s">
        <v>65</v>
      </c>
      <c r="AC16981" t="s">
        <v>65</v>
      </c>
      <c r="AD16981" t="s">
        <v>65</v>
      </c>
      <c r="AE16981" t="s">
        <v>66</v>
      </c>
      <c r="AF16981">
        <v>0.16900000000000001</v>
      </c>
      <c r="AG16981">
        <v>0.16919999999999999</v>
      </c>
      <c r="AH16981" t="s">
        <v>352</v>
      </c>
      <c r="AI16981" t="b">
        <v>1</v>
      </c>
      <c r="AJ16981" t="s">
        <v>86</v>
      </c>
      <c r="AK16981">
        <v>3</v>
      </c>
      <c r="AL16981">
        <v>3</v>
      </c>
      <c r="AM16981">
        <v>0.21</v>
      </c>
      <c r="AN16981" t="s">
        <v>68</v>
      </c>
      <c r="AO16981" t="s">
        <v>69</v>
      </c>
      <c r="AP16981" t="s">
        <v>623</v>
      </c>
      <c r="AQ16981" t="s">
        <v>168</v>
      </c>
      <c r="AR16981" t="s">
        <v>5283</v>
      </c>
      <c r="AS16981" t="s">
        <v>73</v>
      </c>
      <c r="AT16981" t="s">
        <v>625</v>
      </c>
      <c r="AU16981" t="s">
        <v>74</v>
      </c>
      <c r="AV16981">
        <v>1</v>
      </c>
      <c r="AW16981">
        <v>363</v>
      </c>
      <c r="AX16981" t="s">
        <v>89</v>
      </c>
      <c r="AY16981" t="s">
        <v>76</v>
      </c>
      <c r="AZ16981" t="s">
        <v>622</v>
      </c>
      <c r="BA16981" t="s">
        <v>623</v>
      </c>
      <c r="BB16981">
        <v>3.4587923799300002</v>
      </c>
      <c r="BC16981" t="s">
        <v>90</v>
      </c>
    </row>
    <row r="16982" spans="1:55" hidden="1">
      <c r="A16982" t="s">
        <v>55</v>
      </c>
      <c r="B16982" t="s">
        <v>41702</v>
      </c>
      <c r="C16982" t="s">
        <v>41703</v>
      </c>
      <c r="D16982" t="s">
        <v>7155</v>
      </c>
      <c r="E16982" t="s">
        <v>4009</v>
      </c>
      <c r="F16982" t="s">
        <v>60</v>
      </c>
      <c r="G16982" t="s">
        <v>4009</v>
      </c>
      <c r="H16982" t="s">
        <v>4009</v>
      </c>
      <c r="I16982" t="s">
        <v>361</v>
      </c>
      <c r="J16982" t="s">
        <v>362</v>
      </c>
      <c r="K16982" t="s">
        <v>65</v>
      </c>
      <c r="L16982" t="s">
        <v>65</v>
      </c>
      <c r="M16982" t="s">
        <v>65</v>
      </c>
      <c r="N16982" t="s">
        <v>65</v>
      </c>
      <c r="O16982" t="s">
        <v>66</v>
      </c>
      <c r="P16982" t="s">
        <v>65</v>
      </c>
      <c r="Q16982" t="s">
        <v>65</v>
      </c>
      <c r="R16982" t="s">
        <v>65</v>
      </c>
      <c r="S16982" t="s">
        <v>65</v>
      </c>
      <c r="T16982" t="s">
        <v>65</v>
      </c>
      <c r="U16982" t="s">
        <v>65</v>
      </c>
      <c r="V16982" t="s">
        <v>65</v>
      </c>
      <c r="W16982" t="s">
        <v>65</v>
      </c>
      <c r="X16982" t="s">
        <v>66</v>
      </c>
      <c r="Y16982" t="s">
        <v>65</v>
      </c>
      <c r="Z16982" t="s">
        <v>65</v>
      </c>
      <c r="AA16982" t="s">
        <v>65</v>
      </c>
      <c r="AB16982" t="s">
        <v>65</v>
      </c>
      <c r="AC16982" t="s">
        <v>65</v>
      </c>
      <c r="AD16982" t="s">
        <v>65</v>
      </c>
      <c r="AE16982" t="s">
        <v>66</v>
      </c>
      <c r="AF16982">
        <v>0.33</v>
      </c>
      <c r="AG16982">
        <v>0.33029999999999998</v>
      </c>
      <c r="AH16982" t="s">
        <v>352</v>
      </c>
      <c r="AI16982" t="b">
        <v>1</v>
      </c>
      <c r="AJ16982" t="s">
        <v>310</v>
      </c>
      <c r="AK16982">
        <v>3</v>
      </c>
      <c r="AL16982">
        <v>3</v>
      </c>
      <c r="AM16982">
        <v>0.23</v>
      </c>
      <c r="AN16982" t="s">
        <v>68</v>
      </c>
      <c r="AO16982" t="s">
        <v>100</v>
      </c>
      <c r="AP16982" t="s">
        <v>363</v>
      </c>
      <c r="AQ16982" t="s">
        <v>142</v>
      </c>
      <c r="AR16982" t="s">
        <v>5620</v>
      </c>
      <c r="AS16982" t="s">
        <v>73</v>
      </c>
      <c r="AT16982" t="s">
        <v>99</v>
      </c>
      <c r="AU16982" t="s">
        <v>131</v>
      </c>
      <c r="AV16982">
        <v>1</v>
      </c>
      <c r="AW16982">
        <v>535</v>
      </c>
      <c r="AX16982" t="s">
        <v>89</v>
      </c>
      <c r="AY16982" t="s">
        <v>76</v>
      </c>
      <c r="AZ16982" t="s">
        <v>362</v>
      </c>
      <c r="BA16982" t="s">
        <v>363</v>
      </c>
      <c r="BB16982">
        <v>5.1881885699000003</v>
      </c>
      <c r="BC16982" t="s">
        <v>246</v>
      </c>
    </row>
    <row r="16983" spans="1:55" hidden="1">
      <c r="A16983" t="s">
        <v>55</v>
      </c>
      <c r="B16983" t="s">
        <v>41704</v>
      </c>
      <c r="C16983" t="s">
        <v>41705</v>
      </c>
      <c r="D16983" t="s">
        <v>60</v>
      </c>
      <c r="E16983" t="s">
        <v>3603</v>
      </c>
      <c r="F16983" t="s">
        <v>2899</v>
      </c>
      <c r="G16983" t="s">
        <v>2899</v>
      </c>
      <c r="H16983" t="s">
        <v>3603</v>
      </c>
      <c r="I16983" t="s">
        <v>1170</v>
      </c>
      <c r="J16983" t="s">
        <v>1171</v>
      </c>
      <c r="K16983" t="s">
        <v>66</v>
      </c>
      <c r="L16983" t="s">
        <v>65</v>
      </c>
      <c r="M16983" t="s">
        <v>65</v>
      </c>
      <c r="N16983" t="s">
        <v>65</v>
      </c>
      <c r="O16983" t="s">
        <v>65</v>
      </c>
      <c r="P16983" t="s">
        <v>65</v>
      </c>
      <c r="Q16983" t="s">
        <v>65</v>
      </c>
      <c r="R16983" t="s">
        <v>65</v>
      </c>
      <c r="S16983" t="s">
        <v>65</v>
      </c>
      <c r="T16983" t="s">
        <v>65</v>
      </c>
      <c r="U16983" t="s">
        <v>65</v>
      </c>
      <c r="V16983" t="s">
        <v>65</v>
      </c>
      <c r="W16983" t="s">
        <v>65</v>
      </c>
      <c r="X16983" t="s">
        <v>65</v>
      </c>
      <c r="Y16983" t="s">
        <v>65</v>
      </c>
      <c r="Z16983" t="s">
        <v>65</v>
      </c>
      <c r="AA16983" t="s">
        <v>65</v>
      </c>
      <c r="AB16983" t="s">
        <v>65</v>
      </c>
      <c r="AC16983" t="s">
        <v>65</v>
      </c>
      <c r="AD16983" t="s">
        <v>65</v>
      </c>
      <c r="AE16983" t="s">
        <v>65</v>
      </c>
      <c r="AF16983">
        <v>0.25800000000000001</v>
      </c>
      <c r="AG16983">
        <v>0.25800000000000001</v>
      </c>
      <c r="AH16983" t="s">
        <v>352</v>
      </c>
      <c r="AI16983" t="b">
        <v>1</v>
      </c>
      <c r="AJ16983" t="s">
        <v>1942</v>
      </c>
      <c r="AK16983">
        <v>1</v>
      </c>
      <c r="AL16983">
        <v>1</v>
      </c>
      <c r="AM16983">
        <v>0.06</v>
      </c>
      <c r="AN16983" t="s">
        <v>68</v>
      </c>
      <c r="AO16983" t="s">
        <v>100</v>
      </c>
      <c r="AP16983" t="s">
        <v>1172</v>
      </c>
      <c r="AQ16983" t="s">
        <v>156</v>
      </c>
      <c r="AR16983" t="s">
        <v>742</v>
      </c>
      <c r="AS16983" t="s">
        <v>130</v>
      </c>
      <c r="AT16983" t="s">
        <v>450</v>
      </c>
      <c r="AU16983" t="s">
        <v>10950</v>
      </c>
      <c r="AV16983">
        <v>1</v>
      </c>
      <c r="AW16983">
        <v>537</v>
      </c>
      <c r="AX16983" t="s">
        <v>89</v>
      </c>
      <c r="AY16983" t="s">
        <v>159</v>
      </c>
      <c r="AZ16983" t="s">
        <v>1174</v>
      </c>
      <c r="BA16983" t="s">
        <v>1172</v>
      </c>
      <c r="BB16983">
        <v>5.1881885699000003</v>
      </c>
      <c r="BC16983" t="s">
        <v>121</v>
      </c>
    </row>
    <row r="16984" spans="1:55" hidden="1">
      <c r="A16984" t="s">
        <v>55</v>
      </c>
      <c r="B16984" t="s">
        <v>41706</v>
      </c>
      <c r="C16984" t="s">
        <v>41707</v>
      </c>
      <c r="D16984" t="s">
        <v>60</v>
      </c>
      <c r="E16984" t="s">
        <v>6445</v>
      </c>
      <c r="F16984" t="s">
        <v>759</v>
      </c>
      <c r="G16984" t="s">
        <v>5290</v>
      </c>
      <c r="H16984" t="s">
        <v>6445</v>
      </c>
      <c r="I16984" t="s">
        <v>361</v>
      </c>
      <c r="J16984" t="s">
        <v>362</v>
      </c>
      <c r="K16984" t="s">
        <v>66</v>
      </c>
      <c r="L16984" t="s">
        <v>65</v>
      </c>
      <c r="M16984" t="s">
        <v>65</v>
      </c>
      <c r="N16984" t="s">
        <v>66</v>
      </c>
      <c r="O16984" t="s">
        <v>65</v>
      </c>
      <c r="P16984" t="s">
        <v>65</v>
      </c>
      <c r="Q16984" t="s">
        <v>65</v>
      </c>
      <c r="R16984" t="s">
        <v>65</v>
      </c>
      <c r="S16984" t="s">
        <v>65</v>
      </c>
      <c r="T16984" t="s">
        <v>65</v>
      </c>
      <c r="U16984" t="s">
        <v>65</v>
      </c>
      <c r="V16984" t="s">
        <v>65</v>
      </c>
      <c r="W16984" t="s">
        <v>66</v>
      </c>
      <c r="X16984" t="s">
        <v>65</v>
      </c>
      <c r="Y16984" t="s">
        <v>65</v>
      </c>
      <c r="Z16984" t="s">
        <v>65</v>
      </c>
      <c r="AA16984" t="s">
        <v>65</v>
      </c>
      <c r="AB16984" t="s">
        <v>65</v>
      </c>
      <c r="AC16984" t="s">
        <v>65</v>
      </c>
      <c r="AD16984" t="s">
        <v>65</v>
      </c>
      <c r="AE16984" t="s">
        <v>65</v>
      </c>
      <c r="AF16984">
        <v>0.19700000000000001</v>
      </c>
      <c r="AG16984">
        <v>0.19719999999999999</v>
      </c>
      <c r="AH16984" t="s">
        <v>352</v>
      </c>
      <c r="AI16984" t="b">
        <v>1</v>
      </c>
      <c r="AJ16984" t="s">
        <v>60</v>
      </c>
      <c r="AK16984">
        <v>6</v>
      </c>
      <c r="AL16984">
        <v>3</v>
      </c>
      <c r="AM16984">
        <v>0</v>
      </c>
      <c r="AN16984" t="s">
        <v>68</v>
      </c>
      <c r="AO16984" t="s">
        <v>411</v>
      </c>
      <c r="AP16984" t="s">
        <v>363</v>
      </c>
      <c r="AQ16984" t="s">
        <v>142</v>
      </c>
      <c r="AR16984" t="s">
        <v>6621</v>
      </c>
      <c r="AS16984" t="s">
        <v>130</v>
      </c>
      <c r="AT16984" t="s">
        <v>99</v>
      </c>
      <c r="AU16984" t="s">
        <v>74</v>
      </c>
      <c r="AV16984">
        <v>1</v>
      </c>
      <c r="AW16984">
        <v>541</v>
      </c>
      <c r="AX16984" t="s">
        <v>75</v>
      </c>
      <c r="AY16984" t="s">
        <v>76</v>
      </c>
      <c r="AZ16984" t="s">
        <v>362</v>
      </c>
      <c r="BA16984" t="s">
        <v>363</v>
      </c>
      <c r="BB16984">
        <v>7.78228285485</v>
      </c>
      <c r="BC16984" t="s">
        <v>121</v>
      </c>
    </row>
    <row r="16985" spans="1:55" hidden="1">
      <c r="A16985" t="s">
        <v>55</v>
      </c>
      <c r="B16985" t="s">
        <v>41708</v>
      </c>
      <c r="C16985" t="s">
        <v>41709</v>
      </c>
      <c r="D16985" t="s">
        <v>18602</v>
      </c>
      <c r="E16985" t="s">
        <v>20224</v>
      </c>
      <c r="F16985" t="s">
        <v>60</v>
      </c>
      <c r="G16985" t="s">
        <v>38573</v>
      </c>
      <c r="H16985" t="s">
        <v>38573</v>
      </c>
      <c r="I16985" t="s">
        <v>361</v>
      </c>
      <c r="J16985" t="s">
        <v>362</v>
      </c>
      <c r="K16985" t="s">
        <v>65</v>
      </c>
      <c r="L16985" t="s">
        <v>65</v>
      </c>
      <c r="M16985" t="s">
        <v>65</v>
      </c>
      <c r="N16985" t="s">
        <v>66</v>
      </c>
      <c r="O16985" t="s">
        <v>65</v>
      </c>
      <c r="P16985" t="s">
        <v>65</v>
      </c>
      <c r="Q16985" t="s">
        <v>65</v>
      </c>
      <c r="R16985" t="s">
        <v>65</v>
      </c>
      <c r="S16985" t="s">
        <v>65</v>
      </c>
      <c r="T16985" t="s">
        <v>65</v>
      </c>
      <c r="U16985" t="s">
        <v>65</v>
      </c>
      <c r="V16985" t="s">
        <v>65</v>
      </c>
      <c r="W16985" t="s">
        <v>66</v>
      </c>
      <c r="X16985" t="s">
        <v>66</v>
      </c>
      <c r="Y16985" t="s">
        <v>65</v>
      </c>
      <c r="Z16985" t="s">
        <v>65</v>
      </c>
      <c r="AA16985" t="s">
        <v>65</v>
      </c>
      <c r="AB16985" t="s">
        <v>65</v>
      </c>
      <c r="AC16985" t="s">
        <v>65</v>
      </c>
      <c r="AD16985" t="s">
        <v>65</v>
      </c>
      <c r="AE16985" t="s">
        <v>66</v>
      </c>
      <c r="AF16985">
        <v>0.217</v>
      </c>
      <c r="AG16985">
        <v>0.217</v>
      </c>
      <c r="AH16985" t="s">
        <v>352</v>
      </c>
      <c r="AI16985" t="b">
        <v>1</v>
      </c>
      <c r="AJ16985" t="s">
        <v>128</v>
      </c>
      <c r="AK16985">
        <v>5</v>
      </c>
      <c r="AL16985">
        <v>4</v>
      </c>
      <c r="AM16985">
        <v>0.06</v>
      </c>
      <c r="AN16985" t="s">
        <v>68</v>
      </c>
      <c r="AO16985" t="s">
        <v>132</v>
      </c>
      <c r="AP16985" t="s">
        <v>363</v>
      </c>
      <c r="AQ16985" t="s">
        <v>142</v>
      </c>
      <c r="AR16985" t="s">
        <v>6372</v>
      </c>
      <c r="AS16985" t="s">
        <v>73</v>
      </c>
      <c r="AT16985" t="s">
        <v>99</v>
      </c>
      <c r="AU16985" t="s">
        <v>74</v>
      </c>
      <c r="AV16985">
        <v>1</v>
      </c>
      <c r="AW16985">
        <v>564</v>
      </c>
      <c r="AX16985" t="s">
        <v>89</v>
      </c>
      <c r="AY16985" t="s">
        <v>159</v>
      </c>
      <c r="AZ16985" t="s">
        <v>362</v>
      </c>
      <c r="BA16985" t="s">
        <v>363</v>
      </c>
      <c r="BB16985">
        <v>8.6469809498399997</v>
      </c>
      <c r="BC16985" t="s">
        <v>90</v>
      </c>
    </row>
    <row r="16986" spans="1:55" hidden="1">
      <c r="A16986" t="s">
        <v>55</v>
      </c>
      <c r="B16986" t="s">
        <v>41710</v>
      </c>
      <c r="C16986" t="s">
        <v>41711</v>
      </c>
      <c r="D16986" t="s">
        <v>60</v>
      </c>
      <c r="E16986" t="s">
        <v>41712</v>
      </c>
      <c r="F16986" t="s">
        <v>16283</v>
      </c>
      <c r="G16986" t="s">
        <v>17482</v>
      </c>
      <c r="H16986" t="s">
        <v>41712</v>
      </c>
      <c r="I16986" t="s">
        <v>361</v>
      </c>
      <c r="J16986" t="s">
        <v>362</v>
      </c>
      <c r="K16986" t="s">
        <v>65</v>
      </c>
      <c r="L16986" t="s">
        <v>65</v>
      </c>
      <c r="M16986" t="s">
        <v>65</v>
      </c>
      <c r="N16986" t="s">
        <v>65</v>
      </c>
      <c r="O16986" t="s">
        <v>65</v>
      </c>
      <c r="P16986" t="s">
        <v>65</v>
      </c>
      <c r="Q16986" t="s">
        <v>65</v>
      </c>
      <c r="R16986" t="s">
        <v>65</v>
      </c>
      <c r="S16986" t="s">
        <v>65</v>
      </c>
      <c r="T16986" t="s">
        <v>65</v>
      </c>
      <c r="U16986" t="s">
        <v>65</v>
      </c>
      <c r="V16986" t="s">
        <v>65</v>
      </c>
      <c r="W16986" t="s">
        <v>65</v>
      </c>
      <c r="X16986" t="s">
        <v>65</v>
      </c>
      <c r="Y16986" t="s">
        <v>65</v>
      </c>
      <c r="Z16986" t="s">
        <v>65</v>
      </c>
      <c r="AA16986" t="s">
        <v>65</v>
      </c>
      <c r="AB16986" t="s">
        <v>66</v>
      </c>
      <c r="AC16986" t="s">
        <v>65</v>
      </c>
      <c r="AD16986" t="s">
        <v>65</v>
      </c>
      <c r="AE16986" t="s">
        <v>65</v>
      </c>
      <c r="AF16986">
        <v>0.01</v>
      </c>
      <c r="AG16986">
        <v>9.7999999999999997E-3</v>
      </c>
      <c r="AH16986" t="s">
        <v>352</v>
      </c>
      <c r="AI16986" t="b">
        <v>1</v>
      </c>
      <c r="AJ16986" t="s">
        <v>178</v>
      </c>
      <c r="AK16986">
        <v>1</v>
      </c>
      <c r="AL16986">
        <v>1</v>
      </c>
      <c r="AM16986">
        <v>0</v>
      </c>
      <c r="AN16986" t="s">
        <v>68</v>
      </c>
      <c r="AO16986" t="s">
        <v>411</v>
      </c>
      <c r="AP16986" t="s">
        <v>363</v>
      </c>
      <c r="AQ16986" t="s">
        <v>142</v>
      </c>
      <c r="AR16986" t="s">
        <v>8962</v>
      </c>
      <c r="AS16986" t="s">
        <v>130</v>
      </c>
      <c r="AT16986" t="s">
        <v>99</v>
      </c>
      <c r="AU16986" t="s">
        <v>74</v>
      </c>
      <c r="AV16986">
        <v>1</v>
      </c>
      <c r="AW16986">
        <v>564</v>
      </c>
      <c r="AX16986" t="s">
        <v>89</v>
      </c>
      <c r="AY16986" t="s">
        <v>159</v>
      </c>
      <c r="AZ16986" t="s">
        <v>362</v>
      </c>
      <c r="BA16986" t="s">
        <v>363</v>
      </c>
      <c r="BB16986">
        <v>7.78228285485</v>
      </c>
      <c r="BC16986" t="s">
        <v>246</v>
      </c>
    </row>
    <row r="16987" spans="1:55">
      <c r="A16987" t="s">
        <v>55</v>
      </c>
      <c r="B16987" t="s">
        <v>41713</v>
      </c>
      <c r="C16987" t="s">
        <v>41714</v>
      </c>
      <c r="D16987" t="s">
        <v>60</v>
      </c>
      <c r="E16987" t="s">
        <v>6206</v>
      </c>
      <c r="F16987" t="s">
        <v>1209</v>
      </c>
      <c r="G16987" t="s">
        <v>6563</v>
      </c>
      <c r="H16987" t="s">
        <v>2912</v>
      </c>
      <c r="I16987" t="s">
        <v>297</v>
      </c>
      <c r="J16987" t="s">
        <v>298</v>
      </c>
      <c r="K16987" t="s">
        <v>65</v>
      </c>
      <c r="L16987" t="s">
        <v>65</v>
      </c>
      <c r="M16987" t="s">
        <v>65</v>
      </c>
      <c r="N16987" t="s">
        <v>65</v>
      </c>
      <c r="O16987" t="s">
        <v>66</v>
      </c>
      <c r="P16987" t="s">
        <v>65</v>
      </c>
      <c r="Q16987" t="s">
        <v>65</v>
      </c>
      <c r="R16987" t="s">
        <v>65</v>
      </c>
      <c r="S16987" t="s">
        <v>66</v>
      </c>
      <c r="T16987" t="s">
        <v>65</v>
      </c>
      <c r="U16987" t="s">
        <v>66</v>
      </c>
      <c r="V16987" t="s">
        <v>65</v>
      </c>
      <c r="W16987" t="s">
        <v>65</v>
      </c>
      <c r="X16987" t="s">
        <v>65</v>
      </c>
      <c r="Y16987" t="s">
        <v>65</v>
      </c>
      <c r="Z16987" t="s">
        <v>65</v>
      </c>
      <c r="AA16987" t="s">
        <v>65</v>
      </c>
      <c r="AB16987" t="s">
        <v>65</v>
      </c>
      <c r="AC16987" t="s">
        <v>65</v>
      </c>
      <c r="AD16987" t="s">
        <v>65</v>
      </c>
      <c r="AE16987" t="s">
        <v>66</v>
      </c>
      <c r="AF16987">
        <v>0.46700000000000003</v>
      </c>
      <c r="AG16987">
        <v>0.46650000000000003</v>
      </c>
      <c r="AH16987" t="s">
        <v>352</v>
      </c>
      <c r="AI16987" t="b">
        <v>1</v>
      </c>
      <c r="AJ16987" t="s">
        <v>115</v>
      </c>
      <c r="AK16987">
        <v>4</v>
      </c>
      <c r="AL16987">
        <v>4</v>
      </c>
      <c r="AM16987">
        <v>0.69</v>
      </c>
      <c r="AN16987" t="s">
        <v>68</v>
      </c>
      <c r="AO16987" t="s">
        <v>100</v>
      </c>
      <c r="AP16987" t="s">
        <v>299</v>
      </c>
      <c r="AQ16987" t="s">
        <v>102</v>
      </c>
      <c r="AR16987" t="s">
        <v>21543</v>
      </c>
      <c r="AS16987" t="s">
        <v>130</v>
      </c>
      <c r="AT16987" t="s">
        <v>301</v>
      </c>
      <c r="AU16987" t="s">
        <v>74</v>
      </c>
      <c r="AV16987">
        <v>1</v>
      </c>
      <c r="AW16987">
        <v>421</v>
      </c>
      <c r="AX16987" t="s">
        <v>89</v>
      </c>
      <c r="AY16987" t="s">
        <v>76</v>
      </c>
      <c r="AZ16987" t="s">
        <v>302</v>
      </c>
      <c r="BA16987" t="s">
        <v>299</v>
      </c>
      <c r="BB16987">
        <v>5.1881885699000003</v>
      </c>
      <c r="BC16987" t="s">
        <v>79</v>
      </c>
    </row>
    <row r="16988" spans="1:55" hidden="1">
      <c r="A16988" t="s">
        <v>55</v>
      </c>
      <c r="B16988" t="s">
        <v>41715</v>
      </c>
      <c r="C16988" t="s">
        <v>41716</v>
      </c>
      <c r="D16988" t="s">
        <v>60</v>
      </c>
      <c r="E16988" t="s">
        <v>12267</v>
      </c>
      <c r="F16988" t="s">
        <v>4627</v>
      </c>
      <c r="G16988" t="s">
        <v>5998</v>
      </c>
      <c r="H16988" t="s">
        <v>9259</v>
      </c>
      <c r="I16988" t="s">
        <v>644</v>
      </c>
      <c r="J16988" t="s">
        <v>4978</v>
      </c>
      <c r="K16988" t="s">
        <v>65</v>
      </c>
      <c r="L16988" t="s">
        <v>66</v>
      </c>
      <c r="M16988" t="s">
        <v>65</v>
      </c>
      <c r="N16988" t="s">
        <v>66</v>
      </c>
      <c r="O16988" t="s">
        <v>65</v>
      </c>
      <c r="P16988" t="s">
        <v>65</v>
      </c>
      <c r="Q16988" t="s">
        <v>65</v>
      </c>
      <c r="R16988" t="s">
        <v>65</v>
      </c>
      <c r="S16988" t="s">
        <v>65</v>
      </c>
      <c r="T16988" t="s">
        <v>65</v>
      </c>
      <c r="U16988" t="s">
        <v>65</v>
      </c>
      <c r="V16988" t="s">
        <v>65</v>
      </c>
      <c r="W16988" t="s">
        <v>66</v>
      </c>
      <c r="X16988" t="s">
        <v>66</v>
      </c>
      <c r="Y16988" t="s">
        <v>65</v>
      </c>
      <c r="Z16988" t="s">
        <v>65</v>
      </c>
      <c r="AA16988" t="s">
        <v>65</v>
      </c>
      <c r="AB16988" t="s">
        <v>65</v>
      </c>
      <c r="AC16988" t="s">
        <v>65</v>
      </c>
      <c r="AD16988" t="s">
        <v>66</v>
      </c>
      <c r="AE16988" t="s">
        <v>66</v>
      </c>
      <c r="AF16988">
        <v>0.52400000000000002</v>
      </c>
      <c r="AG16988">
        <v>0.5242</v>
      </c>
      <c r="AH16988" t="s">
        <v>352</v>
      </c>
      <c r="AI16988" t="b">
        <v>1</v>
      </c>
      <c r="AJ16988" t="s">
        <v>128</v>
      </c>
      <c r="AK16988">
        <v>7</v>
      </c>
      <c r="AL16988">
        <v>6</v>
      </c>
      <c r="AM16988">
        <v>2.14</v>
      </c>
      <c r="AN16988" t="s">
        <v>68</v>
      </c>
      <c r="AO16988" t="s">
        <v>69</v>
      </c>
      <c r="AP16988" t="s">
        <v>4979</v>
      </c>
      <c r="AQ16988" t="s">
        <v>402</v>
      </c>
      <c r="AR16988" t="s">
        <v>16616</v>
      </c>
      <c r="AS16988" t="s">
        <v>130</v>
      </c>
      <c r="AT16988" t="s">
        <v>402</v>
      </c>
      <c r="AU16988" t="s">
        <v>74</v>
      </c>
      <c r="AV16988">
        <v>1</v>
      </c>
      <c r="AW16988">
        <v>293</v>
      </c>
      <c r="AX16988" t="s">
        <v>89</v>
      </c>
      <c r="AY16988" t="s">
        <v>76</v>
      </c>
      <c r="AZ16988" t="s">
        <v>404</v>
      </c>
      <c r="BA16988" t="s">
        <v>405</v>
      </c>
      <c r="BB16988">
        <v>3.4587923799300002</v>
      </c>
      <c r="BC16988" t="s">
        <v>303</v>
      </c>
    </row>
    <row r="16989" spans="1:55" hidden="1">
      <c r="A16989" t="s">
        <v>55</v>
      </c>
      <c r="B16989" t="s">
        <v>41717</v>
      </c>
      <c r="C16989" t="s">
        <v>41718</v>
      </c>
      <c r="D16989" t="s">
        <v>60</v>
      </c>
      <c r="E16989" t="s">
        <v>5357</v>
      </c>
      <c r="F16989" t="s">
        <v>5546</v>
      </c>
      <c r="G16989" t="s">
        <v>6132</v>
      </c>
      <c r="H16989" t="s">
        <v>6132</v>
      </c>
      <c r="I16989" t="s">
        <v>1170</v>
      </c>
      <c r="J16989" t="s">
        <v>1171</v>
      </c>
      <c r="K16989" t="s">
        <v>66</v>
      </c>
      <c r="L16989" t="s">
        <v>66</v>
      </c>
      <c r="M16989" t="s">
        <v>65</v>
      </c>
      <c r="N16989" t="s">
        <v>65</v>
      </c>
      <c r="O16989" t="s">
        <v>65</v>
      </c>
      <c r="P16989" t="s">
        <v>65</v>
      </c>
      <c r="Q16989" t="s">
        <v>65</v>
      </c>
      <c r="R16989" t="s">
        <v>65</v>
      </c>
      <c r="S16989" t="s">
        <v>65</v>
      </c>
      <c r="T16989" t="s">
        <v>65</v>
      </c>
      <c r="U16989" t="s">
        <v>66</v>
      </c>
      <c r="V16989" t="s">
        <v>65</v>
      </c>
      <c r="W16989" t="s">
        <v>66</v>
      </c>
      <c r="X16989" t="s">
        <v>65</v>
      </c>
      <c r="Y16989" t="s">
        <v>65</v>
      </c>
      <c r="Z16989" t="s">
        <v>65</v>
      </c>
      <c r="AA16989" t="s">
        <v>65</v>
      </c>
      <c r="AB16989" t="s">
        <v>65</v>
      </c>
      <c r="AC16989" t="s">
        <v>65</v>
      </c>
      <c r="AD16989" t="s">
        <v>65</v>
      </c>
      <c r="AE16989" t="s">
        <v>66</v>
      </c>
      <c r="AF16989">
        <v>0.15</v>
      </c>
      <c r="AG16989">
        <v>0.1502</v>
      </c>
      <c r="AH16989" t="s">
        <v>352</v>
      </c>
      <c r="AI16989" t="b">
        <v>1</v>
      </c>
      <c r="AJ16989" t="s">
        <v>86</v>
      </c>
      <c r="AK16989">
        <v>5</v>
      </c>
      <c r="AL16989">
        <v>5</v>
      </c>
      <c r="AM16989">
        <v>0.05</v>
      </c>
      <c r="AN16989" t="s">
        <v>68</v>
      </c>
      <c r="AO16989" t="s">
        <v>116</v>
      </c>
      <c r="AP16989" t="s">
        <v>1172</v>
      </c>
      <c r="AQ16989" t="s">
        <v>156</v>
      </c>
      <c r="AR16989" t="s">
        <v>8419</v>
      </c>
      <c r="AS16989" t="s">
        <v>130</v>
      </c>
      <c r="AT16989" t="s">
        <v>450</v>
      </c>
      <c r="AU16989" t="s">
        <v>244</v>
      </c>
      <c r="AV16989">
        <v>1</v>
      </c>
      <c r="AW16989">
        <v>559</v>
      </c>
      <c r="AX16989" t="s">
        <v>89</v>
      </c>
      <c r="AY16989" t="s">
        <v>159</v>
      </c>
      <c r="AZ16989" t="s">
        <v>1174</v>
      </c>
      <c r="BA16989" t="s">
        <v>1172</v>
      </c>
      <c r="BB16989">
        <v>1.7293961899700001</v>
      </c>
      <c r="BC16989" t="s">
        <v>79</v>
      </c>
    </row>
    <row r="16990" spans="1:55" hidden="1">
      <c r="A16990" t="s">
        <v>55</v>
      </c>
      <c r="B16990" t="s">
        <v>41719</v>
      </c>
      <c r="C16990" t="s">
        <v>41720</v>
      </c>
      <c r="D16990" t="s">
        <v>13204</v>
      </c>
      <c r="E16990" t="s">
        <v>13843</v>
      </c>
      <c r="F16990" t="s">
        <v>60</v>
      </c>
      <c r="G16990" t="s">
        <v>6362</v>
      </c>
      <c r="H16990" t="s">
        <v>6362</v>
      </c>
      <c r="I16990" t="s">
        <v>861</v>
      </c>
      <c r="J16990" t="s">
        <v>862</v>
      </c>
      <c r="K16990" t="s">
        <v>66</v>
      </c>
      <c r="L16990" t="s">
        <v>65</v>
      </c>
      <c r="M16990" t="s">
        <v>65</v>
      </c>
      <c r="N16990" t="s">
        <v>66</v>
      </c>
      <c r="O16990" t="s">
        <v>65</v>
      </c>
      <c r="P16990" t="s">
        <v>65</v>
      </c>
      <c r="Q16990" t="s">
        <v>65</v>
      </c>
      <c r="R16990" t="s">
        <v>66</v>
      </c>
      <c r="S16990" t="s">
        <v>65</v>
      </c>
      <c r="T16990" t="s">
        <v>65</v>
      </c>
      <c r="U16990" t="s">
        <v>66</v>
      </c>
      <c r="V16990" t="s">
        <v>65</v>
      </c>
      <c r="W16990" t="s">
        <v>66</v>
      </c>
      <c r="X16990" t="s">
        <v>65</v>
      </c>
      <c r="Y16990" t="s">
        <v>66</v>
      </c>
      <c r="Z16990" t="s">
        <v>65</v>
      </c>
      <c r="AA16990" t="s">
        <v>65</v>
      </c>
      <c r="AB16990" t="s">
        <v>65</v>
      </c>
      <c r="AC16990" t="s">
        <v>66</v>
      </c>
      <c r="AD16990" t="s">
        <v>65</v>
      </c>
      <c r="AE16990" t="s">
        <v>66</v>
      </c>
      <c r="AF16990">
        <v>0.432</v>
      </c>
      <c r="AG16990">
        <v>0.43180000000000002</v>
      </c>
      <c r="AH16990" t="s">
        <v>352</v>
      </c>
      <c r="AI16990" t="b">
        <v>1</v>
      </c>
      <c r="AJ16990" t="s">
        <v>310</v>
      </c>
      <c r="AK16990">
        <v>12</v>
      </c>
      <c r="AL16990">
        <v>8</v>
      </c>
      <c r="AM16990">
        <v>0.6</v>
      </c>
      <c r="AN16990" t="s">
        <v>68</v>
      </c>
      <c r="AO16990" t="s">
        <v>116</v>
      </c>
      <c r="AP16990" t="s">
        <v>863</v>
      </c>
      <c r="AQ16990" t="s">
        <v>156</v>
      </c>
      <c r="AR16990" t="s">
        <v>3277</v>
      </c>
      <c r="AS16990" t="s">
        <v>73</v>
      </c>
      <c r="AT16990" t="s">
        <v>865</v>
      </c>
      <c r="AU16990" t="s">
        <v>74</v>
      </c>
      <c r="AV16990">
        <v>1</v>
      </c>
      <c r="AW16990">
        <v>591</v>
      </c>
      <c r="AX16990" t="s">
        <v>89</v>
      </c>
      <c r="AY16990" t="s">
        <v>159</v>
      </c>
      <c r="AZ16990" t="s">
        <v>862</v>
      </c>
      <c r="BA16990" t="s">
        <v>863</v>
      </c>
      <c r="BB16990">
        <v>1.7293961899700001</v>
      </c>
      <c r="BC16990" t="s">
        <v>121</v>
      </c>
    </row>
    <row r="16991" spans="1:55" hidden="1">
      <c r="A16991" t="s">
        <v>55</v>
      </c>
      <c r="B16991" t="s">
        <v>41721</v>
      </c>
      <c r="C16991" t="s">
        <v>41722</v>
      </c>
      <c r="D16991" t="s">
        <v>60</v>
      </c>
      <c r="E16991" t="s">
        <v>4370</v>
      </c>
      <c r="F16991" t="s">
        <v>1538</v>
      </c>
      <c r="G16991" t="s">
        <v>6539</v>
      </c>
      <c r="H16991" t="s">
        <v>4370</v>
      </c>
      <c r="I16991" t="s">
        <v>238</v>
      </c>
      <c r="J16991" t="s">
        <v>239</v>
      </c>
      <c r="K16991" t="s">
        <v>66</v>
      </c>
      <c r="L16991" t="s">
        <v>66</v>
      </c>
      <c r="M16991" t="s">
        <v>66</v>
      </c>
      <c r="N16991" t="s">
        <v>66</v>
      </c>
      <c r="O16991" t="s">
        <v>65</v>
      </c>
      <c r="P16991" t="s">
        <v>65</v>
      </c>
      <c r="Q16991" t="s">
        <v>65</v>
      </c>
      <c r="R16991" t="s">
        <v>65</v>
      </c>
      <c r="S16991" t="s">
        <v>65</v>
      </c>
      <c r="T16991" t="s">
        <v>65</v>
      </c>
      <c r="U16991" t="s">
        <v>65</v>
      </c>
      <c r="V16991" t="s">
        <v>65</v>
      </c>
      <c r="W16991" t="s">
        <v>65</v>
      </c>
      <c r="X16991" t="s">
        <v>65</v>
      </c>
      <c r="Y16991" t="s">
        <v>65</v>
      </c>
      <c r="Z16991" t="s">
        <v>65</v>
      </c>
      <c r="AA16991" t="s">
        <v>65</v>
      </c>
      <c r="AB16991" t="s">
        <v>65</v>
      </c>
      <c r="AC16991" t="s">
        <v>65</v>
      </c>
      <c r="AD16991" t="s">
        <v>65</v>
      </c>
      <c r="AE16991" t="s">
        <v>65</v>
      </c>
      <c r="AF16991">
        <v>0.111</v>
      </c>
      <c r="AG16991">
        <v>0.11070000000000001</v>
      </c>
      <c r="AH16991" t="s">
        <v>352</v>
      </c>
      <c r="AI16991" t="b">
        <v>1</v>
      </c>
      <c r="AJ16991" t="s">
        <v>1942</v>
      </c>
      <c r="AK16991">
        <v>5</v>
      </c>
      <c r="AL16991">
        <v>4</v>
      </c>
      <c r="AM16991">
        <v>0.53</v>
      </c>
      <c r="AN16991" t="s">
        <v>68</v>
      </c>
      <c r="AO16991" t="s">
        <v>879</v>
      </c>
      <c r="AP16991" t="s">
        <v>240</v>
      </c>
      <c r="AQ16991" t="s">
        <v>241</v>
      </c>
      <c r="AR16991" t="s">
        <v>30140</v>
      </c>
      <c r="AS16991" t="s">
        <v>130</v>
      </c>
      <c r="AT16991" t="s">
        <v>243</v>
      </c>
      <c r="AU16991" t="s">
        <v>131</v>
      </c>
      <c r="AV16991">
        <v>1</v>
      </c>
      <c r="AW16991">
        <v>604</v>
      </c>
      <c r="AX16991" t="s">
        <v>89</v>
      </c>
      <c r="AY16991" t="s">
        <v>159</v>
      </c>
      <c r="AZ16991" t="s">
        <v>245</v>
      </c>
      <c r="BA16991" t="s">
        <v>240</v>
      </c>
      <c r="BB16991">
        <v>9.5116790448199993</v>
      </c>
      <c r="BC16991" t="s">
        <v>121</v>
      </c>
    </row>
    <row r="16992" spans="1:55" hidden="1">
      <c r="A16992" t="s">
        <v>55</v>
      </c>
      <c r="B16992" t="s">
        <v>41723</v>
      </c>
      <c r="C16992" t="s">
        <v>41724</v>
      </c>
      <c r="D16992" t="s">
        <v>60</v>
      </c>
      <c r="E16992" t="s">
        <v>288</v>
      </c>
      <c r="F16992" t="s">
        <v>1448</v>
      </c>
      <c r="G16992" t="s">
        <v>5162</v>
      </c>
      <c r="H16992" t="s">
        <v>288</v>
      </c>
      <c r="I16992" t="s">
        <v>165</v>
      </c>
      <c r="J16992" t="s">
        <v>717</v>
      </c>
      <c r="K16992" t="s">
        <v>65</v>
      </c>
      <c r="L16992" t="s">
        <v>65</v>
      </c>
      <c r="M16992" t="s">
        <v>65</v>
      </c>
      <c r="N16992" t="s">
        <v>65</v>
      </c>
      <c r="O16992" t="s">
        <v>65</v>
      </c>
      <c r="P16992" t="s">
        <v>65</v>
      </c>
      <c r="Q16992" t="s">
        <v>65</v>
      </c>
      <c r="R16992" t="s">
        <v>65</v>
      </c>
      <c r="S16992" t="s">
        <v>65</v>
      </c>
      <c r="T16992" t="s">
        <v>65</v>
      </c>
      <c r="U16992" t="s">
        <v>66</v>
      </c>
      <c r="V16992" t="s">
        <v>65</v>
      </c>
      <c r="W16992" t="s">
        <v>65</v>
      </c>
      <c r="X16992" t="s">
        <v>65</v>
      </c>
      <c r="Y16992" t="s">
        <v>65</v>
      </c>
      <c r="Z16992" t="s">
        <v>65</v>
      </c>
      <c r="AA16992" t="s">
        <v>65</v>
      </c>
      <c r="AB16992" t="s">
        <v>65</v>
      </c>
      <c r="AC16992" t="s">
        <v>65</v>
      </c>
      <c r="AD16992" t="s">
        <v>65</v>
      </c>
      <c r="AE16992" t="s">
        <v>65</v>
      </c>
      <c r="AF16992">
        <v>0.29499999999999998</v>
      </c>
      <c r="AG16992">
        <v>0.29470000000000002</v>
      </c>
      <c r="AH16992" t="s">
        <v>352</v>
      </c>
      <c r="AI16992" t="b">
        <v>1</v>
      </c>
      <c r="AJ16992" t="s">
        <v>115</v>
      </c>
      <c r="AK16992">
        <v>1</v>
      </c>
      <c r="AL16992">
        <v>1</v>
      </c>
      <c r="AM16992">
        <v>0.06</v>
      </c>
      <c r="AN16992" t="s">
        <v>68</v>
      </c>
      <c r="AO16992" t="s">
        <v>87</v>
      </c>
      <c r="AP16992" t="s">
        <v>718</v>
      </c>
      <c r="AQ16992" t="s">
        <v>168</v>
      </c>
      <c r="AR16992" t="s">
        <v>2939</v>
      </c>
      <c r="AS16992" t="s">
        <v>130</v>
      </c>
      <c r="AT16992" t="s">
        <v>3855</v>
      </c>
      <c r="AU16992" t="s">
        <v>10950</v>
      </c>
      <c r="AV16992">
        <v>1</v>
      </c>
      <c r="AW16992">
        <v>650</v>
      </c>
      <c r="AX16992" t="s">
        <v>89</v>
      </c>
      <c r="AY16992" t="s">
        <v>159</v>
      </c>
      <c r="AZ16992" t="s">
        <v>720</v>
      </c>
      <c r="BA16992" t="s">
        <v>721</v>
      </c>
      <c r="BB16992">
        <v>6.0528866648899999</v>
      </c>
      <c r="BC16992" t="s">
        <v>121</v>
      </c>
    </row>
    <row r="16993" spans="1:55" hidden="1">
      <c r="A16993" t="s">
        <v>55</v>
      </c>
      <c r="B16993" t="s">
        <v>41725</v>
      </c>
      <c r="C16993" t="s">
        <v>41726</v>
      </c>
      <c r="D16993" t="s">
        <v>803</v>
      </c>
      <c r="E16993" t="s">
        <v>2663</v>
      </c>
      <c r="F16993" t="s">
        <v>60</v>
      </c>
      <c r="G16993" t="s">
        <v>8185</v>
      </c>
      <c r="H16993" t="s">
        <v>569</v>
      </c>
      <c r="I16993" t="s">
        <v>527</v>
      </c>
      <c r="J16993" t="s">
        <v>528</v>
      </c>
      <c r="K16993" t="s">
        <v>65</v>
      </c>
      <c r="L16993" t="s">
        <v>65</v>
      </c>
      <c r="M16993" t="s">
        <v>65</v>
      </c>
      <c r="N16993" t="s">
        <v>65</v>
      </c>
      <c r="O16993" t="s">
        <v>65</v>
      </c>
      <c r="P16993" t="s">
        <v>65</v>
      </c>
      <c r="Q16993" t="s">
        <v>65</v>
      </c>
      <c r="R16993" t="s">
        <v>65</v>
      </c>
      <c r="S16993" t="s">
        <v>65</v>
      </c>
      <c r="T16993" t="s">
        <v>65</v>
      </c>
      <c r="U16993" t="s">
        <v>65</v>
      </c>
      <c r="V16993" t="s">
        <v>65</v>
      </c>
      <c r="W16993" t="s">
        <v>65</v>
      </c>
      <c r="X16993" t="s">
        <v>65</v>
      </c>
      <c r="Y16993" t="s">
        <v>66</v>
      </c>
      <c r="Z16993" t="s">
        <v>65</v>
      </c>
      <c r="AA16993" t="s">
        <v>65</v>
      </c>
      <c r="AB16993" t="s">
        <v>65</v>
      </c>
      <c r="AC16993" t="s">
        <v>65</v>
      </c>
      <c r="AD16993" t="s">
        <v>65</v>
      </c>
      <c r="AE16993" t="s">
        <v>66</v>
      </c>
      <c r="AF16993">
        <v>0.158</v>
      </c>
      <c r="AG16993">
        <v>0.15809999999999999</v>
      </c>
      <c r="AH16993" t="s">
        <v>352</v>
      </c>
      <c r="AI16993" t="b">
        <v>1</v>
      </c>
      <c r="AJ16993" t="s">
        <v>60</v>
      </c>
      <c r="AK16993">
        <v>2</v>
      </c>
      <c r="AL16993">
        <v>2</v>
      </c>
      <c r="AM16993">
        <v>0.18</v>
      </c>
      <c r="AN16993" t="s">
        <v>68</v>
      </c>
      <c r="AO16993" t="s">
        <v>336</v>
      </c>
      <c r="AP16993" t="s">
        <v>529</v>
      </c>
      <c r="AQ16993" t="s">
        <v>241</v>
      </c>
      <c r="AR16993" t="s">
        <v>6949</v>
      </c>
      <c r="AS16993" t="s">
        <v>73</v>
      </c>
      <c r="AT16993" t="s">
        <v>2243</v>
      </c>
      <c r="AU16993" t="s">
        <v>74</v>
      </c>
      <c r="AV16993">
        <v>1</v>
      </c>
      <c r="AW16993">
        <v>651</v>
      </c>
      <c r="AX16993" t="s">
        <v>75</v>
      </c>
      <c r="AY16993" t="s">
        <v>159</v>
      </c>
      <c r="AZ16993" t="s">
        <v>532</v>
      </c>
      <c r="BA16993" t="s">
        <v>533</v>
      </c>
      <c r="BB16993">
        <v>2.5940942849500002</v>
      </c>
      <c r="BC16993" t="s">
        <v>79</v>
      </c>
    </row>
    <row r="16994" spans="1:55" hidden="1">
      <c r="A16994" t="s">
        <v>55</v>
      </c>
      <c r="B16994" t="s">
        <v>41727</v>
      </c>
      <c r="C16994" t="s">
        <v>41728</v>
      </c>
      <c r="D16994" t="s">
        <v>853</v>
      </c>
      <c r="E16994" t="s">
        <v>9518</v>
      </c>
      <c r="F16994" t="s">
        <v>60</v>
      </c>
      <c r="G16994" t="s">
        <v>6963</v>
      </c>
      <c r="H16994" t="s">
        <v>6963</v>
      </c>
      <c r="I16994" t="s">
        <v>238</v>
      </c>
      <c r="J16994" t="s">
        <v>433</v>
      </c>
      <c r="K16994" t="s">
        <v>66</v>
      </c>
      <c r="L16994" t="s">
        <v>65</v>
      </c>
      <c r="M16994" t="s">
        <v>65</v>
      </c>
      <c r="N16994" t="s">
        <v>65</v>
      </c>
      <c r="O16994" t="s">
        <v>66</v>
      </c>
      <c r="P16994" t="s">
        <v>65</v>
      </c>
      <c r="Q16994" t="s">
        <v>66</v>
      </c>
      <c r="R16994" t="s">
        <v>65</v>
      </c>
      <c r="S16994" t="s">
        <v>65</v>
      </c>
      <c r="T16994" t="s">
        <v>65</v>
      </c>
      <c r="U16994" t="s">
        <v>65</v>
      </c>
      <c r="V16994" t="s">
        <v>65</v>
      </c>
      <c r="W16994" t="s">
        <v>65</v>
      </c>
      <c r="X16994" t="s">
        <v>65</v>
      </c>
      <c r="Y16994" t="s">
        <v>65</v>
      </c>
      <c r="Z16994" t="s">
        <v>65</v>
      </c>
      <c r="AA16994" t="s">
        <v>65</v>
      </c>
      <c r="AB16994" t="s">
        <v>65</v>
      </c>
      <c r="AC16994" t="s">
        <v>65</v>
      </c>
      <c r="AD16994" t="s">
        <v>65</v>
      </c>
      <c r="AE16994" t="s">
        <v>66</v>
      </c>
      <c r="AF16994">
        <v>0.16700000000000001</v>
      </c>
      <c r="AG16994">
        <v>0.1668</v>
      </c>
      <c r="AH16994" t="s">
        <v>352</v>
      </c>
      <c r="AI16994" t="b">
        <v>1</v>
      </c>
      <c r="AJ16994" t="s">
        <v>60</v>
      </c>
      <c r="AK16994">
        <v>4</v>
      </c>
      <c r="AL16994">
        <v>4</v>
      </c>
      <c r="AM16994">
        <v>0.28999999999999998</v>
      </c>
      <c r="AN16994" t="s">
        <v>68</v>
      </c>
      <c r="AO16994" t="s">
        <v>371</v>
      </c>
      <c r="AP16994" t="s">
        <v>264</v>
      </c>
      <c r="AQ16994" t="s">
        <v>241</v>
      </c>
      <c r="AR16994" t="s">
        <v>1583</v>
      </c>
      <c r="AS16994" t="s">
        <v>73</v>
      </c>
      <c r="AT16994" t="s">
        <v>262</v>
      </c>
      <c r="AU16994" t="s">
        <v>74</v>
      </c>
      <c r="AV16994">
        <v>1</v>
      </c>
      <c r="AW16994">
        <v>588</v>
      </c>
      <c r="AX16994" t="s">
        <v>75</v>
      </c>
      <c r="AY16994" t="s">
        <v>159</v>
      </c>
      <c r="AZ16994" t="s">
        <v>263</v>
      </c>
      <c r="BA16994" t="s">
        <v>264</v>
      </c>
      <c r="BB16994">
        <v>6.9175847598700004</v>
      </c>
      <c r="BC16994" t="s">
        <v>90</v>
      </c>
    </row>
    <row r="16995" spans="1:55" hidden="1">
      <c r="A16995" t="s">
        <v>55</v>
      </c>
      <c r="B16995" t="s">
        <v>41729</v>
      </c>
      <c r="C16995" t="s">
        <v>41730</v>
      </c>
      <c r="D16995" t="s">
        <v>6747</v>
      </c>
      <c r="E16995" t="s">
        <v>812</v>
      </c>
      <c r="F16995" t="s">
        <v>60</v>
      </c>
      <c r="G16995" t="s">
        <v>11682</v>
      </c>
      <c r="H16995" t="s">
        <v>11682</v>
      </c>
      <c r="I16995" t="s">
        <v>238</v>
      </c>
      <c r="J16995" t="s">
        <v>259</v>
      </c>
      <c r="K16995" t="s">
        <v>65</v>
      </c>
      <c r="L16995" t="s">
        <v>66</v>
      </c>
      <c r="M16995" t="s">
        <v>65</v>
      </c>
      <c r="N16995" t="s">
        <v>65</v>
      </c>
      <c r="O16995" t="s">
        <v>65</v>
      </c>
      <c r="P16995" t="s">
        <v>65</v>
      </c>
      <c r="Q16995" t="s">
        <v>65</v>
      </c>
      <c r="R16995" t="s">
        <v>66</v>
      </c>
      <c r="S16995" t="s">
        <v>65</v>
      </c>
      <c r="T16995" t="s">
        <v>65</v>
      </c>
      <c r="U16995" t="s">
        <v>66</v>
      </c>
      <c r="V16995" t="s">
        <v>65</v>
      </c>
      <c r="W16995" t="s">
        <v>66</v>
      </c>
      <c r="X16995" t="s">
        <v>65</v>
      </c>
      <c r="Y16995" t="s">
        <v>65</v>
      </c>
      <c r="Z16995" t="s">
        <v>65</v>
      </c>
      <c r="AA16995" t="s">
        <v>65</v>
      </c>
      <c r="AB16995" t="s">
        <v>65</v>
      </c>
      <c r="AC16995" t="s">
        <v>65</v>
      </c>
      <c r="AD16995" t="s">
        <v>65</v>
      </c>
      <c r="AE16995" t="s">
        <v>66</v>
      </c>
      <c r="AF16995">
        <v>0.13300000000000001</v>
      </c>
      <c r="AG16995">
        <v>0.1328</v>
      </c>
      <c r="AH16995" t="s">
        <v>352</v>
      </c>
      <c r="AI16995" t="b">
        <v>1</v>
      </c>
      <c r="AJ16995" t="s">
        <v>115</v>
      </c>
      <c r="AK16995">
        <v>5</v>
      </c>
      <c r="AL16995">
        <v>5</v>
      </c>
      <c r="AM16995">
        <v>0.12</v>
      </c>
      <c r="AN16995" t="s">
        <v>68</v>
      </c>
      <c r="AO16995" t="s">
        <v>400</v>
      </c>
      <c r="AP16995" t="s">
        <v>260</v>
      </c>
      <c r="AQ16995" t="s">
        <v>241</v>
      </c>
      <c r="AR16995" t="s">
        <v>9091</v>
      </c>
      <c r="AS16995" t="s">
        <v>73</v>
      </c>
      <c r="AT16995" t="s">
        <v>24286</v>
      </c>
      <c r="AU16995" t="s">
        <v>74</v>
      </c>
      <c r="AV16995">
        <v>1</v>
      </c>
      <c r="AW16995">
        <v>488</v>
      </c>
      <c r="AX16995" t="s">
        <v>89</v>
      </c>
      <c r="AY16995" t="s">
        <v>159</v>
      </c>
      <c r="AZ16995" t="s">
        <v>263</v>
      </c>
      <c r="BA16995" t="s">
        <v>264</v>
      </c>
      <c r="BB16995">
        <v>4.3234904749199998</v>
      </c>
      <c r="BC16995" t="s">
        <v>121</v>
      </c>
    </row>
    <row r="16996" spans="1:55" hidden="1">
      <c r="A16996" t="s">
        <v>55</v>
      </c>
      <c r="B16996" t="s">
        <v>41731</v>
      </c>
      <c r="C16996" t="s">
        <v>41732</v>
      </c>
      <c r="D16996" t="s">
        <v>7354</v>
      </c>
      <c r="E16996" t="s">
        <v>4678</v>
      </c>
      <c r="F16996" t="s">
        <v>60</v>
      </c>
      <c r="G16996" t="s">
        <v>1757</v>
      </c>
      <c r="H16996" t="s">
        <v>1757</v>
      </c>
      <c r="I16996" t="s">
        <v>361</v>
      </c>
      <c r="J16996" t="s">
        <v>1039</v>
      </c>
      <c r="K16996" t="s">
        <v>65</v>
      </c>
      <c r="L16996" t="s">
        <v>65</v>
      </c>
      <c r="M16996" t="s">
        <v>65</v>
      </c>
      <c r="N16996" t="s">
        <v>65</v>
      </c>
      <c r="O16996" t="s">
        <v>65</v>
      </c>
      <c r="P16996" t="s">
        <v>65</v>
      </c>
      <c r="Q16996" t="s">
        <v>65</v>
      </c>
      <c r="R16996" t="s">
        <v>66</v>
      </c>
      <c r="S16996" t="s">
        <v>65</v>
      </c>
      <c r="T16996" t="s">
        <v>65</v>
      </c>
      <c r="U16996" t="s">
        <v>65</v>
      </c>
      <c r="V16996" t="s">
        <v>65</v>
      </c>
      <c r="W16996" t="s">
        <v>65</v>
      </c>
      <c r="X16996" t="s">
        <v>66</v>
      </c>
      <c r="Y16996" t="s">
        <v>65</v>
      </c>
      <c r="Z16996" t="s">
        <v>65</v>
      </c>
      <c r="AA16996" t="s">
        <v>65</v>
      </c>
      <c r="AB16996" t="s">
        <v>65</v>
      </c>
      <c r="AC16996" t="s">
        <v>65</v>
      </c>
      <c r="AD16996" t="s">
        <v>65</v>
      </c>
      <c r="AE16996" t="s">
        <v>65</v>
      </c>
      <c r="AF16996">
        <v>0.17399999999999999</v>
      </c>
      <c r="AG16996">
        <v>0.17380000000000001</v>
      </c>
      <c r="AH16996" t="s">
        <v>352</v>
      </c>
      <c r="AI16996" t="b">
        <v>1</v>
      </c>
      <c r="AJ16996" t="s">
        <v>60</v>
      </c>
      <c r="AK16996">
        <v>2</v>
      </c>
      <c r="AL16996">
        <v>2</v>
      </c>
      <c r="AM16996">
        <v>0</v>
      </c>
      <c r="AN16996" t="s">
        <v>68</v>
      </c>
      <c r="AO16996" t="s">
        <v>371</v>
      </c>
      <c r="AP16996" t="s">
        <v>1040</v>
      </c>
      <c r="AQ16996" t="s">
        <v>142</v>
      </c>
      <c r="AR16996" t="s">
        <v>5348</v>
      </c>
      <c r="AS16996" t="s">
        <v>73</v>
      </c>
      <c r="AT16996" t="s">
        <v>99</v>
      </c>
      <c r="AU16996" t="s">
        <v>74</v>
      </c>
      <c r="AV16996">
        <v>1</v>
      </c>
      <c r="AW16996">
        <v>575</v>
      </c>
      <c r="AX16996" t="s">
        <v>75</v>
      </c>
      <c r="AY16996" t="s">
        <v>159</v>
      </c>
      <c r="AZ16996" t="s">
        <v>1039</v>
      </c>
      <c r="BA16996" t="s">
        <v>1040</v>
      </c>
      <c r="BB16996">
        <v>6.9175847598700004</v>
      </c>
      <c r="BC16996" t="s">
        <v>121</v>
      </c>
    </row>
    <row r="16997" spans="1:55" hidden="1">
      <c r="A16997" t="s">
        <v>55</v>
      </c>
      <c r="B16997" t="s">
        <v>41733</v>
      </c>
      <c r="C16997" t="s">
        <v>41734</v>
      </c>
      <c r="D16997" t="s">
        <v>60</v>
      </c>
      <c r="E16997" t="s">
        <v>3529</v>
      </c>
      <c r="F16997" t="s">
        <v>919</v>
      </c>
      <c r="G16997" t="s">
        <v>1001</v>
      </c>
      <c r="H16997" t="s">
        <v>3310</v>
      </c>
      <c r="I16997" t="s">
        <v>861</v>
      </c>
      <c r="J16997" t="s">
        <v>862</v>
      </c>
      <c r="K16997" t="s">
        <v>65</v>
      </c>
      <c r="L16997" t="s">
        <v>65</v>
      </c>
      <c r="M16997" t="s">
        <v>66</v>
      </c>
      <c r="N16997" t="s">
        <v>65</v>
      </c>
      <c r="O16997" t="s">
        <v>65</v>
      </c>
      <c r="P16997" t="s">
        <v>65</v>
      </c>
      <c r="Q16997" t="s">
        <v>65</v>
      </c>
      <c r="R16997" t="s">
        <v>65</v>
      </c>
      <c r="S16997" t="s">
        <v>65</v>
      </c>
      <c r="T16997" t="s">
        <v>65</v>
      </c>
      <c r="U16997" t="s">
        <v>65</v>
      </c>
      <c r="V16997" t="s">
        <v>65</v>
      </c>
      <c r="W16997" t="s">
        <v>65</v>
      </c>
      <c r="X16997" t="s">
        <v>65</v>
      </c>
      <c r="Y16997" t="s">
        <v>65</v>
      </c>
      <c r="Z16997" t="s">
        <v>65</v>
      </c>
      <c r="AA16997" t="s">
        <v>65</v>
      </c>
      <c r="AB16997" t="s">
        <v>65</v>
      </c>
      <c r="AC16997" t="s">
        <v>65</v>
      </c>
      <c r="AD16997" t="s">
        <v>65</v>
      </c>
      <c r="AE16997" t="s">
        <v>65</v>
      </c>
      <c r="AF16997">
        <v>1.4E-2</v>
      </c>
      <c r="AG16997">
        <v>1.37E-2</v>
      </c>
      <c r="AH16997" t="s">
        <v>352</v>
      </c>
      <c r="AI16997" t="b">
        <v>1</v>
      </c>
      <c r="AJ16997" t="s">
        <v>60</v>
      </c>
      <c r="AK16997">
        <v>1</v>
      </c>
      <c r="AL16997">
        <v>1</v>
      </c>
      <c r="AM16997">
        <v>0</v>
      </c>
      <c r="AN16997" t="s">
        <v>68</v>
      </c>
      <c r="AO16997" t="s">
        <v>116</v>
      </c>
      <c r="AP16997" t="s">
        <v>863</v>
      </c>
      <c r="AQ16997" t="s">
        <v>156</v>
      </c>
      <c r="AR16997" t="s">
        <v>11300</v>
      </c>
      <c r="AS16997" t="s">
        <v>130</v>
      </c>
      <c r="AT16997" t="s">
        <v>865</v>
      </c>
      <c r="AU16997" t="s">
        <v>131</v>
      </c>
      <c r="AV16997">
        <v>1</v>
      </c>
      <c r="AW16997">
        <v>582</v>
      </c>
      <c r="AX16997" t="s">
        <v>75</v>
      </c>
      <c r="AY16997" t="s">
        <v>159</v>
      </c>
      <c r="AZ16997" t="s">
        <v>862</v>
      </c>
      <c r="BA16997" t="s">
        <v>863</v>
      </c>
      <c r="BB16997">
        <v>1.7293961899700001</v>
      </c>
      <c r="BC16997" t="s">
        <v>90</v>
      </c>
    </row>
    <row r="16998" spans="1:55" hidden="1">
      <c r="A16998" t="s">
        <v>55</v>
      </c>
      <c r="B16998" t="s">
        <v>41735</v>
      </c>
      <c r="C16998" t="s">
        <v>41736</v>
      </c>
      <c r="D16998" t="s">
        <v>3745</v>
      </c>
      <c r="E16998" t="s">
        <v>4044</v>
      </c>
      <c r="F16998" t="s">
        <v>60</v>
      </c>
      <c r="G16998" t="s">
        <v>4044</v>
      </c>
      <c r="H16998" t="s">
        <v>4044</v>
      </c>
      <c r="I16998" t="s">
        <v>361</v>
      </c>
      <c r="J16998" t="s">
        <v>1039</v>
      </c>
      <c r="K16998" t="s">
        <v>65</v>
      </c>
      <c r="L16998" t="s">
        <v>65</v>
      </c>
      <c r="M16998" t="s">
        <v>65</v>
      </c>
      <c r="N16998" t="s">
        <v>65</v>
      </c>
      <c r="O16998" t="s">
        <v>65</v>
      </c>
      <c r="P16998" t="s">
        <v>65</v>
      </c>
      <c r="Q16998" t="s">
        <v>66</v>
      </c>
      <c r="R16998" t="s">
        <v>65</v>
      </c>
      <c r="S16998" t="s">
        <v>65</v>
      </c>
      <c r="T16998" t="s">
        <v>65</v>
      </c>
      <c r="U16998" t="s">
        <v>65</v>
      </c>
      <c r="V16998" t="s">
        <v>65</v>
      </c>
      <c r="W16998" t="s">
        <v>66</v>
      </c>
      <c r="X16998" t="s">
        <v>65</v>
      </c>
      <c r="Y16998" t="s">
        <v>65</v>
      </c>
      <c r="Z16998" t="s">
        <v>65</v>
      </c>
      <c r="AA16998" t="s">
        <v>65</v>
      </c>
      <c r="AB16998" t="s">
        <v>65</v>
      </c>
      <c r="AC16998" t="s">
        <v>65</v>
      </c>
      <c r="AD16998" t="s">
        <v>65</v>
      </c>
      <c r="AE16998" t="s">
        <v>65</v>
      </c>
      <c r="AF16998">
        <v>0.58799999999999997</v>
      </c>
      <c r="AG16998">
        <v>0.58850000000000002</v>
      </c>
      <c r="AH16998" t="s">
        <v>352</v>
      </c>
      <c r="AI16998" t="b">
        <v>1</v>
      </c>
      <c r="AJ16998" t="s">
        <v>86</v>
      </c>
      <c r="AK16998">
        <v>2</v>
      </c>
      <c r="AL16998">
        <v>2</v>
      </c>
      <c r="AM16998">
        <v>0.78</v>
      </c>
      <c r="AN16998" t="s">
        <v>68</v>
      </c>
      <c r="AO16998" t="s">
        <v>1351</v>
      </c>
      <c r="AP16998" t="s">
        <v>1040</v>
      </c>
      <c r="AQ16998" t="s">
        <v>142</v>
      </c>
      <c r="AR16998" t="s">
        <v>1700</v>
      </c>
      <c r="AS16998" t="s">
        <v>73</v>
      </c>
      <c r="AT16998" t="s">
        <v>99</v>
      </c>
      <c r="AU16998" t="s">
        <v>74</v>
      </c>
      <c r="AV16998">
        <v>1</v>
      </c>
      <c r="AW16998">
        <v>672</v>
      </c>
      <c r="AX16998" t="s">
        <v>89</v>
      </c>
      <c r="AY16998" t="s">
        <v>76</v>
      </c>
      <c r="AZ16998" t="s">
        <v>1039</v>
      </c>
      <c r="BA16998" t="s">
        <v>1040</v>
      </c>
      <c r="BB16998">
        <v>14.6998676147</v>
      </c>
      <c r="BC16998" t="s">
        <v>224</v>
      </c>
    </row>
    <row r="16999" spans="1:55" hidden="1">
      <c r="A16999" t="s">
        <v>55</v>
      </c>
      <c r="B16999" t="s">
        <v>41737</v>
      </c>
      <c r="C16999" t="s">
        <v>41738</v>
      </c>
      <c r="D16999" t="s">
        <v>3326</v>
      </c>
      <c r="E16999" t="s">
        <v>10216</v>
      </c>
      <c r="F16999" t="s">
        <v>60</v>
      </c>
      <c r="G16999" t="s">
        <v>1390</v>
      </c>
      <c r="H16999" t="s">
        <v>1198</v>
      </c>
      <c r="I16999" t="s">
        <v>361</v>
      </c>
      <c r="J16999" t="s">
        <v>1039</v>
      </c>
      <c r="K16999" t="s">
        <v>65</v>
      </c>
      <c r="L16999" t="s">
        <v>65</v>
      </c>
      <c r="M16999" t="s">
        <v>65</v>
      </c>
      <c r="N16999" t="s">
        <v>66</v>
      </c>
      <c r="O16999" t="s">
        <v>65</v>
      </c>
      <c r="P16999" t="s">
        <v>65</v>
      </c>
      <c r="Q16999" t="s">
        <v>65</v>
      </c>
      <c r="R16999" t="s">
        <v>65</v>
      </c>
      <c r="S16999" t="s">
        <v>65</v>
      </c>
      <c r="T16999" t="s">
        <v>65</v>
      </c>
      <c r="U16999" t="s">
        <v>65</v>
      </c>
      <c r="V16999" t="s">
        <v>65</v>
      </c>
      <c r="W16999" t="s">
        <v>65</v>
      </c>
      <c r="X16999" t="s">
        <v>65</v>
      </c>
      <c r="Y16999" t="s">
        <v>65</v>
      </c>
      <c r="Z16999" t="s">
        <v>65</v>
      </c>
      <c r="AA16999" t="s">
        <v>65</v>
      </c>
      <c r="AB16999" t="s">
        <v>66</v>
      </c>
      <c r="AC16999" t="s">
        <v>65</v>
      </c>
      <c r="AD16999" t="s">
        <v>65</v>
      </c>
      <c r="AE16999" t="s">
        <v>65</v>
      </c>
      <c r="AF16999">
        <v>7.0999999999999994E-2</v>
      </c>
      <c r="AG16999">
        <v>7.0599999999999996E-2</v>
      </c>
      <c r="AH16999" t="s">
        <v>352</v>
      </c>
      <c r="AI16999" t="b">
        <v>1</v>
      </c>
      <c r="AJ16999" t="s">
        <v>60</v>
      </c>
      <c r="AK16999">
        <v>2</v>
      </c>
      <c r="AL16999">
        <v>2</v>
      </c>
      <c r="AM16999">
        <v>0</v>
      </c>
      <c r="AN16999" t="s">
        <v>68</v>
      </c>
      <c r="AO16999" t="s">
        <v>1659</v>
      </c>
      <c r="AP16999" t="s">
        <v>1040</v>
      </c>
      <c r="AQ16999" t="s">
        <v>142</v>
      </c>
      <c r="AR16999" t="s">
        <v>4521</v>
      </c>
      <c r="AS16999" t="s">
        <v>73</v>
      </c>
      <c r="AT16999" t="s">
        <v>99</v>
      </c>
      <c r="AU16999" t="s">
        <v>74</v>
      </c>
      <c r="AV16999">
        <v>1</v>
      </c>
      <c r="AW16999">
        <v>359</v>
      </c>
      <c r="AX16999" t="s">
        <v>75</v>
      </c>
      <c r="AY16999" t="s">
        <v>159</v>
      </c>
      <c r="AZ16999" t="s">
        <v>1039</v>
      </c>
      <c r="BA16999" t="s">
        <v>1040</v>
      </c>
      <c r="BB16999">
        <v>12.970471424799999</v>
      </c>
      <c r="BC16999" t="s">
        <v>90</v>
      </c>
    </row>
    <row r="17000" spans="1:55" hidden="1">
      <c r="A17000" t="s">
        <v>55</v>
      </c>
      <c r="B17000" t="s">
        <v>41739</v>
      </c>
      <c r="C17000" t="s">
        <v>41740</v>
      </c>
      <c r="D17000" t="s">
        <v>2366</v>
      </c>
      <c r="E17000" t="s">
        <v>2365</v>
      </c>
      <c r="F17000" t="s">
        <v>60</v>
      </c>
      <c r="G17000" t="s">
        <v>3307</v>
      </c>
      <c r="H17000" t="s">
        <v>4309</v>
      </c>
      <c r="I17000" t="s">
        <v>97</v>
      </c>
      <c r="J17000" t="s">
        <v>3092</v>
      </c>
      <c r="K17000" t="s">
        <v>65</v>
      </c>
      <c r="L17000" t="s">
        <v>66</v>
      </c>
      <c r="M17000" t="s">
        <v>65</v>
      </c>
      <c r="N17000" t="s">
        <v>65</v>
      </c>
      <c r="O17000" t="s">
        <v>65</v>
      </c>
      <c r="P17000" t="s">
        <v>65</v>
      </c>
      <c r="Q17000" t="s">
        <v>66</v>
      </c>
      <c r="R17000" t="s">
        <v>66</v>
      </c>
      <c r="S17000" t="s">
        <v>66</v>
      </c>
      <c r="T17000" t="s">
        <v>65</v>
      </c>
      <c r="U17000" t="s">
        <v>66</v>
      </c>
      <c r="V17000" t="s">
        <v>65</v>
      </c>
      <c r="W17000" t="s">
        <v>66</v>
      </c>
      <c r="X17000" t="s">
        <v>66</v>
      </c>
      <c r="Y17000" t="s">
        <v>65</v>
      </c>
      <c r="Z17000" t="s">
        <v>65</v>
      </c>
      <c r="AA17000" t="s">
        <v>66</v>
      </c>
      <c r="AB17000" t="s">
        <v>65</v>
      </c>
      <c r="AC17000" t="s">
        <v>65</v>
      </c>
      <c r="AD17000" t="s">
        <v>65</v>
      </c>
      <c r="AE17000" t="s">
        <v>66</v>
      </c>
      <c r="AF17000">
        <v>0.21099999999999999</v>
      </c>
      <c r="AG17000">
        <v>0.21149999999999999</v>
      </c>
      <c r="AH17000" t="s">
        <v>352</v>
      </c>
      <c r="AI17000" t="b">
        <v>1</v>
      </c>
      <c r="AJ17000" t="s">
        <v>99</v>
      </c>
      <c r="AK17000">
        <v>11</v>
      </c>
      <c r="AL17000">
        <v>9</v>
      </c>
      <c r="AM17000">
        <v>0</v>
      </c>
      <c r="AN17000" t="s">
        <v>68</v>
      </c>
      <c r="AO17000" t="s">
        <v>69</v>
      </c>
      <c r="AP17000" t="s">
        <v>3093</v>
      </c>
      <c r="AQ17000" t="s">
        <v>102</v>
      </c>
      <c r="AR17000" t="s">
        <v>7248</v>
      </c>
      <c r="AS17000" t="s">
        <v>73</v>
      </c>
      <c r="AT17000" t="s">
        <v>104</v>
      </c>
      <c r="AU17000" t="s">
        <v>223</v>
      </c>
      <c r="AV17000">
        <v>1</v>
      </c>
      <c r="AW17000">
        <v>558</v>
      </c>
      <c r="AX17000" t="s">
        <v>89</v>
      </c>
      <c r="AY17000" t="s">
        <v>76</v>
      </c>
      <c r="AZ17000" t="s">
        <v>3095</v>
      </c>
      <c r="BA17000" t="s">
        <v>3096</v>
      </c>
      <c r="BB17000">
        <v>3.4587923799300002</v>
      </c>
      <c r="BC17000" t="s">
        <v>121</v>
      </c>
    </row>
    <row r="17001" spans="1:55" hidden="1">
      <c r="A17001" t="s">
        <v>55</v>
      </c>
      <c r="B17001" t="s">
        <v>41741</v>
      </c>
      <c r="C17001" t="s">
        <v>41742</v>
      </c>
      <c r="D17001" t="s">
        <v>60</v>
      </c>
      <c r="E17001" t="s">
        <v>15734</v>
      </c>
      <c r="F17001" t="s">
        <v>10833</v>
      </c>
      <c r="G17001" t="s">
        <v>20304</v>
      </c>
      <c r="H17001" t="s">
        <v>9179</v>
      </c>
      <c r="I17001" t="s">
        <v>760</v>
      </c>
      <c r="J17001" t="s">
        <v>1077</v>
      </c>
      <c r="K17001" t="s">
        <v>65</v>
      </c>
      <c r="L17001" t="s">
        <v>65</v>
      </c>
      <c r="M17001" t="s">
        <v>65</v>
      </c>
      <c r="N17001" t="s">
        <v>65</v>
      </c>
      <c r="O17001" t="s">
        <v>65</v>
      </c>
      <c r="P17001" t="s">
        <v>65</v>
      </c>
      <c r="Q17001" t="s">
        <v>65</v>
      </c>
      <c r="R17001" t="s">
        <v>65</v>
      </c>
      <c r="S17001" t="s">
        <v>65</v>
      </c>
      <c r="T17001" t="s">
        <v>65</v>
      </c>
      <c r="U17001" t="s">
        <v>65</v>
      </c>
      <c r="V17001" t="s">
        <v>65</v>
      </c>
      <c r="W17001" t="s">
        <v>65</v>
      </c>
      <c r="X17001" t="s">
        <v>66</v>
      </c>
      <c r="Y17001" t="s">
        <v>65</v>
      </c>
      <c r="Z17001" t="s">
        <v>65</v>
      </c>
      <c r="AA17001" t="s">
        <v>65</v>
      </c>
      <c r="AB17001" t="s">
        <v>65</v>
      </c>
      <c r="AC17001" t="s">
        <v>65</v>
      </c>
      <c r="AD17001" t="s">
        <v>65</v>
      </c>
      <c r="AE17001" t="s">
        <v>66</v>
      </c>
      <c r="AF17001">
        <v>3.0000000000000001E-3</v>
      </c>
      <c r="AG17001">
        <v>3.0000000000000001E-3</v>
      </c>
      <c r="AH17001" t="s">
        <v>352</v>
      </c>
      <c r="AI17001" t="b">
        <v>1</v>
      </c>
      <c r="AJ17001" t="s">
        <v>310</v>
      </c>
      <c r="AK17001">
        <v>3</v>
      </c>
      <c r="AL17001">
        <v>2</v>
      </c>
      <c r="AM17001">
        <v>0</v>
      </c>
      <c r="AN17001" t="s">
        <v>68</v>
      </c>
      <c r="AO17001" t="s">
        <v>60</v>
      </c>
      <c r="AP17001" t="s">
        <v>1078</v>
      </c>
      <c r="AQ17001" t="s">
        <v>763</v>
      </c>
      <c r="AR17001" t="s">
        <v>13397</v>
      </c>
      <c r="AS17001" t="s">
        <v>130</v>
      </c>
      <c r="AT17001" t="s">
        <v>765</v>
      </c>
      <c r="AU17001" t="s">
        <v>131</v>
      </c>
      <c r="AV17001">
        <v>1</v>
      </c>
      <c r="AW17001">
        <v>337</v>
      </c>
      <c r="AX17001" t="s">
        <v>89</v>
      </c>
      <c r="AY17001" t="s">
        <v>76</v>
      </c>
      <c r="AZ17001" t="s">
        <v>1080</v>
      </c>
      <c r="BA17001" t="s">
        <v>1078</v>
      </c>
      <c r="BB17001">
        <v>0</v>
      </c>
      <c r="BC17001" t="s">
        <v>132</v>
      </c>
    </row>
    <row r="17002" spans="1:55" hidden="1">
      <c r="A17002" t="s">
        <v>55</v>
      </c>
      <c r="B17002" t="s">
        <v>41743</v>
      </c>
      <c r="C17002" t="s">
        <v>41744</v>
      </c>
      <c r="D17002" t="s">
        <v>60</v>
      </c>
      <c r="E17002" t="s">
        <v>8160</v>
      </c>
      <c r="F17002" t="s">
        <v>41745</v>
      </c>
      <c r="G17002" t="s">
        <v>21035</v>
      </c>
      <c r="H17002" t="s">
        <v>21035</v>
      </c>
      <c r="I17002" t="s">
        <v>861</v>
      </c>
      <c r="J17002" t="s">
        <v>862</v>
      </c>
      <c r="K17002" t="s">
        <v>65</v>
      </c>
      <c r="L17002" t="s">
        <v>65</v>
      </c>
      <c r="M17002" t="s">
        <v>65</v>
      </c>
      <c r="N17002" t="s">
        <v>66</v>
      </c>
      <c r="O17002" t="s">
        <v>65</v>
      </c>
      <c r="P17002" t="s">
        <v>65</v>
      </c>
      <c r="Q17002" t="s">
        <v>65</v>
      </c>
      <c r="R17002" t="s">
        <v>66</v>
      </c>
      <c r="S17002" t="s">
        <v>65</v>
      </c>
      <c r="T17002" t="s">
        <v>65</v>
      </c>
      <c r="U17002" t="s">
        <v>65</v>
      </c>
      <c r="V17002" t="s">
        <v>65</v>
      </c>
      <c r="W17002" t="s">
        <v>65</v>
      </c>
      <c r="X17002" t="s">
        <v>65</v>
      </c>
      <c r="Y17002" t="s">
        <v>66</v>
      </c>
      <c r="Z17002" t="s">
        <v>65</v>
      </c>
      <c r="AA17002" t="s">
        <v>65</v>
      </c>
      <c r="AB17002" t="s">
        <v>65</v>
      </c>
      <c r="AC17002" t="s">
        <v>65</v>
      </c>
      <c r="AD17002" t="s">
        <v>65</v>
      </c>
      <c r="AE17002" t="s">
        <v>65</v>
      </c>
      <c r="AF17002">
        <v>0.255</v>
      </c>
      <c r="AG17002">
        <v>0.25530000000000003</v>
      </c>
      <c r="AH17002" t="s">
        <v>352</v>
      </c>
      <c r="AI17002" t="b">
        <v>1</v>
      </c>
      <c r="AJ17002" t="s">
        <v>310</v>
      </c>
      <c r="AK17002">
        <v>5</v>
      </c>
      <c r="AL17002">
        <v>3</v>
      </c>
      <c r="AM17002">
        <v>0.12</v>
      </c>
      <c r="AN17002" t="s">
        <v>68</v>
      </c>
      <c r="AO17002" t="s">
        <v>400</v>
      </c>
      <c r="AP17002" t="s">
        <v>863</v>
      </c>
      <c r="AQ17002" t="s">
        <v>156</v>
      </c>
      <c r="AR17002" t="s">
        <v>1032</v>
      </c>
      <c r="AS17002" t="s">
        <v>130</v>
      </c>
      <c r="AT17002" t="s">
        <v>865</v>
      </c>
      <c r="AU17002" t="s">
        <v>74</v>
      </c>
      <c r="AV17002">
        <v>1</v>
      </c>
      <c r="AW17002">
        <v>465</v>
      </c>
      <c r="AX17002" t="s">
        <v>89</v>
      </c>
      <c r="AY17002" t="s">
        <v>159</v>
      </c>
      <c r="AZ17002" t="s">
        <v>862</v>
      </c>
      <c r="BA17002" t="s">
        <v>863</v>
      </c>
      <c r="BB17002">
        <v>4.3234904749199998</v>
      </c>
      <c r="BC17002" t="s">
        <v>208</v>
      </c>
    </row>
    <row r="17003" spans="1:55" hidden="1">
      <c r="A17003" t="s">
        <v>55</v>
      </c>
      <c r="B17003" t="s">
        <v>41746</v>
      </c>
      <c r="C17003" t="s">
        <v>41747</v>
      </c>
      <c r="D17003" t="s">
        <v>60</v>
      </c>
      <c r="E17003" t="s">
        <v>6026</v>
      </c>
      <c r="F17003" t="s">
        <v>565</v>
      </c>
      <c r="G17003" t="s">
        <v>6026</v>
      </c>
      <c r="H17003" t="s">
        <v>6026</v>
      </c>
      <c r="I17003" t="s">
        <v>361</v>
      </c>
      <c r="J17003" t="s">
        <v>362</v>
      </c>
      <c r="K17003" t="s">
        <v>65</v>
      </c>
      <c r="L17003" t="s">
        <v>65</v>
      </c>
      <c r="M17003" t="s">
        <v>65</v>
      </c>
      <c r="N17003" t="s">
        <v>65</v>
      </c>
      <c r="O17003" t="s">
        <v>65</v>
      </c>
      <c r="P17003" t="s">
        <v>65</v>
      </c>
      <c r="Q17003" t="s">
        <v>65</v>
      </c>
      <c r="R17003" t="s">
        <v>65</v>
      </c>
      <c r="S17003" t="s">
        <v>65</v>
      </c>
      <c r="T17003" t="s">
        <v>65</v>
      </c>
      <c r="U17003" t="s">
        <v>65</v>
      </c>
      <c r="V17003" t="s">
        <v>65</v>
      </c>
      <c r="W17003" t="s">
        <v>65</v>
      </c>
      <c r="X17003" t="s">
        <v>65</v>
      </c>
      <c r="Y17003" t="s">
        <v>65</v>
      </c>
      <c r="Z17003" t="s">
        <v>65</v>
      </c>
      <c r="AA17003" t="s">
        <v>65</v>
      </c>
      <c r="AB17003" t="s">
        <v>66</v>
      </c>
      <c r="AC17003" t="s">
        <v>65</v>
      </c>
      <c r="AD17003" t="s">
        <v>65</v>
      </c>
      <c r="AE17003" t="s">
        <v>66</v>
      </c>
      <c r="AF17003">
        <v>0.01</v>
      </c>
      <c r="AG17003">
        <v>0.01</v>
      </c>
      <c r="AH17003" t="s">
        <v>352</v>
      </c>
      <c r="AI17003" t="b">
        <v>1</v>
      </c>
      <c r="AJ17003" t="s">
        <v>60</v>
      </c>
      <c r="AK17003">
        <v>3</v>
      </c>
      <c r="AL17003">
        <v>2</v>
      </c>
      <c r="AM17003">
        <v>0</v>
      </c>
      <c r="AN17003" t="s">
        <v>68</v>
      </c>
      <c r="AO17003" t="s">
        <v>1906</v>
      </c>
      <c r="AP17003" t="s">
        <v>363</v>
      </c>
      <c r="AQ17003" t="s">
        <v>142</v>
      </c>
      <c r="AR17003" t="s">
        <v>1800</v>
      </c>
      <c r="AS17003" t="s">
        <v>130</v>
      </c>
      <c r="AT17003" t="s">
        <v>99</v>
      </c>
      <c r="AU17003" t="s">
        <v>74</v>
      </c>
      <c r="AV17003">
        <v>1</v>
      </c>
      <c r="AW17003">
        <v>475</v>
      </c>
      <c r="AX17003" t="s">
        <v>75</v>
      </c>
      <c r="AY17003" t="s">
        <v>76</v>
      </c>
      <c r="AZ17003" t="s">
        <v>362</v>
      </c>
      <c r="BA17003" t="s">
        <v>363</v>
      </c>
      <c r="BB17003">
        <v>19.023358089599999</v>
      </c>
      <c r="BC17003" t="s">
        <v>246</v>
      </c>
    </row>
    <row r="17004" spans="1:55" hidden="1">
      <c r="A17004" t="s">
        <v>55</v>
      </c>
      <c r="B17004" t="s">
        <v>41748</v>
      </c>
      <c r="C17004" t="s">
        <v>41749</v>
      </c>
      <c r="D17004" t="s">
        <v>10863</v>
      </c>
      <c r="E17004" t="s">
        <v>1358</v>
      </c>
      <c r="F17004" t="s">
        <v>60</v>
      </c>
      <c r="G17004" t="s">
        <v>1357</v>
      </c>
      <c r="H17004" t="s">
        <v>1358</v>
      </c>
      <c r="I17004" t="s">
        <v>527</v>
      </c>
      <c r="J17004" t="s">
        <v>528</v>
      </c>
      <c r="K17004" t="s">
        <v>65</v>
      </c>
      <c r="L17004" t="s">
        <v>65</v>
      </c>
      <c r="M17004" t="s">
        <v>65</v>
      </c>
      <c r="N17004" t="s">
        <v>66</v>
      </c>
      <c r="O17004" t="s">
        <v>65</v>
      </c>
      <c r="P17004" t="s">
        <v>65</v>
      </c>
      <c r="Q17004" t="s">
        <v>65</v>
      </c>
      <c r="R17004" t="s">
        <v>65</v>
      </c>
      <c r="S17004" t="s">
        <v>65</v>
      </c>
      <c r="T17004" t="s">
        <v>65</v>
      </c>
      <c r="U17004" t="s">
        <v>66</v>
      </c>
      <c r="V17004" t="s">
        <v>65</v>
      </c>
      <c r="W17004" t="s">
        <v>66</v>
      </c>
      <c r="X17004" t="s">
        <v>66</v>
      </c>
      <c r="Y17004" t="s">
        <v>65</v>
      </c>
      <c r="Z17004" t="s">
        <v>65</v>
      </c>
      <c r="AA17004" t="s">
        <v>65</v>
      </c>
      <c r="AB17004" t="s">
        <v>65</v>
      </c>
      <c r="AC17004" t="s">
        <v>66</v>
      </c>
      <c r="AD17004" t="s">
        <v>65</v>
      </c>
      <c r="AE17004" t="s">
        <v>66</v>
      </c>
      <c r="AF17004">
        <v>0.122</v>
      </c>
      <c r="AG17004">
        <v>0.12239999999999999</v>
      </c>
      <c r="AH17004" t="s">
        <v>352</v>
      </c>
      <c r="AI17004" t="b">
        <v>1</v>
      </c>
      <c r="AJ17004" t="s">
        <v>60</v>
      </c>
      <c r="AK17004">
        <v>8</v>
      </c>
      <c r="AL17004">
        <v>6</v>
      </c>
      <c r="AM17004">
        <v>0</v>
      </c>
      <c r="AN17004" t="s">
        <v>68</v>
      </c>
      <c r="AO17004" t="s">
        <v>87</v>
      </c>
      <c r="AP17004" t="s">
        <v>529</v>
      </c>
      <c r="AQ17004" t="s">
        <v>241</v>
      </c>
      <c r="AR17004" t="s">
        <v>7123</v>
      </c>
      <c r="AS17004" t="s">
        <v>73</v>
      </c>
      <c r="AT17004" t="s">
        <v>3951</v>
      </c>
      <c r="AU17004" t="s">
        <v>74</v>
      </c>
      <c r="AV17004">
        <v>1</v>
      </c>
      <c r="AW17004">
        <v>514</v>
      </c>
      <c r="AX17004" t="s">
        <v>75</v>
      </c>
      <c r="AY17004" t="s">
        <v>159</v>
      </c>
      <c r="AZ17004" t="s">
        <v>532</v>
      </c>
      <c r="BA17004" t="s">
        <v>533</v>
      </c>
      <c r="BB17004">
        <v>6.0528866648899999</v>
      </c>
      <c r="BC17004" t="s">
        <v>121</v>
      </c>
    </row>
    <row r="17005" spans="1:55">
      <c r="A17005" t="s">
        <v>55</v>
      </c>
      <c r="B17005" t="s">
        <v>41750</v>
      </c>
      <c r="C17005" t="s">
        <v>41751</v>
      </c>
      <c r="D17005" t="s">
        <v>60</v>
      </c>
      <c r="E17005" t="s">
        <v>7152</v>
      </c>
      <c r="F17005" t="s">
        <v>2040</v>
      </c>
      <c r="G17005" t="s">
        <v>1255</v>
      </c>
      <c r="H17005" t="s">
        <v>5127</v>
      </c>
      <c r="I17005" t="s">
        <v>297</v>
      </c>
      <c r="J17005" t="s">
        <v>298</v>
      </c>
      <c r="K17005" t="s">
        <v>65</v>
      </c>
      <c r="L17005" t="s">
        <v>66</v>
      </c>
      <c r="M17005" t="s">
        <v>65</v>
      </c>
      <c r="N17005" t="s">
        <v>65</v>
      </c>
      <c r="O17005" t="s">
        <v>66</v>
      </c>
      <c r="P17005" t="s">
        <v>65</v>
      </c>
      <c r="Q17005" t="s">
        <v>65</v>
      </c>
      <c r="R17005" t="s">
        <v>65</v>
      </c>
      <c r="S17005" t="s">
        <v>65</v>
      </c>
      <c r="T17005" t="s">
        <v>65</v>
      </c>
      <c r="U17005" t="s">
        <v>66</v>
      </c>
      <c r="V17005" t="s">
        <v>65</v>
      </c>
      <c r="W17005" t="s">
        <v>66</v>
      </c>
      <c r="X17005" t="s">
        <v>66</v>
      </c>
      <c r="Y17005" t="s">
        <v>65</v>
      </c>
      <c r="Z17005" t="s">
        <v>65</v>
      </c>
      <c r="AA17005" t="s">
        <v>65</v>
      </c>
      <c r="AB17005" t="s">
        <v>65</v>
      </c>
      <c r="AC17005" t="s">
        <v>65</v>
      </c>
      <c r="AD17005" t="s">
        <v>66</v>
      </c>
      <c r="AE17005" t="s">
        <v>66</v>
      </c>
      <c r="AF17005">
        <v>0.625</v>
      </c>
      <c r="AG17005">
        <v>0.62490000000000001</v>
      </c>
      <c r="AH17005" t="s">
        <v>352</v>
      </c>
      <c r="AI17005" t="b">
        <v>1</v>
      </c>
      <c r="AJ17005" t="s">
        <v>128</v>
      </c>
      <c r="AK17005">
        <v>9</v>
      </c>
      <c r="AL17005">
        <v>7</v>
      </c>
      <c r="AM17005">
        <v>0.56000000000000005</v>
      </c>
      <c r="AN17005" t="s">
        <v>68</v>
      </c>
      <c r="AO17005" t="s">
        <v>116</v>
      </c>
      <c r="AP17005" t="s">
        <v>299</v>
      </c>
      <c r="AQ17005" t="s">
        <v>102</v>
      </c>
      <c r="AR17005" t="s">
        <v>4572</v>
      </c>
      <c r="AS17005" t="s">
        <v>130</v>
      </c>
      <c r="AT17005" t="s">
        <v>301</v>
      </c>
      <c r="AU17005" t="s">
        <v>74</v>
      </c>
      <c r="AV17005">
        <v>1</v>
      </c>
      <c r="AW17005">
        <v>464</v>
      </c>
      <c r="AX17005" t="s">
        <v>89</v>
      </c>
      <c r="AY17005" t="s">
        <v>76</v>
      </c>
      <c r="AZ17005" t="s">
        <v>302</v>
      </c>
      <c r="BA17005" t="s">
        <v>299</v>
      </c>
      <c r="BB17005">
        <v>1.7293961899700001</v>
      </c>
      <c r="BC17005" t="s">
        <v>224</v>
      </c>
    </row>
    <row r="17006" spans="1:55" hidden="1">
      <c r="A17006" t="s">
        <v>55</v>
      </c>
      <c r="B17006" t="s">
        <v>41752</v>
      </c>
      <c r="C17006" t="s">
        <v>41753</v>
      </c>
      <c r="D17006" t="s">
        <v>60</v>
      </c>
      <c r="E17006" t="s">
        <v>60</v>
      </c>
      <c r="F17006" t="s">
        <v>8948</v>
      </c>
      <c r="G17006" t="s">
        <v>8948</v>
      </c>
      <c r="H17006" t="s">
        <v>5744</v>
      </c>
      <c r="I17006" t="s">
        <v>527</v>
      </c>
      <c r="J17006" t="s">
        <v>528</v>
      </c>
      <c r="K17006" t="s">
        <v>65</v>
      </c>
      <c r="L17006" t="s">
        <v>65</v>
      </c>
      <c r="M17006" t="s">
        <v>65</v>
      </c>
      <c r="N17006" t="s">
        <v>65</v>
      </c>
      <c r="O17006" t="s">
        <v>65</v>
      </c>
      <c r="P17006" t="s">
        <v>65</v>
      </c>
      <c r="Q17006" t="s">
        <v>65</v>
      </c>
      <c r="R17006" t="s">
        <v>65</v>
      </c>
      <c r="S17006" t="s">
        <v>65</v>
      </c>
      <c r="T17006" t="s">
        <v>65</v>
      </c>
      <c r="U17006" t="s">
        <v>65</v>
      </c>
      <c r="V17006" t="s">
        <v>65</v>
      </c>
      <c r="W17006" t="s">
        <v>65</v>
      </c>
      <c r="X17006" t="s">
        <v>65</v>
      </c>
      <c r="Y17006" t="s">
        <v>65</v>
      </c>
      <c r="Z17006" t="s">
        <v>65</v>
      </c>
      <c r="AA17006" t="s">
        <v>65</v>
      </c>
      <c r="AB17006" t="s">
        <v>65</v>
      </c>
      <c r="AC17006" t="s">
        <v>65</v>
      </c>
      <c r="AD17006" t="s">
        <v>65</v>
      </c>
      <c r="AE17006" t="s">
        <v>65</v>
      </c>
      <c r="AF17006">
        <v>3.7999999999999999E-2</v>
      </c>
      <c r="AG17006">
        <v>3.7900000000000003E-2</v>
      </c>
      <c r="AH17006" t="s">
        <v>352</v>
      </c>
      <c r="AI17006" t="b">
        <v>0</v>
      </c>
      <c r="AJ17006" t="s">
        <v>60</v>
      </c>
      <c r="AK17006">
        <v>0</v>
      </c>
      <c r="AL17006">
        <v>0</v>
      </c>
      <c r="AM17006">
        <v>37.74</v>
      </c>
      <c r="AN17006" t="s">
        <v>318</v>
      </c>
      <c r="AO17006" t="s">
        <v>2252</v>
      </c>
      <c r="AP17006" t="s">
        <v>529</v>
      </c>
      <c r="AQ17006" t="s">
        <v>241</v>
      </c>
      <c r="AR17006" t="s">
        <v>742</v>
      </c>
      <c r="AS17006" t="s">
        <v>130</v>
      </c>
      <c r="AT17006" t="s">
        <v>3951</v>
      </c>
      <c r="AU17006" t="s">
        <v>74</v>
      </c>
      <c r="AV17006">
        <v>1</v>
      </c>
      <c r="AW17006">
        <v>389</v>
      </c>
      <c r="AX17006" t="s">
        <v>75</v>
      </c>
      <c r="AY17006" t="s">
        <v>76</v>
      </c>
      <c r="AZ17006" t="s">
        <v>3339</v>
      </c>
      <c r="BA17006" t="s">
        <v>3340</v>
      </c>
      <c r="BB17006">
        <v>50.1524895091</v>
      </c>
      <c r="BC17006" t="s">
        <v>90</v>
      </c>
    </row>
    <row r="17007" spans="1:55" hidden="1">
      <c r="A17007" t="s">
        <v>55</v>
      </c>
      <c r="B17007" t="s">
        <v>41754</v>
      </c>
      <c r="C17007" t="s">
        <v>41755</v>
      </c>
      <c r="D17007" t="s">
        <v>60</v>
      </c>
      <c r="E17007" t="s">
        <v>3920</v>
      </c>
      <c r="F17007" t="s">
        <v>19732</v>
      </c>
      <c r="G17007" t="s">
        <v>10773</v>
      </c>
      <c r="H17007" t="s">
        <v>10773</v>
      </c>
      <c r="I17007" t="s">
        <v>97</v>
      </c>
      <c r="J17007" t="s">
        <v>113</v>
      </c>
      <c r="K17007" t="s">
        <v>65</v>
      </c>
      <c r="L17007" t="s">
        <v>65</v>
      </c>
      <c r="M17007" t="s">
        <v>65</v>
      </c>
      <c r="N17007" t="s">
        <v>65</v>
      </c>
      <c r="O17007" t="s">
        <v>65</v>
      </c>
      <c r="P17007" t="s">
        <v>65</v>
      </c>
      <c r="Q17007" t="s">
        <v>65</v>
      </c>
      <c r="R17007" t="s">
        <v>66</v>
      </c>
      <c r="S17007" t="s">
        <v>65</v>
      </c>
      <c r="T17007" t="s">
        <v>65</v>
      </c>
      <c r="U17007" t="s">
        <v>66</v>
      </c>
      <c r="V17007" t="s">
        <v>65</v>
      </c>
      <c r="W17007" t="s">
        <v>65</v>
      </c>
      <c r="X17007" t="s">
        <v>66</v>
      </c>
      <c r="Y17007" t="s">
        <v>65</v>
      </c>
      <c r="Z17007" t="s">
        <v>65</v>
      </c>
      <c r="AA17007" t="s">
        <v>66</v>
      </c>
      <c r="AB17007" t="s">
        <v>65</v>
      </c>
      <c r="AC17007" t="s">
        <v>65</v>
      </c>
      <c r="AD17007" t="s">
        <v>65</v>
      </c>
      <c r="AE17007" t="s">
        <v>66</v>
      </c>
      <c r="AF17007">
        <v>5.5E-2</v>
      </c>
      <c r="AG17007">
        <v>5.5E-2</v>
      </c>
      <c r="AH17007" t="s">
        <v>352</v>
      </c>
      <c r="AI17007" t="b">
        <v>1</v>
      </c>
      <c r="AJ17007" t="s">
        <v>310</v>
      </c>
      <c r="AK17007">
        <v>6</v>
      </c>
      <c r="AL17007">
        <v>5</v>
      </c>
      <c r="AM17007">
        <v>0</v>
      </c>
      <c r="AN17007" t="s">
        <v>68</v>
      </c>
      <c r="AO17007" t="s">
        <v>100</v>
      </c>
      <c r="AP17007" t="s">
        <v>117</v>
      </c>
      <c r="AQ17007" t="s">
        <v>102</v>
      </c>
      <c r="AR17007" t="s">
        <v>9099</v>
      </c>
      <c r="AS17007" t="s">
        <v>130</v>
      </c>
      <c r="AT17007" t="s">
        <v>104</v>
      </c>
      <c r="AU17007" t="s">
        <v>74</v>
      </c>
      <c r="AV17007">
        <v>1</v>
      </c>
      <c r="AW17007">
        <v>385</v>
      </c>
      <c r="AX17007" t="s">
        <v>89</v>
      </c>
      <c r="AY17007" t="s">
        <v>76</v>
      </c>
      <c r="AZ17007" t="s">
        <v>119</v>
      </c>
      <c r="BA17007" t="s">
        <v>120</v>
      </c>
      <c r="BB17007">
        <v>5.1881885699000003</v>
      </c>
      <c r="BC17007" t="s">
        <v>132</v>
      </c>
    </row>
    <row r="17008" spans="1:55" hidden="1">
      <c r="A17008" t="s">
        <v>55</v>
      </c>
      <c r="B17008" t="s">
        <v>41756</v>
      </c>
      <c r="C17008" t="s">
        <v>41757</v>
      </c>
      <c r="D17008" t="s">
        <v>60</v>
      </c>
      <c r="E17008" t="s">
        <v>12256</v>
      </c>
      <c r="F17008" t="s">
        <v>11240</v>
      </c>
      <c r="G17008" t="s">
        <v>8165</v>
      </c>
      <c r="H17008" t="s">
        <v>677</v>
      </c>
      <c r="I17008" t="s">
        <v>97</v>
      </c>
      <c r="J17008" t="s">
        <v>98</v>
      </c>
      <c r="K17008" t="s">
        <v>65</v>
      </c>
      <c r="L17008" t="s">
        <v>65</v>
      </c>
      <c r="M17008" t="s">
        <v>65</v>
      </c>
      <c r="N17008" t="s">
        <v>66</v>
      </c>
      <c r="O17008" t="s">
        <v>66</v>
      </c>
      <c r="P17008" t="s">
        <v>65</v>
      </c>
      <c r="Q17008" t="s">
        <v>65</v>
      </c>
      <c r="R17008" t="s">
        <v>66</v>
      </c>
      <c r="S17008" t="s">
        <v>65</v>
      </c>
      <c r="T17008" t="s">
        <v>65</v>
      </c>
      <c r="U17008" t="s">
        <v>65</v>
      </c>
      <c r="V17008" t="s">
        <v>65</v>
      </c>
      <c r="W17008" t="s">
        <v>65</v>
      </c>
      <c r="X17008" t="s">
        <v>65</v>
      </c>
      <c r="Y17008" t="s">
        <v>65</v>
      </c>
      <c r="Z17008" t="s">
        <v>65</v>
      </c>
      <c r="AA17008" t="s">
        <v>65</v>
      </c>
      <c r="AB17008" t="s">
        <v>65</v>
      </c>
      <c r="AC17008" t="s">
        <v>65</v>
      </c>
      <c r="AD17008" t="s">
        <v>65</v>
      </c>
      <c r="AE17008" t="s">
        <v>66</v>
      </c>
      <c r="AF17008">
        <v>7.8E-2</v>
      </c>
      <c r="AG17008">
        <v>7.8E-2</v>
      </c>
      <c r="AH17008" t="s">
        <v>352</v>
      </c>
      <c r="AI17008" t="b">
        <v>1</v>
      </c>
      <c r="AJ17008" t="s">
        <v>60</v>
      </c>
      <c r="AK17008">
        <v>4</v>
      </c>
      <c r="AL17008">
        <v>4</v>
      </c>
      <c r="AM17008">
        <v>0.67</v>
      </c>
      <c r="AN17008" t="s">
        <v>68</v>
      </c>
      <c r="AO17008" t="s">
        <v>879</v>
      </c>
      <c r="AP17008" t="s">
        <v>101</v>
      </c>
      <c r="AQ17008" t="s">
        <v>102</v>
      </c>
      <c r="AR17008" t="s">
        <v>4847</v>
      </c>
      <c r="AS17008" t="s">
        <v>130</v>
      </c>
      <c r="AT17008" t="s">
        <v>24419</v>
      </c>
      <c r="AU17008" t="s">
        <v>131</v>
      </c>
      <c r="AV17008">
        <v>1</v>
      </c>
      <c r="AW17008">
        <v>678</v>
      </c>
      <c r="AX17008" t="s">
        <v>75</v>
      </c>
      <c r="AY17008" t="s">
        <v>76</v>
      </c>
      <c r="AZ17008" t="s">
        <v>105</v>
      </c>
      <c r="BA17008" t="s">
        <v>106</v>
      </c>
      <c r="BB17008">
        <v>9.5116790448199993</v>
      </c>
      <c r="BC17008" t="s">
        <v>79</v>
      </c>
    </row>
    <row r="17009" spans="1:55" hidden="1">
      <c r="A17009" t="s">
        <v>55</v>
      </c>
      <c r="B17009" t="s">
        <v>41758</v>
      </c>
      <c r="C17009" t="s">
        <v>41759</v>
      </c>
      <c r="D17009" t="s">
        <v>60</v>
      </c>
      <c r="E17009" t="s">
        <v>4231</v>
      </c>
      <c r="F17009" t="s">
        <v>5974</v>
      </c>
      <c r="G17009" t="s">
        <v>3508</v>
      </c>
      <c r="H17009" t="s">
        <v>4231</v>
      </c>
      <c r="I17009" t="s">
        <v>527</v>
      </c>
      <c r="J17009" t="s">
        <v>4427</v>
      </c>
      <c r="K17009" t="s">
        <v>65</v>
      </c>
      <c r="L17009" t="s">
        <v>65</v>
      </c>
      <c r="M17009" t="s">
        <v>65</v>
      </c>
      <c r="N17009" t="s">
        <v>66</v>
      </c>
      <c r="O17009" t="s">
        <v>65</v>
      </c>
      <c r="P17009" t="s">
        <v>65</v>
      </c>
      <c r="Q17009" t="s">
        <v>65</v>
      </c>
      <c r="R17009" t="s">
        <v>65</v>
      </c>
      <c r="S17009" t="s">
        <v>65</v>
      </c>
      <c r="T17009" t="s">
        <v>65</v>
      </c>
      <c r="U17009" t="s">
        <v>66</v>
      </c>
      <c r="V17009" t="s">
        <v>65</v>
      </c>
      <c r="W17009" t="s">
        <v>66</v>
      </c>
      <c r="X17009" t="s">
        <v>65</v>
      </c>
      <c r="Y17009" t="s">
        <v>65</v>
      </c>
      <c r="Z17009" t="s">
        <v>65</v>
      </c>
      <c r="AA17009" t="s">
        <v>65</v>
      </c>
      <c r="AB17009" t="s">
        <v>65</v>
      </c>
      <c r="AC17009" t="s">
        <v>65</v>
      </c>
      <c r="AD17009" t="s">
        <v>65</v>
      </c>
      <c r="AE17009" t="s">
        <v>66</v>
      </c>
      <c r="AF17009">
        <v>0.432</v>
      </c>
      <c r="AG17009">
        <v>0.43209999999999998</v>
      </c>
      <c r="AH17009" t="s">
        <v>352</v>
      </c>
      <c r="AI17009" t="b">
        <v>1</v>
      </c>
      <c r="AJ17009" t="s">
        <v>60</v>
      </c>
      <c r="AK17009">
        <v>5</v>
      </c>
      <c r="AL17009">
        <v>4</v>
      </c>
      <c r="AM17009">
        <v>1.33</v>
      </c>
      <c r="AN17009" t="s">
        <v>68</v>
      </c>
      <c r="AO17009" t="s">
        <v>100</v>
      </c>
      <c r="AP17009" t="s">
        <v>4429</v>
      </c>
      <c r="AQ17009" t="s">
        <v>241</v>
      </c>
      <c r="AR17009" t="s">
        <v>5694</v>
      </c>
      <c r="AS17009" t="s">
        <v>130</v>
      </c>
      <c r="AT17009" t="s">
        <v>3951</v>
      </c>
      <c r="AU17009" t="s">
        <v>74</v>
      </c>
      <c r="AV17009">
        <v>1</v>
      </c>
      <c r="AW17009">
        <v>762</v>
      </c>
      <c r="AX17009" t="s">
        <v>75</v>
      </c>
      <c r="AY17009" t="s">
        <v>159</v>
      </c>
      <c r="AZ17009" t="s">
        <v>532</v>
      </c>
      <c r="BA17009" t="s">
        <v>533</v>
      </c>
      <c r="BB17009">
        <v>5.1881885699000003</v>
      </c>
      <c r="BC17009" t="s">
        <v>224</v>
      </c>
    </row>
    <row r="17010" spans="1:55" hidden="1">
      <c r="A17010" t="s">
        <v>55</v>
      </c>
      <c r="B17010" t="s">
        <v>41760</v>
      </c>
      <c r="C17010" t="s">
        <v>41761</v>
      </c>
      <c r="D17010" t="s">
        <v>1762</v>
      </c>
      <c r="E17010" t="s">
        <v>60</v>
      </c>
      <c r="F17010" t="s">
        <v>60</v>
      </c>
      <c r="G17010" t="s">
        <v>8991</v>
      </c>
      <c r="H17010" t="s">
        <v>5503</v>
      </c>
      <c r="I17010" t="s">
        <v>861</v>
      </c>
      <c r="J17010" t="s">
        <v>862</v>
      </c>
      <c r="K17010" t="s">
        <v>65</v>
      </c>
      <c r="L17010" t="s">
        <v>65</v>
      </c>
      <c r="M17010" t="s">
        <v>65</v>
      </c>
      <c r="N17010" t="s">
        <v>65</v>
      </c>
      <c r="O17010" t="s">
        <v>65</v>
      </c>
      <c r="P17010" t="s">
        <v>65</v>
      </c>
      <c r="Q17010" t="s">
        <v>65</v>
      </c>
      <c r="R17010" t="s">
        <v>65</v>
      </c>
      <c r="S17010" t="s">
        <v>65</v>
      </c>
      <c r="T17010" t="s">
        <v>65</v>
      </c>
      <c r="U17010" t="s">
        <v>65</v>
      </c>
      <c r="V17010" t="s">
        <v>65</v>
      </c>
      <c r="W17010" t="s">
        <v>65</v>
      </c>
      <c r="X17010" t="s">
        <v>65</v>
      </c>
      <c r="Y17010" t="s">
        <v>65</v>
      </c>
      <c r="Z17010" t="s">
        <v>65</v>
      </c>
      <c r="AA17010" t="s">
        <v>65</v>
      </c>
      <c r="AB17010" t="s">
        <v>65</v>
      </c>
      <c r="AC17010" t="s">
        <v>65</v>
      </c>
      <c r="AD17010" t="s">
        <v>65</v>
      </c>
      <c r="AE17010" t="s">
        <v>66</v>
      </c>
      <c r="AF17010">
        <v>0.30299999999999999</v>
      </c>
      <c r="AG17010">
        <v>0.30349999999999999</v>
      </c>
      <c r="AH17010" t="s">
        <v>352</v>
      </c>
      <c r="AI17010" t="b">
        <v>1</v>
      </c>
      <c r="AJ17010" t="s">
        <v>60</v>
      </c>
      <c r="AK17010">
        <v>1</v>
      </c>
      <c r="AL17010">
        <v>1</v>
      </c>
      <c r="AM17010">
        <v>0.08</v>
      </c>
      <c r="AN17010" t="s">
        <v>68</v>
      </c>
      <c r="AO17010" t="s">
        <v>69</v>
      </c>
      <c r="AP17010" t="s">
        <v>863</v>
      </c>
      <c r="AQ17010" t="s">
        <v>156</v>
      </c>
      <c r="AR17010" t="s">
        <v>1949</v>
      </c>
      <c r="AS17010" t="s">
        <v>73</v>
      </c>
      <c r="AT17010" t="s">
        <v>865</v>
      </c>
      <c r="AU17010" t="s">
        <v>74</v>
      </c>
      <c r="AV17010">
        <v>1</v>
      </c>
      <c r="AW17010">
        <v>584</v>
      </c>
      <c r="AX17010" t="s">
        <v>75</v>
      </c>
      <c r="AY17010" t="s">
        <v>159</v>
      </c>
      <c r="AZ17010" t="s">
        <v>862</v>
      </c>
      <c r="BA17010" t="s">
        <v>863</v>
      </c>
      <c r="BB17010">
        <v>3.4587923799300002</v>
      </c>
      <c r="BC17010" t="s">
        <v>90</v>
      </c>
    </row>
    <row r="17011" spans="1:55" hidden="1">
      <c r="A17011" t="s">
        <v>55</v>
      </c>
      <c r="B17011" t="s">
        <v>41762</v>
      </c>
      <c r="C17011" t="s">
        <v>41763</v>
      </c>
      <c r="D17011" t="s">
        <v>3282</v>
      </c>
      <c r="E17011" t="s">
        <v>6088</v>
      </c>
      <c r="F17011" t="s">
        <v>60</v>
      </c>
      <c r="G17011" t="s">
        <v>6891</v>
      </c>
      <c r="H17011" t="s">
        <v>6088</v>
      </c>
      <c r="I17011" t="s">
        <v>238</v>
      </c>
      <c r="J17011" t="s">
        <v>239</v>
      </c>
      <c r="K17011" t="s">
        <v>65</v>
      </c>
      <c r="L17011" t="s">
        <v>66</v>
      </c>
      <c r="M17011" t="s">
        <v>65</v>
      </c>
      <c r="N17011" t="s">
        <v>65</v>
      </c>
      <c r="O17011" t="s">
        <v>66</v>
      </c>
      <c r="P17011" t="s">
        <v>65</v>
      </c>
      <c r="Q17011" t="s">
        <v>65</v>
      </c>
      <c r="R17011" t="s">
        <v>65</v>
      </c>
      <c r="S17011" t="s">
        <v>65</v>
      </c>
      <c r="T17011" t="s">
        <v>65</v>
      </c>
      <c r="U17011" t="s">
        <v>66</v>
      </c>
      <c r="V17011" t="s">
        <v>65</v>
      </c>
      <c r="W17011" t="s">
        <v>66</v>
      </c>
      <c r="X17011" t="s">
        <v>65</v>
      </c>
      <c r="Y17011" t="s">
        <v>65</v>
      </c>
      <c r="Z17011" t="s">
        <v>65</v>
      </c>
      <c r="AA17011" t="s">
        <v>65</v>
      </c>
      <c r="AB17011" t="s">
        <v>65</v>
      </c>
      <c r="AC17011" t="s">
        <v>65</v>
      </c>
      <c r="AD17011" t="s">
        <v>65</v>
      </c>
      <c r="AE17011" t="s">
        <v>66</v>
      </c>
      <c r="AF17011">
        <v>0.52700000000000002</v>
      </c>
      <c r="AG17011">
        <v>0.52669999999999995</v>
      </c>
      <c r="AH17011" t="s">
        <v>352</v>
      </c>
      <c r="AI17011" t="b">
        <v>1</v>
      </c>
      <c r="AJ17011" t="s">
        <v>115</v>
      </c>
      <c r="AK17011">
        <v>5</v>
      </c>
      <c r="AL17011">
        <v>5</v>
      </c>
      <c r="AM17011">
        <v>0.86</v>
      </c>
      <c r="AN17011" t="s">
        <v>68</v>
      </c>
      <c r="AO17011" t="s">
        <v>140</v>
      </c>
      <c r="AP17011" t="s">
        <v>240</v>
      </c>
      <c r="AQ17011" t="s">
        <v>241</v>
      </c>
      <c r="AR17011" t="s">
        <v>3611</v>
      </c>
      <c r="AS17011" t="s">
        <v>73</v>
      </c>
      <c r="AT17011" t="s">
        <v>243</v>
      </c>
      <c r="AU17011" t="s">
        <v>74</v>
      </c>
      <c r="AV17011">
        <v>1</v>
      </c>
      <c r="AW17011">
        <v>562</v>
      </c>
      <c r="AX17011" t="s">
        <v>89</v>
      </c>
      <c r="AY17011" t="s">
        <v>76</v>
      </c>
      <c r="AZ17011" t="s">
        <v>245</v>
      </c>
      <c r="BA17011" t="s">
        <v>240</v>
      </c>
      <c r="BB17011">
        <v>0.86469809498399997</v>
      </c>
      <c r="BC17011" t="s">
        <v>79</v>
      </c>
    </row>
    <row r="17012" spans="1:55" hidden="1">
      <c r="A17012" t="s">
        <v>55</v>
      </c>
      <c r="B17012" t="s">
        <v>41764</v>
      </c>
      <c r="C17012" t="s">
        <v>41765</v>
      </c>
      <c r="D17012" t="s">
        <v>11140</v>
      </c>
      <c r="E17012" t="s">
        <v>4365</v>
      </c>
      <c r="F17012" t="s">
        <v>60</v>
      </c>
      <c r="G17012" t="s">
        <v>1533</v>
      </c>
      <c r="H17012" t="s">
        <v>15734</v>
      </c>
      <c r="I17012" t="s">
        <v>63</v>
      </c>
      <c r="J17012" t="s">
        <v>64</v>
      </c>
      <c r="K17012" t="s">
        <v>65</v>
      </c>
      <c r="L17012" t="s">
        <v>65</v>
      </c>
      <c r="M17012" t="s">
        <v>65</v>
      </c>
      <c r="N17012" t="s">
        <v>66</v>
      </c>
      <c r="O17012" t="s">
        <v>65</v>
      </c>
      <c r="P17012" t="s">
        <v>65</v>
      </c>
      <c r="Q17012" t="s">
        <v>65</v>
      </c>
      <c r="R17012" t="s">
        <v>66</v>
      </c>
      <c r="S17012" t="s">
        <v>65</v>
      </c>
      <c r="T17012" t="s">
        <v>65</v>
      </c>
      <c r="U17012" t="s">
        <v>65</v>
      </c>
      <c r="V17012" t="s">
        <v>65</v>
      </c>
      <c r="W17012" t="s">
        <v>66</v>
      </c>
      <c r="X17012" t="s">
        <v>65</v>
      </c>
      <c r="Y17012" t="s">
        <v>65</v>
      </c>
      <c r="Z17012" t="s">
        <v>65</v>
      </c>
      <c r="AA17012" t="s">
        <v>65</v>
      </c>
      <c r="AB17012" t="s">
        <v>66</v>
      </c>
      <c r="AC17012" t="s">
        <v>66</v>
      </c>
      <c r="AD17012" t="s">
        <v>65</v>
      </c>
      <c r="AE17012" t="s">
        <v>65</v>
      </c>
      <c r="AF17012">
        <v>0.59699999999999998</v>
      </c>
      <c r="AG17012">
        <v>0.59719999999999995</v>
      </c>
      <c r="AH17012" t="s">
        <v>352</v>
      </c>
      <c r="AI17012" t="b">
        <v>1</v>
      </c>
      <c r="AJ17012" t="s">
        <v>60</v>
      </c>
      <c r="AK17012">
        <v>6</v>
      </c>
      <c r="AL17012">
        <v>5</v>
      </c>
      <c r="AM17012">
        <v>4.5999999999999996</v>
      </c>
      <c r="AN17012" t="s">
        <v>353</v>
      </c>
      <c r="AO17012" t="s">
        <v>336</v>
      </c>
      <c r="AP17012" t="s">
        <v>70</v>
      </c>
      <c r="AQ17012" t="s">
        <v>71</v>
      </c>
      <c r="AR17012" t="s">
        <v>7899</v>
      </c>
      <c r="AS17012" t="s">
        <v>73</v>
      </c>
      <c r="AT17012" t="s">
        <v>71</v>
      </c>
      <c r="AU17012" t="s">
        <v>131</v>
      </c>
      <c r="AV17012">
        <v>1</v>
      </c>
      <c r="AW17012">
        <v>207</v>
      </c>
      <c r="AX17012" t="s">
        <v>75</v>
      </c>
      <c r="AY17012" t="s">
        <v>76</v>
      </c>
      <c r="AZ17012" t="s">
        <v>77</v>
      </c>
      <c r="BA17012" t="s">
        <v>78</v>
      </c>
      <c r="BB17012">
        <v>2.5940942849500002</v>
      </c>
      <c r="BC17012" t="s">
        <v>303</v>
      </c>
    </row>
    <row r="17013" spans="1:55" hidden="1">
      <c r="A17013" t="s">
        <v>55</v>
      </c>
      <c r="B17013" t="s">
        <v>41766</v>
      </c>
      <c r="C17013" t="s">
        <v>41767</v>
      </c>
      <c r="D17013" t="s">
        <v>16637</v>
      </c>
      <c r="E17013" t="s">
        <v>17354</v>
      </c>
      <c r="F17013" t="s">
        <v>60</v>
      </c>
      <c r="G17013" t="s">
        <v>7159</v>
      </c>
      <c r="H17013" t="s">
        <v>17354</v>
      </c>
      <c r="I17013" t="s">
        <v>1227</v>
      </c>
      <c r="J17013" t="s">
        <v>1228</v>
      </c>
      <c r="K17013" t="s">
        <v>65</v>
      </c>
      <c r="L17013" t="s">
        <v>65</v>
      </c>
      <c r="M17013" t="s">
        <v>65</v>
      </c>
      <c r="N17013" t="s">
        <v>66</v>
      </c>
      <c r="O17013" t="s">
        <v>65</v>
      </c>
      <c r="P17013" t="s">
        <v>65</v>
      </c>
      <c r="Q17013" t="s">
        <v>65</v>
      </c>
      <c r="R17013" t="s">
        <v>65</v>
      </c>
      <c r="S17013" t="s">
        <v>65</v>
      </c>
      <c r="T17013" t="s">
        <v>65</v>
      </c>
      <c r="U17013" t="s">
        <v>65</v>
      </c>
      <c r="V17013" t="s">
        <v>65</v>
      </c>
      <c r="W17013" t="s">
        <v>65</v>
      </c>
      <c r="X17013" t="s">
        <v>65</v>
      </c>
      <c r="Y17013" t="s">
        <v>65</v>
      </c>
      <c r="Z17013" t="s">
        <v>65</v>
      </c>
      <c r="AA17013" t="s">
        <v>65</v>
      </c>
      <c r="AB17013" t="s">
        <v>65</v>
      </c>
      <c r="AC17013" t="s">
        <v>66</v>
      </c>
      <c r="AD17013" t="s">
        <v>65</v>
      </c>
      <c r="AE17013" t="s">
        <v>66</v>
      </c>
      <c r="AF17013">
        <v>0.14000000000000001</v>
      </c>
      <c r="AG17013">
        <v>0.1396</v>
      </c>
      <c r="AH17013" t="s">
        <v>352</v>
      </c>
      <c r="AI17013" t="b">
        <v>1</v>
      </c>
      <c r="AJ17013" t="s">
        <v>60</v>
      </c>
      <c r="AK17013">
        <v>4</v>
      </c>
      <c r="AL17013">
        <v>3</v>
      </c>
      <c r="AM17013">
        <v>0.17</v>
      </c>
      <c r="AN17013" t="s">
        <v>68</v>
      </c>
      <c r="AO17013" t="s">
        <v>336</v>
      </c>
      <c r="AP17013" t="s">
        <v>1229</v>
      </c>
      <c r="AQ17013" t="s">
        <v>878</v>
      </c>
      <c r="AR17013" t="s">
        <v>3767</v>
      </c>
      <c r="AS17013" t="s">
        <v>73</v>
      </c>
      <c r="AT17013" t="s">
        <v>16198</v>
      </c>
      <c r="AU17013" t="s">
        <v>74</v>
      </c>
      <c r="AV17013">
        <v>1</v>
      </c>
      <c r="AW17013">
        <v>380</v>
      </c>
      <c r="AX17013" t="s">
        <v>75</v>
      </c>
      <c r="AY17013" t="s">
        <v>159</v>
      </c>
      <c r="AZ17013" t="s">
        <v>1232</v>
      </c>
      <c r="BA17013" t="s">
        <v>1233</v>
      </c>
      <c r="BB17013">
        <v>1.7293961899700001</v>
      </c>
      <c r="BC17013" t="s">
        <v>90</v>
      </c>
    </row>
    <row r="17014" spans="1:55" hidden="1">
      <c r="A17014" t="s">
        <v>55</v>
      </c>
      <c r="B17014" t="s">
        <v>41768</v>
      </c>
      <c r="C17014" t="s">
        <v>41769</v>
      </c>
      <c r="D17014" t="s">
        <v>60</v>
      </c>
      <c r="E17014" t="s">
        <v>746</v>
      </c>
      <c r="F17014" t="s">
        <v>2921</v>
      </c>
      <c r="G17014" t="s">
        <v>3835</v>
      </c>
      <c r="H17014" t="s">
        <v>746</v>
      </c>
      <c r="I17014" t="s">
        <v>861</v>
      </c>
      <c r="J17014" t="s">
        <v>862</v>
      </c>
      <c r="K17014" t="s">
        <v>65</v>
      </c>
      <c r="L17014" t="s">
        <v>65</v>
      </c>
      <c r="M17014" t="s">
        <v>65</v>
      </c>
      <c r="N17014" t="s">
        <v>66</v>
      </c>
      <c r="O17014" t="s">
        <v>65</v>
      </c>
      <c r="P17014" t="s">
        <v>65</v>
      </c>
      <c r="Q17014" t="s">
        <v>65</v>
      </c>
      <c r="R17014" t="s">
        <v>65</v>
      </c>
      <c r="S17014" t="s">
        <v>65</v>
      </c>
      <c r="T17014" t="s">
        <v>65</v>
      </c>
      <c r="U17014" t="s">
        <v>65</v>
      </c>
      <c r="V17014" t="s">
        <v>65</v>
      </c>
      <c r="W17014" t="s">
        <v>65</v>
      </c>
      <c r="X17014" t="s">
        <v>65</v>
      </c>
      <c r="Y17014" t="s">
        <v>65</v>
      </c>
      <c r="Z17014" t="s">
        <v>65</v>
      </c>
      <c r="AA17014" t="s">
        <v>65</v>
      </c>
      <c r="AB17014" t="s">
        <v>65</v>
      </c>
      <c r="AC17014" t="s">
        <v>65</v>
      </c>
      <c r="AD17014" t="s">
        <v>65</v>
      </c>
      <c r="AE17014" t="s">
        <v>65</v>
      </c>
      <c r="AF17014">
        <v>8.5999999999999993E-2</v>
      </c>
      <c r="AG17014">
        <v>8.6099999999999996E-2</v>
      </c>
      <c r="AH17014" t="s">
        <v>352</v>
      </c>
      <c r="AI17014" t="b">
        <v>1</v>
      </c>
      <c r="AJ17014" t="s">
        <v>60</v>
      </c>
      <c r="AK17014">
        <v>1</v>
      </c>
      <c r="AL17014">
        <v>1</v>
      </c>
      <c r="AM17014">
        <v>0</v>
      </c>
      <c r="AN17014" t="s">
        <v>68</v>
      </c>
      <c r="AO17014" t="s">
        <v>336</v>
      </c>
      <c r="AP17014" t="s">
        <v>863</v>
      </c>
      <c r="AQ17014" t="s">
        <v>156</v>
      </c>
      <c r="AR17014" t="s">
        <v>12249</v>
      </c>
      <c r="AS17014" t="s">
        <v>130</v>
      </c>
      <c r="AT17014" t="s">
        <v>865</v>
      </c>
      <c r="AU17014" t="s">
        <v>74</v>
      </c>
      <c r="AV17014">
        <v>1</v>
      </c>
      <c r="AW17014">
        <v>578</v>
      </c>
      <c r="AX17014" t="s">
        <v>75</v>
      </c>
      <c r="AY17014" t="s">
        <v>159</v>
      </c>
      <c r="AZ17014" t="s">
        <v>862</v>
      </c>
      <c r="BA17014" t="s">
        <v>863</v>
      </c>
      <c r="BB17014">
        <v>2.5940942849500002</v>
      </c>
      <c r="BC17014" t="s">
        <v>246</v>
      </c>
    </row>
    <row r="17015" spans="1:55" hidden="1">
      <c r="A17015" t="s">
        <v>55</v>
      </c>
      <c r="B17015" t="s">
        <v>41770</v>
      </c>
      <c r="C17015" t="s">
        <v>41771</v>
      </c>
      <c r="D17015" t="s">
        <v>60</v>
      </c>
      <c r="E17015" t="s">
        <v>60</v>
      </c>
      <c r="F17015" t="s">
        <v>27199</v>
      </c>
      <c r="G17015" t="s">
        <v>9687</v>
      </c>
      <c r="H17015" t="s">
        <v>11804</v>
      </c>
      <c r="I17015" t="s">
        <v>2455</v>
      </c>
      <c r="J17015" t="s">
        <v>7401</v>
      </c>
      <c r="K17015" t="s">
        <v>65</v>
      </c>
      <c r="L17015" t="s">
        <v>65</v>
      </c>
      <c r="M17015" t="s">
        <v>65</v>
      </c>
      <c r="N17015" t="s">
        <v>65</v>
      </c>
      <c r="O17015" t="s">
        <v>65</v>
      </c>
      <c r="P17015" t="s">
        <v>65</v>
      </c>
      <c r="Q17015" t="s">
        <v>65</v>
      </c>
      <c r="R17015" t="s">
        <v>65</v>
      </c>
      <c r="S17015" t="s">
        <v>65</v>
      </c>
      <c r="T17015" t="s">
        <v>65</v>
      </c>
      <c r="U17015" t="s">
        <v>65</v>
      </c>
      <c r="V17015" t="s">
        <v>65</v>
      </c>
      <c r="W17015" t="s">
        <v>65</v>
      </c>
      <c r="X17015" t="s">
        <v>65</v>
      </c>
      <c r="Y17015" t="s">
        <v>65</v>
      </c>
      <c r="Z17015" t="s">
        <v>65</v>
      </c>
      <c r="AA17015" t="s">
        <v>65</v>
      </c>
      <c r="AB17015" t="s">
        <v>65</v>
      </c>
      <c r="AC17015" t="s">
        <v>65</v>
      </c>
      <c r="AD17015" t="s">
        <v>65</v>
      </c>
      <c r="AE17015" t="s">
        <v>65</v>
      </c>
      <c r="AF17015">
        <v>8.5000000000000006E-2</v>
      </c>
      <c r="AG17015">
        <v>8.5199999999999998E-2</v>
      </c>
      <c r="AH17015" t="s">
        <v>352</v>
      </c>
      <c r="AI17015" t="b">
        <v>0</v>
      </c>
      <c r="AJ17015" t="s">
        <v>60</v>
      </c>
      <c r="AK17015">
        <v>0</v>
      </c>
      <c r="AL17015">
        <v>0</v>
      </c>
      <c r="AM17015">
        <v>0</v>
      </c>
      <c r="AN17015" t="s">
        <v>68</v>
      </c>
      <c r="AO17015" t="s">
        <v>691</v>
      </c>
      <c r="AP17015" t="s">
        <v>7402</v>
      </c>
      <c r="AQ17015" t="s">
        <v>915</v>
      </c>
      <c r="AR17015" t="s">
        <v>9191</v>
      </c>
      <c r="AS17015" t="s">
        <v>130</v>
      </c>
      <c r="AT17015" t="s">
        <v>3303</v>
      </c>
      <c r="AU17015" t="s">
        <v>74</v>
      </c>
      <c r="AV17015">
        <v>1</v>
      </c>
      <c r="AW17015">
        <v>643</v>
      </c>
      <c r="AX17015" t="s">
        <v>75</v>
      </c>
      <c r="AY17015" t="s">
        <v>159</v>
      </c>
      <c r="AZ17015" t="s">
        <v>3676</v>
      </c>
      <c r="BA17015" t="s">
        <v>3677</v>
      </c>
      <c r="BB17015">
        <v>20.752754279600001</v>
      </c>
      <c r="BC17015" t="s">
        <v>79</v>
      </c>
    </row>
    <row r="17016" spans="1:55" hidden="1">
      <c r="A17016" t="s">
        <v>55</v>
      </c>
      <c r="B17016" t="s">
        <v>41772</v>
      </c>
      <c r="C17016" t="s">
        <v>41773</v>
      </c>
      <c r="D17016" t="s">
        <v>60</v>
      </c>
      <c r="E17016" t="s">
        <v>60</v>
      </c>
      <c r="F17016" t="s">
        <v>31235</v>
      </c>
      <c r="G17016" t="s">
        <v>845</v>
      </c>
      <c r="H17016" t="s">
        <v>4736</v>
      </c>
      <c r="I17016" t="s">
        <v>1170</v>
      </c>
      <c r="J17016" t="s">
        <v>1171</v>
      </c>
      <c r="K17016" t="s">
        <v>65</v>
      </c>
      <c r="L17016" t="s">
        <v>65</v>
      </c>
      <c r="M17016" t="s">
        <v>65</v>
      </c>
      <c r="N17016" t="s">
        <v>65</v>
      </c>
      <c r="O17016" t="s">
        <v>65</v>
      </c>
      <c r="P17016" t="s">
        <v>65</v>
      </c>
      <c r="Q17016" t="s">
        <v>65</v>
      </c>
      <c r="R17016" t="s">
        <v>65</v>
      </c>
      <c r="S17016" t="s">
        <v>65</v>
      </c>
      <c r="T17016" t="s">
        <v>65</v>
      </c>
      <c r="U17016" t="s">
        <v>65</v>
      </c>
      <c r="V17016" t="s">
        <v>65</v>
      </c>
      <c r="W17016" t="s">
        <v>65</v>
      </c>
      <c r="X17016" t="s">
        <v>65</v>
      </c>
      <c r="Y17016" t="s">
        <v>65</v>
      </c>
      <c r="Z17016" t="s">
        <v>65</v>
      </c>
      <c r="AA17016" t="s">
        <v>65</v>
      </c>
      <c r="AB17016" t="s">
        <v>65</v>
      </c>
      <c r="AC17016" t="s">
        <v>65</v>
      </c>
      <c r="AD17016" t="s">
        <v>65</v>
      </c>
      <c r="AE17016" t="s">
        <v>66</v>
      </c>
      <c r="AF17016">
        <v>6.3E-2</v>
      </c>
      <c r="AG17016">
        <v>6.3E-2</v>
      </c>
      <c r="AH17016" t="s">
        <v>352</v>
      </c>
      <c r="AI17016" t="b">
        <v>1</v>
      </c>
      <c r="AJ17016" t="s">
        <v>60</v>
      </c>
      <c r="AK17016">
        <v>1</v>
      </c>
      <c r="AL17016">
        <v>1</v>
      </c>
      <c r="AM17016">
        <v>0</v>
      </c>
      <c r="AN17016" t="s">
        <v>68</v>
      </c>
      <c r="AO17016" t="s">
        <v>60</v>
      </c>
      <c r="AP17016" t="s">
        <v>1172</v>
      </c>
      <c r="AQ17016" t="s">
        <v>156</v>
      </c>
      <c r="AR17016" t="s">
        <v>12261</v>
      </c>
      <c r="AS17016" t="s">
        <v>130</v>
      </c>
      <c r="AT17016" t="s">
        <v>450</v>
      </c>
      <c r="AU17016" t="s">
        <v>74</v>
      </c>
      <c r="AV17016">
        <v>1</v>
      </c>
      <c r="AW17016">
        <v>559</v>
      </c>
      <c r="AX17016" t="s">
        <v>75</v>
      </c>
      <c r="AY17016" t="s">
        <v>159</v>
      </c>
      <c r="AZ17016" t="s">
        <v>1174</v>
      </c>
      <c r="BA17016" t="s">
        <v>1172</v>
      </c>
      <c r="BB17016">
        <v>0</v>
      </c>
      <c r="BC17016" t="s">
        <v>90</v>
      </c>
    </row>
    <row r="17017" spans="1:55" hidden="1">
      <c r="A17017" t="s">
        <v>55</v>
      </c>
      <c r="B17017" t="s">
        <v>41774</v>
      </c>
      <c r="C17017" t="s">
        <v>41775</v>
      </c>
      <c r="D17017" t="s">
        <v>60</v>
      </c>
      <c r="E17017" t="s">
        <v>3156</v>
      </c>
      <c r="F17017" t="s">
        <v>5511</v>
      </c>
      <c r="G17017" t="s">
        <v>184</v>
      </c>
      <c r="H17017" t="s">
        <v>184</v>
      </c>
      <c r="I17017" t="s">
        <v>361</v>
      </c>
      <c r="J17017" t="s">
        <v>362</v>
      </c>
      <c r="K17017" t="s">
        <v>65</v>
      </c>
      <c r="L17017" t="s">
        <v>65</v>
      </c>
      <c r="M17017" t="s">
        <v>65</v>
      </c>
      <c r="N17017" t="s">
        <v>65</v>
      </c>
      <c r="O17017" t="s">
        <v>65</v>
      </c>
      <c r="P17017" t="s">
        <v>65</v>
      </c>
      <c r="Q17017" t="s">
        <v>65</v>
      </c>
      <c r="R17017" t="s">
        <v>65</v>
      </c>
      <c r="S17017" t="s">
        <v>65</v>
      </c>
      <c r="T17017" t="s">
        <v>65</v>
      </c>
      <c r="U17017" t="s">
        <v>65</v>
      </c>
      <c r="V17017" t="s">
        <v>65</v>
      </c>
      <c r="W17017" t="s">
        <v>65</v>
      </c>
      <c r="X17017" t="s">
        <v>66</v>
      </c>
      <c r="Y17017" t="s">
        <v>65</v>
      </c>
      <c r="Z17017" t="s">
        <v>65</v>
      </c>
      <c r="AA17017" t="s">
        <v>65</v>
      </c>
      <c r="AB17017" t="s">
        <v>65</v>
      </c>
      <c r="AC17017" t="s">
        <v>65</v>
      </c>
      <c r="AD17017" t="s">
        <v>65</v>
      </c>
      <c r="AE17017" t="s">
        <v>65</v>
      </c>
      <c r="AF17017">
        <v>0</v>
      </c>
      <c r="AG17017">
        <v>0</v>
      </c>
      <c r="AH17017" t="s">
        <v>352</v>
      </c>
      <c r="AI17017" t="b">
        <v>1</v>
      </c>
      <c r="AJ17017" t="s">
        <v>60</v>
      </c>
      <c r="AK17017">
        <v>1</v>
      </c>
      <c r="AL17017">
        <v>1</v>
      </c>
      <c r="AM17017">
        <v>0</v>
      </c>
      <c r="AN17017" t="s">
        <v>68</v>
      </c>
      <c r="AO17017" t="s">
        <v>140</v>
      </c>
      <c r="AP17017" t="s">
        <v>363</v>
      </c>
      <c r="AQ17017" t="s">
        <v>142</v>
      </c>
      <c r="AR17017" t="s">
        <v>749</v>
      </c>
      <c r="AS17017" t="s">
        <v>130</v>
      </c>
      <c r="AT17017" t="s">
        <v>99</v>
      </c>
      <c r="AU17017" t="s">
        <v>74</v>
      </c>
      <c r="AV17017">
        <v>1</v>
      </c>
      <c r="AW17017">
        <v>637</v>
      </c>
      <c r="AX17017" t="s">
        <v>75</v>
      </c>
      <c r="AY17017" t="s">
        <v>76</v>
      </c>
      <c r="AZ17017" t="s">
        <v>362</v>
      </c>
      <c r="BA17017" t="s">
        <v>363</v>
      </c>
      <c r="BB17017">
        <v>0.86469809498399997</v>
      </c>
      <c r="BC17017" t="s">
        <v>132</v>
      </c>
    </row>
    <row r="17018" spans="1:55" hidden="1">
      <c r="A17018" t="s">
        <v>55</v>
      </c>
      <c r="B17018" t="s">
        <v>41776</v>
      </c>
      <c r="C17018" t="s">
        <v>41777</v>
      </c>
      <c r="D17018" t="s">
        <v>6606</v>
      </c>
      <c r="E17018" t="s">
        <v>8448</v>
      </c>
      <c r="F17018" t="s">
        <v>60</v>
      </c>
      <c r="G17018" t="s">
        <v>111</v>
      </c>
      <c r="H17018" t="s">
        <v>8448</v>
      </c>
      <c r="I17018" t="s">
        <v>361</v>
      </c>
      <c r="J17018" t="s">
        <v>1039</v>
      </c>
      <c r="K17018" t="s">
        <v>65</v>
      </c>
      <c r="L17018" t="s">
        <v>65</v>
      </c>
      <c r="M17018" t="s">
        <v>65</v>
      </c>
      <c r="N17018" t="s">
        <v>65</v>
      </c>
      <c r="O17018" t="s">
        <v>65</v>
      </c>
      <c r="P17018" t="s">
        <v>65</v>
      </c>
      <c r="Q17018" t="s">
        <v>65</v>
      </c>
      <c r="R17018" t="s">
        <v>65</v>
      </c>
      <c r="S17018" t="s">
        <v>65</v>
      </c>
      <c r="T17018" t="s">
        <v>65</v>
      </c>
      <c r="U17018" t="s">
        <v>65</v>
      </c>
      <c r="V17018" t="s">
        <v>65</v>
      </c>
      <c r="W17018" t="s">
        <v>66</v>
      </c>
      <c r="X17018" t="s">
        <v>65</v>
      </c>
      <c r="Y17018" t="s">
        <v>65</v>
      </c>
      <c r="Z17018" t="s">
        <v>65</v>
      </c>
      <c r="AA17018" t="s">
        <v>65</v>
      </c>
      <c r="AB17018" t="s">
        <v>66</v>
      </c>
      <c r="AC17018" t="s">
        <v>65</v>
      </c>
      <c r="AD17018" t="s">
        <v>65</v>
      </c>
      <c r="AE17018" t="s">
        <v>65</v>
      </c>
      <c r="AF17018">
        <v>0.21199999999999999</v>
      </c>
      <c r="AG17018">
        <v>0.21229999999999999</v>
      </c>
      <c r="AH17018" t="s">
        <v>352</v>
      </c>
      <c r="AI17018" t="b">
        <v>1</v>
      </c>
      <c r="AJ17018" t="s">
        <v>60</v>
      </c>
      <c r="AK17018">
        <v>2</v>
      </c>
      <c r="AL17018">
        <v>2</v>
      </c>
      <c r="AM17018">
        <v>0</v>
      </c>
      <c r="AN17018" t="s">
        <v>68</v>
      </c>
      <c r="AO17018" t="s">
        <v>483</v>
      </c>
      <c r="AP17018" t="s">
        <v>1040</v>
      </c>
      <c r="AQ17018" t="s">
        <v>142</v>
      </c>
      <c r="AR17018" t="s">
        <v>2054</v>
      </c>
      <c r="AS17018" t="s">
        <v>73</v>
      </c>
      <c r="AT17018" t="s">
        <v>99</v>
      </c>
      <c r="AU17018" t="s">
        <v>74</v>
      </c>
      <c r="AV17018">
        <v>1</v>
      </c>
      <c r="AW17018">
        <v>775</v>
      </c>
      <c r="AX17018" t="s">
        <v>75</v>
      </c>
      <c r="AY17018" t="s">
        <v>76</v>
      </c>
      <c r="AZ17018" t="s">
        <v>1039</v>
      </c>
      <c r="BA17018" t="s">
        <v>1040</v>
      </c>
      <c r="BB17018">
        <v>12.970471424799999</v>
      </c>
      <c r="BC17018" t="s">
        <v>121</v>
      </c>
    </row>
    <row r="17019" spans="1:55" hidden="1">
      <c r="A17019" t="s">
        <v>55</v>
      </c>
      <c r="B17019" t="s">
        <v>41778</v>
      </c>
      <c r="C17019" t="s">
        <v>41779</v>
      </c>
      <c r="D17019" t="s">
        <v>60</v>
      </c>
      <c r="E17019" t="s">
        <v>2182</v>
      </c>
      <c r="F17019" t="s">
        <v>5404</v>
      </c>
      <c r="G17019" t="s">
        <v>11096</v>
      </c>
      <c r="H17019" t="s">
        <v>3617</v>
      </c>
      <c r="I17019" t="s">
        <v>527</v>
      </c>
      <c r="J17019" t="s">
        <v>528</v>
      </c>
      <c r="K17019" t="s">
        <v>65</v>
      </c>
      <c r="L17019" t="s">
        <v>65</v>
      </c>
      <c r="M17019" t="s">
        <v>66</v>
      </c>
      <c r="N17019" t="s">
        <v>65</v>
      </c>
      <c r="O17019" t="s">
        <v>66</v>
      </c>
      <c r="P17019" t="s">
        <v>65</v>
      </c>
      <c r="Q17019" t="s">
        <v>65</v>
      </c>
      <c r="R17019" t="s">
        <v>65</v>
      </c>
      <c r="S17019" t="s">
        <v>66</v>
      </c>
      <c r="T17019" t="s">
        <v>65</v>
      </c>
      <c r="U17019" t="s">
        <v>66</v>
      </c>
      <c r="V17019" t="s">
        <v>65</v>
      </c>
      <c r="W17019" t="s">
        <v>65</v>
      </c>
      <c r="X17019" t="s">
        <v>65</v>
      </c>
      <c r="Y17019" t="s">
        <v>65</v>
      </c>
      <c r="Z17019" t="s">
        <v>65</v>
      </c>
      <c r="AA17019" t="s">
        <v>66</v>
      </c>
      <c r="AB17019" t="s">
        <v>65</v>
      </c>
      <c r="AC17019" t="s">
        <v>65</v>
      </c>
      <c r="AD17019" t="s">
        <v>65</v>
      </c>
      <c r="AE17019" t="s">
        <v>66</v>
      </c>
      <c r="AF17019">
        <v>0.15</v>
      </c>
      <c r="AG17019">
        <v>0.15049999999999999</v>
      </c>
      <c r="AH17019" t="s">
        <v>352</v>
      </c>
      <c r="AI17019" t="b">
        <v>1</v>
      </c>
      <c r="AJ17019" t="s">
        <v>60</v>
      </c>
      <c r="AK17019">
        <v>7</v>
      </c>
      <c r="AL17019">
        <v>6</v>
      </c>
      <c r="AM17019">
        <v>0.27</v>
      </c>
      <c r="AN17019" t="s">
        <v>68</v>
      </c>
      <c r="AO17019" t="s">
        <v>100</v>
      </c>
      <c r="AP17019" t="s">
        <v>529</v>
      </c>
      <c r="AQ17019" t="s">
        <v>241</v>
      </c>
      <c r="AR17019" t="s">
        <v>10613</v>
      </c>
      <c r="AS17019" t="s">
        <v>130</v>
      </c>
      <c r="AT17019" t="s">
        <v>3951</v>
      </c>
      <c r="AU17019" t="s">
        <v>1079</v>
      </c>
      <c r="AV17019">
        <v>1</v>
      </c>
      <c r="AW17019">
        <v>682</v>
      </c>
      <c r="AX17019" t="s">
        <v>75</v>
      </c>
      <c r="AY17019" t="s">
        <v>76</v>
      </c>
      <c r="AZ17019" t="s">
        <v>532</v>
      </c>
      <c r="BA17019" t="s">
        <v>533</v>
      </c>
      <c r="BB17019">
        <v>5.1881885699000003</v>
      </c>
      <c r="BC17019" t="s">
        <v>224</v>
      </c>
    </row>
    <row r="17020" spans="1:55" hidden="1">
      <c r="A17020" t="s">
        <v>55</v>
      </c>
      <c r="B17020" t="s">
        <v>41780</v>
      </c>
      <c r="C17020" t="s">
        <v>41781</v>
      </c>
      <c r="D17020" t="s">
        <v>60</v>
      </c>
      <c r="E17020" t="s">
        <v>15197</v>
      </c>
      <c r="F17020" t="s">
        <v>15197</v>
      </c>
      <c r="G17020" t="s">
        <v>15197</v>
      </c>
      <c r="H17020" t="s">
        <v>9594</v>
      </c>
      <c r="I17020" t="s">
        <v>63</v>
      </c>
      <c r="J17020" t="s">
        <v>440</v>
      </c>
      <c r="K17020" t="s">
        <v>65</v>
      </c>
      <c r="L17020" t="s">
        <v>65</v>
      </c>
      <c r="M17020" t="s">
        <v>65</v>
      </c>
      <c r="N17020" t="s">
        <v>66</v>
      </c>
      <c r="O17020" t="s">
        <v>65</v>
      </c>
      <c r="P17020" t="s">
        <v>65</v>
      </c>
      <c r="Q17020" t="s">
        <v>65</v>
      </c>
      <c r="R17020" t="s">
        <v>65</v>
      </c>
      <c r="S17020" t="s">
        <v>65</v>
      </c>
      <c r="T17020" t="s">
        <v>65</v>
      </c>
      <c r="U17020" t="s">
        <v>65</v>
      </c>
      <c r="V17020" t="s">
        <v>65</v>
      </c>
      <c r="W17020" t="s">
        <v>65</v>
      </c>
      <c r="X17020" t="s">
        <v>65</v>
      </c>
      <c r="Y17020" t="s">
        <v>65</v>
      </c>
      <c r="Z17020" t="s">
        <v>65</v>
      </c>
      <c r="AA17020" t="s">
        <v>65</v>
      </c>
      <c r="AB17020" t="s">
        <v>65</v>
      </c>
      <c r="AC17020" t="s">
        <v>65</v>
      </c>
      <c r="AD17020" t="s">
        <v>65</v>
      </c>
      <c r="AE17020" t="s">
        <v>65</v>
      </c>
      <c r="AF17020">
        <v>0.217</v>
      </c>
      <c r="AG17020">
        <v>0.21740000000000001</v>
      </c>
      <c r="AH17020" t="s">
        <v>352</v>
      </c>
      <c r="AI17020" t="b">
        <v>1</v>
      </c>
      <c r="AJ17020" t="s">
        <v>310</v>
      </c>
      <c r="AK17020">
        <v>1</v>
      </c>
      <c r="AL17020">
        <v>1</v>
      </c>
      <c r="AM17020">
        <v>0</v>
      </c>
      <c r="AN17020" t="s">
        <v>68</v>
      </c>
      <c r="AO17020" t="s">
        <v>87</v>
      </c>
      <c r="AP17020" t="s">
        <v>441</v>
      </c>
      <c r="AQ17020" t="s">
        <v>71</v>
      </c>
      <c r="AR17020" t="s">
        <v>742</v>
      </c>
      <c r="AS17020" t="s">
        <v>130</v>
      </c>
      <c r="AT17020" t="s">
        <v>71</v>
      </c>
      <c r="AU17020" t="s">
        <v>74</v>
      </c>
      <c r="AV17020">
        <v>1</v>
      </c>
      <c r="AW17020">
        <v>779</v>
      </c>
      <c r="AX17020" t="s">
        <v>89</v>
      </c>
      <c r="AY17020" t="s">
        <v>76</v>
      </c>
      <c r="AZ17020" t="s">
        <v>443</v>
      </c>
      <c r="BA17020" t="s">
        <v>444</v>
      </c>
      <c r="BB17020">
        <v>6.0528866648899999</v>
      </c>
      <c r="BC17020" t="s">
        <v>79</v>
      </c>
    </row>
    <row r="17021" spans="1:55" hidden="1">
      <c r="A17021" t="s">
        <v>55</v>
      </c>
      <c r="B17021" t="s">
        <v>41782</v>
      </c>
      <c r="C17021" t="s">
        <v>41783</v>
      </c>
      <c r="D17021" t="s">
        <v>60</v>
      </c>
      <c r="E17021" t="s">
        <v>2889</v>
      </c>
      <c r="F17021" t="s">
        <v>9296</v>
      </c>
      <c r="G17021" t="s">
        <v>4789</v>
      </c>
      <c r="H17021" t="s">
        <v>5504</v>
      </c>
      <c r="I17021" t="s">
        <v>361</v>
      </c>
      <c r="J17021" t="s">
        <v>362</v>
      </c>
      <c r="K17021" t="s">
        <v>65</v>
      </c>
      <c r="L17021" t="s">
        <v>65</v>
      </c>
      <c r="M17021" t="s">
        <v>65</v>
      </c>
      <c r="N17021" t="s">
        <v>66</v>
      </c>
      <c r="O17021" t="s">
        <v>65</v>
      </c>
      <c r="P17021" t="s">
        <v>65</v>
      </c>
      <c r="Q17021" t="s">
        <v>66</v>
      </c>
      <c r="R17021" t="s">
        <v>65</v>
      </c>
      <c r="S17021" t="s">
        <v>65</v>
      </c>
      <c r="T17021" t="s">
        <v>65</v>
      </c>
      <c r="U17021" t="s">
        <v>65</v>
      </c>
      <c r="V17021" t="s">
        <v>65</v>
      </c>
      <c r="W17021" t="s">
        <v>65</v>
      </c>
      <c r="X17021" t="s">
        <v>65</v>
      </c>
      <c r="Y17021" t="s">
        <v>65</v>
      </c>
      <c r="Z17021" t="s">
        <v>65</v>
      </c>
      <c r="AA17021" t="s">
        <v>65</v>
      </c>
      <c r="AB17021" t="s">
        <v>65</v>
      </c>
      <c r="AC17021" t="s">
        <v>65</v>
      </c>
      <c r="AD17021" t="s">
        <v>65</v>
      </c>
      <c r="AE17021" t="s">
        <v>65</v>
      </c>
      <c r="AF17021">
        <v>0.51</v>
      </c>
      <c r="AG17021">
        <v>0.5101</v>
      </c>
      <c r="AH17021" t="s">
        <v>352</v>
      </c>
      <c r="AI17021" t="b">
        <v>1</v>
      </c>
      <c r="AJ17021" t="s">
        <v>310</v>
      </c>
      <c r="AK17021">
        <v>2</v>
      </c>
      <c r="AL17021">
        <v>2</v>
      </c>
      <c r="AM17021">
        <v>0.56999999999999995</v>
      </c>
      <c r="AN17021" t="s">
        <v>68</v>
      </c>
      <c r="AO17021" t="s">
        <v>3390</v>
      </c>
      <c r="AP17021" t="s">
        <v>363</v>
      </c>
      <c r="AQ17021" t="s">
        <v>142</v>
      </c>
      <c r="AR17021" t="s">
        <v>2128</v>
      </c>
      <c r="AS17021" t="s">
        <v>130</v>
      </c>
      <c r="AT17021" t="s">
        <v>99</v>
      </c>
      <c r="AU17021" t="s">
        <v>74</v>
      </c>
      <c r="AV17021">
        <v>1</v>
      </c>
      <c r="AW17021">
        <v>432</v>
      </c>
      <c r="AX17021" t="s">
        <v>89</v>
      </c>
      <c r="AY17021" t="s">
        <v>76</v>
      </c>
      <c r="AZ17021" t="s">
        <v>362</v>
      </c>
      <c r="BA17021" t="s">
        <v>363</v>
      </c>
      <c r="BB17021">
        <v>13.835169519700001</v>
      </c>
      <c r="BC17021" t="s">
        <v>90</v>
      </c>
    </row>
    <row r="17022" spans="1:55" hidden="1">
      <c r="A17022" t="s">
        <v>55</v>
      </c>
      <c r="B17022" t="s">
        <v>41784</v>
      </c>
      <c r="C17022" t="s">
        <v>41785</v>
      </c>
      <c r="D17022" t="s">
        <v>60</v>
      </c>
      <c r="E17022" t="s">
        <v>60</v>
      </c>
      <c r="F17022" t="s">
        <v>3713</v>
      </c>
      <c r="G17022" t="s">
        <v>3053</v>
      </c>
      <c r="H17022" t="s">
        <v>3131</v>
      </c>
      <c r="I17022" t="s">
        <v>861</v>
      </c>
      <c r="J17022" t="s">
        <v>862</v>
      </c>
      <c r="K17022" t="s">
        <v>65</v>
      </c>
      <c r="L17022" t="s">
        <v>65</v>
      </c>
      <c r="M17022" t="s">
        <v>65</v>
      </c>
      <c r="N17022" t="s">
        <v>65</v>
      </c>
      <c r="O17022" t="s">
        <v>65</v>
      </c>
      <c r="P17022" t="s">
        <v>65</v>
      </c>
      <c r="Q17022" t="s">
        <v>65</v>
      </c>
      <c r="R17022" t="s">
        <v>65</v>
      </c>
      <c r="S17022" t="s">
        <v>65</v>
      </c>
      <c r="T17022" t="s">
        <v>65</v>
      </c>
      <c r="U17022" t="s">
        <v>65</v>
      </c>
      <c r="V17022" t="s">
        <v>65</v>
      </c>
      <c r="W17022" t="s">
        <v>65</v>
      </c>
      <c r="X17022" t="s">
        <v>65</v>
      </c>
      <c r="Y17022" t="s">
        <v>65</v>
      </c>
      <c r="Z17022" t="s">
        <v>65</v>
      </c>
      <c r="AA17022" t="s">
        <v>65</v>
      </c>
      <c r="AB17022" t="s">
        <v>65</v>
      </c>
      <c r="AC17022" t="s">
        <v>65</v>
      </c>
      <c r="AD17022" t="s">
        <v>65</v>
      </c>
      <c r="AE17022" t="s">
        <v>65</v>
      </c>
      <c r="AF17022">
        <v>0</v>
      </c>
      <c r="AG17022">
        <v>1E-4</v>
      </c>
      <c r="AH17022" t="s">
        <v>352</v>
      </c>
      <c r="AI17022" t="b">
        <v>0</v>
      </c>
      <c r="AJ17022" t="s">
        <v>60</v>
      </c>
      <c r="AK17022">
        <v>0</v>
      </c>
      <c r="AL17022">
        <v>0</v>
      </c>
      <c r="AM17022">
        <v>0</v>
      </c>
      <c r="AN17022" t="s">
        <v>68</v>
      </c>
      <c r="AO17022" t="s">
        <v>400</v>
      </c>
      <c r="AP17022" t="s">
        <v>863</v>
      </c>
      <c r="AQ17022" t="s">
        <v>156</v>
      </c>
      <c r="AR17022" t="s">
        <v>6566</v>
      </c>
      <c r="AS17022" t="s">
        <v>130</v>
      </c>
      <c r="AT17022" t="s">
        <v>865</v>
      </c>
      <c r="AU17022" t="s">
        <v>74</v>
      </c>
      <c r="AV17022">
        <v>1</v>
      </c>
      <c r="AW17022">
        <v>349</v>
      </c>
      <c r="AX17022" t="s">
        <v>75</v>
      </c>
      <c r="AY17022" t="s">
        <v>159</v>
      </c>
      <c r="AZ17022" t="s">
        <v>862</v>
      </c>
      <c r="BA17022" t="s">
        <v>863</v>
      </c>
      <c r="BB17022">
        <v>4.3234904749199998</v>
      </c>
      <c r="BC17022" t="s">
        <v>246</v>
      </c>
    </row>
    <row r="17023" spans="1:55">
      <c r="A17023" t="s">
        <v>55</v>
      </c>
      <c r="B17023" t="s">
        <v>41786</v>
      </c>
      <c r="C17023" t="s">
        <v>41787</v>
      </c>
      <c r="D17023" t="s">
        <v>60</v>
      </c>
      <c r="E17023" t="s">
        <v>388</v>
      </c>
      <c r="F17023" t="s">
        <v>1581</v>
      </c>
      <c r="G17023" t="s">
        <v>1581</v>
      </c>
      <c r="H17023" t="s">
        <v>2311</v>
      </c>
      <c r="I17023" t="s">
        <v>297</v>
      </c>
      <c r="J17023" t="s">
        <v>298</v>
      </c>
      <c r="K17023" t="s">
        <v>65</v>
      </c>
      <c r="L17023" t="s">
        <v>65</v>
      </c>
      <c r="M17023" t="s">
        <v>65</v>
      </c>
      <c r="N17023" t="s">
        <v>65</v>
      </c>
      <c r="O17023" t="s">
        <v>65</v>
      </c>
      <c r="P17023" t="s">
        <v>65</v>
      </c>
      <c r="Q17023" t="s">
        <v>65</v>
      </c>
      <c r="R17023" t="s">
        <v>65</v>
      </c>
      <c r="S17023" t="s">
        <v>65</v>
      </c>
      <c r="T17023" t="s">
        <v>65</v>
      </c>
      <c r="U17023" t="s">
        <v>66</v>
      </c>
      <c r="V17023" t="s">
        <v>65</v>
      </c>
      <c r="W17023" t="s">
        <v>65</v>
      </c>
      <c r="X17023" t="s">
        <v>65</v>
      </c>
      <c r="Y17023" t="s">
        <v>65</v>
      </c>
      <c r="Z17023" t="s">
        <v>65</v>
      </c>
      <c r="AA17023" t="s">
        <v>65</v>
      </c>
      <c r="AB17023" t="s">
        <v>65</v>
      </c>
      <c r="AC17023" t="s">
        <v>65</v>
      </c>
      <c r="AD17023" t="s">
        <v>65</v>
      </c>
      <c r="AE17023" t="s">
        <v>66</v>
      </c>
      <c r="AF17023">
        <v>0.72599999999999998</v>
      </c>
      <c r="AG17023">
        <v>0.72619999999999996</v>
      </c>
      <c r="AH17023" t="s">
        <v>352</v>
      </c>
      <c r="AI17023" t="b">
        <v>1</v>
      </c>
      <c r="AJ17023" t="s">
        <v>60</v>
      </c>
      <c r="AK17023">
        <v>2</v>
      </c>
      <c r="AL17023">
        <v>2</v>
      </c>
      <c r="AM17023">
        <v>3.09</v>
      </c>
      <c r="AN17023" t="s">
        <v>353</v>
      </c>
      <c r="AO17023" t="s">
        <v>100</v>
      </c>
      <c r="AP17023" t="s">
        <v>299</v>
      </c>
      <c r="AQ17023" t="s">
        <v>102</v>
      </c>
      <c r="AR17023" t="s">
        <v>742</v>
      </c>
      <c r="AS17023" t="s">
        <v>130</v>
      </c>
      <c r="AT17023" t="s">
        <v>301</v>
      </c>
      <c r="AU17023" t="s">
        <v>74</v>
      </c>
      <c r="AV17023">
        <v>1</v>
      </c>
      <c r="AW17023">
        <v>649</v>
      </c>
      <c r="AX17023" t="s">
        <v>75</v>
      </c>
      <c r="AY17023" t="s">
        <v>76</v>
      </c>
      <c r="AZ17023" t="s">
        <v>302</v>
      </c>
      <c r="BA17023" t="s">
        <v>299</v>
      </c>
      <c r="BB17023">
        <v>5.1881885699000003</v>
      </c>
      <c r="BC17023" t="s">
        <v>303</v>
      </c>
    </row>
    <row r="17024" spans="1:55" hidden="1">
      <c r="A17024" t="s">
        <v>55</v>
      </c>
      <c r="B17024" t="s">
        <v>41788</v>
      </c>
      <c r="C17024" t="s">
        <v>41789</v>
      </c>
      <c r="D17024" t="s">
        <v>1707</v>
      </c>
      <c r="E17024" t="s">
        <v>31925</v>
      </c>
      <c r="F17024" t="s">
        <v>60</v>
      </c>
      <c r="G17024" t="s">
        <v>5487</v>
      </c>
      <c r="H17024" t="s">
        <v>11905</v>
      </c>
      <c r="I17024" t="s">
        <v>527</v>
      </c>
      <c r="J17024" t="s">
        <v>528</v>
      </c>
      <c r="K17024" t="s">
        <v>65</v>
      </c>
      <c r="L17024" t="s">
        <v>65</v>
      </c>
      <c r="M17024" t="s">
        <v>65</v>
      </c>
      <c r="N17024" t="s">
        <v>65</v>
      </c>
      <c r="O17024" t="s">
        <v>66</v>
      </c>
      <c r="P17024" t="s">
        <v>65</v>
      </c>
      <c r="Q17024" t="s">
        <v>65</v>
      </c>
      <c r="R17024" t="s">
        <v>65</v>
      </c>
      <c r="S17024" t="s">
        <v>65</v>
      </c>
      <c r="T17024" t="s">
        <v>65</v>
      </c>
      <c r="U17024" t="s">
        <v>65</v>
      </c>
      <c r="V17024" t="s">
        <v>65</v>
      </c>
      <c r="W17024" t="s">
        <v>66</v>
      </c>
      <c r="X17024" t="s">
        <v>65</v>
      </c>
      <c r="Y17024" t="s">
        <v>65</v>
      </c>
      <c r="Z17024" t="s">
        <v>65</v>
      </c>
      <c r="AA17024" t="s">
        <v>65</v>
      </c>
      <c r="AB17024" t="s">
        <v>65</v>
      </c>
      <c r="AC17024" t="s">
        <v>65</v>
      </c>
      <c r="AD17024" t="s">
        <v>65</v>
      </c>
      <c r="AE17024" t="s">
        <v>66</v>
      </c>
      <c r="AF17024">
        <v>0</v>
      </c>
      <c r="AG17024">
        <v>2.9999999999999997E-4</v>
      </c>
      <c r="AH17024" t="s">
        <v>352</v>
      </c>
      <c r="AI17024" t="b">
        <v>1</v>
      </c>
      <c r="AJ17024" t="s">
        <v>86</v>
      </c>
      <c r="AK17024">
        <v>3</v>
      </c>
      <c r="AL17024">
        <v>3</v>
      </c>
      <c r="AM17024">
        <v>0</v>
      </c>
      <c r="AN17024" t="s">
        <v>68</v>
      </c>
      <c r="AO17024" t="s">
        <v>132</v>
      </c>
      <c r="AP17024" t="s">
        <v>529</v>
      </c>
      <c r="AQ17024" t="s">
        <v>241</v>
      </c>
      <c r="AR17024" t="s">
        <v>5527</v>
      </c>
      <c r="AS17024" t="s">
        <v>73</v>
      </c>
      <c r="AT17024" t="s">
        <v>3951</v>
      </c>
      <c r="AU17024" t="s">
        <v>74</v>
      </c>
      <c r="AV17024">
        <v>1</v>
      </c>
      <c r="AW17024">
        <v>499</v>
      </c>
      <c r="AX17024" t="s">
        <v>89</v>
      </c>
      <c r="AY17024" t="s">
        <v>159</v>
      </c>
      <c r="AZ17024" t="s">
        <v>532</v>
      </c>
      <c r="BA17024" t="s">
        <v>533</v>
      </c>
      <c r="BB17024">
        <v>8.6469809498399997</v>
      </c>
      <c r="BC17024" t="s">
        <v>246</v>
      </c>
    </row>
    <row r="17025" spans="1:55" hidden="1">
      <c r="A17025" t="s">
        <v>55</v>
      </c>
      <c r="B17025" t="s">
        <v>41790</v>
      </c>
      <c r="C17025" t="s">
        <v>41791</v>
      </c>
      <c r="D17025" t="s">
        <v>7860</v>
      </c>
      <c r="E17025" t="s">
        <v>8358</v>
      </c>
      <c r="F17025" t="s">
        <v>60</v>
      </c>
      <c r="G17025" t="s">
        <v>12552</v>
      </c>
      <c r="H17025" t="s">
        <v>8358</v>
      </c>
      <c r="I17025" t="s">
        <v>861</v>
      </c>
      <c r="J17025" t="s">
        <v>862</v>
      </c>
      <c r="K17025" t="s">
        <v>65</v>
      </c>
      <c r="L17025" t="s">
        <v>65</v>
      </c>
      <c r="M17025" t="s">
        <v>66</v>
      </c>
      <c r="N17025" t="s">
        <v>66</v>
      </c>
      <c r="O17025" t="s">
        <v>66</v>
      </c>
      <c r="P17025" t="s">
        <v>65</v>
      </c>
      <c r="Q17025" t="s">
        <v>65</v>
      </c>
      <c r="R17025" t="s">
        <v>66</v>
      </c>
      <c r="S17025" t="s">
        <v>65</v>
      </c>
      <c r="T17025" t="s">
        <v>65</v>
      </c>
      <c r="U17025" t="s">
        <v>65</v>
      </c>
      <c r="V17025" t="s">
        <v>65</v>
      </c>
      <c r="W17025" t="s">
        <v>66</v>
      </c>
      <c r="X17025" t="s">
        <v>65</v>
      </c>
      <c r="Y17025" t="s">
        <v>66</v>
      </c>
      <c r="Z17025" t="s">
        <v>65</v>
      </c>
      <c r="AA17025" t="s">
        <v>65</v>
      </c>
      <c r="AB17025" t="s">
        <v>65</v>
      </c>
      <c r="AC17025" t="s">
        <v>65</v>
      </c>
      <c r="AD17025" t="s">
        <v>65</v>
      </c>
      <c r="AE17025" t="s">
        <v>66</v>
      </c>
      <c r="AF17025">
        <v>4.7E-2</v>
      </c>
      <c r="AG17025">
        <v>4.7300000000000002E-2</v>
      </c>
      <c r="AH17025" t="s">
        <v>352</v>
      </c>
      <c r="AI17025" t="b">
        <v>1</v>
      </c>
      <c r="AJ17025" t="s">
        <v>60</v>
      </c>
      <c r="AK17025">
        <v>8</v>
      </c>
      <c r="AL17025">
        <v>7</v>
      </c>
      <c r="AM17025">
        <v>0</v>
      </c>
      <c r="AN17025" t="s">
        <v>68</v>
      </c>
      <c r="AO17025" t="s">
        <v>400</v>
      </c>
      <c r="AP17025" t="s">
        <v>863</v>
      </c>
      <c r="AQ17025" t="s">
        <v>156</v>
      </c>
      <c r="AR17025" t="s">
        <v>4572</v>
      </c>
      <c r="AS17025" t="s">
        <v>73</v>
      </c>
      <c r="AT17025" t="s">
        <v>865</v>
      </c>
      <c r="AU17025" t="s">
        <v>74</v>
      </c>
      <c r="AV17025">
        <v>1</v>
      </c>
      <c r="AW17025">
        <v>442</v>
      </c>
      <c r="AX17025" t="s">
        <v>75</v>
      </c>
      <c r="AY17025" t="s">
        <v>159</v>
      </c>
      <c r="AZ17025" t="s">
        <v>862</v>
      </c>
      <c r="BA17025" t="s">
        <v>863</v>
      </c>
      <c r="BB17025">
        <v>3.4587923799300002</v>
      </c>
      <c r="BC17025" t="s">
        <v>246</v>
      </c>
    </row>
    <row r="17026" spans="1:55">
      <c r="A17026" t="s">
        <v>55</v>
      </c>
      <c r="B17026" t="s">
        <v>41792</v>
      </c>
      <c r="C17026" t="s">
        <v>41793</v>
      </c>
      <c r="D17026" t="s">
        <v>3671</v>
      </c>
      <c r="E17026" t="s">
        <v>7349</v>
      </c>
      <c r="F17026" t="s">
        <v>60</v>
      </c>
      <c r="G17026" t="s">
        <v>5020</v>
      </c>
      <c r="H17026" t="s">
        <v>5700</v>
      </c>
      <c r="I17026" t="s">
        <v>297</v>
      </c>
      <c r="J17026" t="s">
        <v>298</v>
      </c>
      <c r="K17026" t="s">
        <v>65</v>
      </c>
      <c r="L17026" t="s">
        <v>66</v>
      </c>
      <c r="M17026" t="s">
        <v>65</v>
      </c>
      <c r="N17026" t="s">
        <v>65</v>
      </c>
      <c r="O17026" t="s">
        <v>66</v>
      </c>
      <c r="P17026" t="s">
        <v>65</v>
      </c>
      <c r="Q17026" t="s">
        <v>65</v>
      </c>
      <c r="R17026" t="s">
        <v>65</v>
      </c>
      <c r="S17026" t="s">
        <v>66</v>
      </c>
      <c r="T17026" t="s">
        <v>65</v>
      </c>
      <c r="U17026" t="s">
        <v>66</v>
      </c>
      <c r="V17026" t="s">
        <v>65</v>
      </c>
      <c r="W17026" t="s">
        <v>66</v>
      </c>
      <c r="X17026" t="s">
        <v>65</v>
      </c>
      <c r="Y17026" t="s">
        <v>65</v>
      </c>
      <c r="Z17026" t="s">
        <v>65</v>
      </c>
      <c r="AA17026" t="s">
        <v>65</v>
      </c>
      <c r="AB17026" t="s">
        <v>65</v>
      </c>
      <c r="AC17026" t="s">
        <v>65</v>
      </c>
      <c r="AD17026" t="s">
        <v>65</v>
      </c>
      <c r="AE17026" t="s">
        <v>66</v>
      </c>
      <c r="AF17026">
        <v>0.13800000000000001</v>
      </c>
      <c r="AG17026">
        <v>0.13750000000000001</v>
      </c>
      <c r="AH17026" t="s">
        <v>352</v>
      </c>
      <c r="AI17026" t="b">
        <v>1</v>
      </c>
      <c r="AJ17026" t="s">
        <v>317</v>
      </c>
      <c r="AK17026">
        <v>10</v>
      </c>
      <c r="AL17026">
        <v>6</v>
      </c>
      <c r="AM17026">
        <v>1.63</v>
      </c>
      <c r="AN17026" t="s">
        <v>68</v>
      </c>
      <c r="AO17026" t="s">
        <v>140</v>
      </c>
      <c r="AP17026" t="s">
        <v>299</v>
      </c>
      <c r="AQ17026" t="s">
        <v>102</v>
      </c>
      <c r="AR17026" t="s">
        <v>15264</v>
      </c>
      <c r="AS17026" t="s">
        <v>73</v>
      </c>
      <c r="AT17026" t="s">
        <v>301</v>
      </c>
      <c r="AU17026" t="s">
        <v>74</v>
      </c>
      <c r="AV17026">
        <v>1</v>
      </c>
      <c r="AW17026">
        <v>357</v>
      </c>
      <c r="AX17026" t="s">
        <v>89</v>
      </c>
      <c r="AY17026" t="s">
        <v>76</v>
      </c>
      <c r="AZ17026" t="s">
        <v>302</v>
      </c>
      <c r="BA17026" t="s">
        <v>299</v>
      </c>
      <c r="BB17026">
        <v>0.86469809498399997</v>
      </c>
      <c r="BC17026" t="s">
        <v>121</v>
      </c>
    </row>
    <row r="17027" spans="1:55" hidden="1">
      <c r="A17027" t="s">
        <v>55</v>
      </c>
      <c r="B17027" t="s">
        <v>41794</v>
      </c>
      <c r="C17027" t="s">
        <v>41795</v>
      </c>
      <c r="D17027" t="s">
        <v>60</v>
      </c>
      <c r="E17027" t="s">
        <v>60</v>
      </c>
      <c r="F17027" t="s">
        <v>3846</v>
      </c>
      <c r="G17027" t="s">
        <v>6786</v>
      </c>
      <c r="H17027" t="s">
        <v>6786</v>
      </c>
      <c r="I17027" t="s">
        <v>760</v>
      </c>
      <c r="J17027" t="s">
        <v>1077</v>
      </c>
      <c r="K17027" t="s">
        <v>65</v>
      </c>
      <c r="L17027" t="s">
        <v>65</v>
      </c>
      <c r="M17027" t="s">
        <v>65</v>
      </c>
      <c r="N17027" t="s">
        <v>65</v>
      </c>
      <c r="O17027" t="s">
        <v>65</v>
      </c>
      <c r="P17027" t="s">
        <v>65</v>
      </c>
      <c r="Q17027" t="s">
        <v>65</v>
      </c>
      <c r="R17027" t="s">
        <v>65</v>
      </c>
      <c r="S17027" t="s">
        <v>65</v>
      </c>
      <c r="T17027" t="s">
        <v>65</v>
      </c>
      <c r="U17027" t="s">
        <v>65</v>
      </c>
      <c r="V17027" t="s">
        <v>65</v>
      </c>
      <c r="W17027" t="s">
        <v>65</v>
      </c>
      <c r="X17027" t="s">
        <v>65</v>
      </c>
      <c r="Y17027" t="s">
        <v>65</v>
      </c>
      <c r="Z17027" t="s">
        <v>65</v>
      </c>
      <c r="AA17027" t="s">
        <v>65</v>
      </c>
      <c r="AB17027" t="s">
        <v>65</v>
      </c>
      <c r="AC17027" t="s">
        <v>65</v>
      </c>
      <c r="AD17027" t="s">
        <v>65</v>
      </c>
      <c r="AE17027" t="s">
        <v>65</v>
      </c>
      <c r="AF17027">
        <v>5.0999999999999997E-2</v>
      </c>
      <c r="AG17027">
        <v>5.0999999999999997E-2</v>
      </c>
      <c r="AH17027" t="s">
        <v>352</v>
      </c>
      <c r="AI17027" t="b">
        <v>0</v>
      </c>
      <c r="AJ17027" t="s">
        <v>60</v>
      </c>
      <c r="AK17027">
        <v>0</v>
      </c>
      <c r="AL17027">
        <v>0</v>
      </c>
      <c r="AM17027">
        <v>0.05</v>
      </c>
      <c r="AN17027" t="s">
        <v>68</v>
      </c>
      <c r="AO17027" t="s">
        <v>140</v>
      </c>
      <c r="AP17027" t="s">
        <v>1078</v>
      </c>
      <c r="AQ17027" t="s">
        <v>763</v>
      </c>
      <c r="AR17027" t="s">
        <v>1700</v>
      </c>
      <c r="AS17027" t="s">
        <v>130</v>
      </c>
      <c r="AT17027" t="s">
        <v>765</v>
      </c>
      <c r="AU17027" t="s">
        <v>131</v>
      </c>
      <c r="AV17027">
        <v>1</v>
      </c>
      <c r="AW17027">
        <v>589</v>
      </c>
      <c r="AX17027" t="s">
        <v>75</v>
      </c>
      <c r="AY17027" t="s">
        <v>76</v>
      </c>
      <c r="AZ17027" t="s">
        <v>1080</v>
      </c>
      <c r="BA17027" t="s">
        <v>1078</v>
      </c>
      <c r="BB17027">
        <v>0.86469809498399997</v>
      </c>
      <c r="BC17027" t="s">
        <v>208</v>
      </c>
    </row>
    <row r="17028" spans="1:55" hidden="1">
      <c r="A17028" t="s">
        <v>55</v>
      </c>
      <c r="B17028" t="s">
        <v>41796</v>
      </c>
      <c r="C17028" t="s">
        <v>41797</v>
      </c>
      <c r="D17028" t="s">
        <v>60</v>
      </c>
      <c r="E17028" t="s">
        <v>6141</v>
      </c>
      <c r="F17028" t="s">
        <v>7152</v>
      </c>
      <c r="G17028" t="s">
        <v>3275</v>
      </c>
      <c r="H17028" t="s">
        <v>3275</v>
      </c>
      <c r="I17028" t="s">
        <v>621</v>
      </c>
      <c r="J17028" t="s">
        <v>622</v>
      </c>
      <c r="K17028" t="s">
        <v>66</v>
      </c>
      <c r="L17028" t="s">
        <v>66</v>
      </c>
      <c r="M17028" t="s">
        <v>65</v>
      </c>
      <c r="N17028" t="s">
        <v>65</v>
      </c>
      <c r="O17028" t="s">
        <v>66</v>
      </c>
      <c r="P17028" t="s">
        <v>65</v>
      </c>
      <c r="Q17028" t="s">
        <v>65</v>
      </c>
      <c r="R17028" t="s">
        <v>65</v>
      </c>
      <c r="S17028" t="s">
        <v>65</v>
      </c>
      <c r="T17028" t="s">
        <v>65</v>
      </c>
      <c r="U17028" t="s">
        <v>66</v>
      </c>
      <c r="V17028" t="s">
        <v>65</v>
      </c>
      <c r="W17028" t="s">
        <v>65</v>
      </c>
      <c r="X17028" t="s">
        <v>65</v>
      </c>
      <c r="Y17028" t="s">
        <v>65</v>
      </c>
      <c r="Z17028" t="s">
        <v>65</v>
      </c>
      <c r="AA17028" t="s">
        <v>65</v>
      </c>
      <c r="AB17028" t="s">
        <v>65</v>
      </c>
      <c r="AC17028" t="s">
        <v>65</v>
      </c>
      <c r="AD17028" t="s">
        <v>65</v>
      </c>
      <c r="AE17028" t="s">
        <v>66</v>
      </c>
      <c r="AF17028">
        <v>8.9999999999999993E-3</v>
      </c>
      <c r="AG17028">
        <v>8.8000000000000005E-3</v>
      </c>
      <c r="AH17028" t="s">
        <v>352</v>
      </c>
      <c r="AI17028" t="b">
        <v>1</v>
      </c>
      <c r="AJ17028" t="s">
        <v>60</v>
      </c>
      <c r="AK17028">
        <v>5</v>
      </c>
      <c r="AL17028">
        <v>5</v>
      </c>
      <c r="AM17028">
        <v>0</v>
      </c>
      <c r="AN17028" t="s">
        <v>68</v>
      </c>
      <c r="AO17028" t="s">
        <v>69</v>
      </c>
      <c r="AP17028" t="s">
        <v>623</v>
      </c>
      <c r="AQ17028" t="s">
        <v>168</v>
      </c>
      <c r="AR17028" t="s">
        <v>11203</v>
      </c>
      <c r="AS17028" t="s">
        <v>130</v>
      </c>
      <c r="AT17028" t="s">
        <v>625</v>
      </c>
      <c r="AU17028" t="s">
        <v>74</v>
      </c>
      <c r="AV17028">
        <v>1</v>
      </c>
      <c r="AW17028">
        <v>502</v>
      </c>
      <c r="AX17028" t="s">
        <v>75</v>
      </c>
      <c r="AY17028" t="s">
        <v>76</v>
      </c>
      <c r="AZ17028" t="s">
        <v>622</v>
      </c>
      <c r="BA17028" t="s">
        <v>623</v>
      </c>
      <c r="BB17028">
        <v>3.4587923799300002</v>
      </c>
      <c r="BC17028" t="s">
        <v>121</v>
      </c>
    </row>
    <row r="17029" spans="1:55" hidden="1">
      <c r="A17029" t="s">
        <v>55</v>
      </c>
      <c r="B17029" t="s">
        <v>41798</v>
      </c>
      <c r="C17029" t="s">
        <v>41799</v>
      </c>
      <c r="D17029" t="s">
        <v>60</v>
      </c>
      <c r="E17029" t="s">
        <v>10606</v>
      </c>
      <c r="F17029" t="s">
        <v>6936</v>
      </c>
      <c r="G17029" t="s">
        <v>15646</v>
      </c>
      <c r="H17029" t="s">
        <v>10606</v>
      </c>
      <c r="I17029" t="s">
        <v>361</v>
      </c>
      <c r="J17029" t="s">
        <v>362</v>
      </c>
      <c r="K17029" t="s">
        <v>65</v>
      </c>
      <c r="L17029" t="s">
        <v>65</v>
      </c>
      <c r="M17029" t="s">
        <v>65</v>
      </c>
      <c r="N17029" t="s">
        <v>66</v>
      </c>
      <c r="O17029" t="s">
        <v>65</v>
      </c>
      <c r="P17029" t="s">
        <v>65</v>
      </c>
      <c r="Q17029" t="s">
        <v>65</v>
      </c>
      <c r="R17029" t="s">
        <v>65</v>
      </c>
      <c r="S17029" t="s">
        <v>65</v>
      </c>
      <c r="T17029" t="s">
        <v>65</v>
      </c>
      <c r="U17029" t="s">
        <v>65</v>
      </c>
      <c r="V17029" t="s">
        <v>65</v>
      </c>
      <c r="W17029" t="s">
        <v>65</v>
      </c>
      <c r="X17029" t="s">
        <v>66</v>
      </c>
      <c r="Y17029" t="s">
        <v>65</v>
      </c>
      <c r="Z17029" t="s">
        <v>65</v>
      </c>
      <c r="AA17029" t="s">
        <v>65</v>
      </c>
      <c r="AB17029" t="s">
        <v>65</v>
      </c>
      <c r="AC17029" t="s">
        <v>66</v>
      </c>
      <c r="AD17029" t="s">
        <v>65</v>
      </c>
      <c r="AE17029" t="s">
        <v>66</v>
      </c>
      <c r="AF17029">
        <v>0</v>
      </c>
      <c r="AG17029">
        <v>0</v>
      </c>
      <c r="AH17029" t="s">
        <v>352</v>
      </c>
      <c r="AI17029" t="b">
        <v>1</v>
      </c>
      <c r="AJ17029" t="s">
        <v>60</v>
      </c>
      <c r="AK17029">
        <v>5</v>
      </c>
      <c r="AL17029">
        <v>4</v>
      </c>
      <c r="AM17029">
        <v>0</v>
      </c>
      <c r="AN17029" t="s">
        <v>68</v>
      </c>
      <c r="AO17029" t="s">
        <v>100</v>
      </c>
      <c r="AP17029" t="s">
        <v>363</v>
      </c>
      <c r="AQ17029" t="s">
        <v>142</v>
      </c>
      <c r="AR17029" t="s">
        <v>40314</v>
      </c>
      <c r="AS17029" t="s">
        <v>130</v>
      </c>
      <c r="AT17029" t="s">
        <v>99</v>
      </c>
      <c r="AU17029" t="s">
        <v>74</v>
      </c>
      <c r="AV17029">
        <v>1</v>
      </c>
      <c r="AW17029">
        <v>630</v>
      </c>
      <c r="AX17029" t="s">
        <v>75</v>
      </c>
      <c r="AY17029" t="s">
        <v>76</v>
      </c>
      <c r="AZ17029" t="s">
        <v>362</v>
      </c>
      <c r="BA17029" t="s">
        <v>363</v>
      </c>
      <c r="BB17029">
        <v>5.1881885699000003</v>
      </c>
      <c r="BC17029" t="s">
        <v>132</v>
      </c>
    </row>
    <row r="17030" spans="1:55" hidden="1">
      <c r="A17030" t="s">
        <v>55</v>
      </c>
      <c r="B17030" t="s">
        <v>41800</v>
      </c>
      <c r="C17030" t="s">
        <v>41801</v>
      </c>
      <c r="D17030" t="s">
        <v>60</v>
      </c>
      <c r="E17030" t="s">
        <v>60</v>
      </c>
      <c r="F17030" t="s">
        <v>1383</v>
      </c>
      <c r="G17030" t="s">
        <v>1803</v>
      </c>
      <c r="H17030" t="s">
        <v>1803</v>
      </c>
      <c r="I17030" t="s">
        <v>361</v>
      </c>
      <c r="J17030" t="s">
        <v>362</v>
      </c>
      <c r="K17030" t="s">
        <v>65</v>
      </c>
      <c r="L17030" t="s">
        <v>65</v>
      </c>
      <c r="M17030" t="s">
        <v>65</v>
      </c>
      <c r="N17030" t="s">
        <v>65</v>
      </c>
      <c r="O17030" t="s">
        <v>65</v>
      </c>
      <c r="P17030" t="s">
        <v>65</v>
      </c>
      <c r="Q17030" t="s">
        <v>65</v>
      </c>
      <c r="R17030" t="s">
        <v>65</v>
      </c>
      <c r="S17030" t="s">
        <v>65</v>
      </c>
      <c r="T17030" t="s">
        <v>65</v>
      </c>
      <c r="U17030" t="s">
        <v>65</v>
      </c>
      <c r="V17030" t="s">
        <v>65</v>
      </c>
      <c r="W17030" t="s">
        <v>65</v>
      </c>
      <c r="X17030" t="s">
        <v>65</v>
      </c>
      <c r="Y17030" t="s">
        <v>65</v>
      </c>
      <c r="Z17030" t="s">
        <v>65</v>
      </c>
      <c r="AA17030" t="s">
        <v>65</v>
      </c>
      <c r="AB17030" t="s">
        <v>65</v>
      </c>
      <c r="AC17030" t="s">
        <v>65</v>
      </c>
      <c r="AD17030" t="s">
        <v>65</v>
      </c>
      <c r="AE17030" t="s">
        <v>65</v>
      </c>
      <c r="AF17030">
        <v>0</v>
      </c>
      <c r="AG17030">
        <v>0</v>
      </c>
      <c r="AH17030" t="s">
        <v>352</v>
      </c>
      <c r="AI17030" t="b">
        <v>0</v>
      </c>
      <c r="AJ17030" t="s">
        <v>60</v>
      </c>
      <c r="AK17030">
        <v>0</v>
      </c>
      <c r="AL17030">
        <v>0</v>
      </c>
      <c r="AM17030">
        <v>0</v>
      </c>
      <c r="AN17030" t="s">
        <v>68</v>
      </c>
      <c r="AO17030" t="s">
        <v>336</v>
      </c>
      <c r="AP17030" t="s">
        <v>363</v>
      </c>
      <c r="AQ17030" t="s">
        <v>142</v>
      </c>
      <c r="AR17030" t="s">
        <v>2608</v>
      </c>
      <c r="AS17030" t="s">
        <v>130</v>
      </c>
      <c r="AT17030" t="s">
        <v>99</v>
      </c>
      <c r="AU17030" t="s">
        <v>74</v>
      </c>
      <c r="AV17030">
        <v>1</v>
      </c>
      <c r="AW17030">
        <v>527</v>
      </c>
      <c r="AX17030" t="s">
        <v>75</v>
      </c>
      <c r="AY17030" t="s">
        <v>76</v>
      </c>
      <c r="AZ17030" t="s">
        <v>362</v>
      </c>
      <c r="BA17030" t="s">
        <v>363</v>
      </c>
      <c r="BB17030">
        <v>2.5940942849500002</v>
      </c>
      <c r="BC17030" t="s">
        <v>90</v>
      </c>
    </row>
    <row r="17031" spans="1:55" hidden="1">
      <c r="A17031" t="s">
        <v>55</v>
      </c>
      <c r="B17031" t="s">
        <v>41802</v>
      </c>
      <c r="C17031" t="s">
        <v>41803</v>
      </c>
      <c r="D17031" t="s">
        <v>60</v>
      </c>
      <c r="E17031" t="s">
        <v>8562</v>
      </c>
      <c r="F17031" t="s">
        <v>4688</v>
      </c>
      <c r="G17031" t="s">
        <v>8562</v>
      </c>
      <c r="H17031" t="s">
        <v>8562</v>
      </c>
      <c r="I17031" t="s">
        <v>361</v>
      </c>
      <c r="J17031" t="s">
        <v>362</v>
      </c>
      <c r="K17031" t="s">
        <v>65</v>
      </c>
      <c r="L17031" t="s">
        <v>65</v>
      </c>
      <c r="M17031" t="s">
        <v>65</v>
      </c>
      <c r="N17031" t="s">
        <v>65</v>
      </c>
      <c r="O17031" t="s">
        <v>65</v>
      </c>
      <c r="P17031" t="s">
        <v>65</v>
      </c>
      <c r="Q17031" t="s">
        <v>65</v>
      </c>
      <c r="R17031" t="s">
        <v>65</v>
      </c>
      <c r="S17031" t="s">
        <v>65</v>
      </c>
      <c r="T17031" t="s">
        <v>65</v>
      </c>
      <c r="U17031" t="s">
        <v>65</v>
      </c>
      <c r="V17031" t="s">
        <v>65</v>
      </c>
      <c r="W17031" t="s">
        <v>65</v>
      </c>
      <c r="X17031" t="s">
        <v>66</v>
      </c>
      <c r="Y17031" t="s">
        <v>65</v>
      </c>
      <c r="Z17031" t="s">
        <v>65</v>
      </c>
      <c r="AA17031" t="s">
        <v>65</v>
      </c>
      <c r="AB17031" t="s">
        <v>65</v>
      </c>
      <c r="AC17031" t="s">
        <v>65</v>
      </c>
      <c r="AD17031" t="s">
        <v>65</v>
      </c>
      <c r="AE17031" t="s">
        <v>65</v>
      </c>
      <c r="AF17031">
        <v>2.3E-2</v>
      </c>
      <c r="AG17031">
        <v>2.2599999999999999E-2</v>
      </c>
      <c r="AH17031" t="s">
        <v>352</v>
      </c>
      <c r="AI17031" t="b">
        <v>1</v>
      </c>
      <c r="AJ17031" t="s">
        <v>60</v>
      </c>
      <c r="AK17031">
        <v>1</v>
      </c>
      <c r="AL17031">
        <v>1</v>
      </c>
      <c r="AM17031">
        <v>0</v>
      </c>
      <c r="AN17031" t="s">
        <v>68</v>
      </c>
      <c r="AO17031" t="s">
        <v>69</v>
      </c>
      <c r="AP17031" t="s">
        <v>363</v>
      </c>
      <c r="AQ17031" t="s">
        <v>142</v>
      </c>
      <c r="AR17031" t="s">
        <v>5029</v>
      </c>
      <c r="AS17031" t="s">
        <v>130</v>
      </c>
      <c r="AT17031" t="s">
        <v>99</v>
      </c>
      <c r="AU17031" t="s">
        <v>74</v>
      </c>
      <c r="AV17031">
        <v>1</v>
      </c>
      <c r="AW17031">
        <v>635</v>
      </c>
      <c r="AX17031" t="s">
        <v>75</v>
      </c>
      <c r="AY17031" t="s">
        <v>76</v>
      </c>
      <c r="AZ17031" t="s">
        <v>362</v>
      </c>
      <c r="BA17031" t="s">
        <v>363</v>
      </c>
      <c r="BB17031">
        <v>3.4587923799300002</v>
      </c>
      <c r="BC17031" t="s">
        <v>121</v>
      </c>
    </row>
    <row r="17032" spans="1:55" hidden="1">
      <c r="A17032" t="s">
        <v>55</v>
      </c>
      <c r="B17032" t="s">
        <v>41804</v>
      </c>
      <c r="C17032" t="s">
        <v>41805</v>
      </c>
      <c r="D17032" t="s">
        <v>60</v>
      </c>
      <c r="E17032" t="s">
        <v>8221</v>
      </c>
      <c r="F17032" t="s">
        <v>2254</v>
      </c>
      <c r="G17032" t="s">
        <v>7768</v>
      </c>
      <c r="H17032" t="s">
        <v>8221</v>
      </c>
      <c r="I17032" t="s">
        <v>644</v>
      </c>
      <c r="J17032" t="s">
        <v>8172</v>
      </c>
      <c r="K17032" t="s">
        <v>66</v>
      </c>
      <c r="L17032" t="s">
        <v>66</v>
      </c>
      <c r="M17032" t="s">
        <v>65</v>
      </c>
      <c r="N17032" t="s">
        <v>65</v>
      </c>
      <c r="O17032" t="s">
        <v>66</v>
      </c>
      <c r="P17032" t="s">
        <v>65</v>
      </c>
      <c r="Q17032" t="s">
        <v>65</v>
      </c>
      <c r="R17032" t="s">
        <v>65</v>
      </c>
      <c r="S17032" t="s">
        <v>65</v>
      </c>
      <c r="T17032" t="s">
        <v>65</v>
      </c>
      <c r="U17032" t="s">
        <v>65</v>
      </c>
      <c r="V17032" t="s">
        <v>66</v>
      </c>
      <c r="W17032" t="s">
        <v>65</v>
      </c>
      <c r="X17032" t="s">
        <v>65</v>
      </c>
      <c r="Y17032" t="s">
        <v>65</v>
      </c>
      <c r="Z17032" t="s">
        <v>65</v>
      </c>
      <c r="AA17032" t="s">
        <v>65</v>
      </c>
      <c r="AB17032" t="s">
        <v>65</v>
      </c>
      <c r="AC17032" t="s">
        <v>65</v>
      </c>
      <c r="AD17032" t="s">
        <v>65</v>
      </c>
      <c r="AE17032" t="s">
        <v>65</v>
      </c>
      <c r="AF17032">
        <v>1E-3</v>
      </c>
      <c r="AG17032">
        <v>5.0000000000000001E-4</v>
      </c>
      <c r="AH17032" t="s">
        <v>352</v>
      </c>
      <c r="AI17032" t="b">
        <v>1</v>
      </c>
      <c r="AJ17032" t="s">
        <v>60</v>
      </c>
      <c r="AK17032">
        <v>4</v>
      </c>
      <c r="AL17032">
        <v>4</v>
      </c>
      <c r="AM17032">
        <v>0</v>
      </c>
      <c r="AN17032" t="s">
        <v>68</v>
      </c>
      <c r="AO17032" t="s">
        <v>60</v>
      </c>
      <c r="AP17032" t="s">
        <v>8173</v>
      </c>
      <c r="AQ17032" t="s">
        <v>402</v>
      </c>
      <c r="AR17032" t="s">
        <v>15581</v>
      </c>
      <c r="AS17032" t="s">
        <v>130</v>
      </c>
      <c r="AT17032" t="s">
        <v>648</v>
      </c>
      <c r="AU17032" t="s">
        <v>74</v>
      </c>
      <c r="AV17032">
        <v>1</v>
      </c>
      <c r="AW17032">
        <v>576</v>
      </c>
      <c r="AX17032" t="s">
        <v>75</v>
      </c>
      <c r="AY17032" t="s">
        <v>76</v>
      </c>
      <c r="AZ17032" t="s">
        <v>649</v>
      </c>
      <c r="BA17032" t="s">
        <v>650</v>
      </c>
      <c r="BB17032">
        <v>0</v>
      </c>
      <c r="BC17032" t="s">
        <v>121</v>
      </c>
    </row>
    <row r="17033" spans="1:55" hidden="1">
      <c r="A17033" t="s">
        <v>55</v>
      </c>
      <c r="B17033" t="s">
        <v>41806</v>
      </c>
      <c r="C17033" t="s">
        <v>41807</v>
      </c>
      <c r="D17033" t="s">
        <v>60</v>
      </c>
      <c r="E17033" t="s">
        <v>3727</v>
      </c>
      <c r="F17033" t="s">
        <v>4340</v>
      </c>
      <c r="G17033" t="s">
        <v>3566</v>
      </c>
      <c r="H17033" t="s">
        <v>60</v>
      </c>
      <c r="I17033" t="s">
        <v>644</v>
      </c>
      <c r="J17033" t="s">
        <v>4978</v>
      </c>
      <c r="K17033" t="s">
        <v>65</v>
      </c>
      <c r="L17033" t="s">
        <v>65</v>
      </c>
      <c r="M17033" t="s">
        <v>65</v>
      </c>
      <c r="N17033" t="s">
        <v>66</v>
      </c>
      <c r="O17033" t="s">
        <v>65</v>
      </c>
      <c r="P17033" t="s">
        <v>65</v>
      </c>
      <c r="Q17033" t="s">
        <v>65</v>
      </c>
      <c r="R17033" t="s">
        <v>65</v>
      </c>
      <c r="S17033" t="s">
        <v>65</v>
      </c>
      <c r="T17033" t="s">
        <v>65</v>
      </c>
      <c r="U17033" t="s">
        <v>65</v>
      </c>
      <c r="V17033" t="s">
        <v>65</v>
      </c>
      <c r="W17033" t="s">
        <v>65</v>
      </c>
      <c r="X17033" t="s">
        <v>65</v>
      </c>
      <c r="Y17033" t="s">
        <v>65</v>
      </c>
      <c r="Z17033" t="s">
        <v>65</v>
      </c>
      <c r="AA17033" t="s">
        <v>65</v>
      </c>
      <c r="AB17033" t="s">
        <v>65</v>
      </c>
      <c r="AC17033" t="s">
        <v>65</v>
      </c>
      <c r="AD17033" t="s">
        <v>65</v>
      </c>
      <c r="AE17033" t="s">
        <v>66</v>
      </c>
      <c r="AF17033">
        <v>0.04</v>
      </c>
      <c r="AG17033">
        <v>4.02E-2</v>
      </c>
      <c r="AH17033" t="s">
        <v>352</v>
      </c>
      <c r="AI17033" t="b">
        <v>1</v>
      </c>
      <c r="AJ17033" t="s">
        <v>128</v>
      </c>
      <c r="AK17033">
        <v>2</v>
      </c>
      <c r="AL17033">
        <v>2</v>
      </c>
      <c r="AM17033">
        <v>0</v>
      </c>
      <c r="AN17033" t="s">
        <v>68</v>
      </c>
      <c r="AO17033" t="s">
        <v>140</v>
      </c>
      <c r="AP17033" t="s">
        <v>4979</v>
      </c>
      <c r="AQ17033" t="s">
        <v>402</v>
      </c>
      <c r="AR17033" t="s">
        <v>2993</v>
      </c>
      <c r="AS17033" t="s">
        <v>130</v>
      </c>
      <c r="AT17033" t="s">
        <v>402</v>
      </c>
      <c r="AU17033" t="s">
        <v>74</v>
      </c>
      <c r="AV17033">
        <v>1</v>
      </c>
      <c r="AW17033">
        <v>540</v>
      </c>
      <c r="AX17033" t="s">
        <v>89</v>
      </c>
      <c r="AY17033" t="s">
        <v>159</v>
      </c>
      <c r="AZ17033" t="s">
        <v>404</v>
      </c>
      <c r="BA17033" t="s">
        <v>405</v>
      </c>
      <c r="BB17033">
        <v>0.86469809498399997</v>
      </c>
      <c r="BC17033" t="s">
        <v>246</v>
      </c>
    </row>
    <row r="17034" spans="1:55" hidden="1">
      <c r="A17034" t="s">
        <v>55</v>
      </c>
      <c r="B17034" t="s">
        <v>41808</v>
      </c>
      <c r="C17034" t="s">
        <v>41809</v>
      </c>
      <c r="D17034" t="s">
        <v>8606</v>
      </c>
      <c r="E17034" t="s">
        <v>60</v>
      </c>
      <c r="F17034" t="s">
        <v>60</v>
      </c>
      <c r="G17034" t="s">
        <v>15920</v>
      </c>
      <c r="H17034" t="s">
        <v>15920</v>
      </c>
      <c r="I17034" t="s">
        <v>361</v>
      </c>
      <c r="J17034" t="s">
        <v>362</v>
      </c>
      <c r="K17034" t="s">
        <v>65</v>
      </c>
      <c r="L17034" t="s">
        <v>65</v>
      </c>
      <c r="M17034" t="s">
        <v>65</v>
      </c>
      <c r="N17034" t="s">
        <v>65</v>
      </c>
      <c r="O17034" t="s">
        <v>65</v>
      </c>
      <c r="P17034" t="s">
        <v>65</v>
      </c>
      <c r="Q17034" t="s">
        <v>65</v>
      </c>
      <c r="R17034" t="s">
        <v>65</v>
      </c>
      <c r="S17034" t="s">
        <v>65</v>
      </c>
      <c r="T17034" t="s">
        <v>65</v>
      </c>
      <c r="U17034" t="s">
        <v>65</v>
      </c>
      <c r="V17034" t="s">
        <v>65</v>
      </c>
      <c r="W17034" t="s">
        <v>65</v>
      </c>
      <c r="X17034" t="s">
        <v>65</v>
      </c>
      <c r="Y17034" t="s">
        <v>65</v>
      </c>
      <c r="Z17034" t="s">
        <v>65</v>
      </c>
      <c r="AA17034" t="s">
        <v>65</v>
      </c>
      <c r="AB17034" t="s">
        <v>65</v>
      </c>
      <c r="AC17034" t="s">
        <v>65</v>
      </c>
      <c r="AD17034" t="s">
        <v>65</v>
      </c>
      <c r="AE17034" t="s">
        <v>66</v>
      </c>
      <c r="AF17034">
        <v>0.44900000000000001</v>
      </c>
      <c r="AG17034">
        <v>0.44890000000000002</v>
      </c>
      <c r="AH17034" t="s">
        <v>352</v>
      </c>
      <c r="AI17034" t="b">
        <v>1</v>
      </c>
      <c r="AJ17034" t="s">
        <v>60</v>
      </c>
      <c r="AK17034">
        <v>1</v>
      </c>
      <c r="AL17034">
        <v>1</v>
      </c>
      <c r="AM17034">
        <v>0.06</v>
      </c>
      <c r="AN17034" t="s">
        <v>68</v>
      </c>
      <c r="AO17034" t="s">
        <v>132</v>
      </c>
      <c r="AP17034" t="s">
        <v>363</v>
      </c>
      <c r="AQ17034" t="s">
        <v>142</v>
      </c>
      <c r="AR17034" t="s">
        <v>9665</v>
      </c>
      <c r="AS17034" t="s">
        <v>73</v>
      </c>
      <c r="AT17034" t="s">
        <v>99</v>
      </c>
      <c r="AU17034" t="s">
        <v>74</v>
      </c>
      <c r="AV17034">
        <v>1</v>
      </c>
      <c r="AW17034">
        <v>560</v>
      </c>
      <c r="AX17034" t="s">
        <v>75</v>
      </c>
      <c r="AY17034" t="s">
        <v>76</v>
      </c>
      <c r="AZ17034" t="s">
        <v>362</v>
      </c>
      <c r="BA17034" t="s">
        <v>363</v>
      </c>
      <c r="BB17034">
        <v>8.6469809498399997</v>
      </c>
      <c r="BC17034" t="s">
        <v>121</v>
      </c>
    </row>
    <row r="17035" spans="1:55">
      <c r="A17035" t="s">
        <v>55</v>
      </c>
      <c r="B17035" t="s">
        <v>41810</v>
      </c>
      <c r="C17035" t="s">
        <v>41811</v>
      </c>
      <c r="D17035" t="s">
        <v>60</v>
      </c>
      <c r="E17035" t="s">
        <v>60</v>
      </c>
      <c r="F17035" t="s">
        <v>1257</v>
      </c>
      <c r="G17035" t="s">
        <v>1257</v>
      </c>
      <c r="H17035" t="s">
        <v>9215</v>
      </c>
      <c r="I17035" t="s">
        <v>297</v>
      </c>
      <c r="J17035" t="s">
        <v>298</v>
      </c>
      <c r="K17035" t="s">
        <v>65</v>
      </c>
      <c r="L17035" t="s">
        <v>65</v>
      </c>
      <c r="M17035" t="s">
        <v>65</v>
      </c>
      <c r="N17035" t="s">
        <v>65</v>
      </c>
      <c r="O17035" t="s">
        <v>65</v>
      </c>
      <c r="P17035" t="s">
        <v>65</v>
      </c>
      <c r="Q17035" t="s">
        <v>65</v>
      </c>
      <c r="R17035" t="s">
        <v>65</v>
      </c>
      <c r="S17035" t="s">
        <v>65</v>
      </c>
      <c r="T17035" t="s">
        <v>65</v>
      </c>
      <c r="U17035" t="s">
        <v>65</v>
      </c>
      <c r="V17035" t="s">
        <v>65</v>
      </c>
      <c r="W17035" t="s">
        <v>65</v>
      </c>
      <c r="X17035" t="s">
        <v>65</v>
      </c>
      <c r="Y17035" t="s">
        <v>65</v>
      </c>
      <c r="Z17035" t="s">
        <v>65</v>
      </c>
      <c r="AA17035" t="s">
        <v>65</v>
      </c>
      <c r="AB17035" t="s">
        <v>65</v>
      </c>
      <c r="AC17035" t="s">
        <v>65</v>
      </c>
      <c r="AD17035" t="s">
        <v>65</v>
      </c>
      <c r="AE17035" t="s">
        <v>65</v>
      </c>
      <c r="AF17035">
        <v>0.65900000000000003</v>
      </c>
      <c r="AG17035">
        <v>0.65939999999999999</v>
      </c>
      <c r="AH17035" t="s">
        <v>352</v>
      </c>
      <c r="AI17035" t="b">
        <v>0</v>
      </c>
      <c r="AJ17035" t="s">
        <v>60</v>
      </c>
      <c r="AK17035">
        <v>0</v>
      </c>
      <c r="AL17035">
        <v>0</v>
      </c>
      <c r="AM17035">
        <v>2.06</v>
      </c>
      <c r="AN17035" t="s">
        <v>68</v>
      </c>
      <c r="AO17035" t="s">
        <v>69</v>
      </c>
      <c r="AP17035" t="s">
        <v>299</v>
      </c>
      <c r="AQ17035" t="s">
        <v>102</v>
      </c>
      <c r="AR17035" t="s">
        <v>742</v>
      </c>
      <c r="AS17035" t="s">
        <v>130</v>
      </c>
      <c r="AT17035" t="s">
        <v>301</v>
      </c>
      <c r="AU17035" t="s">
        <v>10950</v>
      </c>
      <c r="AV17035">
        <v>1</v>
      </c>
      <c r="AW17035">
        <v>186</v>
      </c>
      <c r="AX17035" t="s">
        <v>75</v>
      </c>
      <c r="AY17035" t="s">
        <v>76</v>
      </c>
      <c r="AZ17035" t="s">
        <v>302</v>
      </c>
      <c r="BA17035" t="s">
        <v>299</v>
      </c>
      <c r="BB17035">
        <v>3.4587923799300002</v>
      </c>
      <c r="BC17035" t="s">
        <v>224</v>
      </c>
    </row>
    <row r="17036" spans="1:55" hidden="1">
      <c r="A17036" t="s">
        <v>55</v>
      </c>
      <c r="B17036" t="s">
        <v>41812</v>
      </c>
      <c r="C17036" t="s">
        <v>41813</v>
      </c>
      <c r="D17036" t="s">
        <v>60</v>
      </c>
      <c r="E17036" t="s">
        <v>60</v>
      </c>
      <c r="F17036" t="s">
        <v>4866</v>
      </c>
      <c r="G17036" t="s">
        <v>5302</v>
      </c>
      <c r="H17036" t="s">
        <v>1515</v>
      </c>
      <c r="I17036" t="s">
        <v>361</v>
      </c>
      <c r="J17036" t="s">
        <v>362</v>
      </c>
      <c r="K17036" t="s">
        <v>65</v>
      </c>
      <c r="L17036" t="s">
        <v>65</v>
      </c>
      <c r="M17036" t="s">
        <v>65</v>
      </c>
      <c r="N17036" t="s">
        <v>65</v>
      </c>
      <c r="O17036" t="s">
        <v>65</v>
      </c>
      <c r="P17036" t="s">
        <v>65</v>
      </c>
      <c r="Q17036" t="s">
        <v>65</v>
      </c>
      <c r="R17036" t="s">
        <v>65</v>
      </c>
      <c r="S17036" t="s">
        <v>65</v>
      </c>
      <c r="T17036" t="s">
        <v>65</v>
      </c>
      <c r="U17036" t="s">
        <v>65</v>
      </c>
      <c r="V17036" t="s">
        <v>65</v>
      </c>
      <c r="W17036" t="s">
        <v>65</v>
      </c>
      <c r="X17036" t="s">
        <v>65</v>
      </c>
      <c r="Y17036" t="s">
        <v>65</v>
      </c>
      <c r="Z17036" t="s">
        <v>65</v>
      </c>
      <c r="AA17036" t="s">
        <v>65</v>
      </c>
      <c r="AB17036" t="s">
        <v>65</v>
      </c>
      <c r="AC17036" t="s">
        <v>65</v>
      </c>
      <c r="AD17036" t="s">
        <v>65</v>
      </c>
      <c r="AE17036" t="s">
        <v>65</v>
      </c>
      <c r="AF17036">
        <v>2E-3</v>
      </c>
      <c r="AG17036">
        <v>2E-3</v>
      </c>
      <c r="AH17036" t="s">
        <v>352</v>
      </c>
      <c r="AI17036" t="b">
        <v>0</v>
      </c>
      <c r="AJ17036" t="s">
        <v>60</v>
      </c>
      <c r="AK17036">
        <v>0</v>
      </c>
      <c r="AL17036">
        <v>0</v>
      </c>
      <c r="AM17036">
        <v>0</v>
      </c>
      <c r="AN17036" t="s">
        <v>68</v>
      </c>
      <c r="AO17036" t="s">
        <v>116</v>
      </c>
      <c r="AP17036" t="s">
        <v>363</v>
      </c>
      <c r="AQ17036" t="s">
        <v>142</v>
      </c>
      <c r="AR17036" t="s">
        <v>2395</v>
      </c>
      <c r="AS17036" t="s">
        <v>130</v>
      </c>
      <c r="AT17036" t="s">
        <v>99</v>
      </c>
      <c r="AU17036" t="s">
        <v>74</v>
      </c>
      <c r="AV17036">
        <v>1</v>
      </c>
      <c r="AW17036">
        <v>733</v>
      </c>
      <c r="AX17036" t="s">
        <v>75</v>
      </c>
      <c r="AY17036" t="s">
        <v>76</v>
      </c>
      <c r="AZ17036" t="s">
        <v>362</v>
      </c>
      <c r="BA17036" t="s">
        <v>363</v>
      </c>
      <c r="BB17036">
        <v>1.7293961899700001</v>
      </c>
      <c r="BC17036" t="s">
        <v>121</v>
      </c>
    </row>
    <row r="17037" spans="1:55" hidden="1">
      <c r="A17037" t="s">
        <v>55</v>
      </c>
      <c r="B17037" t="s">
        <v>41814</v>
      </c>
      <c r="C17037" t="s">
        <v>41815</v>
      </c>
      <c r="D17037" t="s">
        <v>60</v>
      </c>
      <c r="E17037" t="s">
        <v>60</v>
      </c>
      <c r="F17037" t="s">
        <v>11350</v>
      </c>
      <c r="G17037" t="s">
        <v>6882</v>
      </c>
      <c r="H17037" t="s">
        <v>777</v>
      </c>
      <c r="I17037" t="s">
        <v>527</v>
      </c>
      <c r="J17037" t="s">
        <v>2748</v>
      </c>
      <c r="K17037" t="s">
        <v>65</v>
      </c>
      <c r="L17037" t="s">
        <v>65</v>
      </c>
      <c r="M17037" t="s">
        <v>65</v>
      </c>
      <c r="N17037" t="s">
        <v>65</v>
      </c>
      <c r="O17037" t="s">
        <v>65</v>
      </c>
      <c r="P17037" t="s">
        <v>65</v>
      </c>
      <c r="Q17037" t="s">
        <v>65</v>
      </c>
      <c r="R17037" t="s">
        <v>65</v>
      </c>
      <c r="S17037" t="s">
        <v>65</v>
      </c>
      <c r="T17037" t="s">
        <v>65</v>
      </c>
      <c r="U17037" t="s">
        <v>65</v>
      </c>
      <c r="V17037" t="s">
        <v>65</v>
      </c>
      <c r="W17037" t="s">
        <v>65</v>
      </c>
      <c r="X17037" t="s">
        <v>65</v>
      </c>
      <c r="Y17037" t="s">
        <v>65</v>
      </c>
      <c r="Z17037" t="s">
        <v>65</v>
      </c>
      <c r="AA17037" t="s">
        <v>65</v>
      </c>
      <c r="AB17037" t="s">
        <v>65</v>
      </c>
      <c r="AC17037" t="s">
        <v>65</v>
      </c>
      <c r="AD17037" t="s">
        <v>65</v>
      </c>
      <c r="AE17037" t="s">
        <v>66</v>
      </c>
      <c r="AF17037">
        <v>0.316</v>
      </c>
      <c r="AG17037">
        <v>0.31569999999999998</v>
      </c>
      <c r="AH17037" t="s">
        <v>352</v>
      </c>
      <c r="AI17037" t="b">
        <v>1</v>
      </c>
      <c r="AJ17037" t="s">
        <v>60</v>
      </c>
      <c r="AK17037">
        <v>1</v>
      </c>
      <c r="AL17037">
        <v>1</v>
      </c>
      <c r="AM17037">
        <v>0.46</v>
      </c>
      <c r="AN17037" t="s">
        <v>68</v>
      </c>
      <c r="AO17037" t="s">
        <v>411</v>
      </c>
      <c r="AP17037" t="s">
        <v>2749</v>
      </c>
      <c r="AQ17037" t="s">
        <v>241</v>
      </c>
      <c r="AR17037" t="s">
        <v>7123</v>
      </c>
      <c r="AS17037" t="s">
        <v>130</v>
      </c>
      <c r="AT17037" t="s">
        <v>2751</v>
      </c>
      <c r="AU17037" t="s">
        <v>74</v>
      </c>
      <c r="AV17037">
        <v>1</v>
      </c>
      <c r="AW17037">
        <v>779</v>
      </c>
      <c r="AX17037" t="s">
        <v>75</v>
      </c>
      <c r="AY17037" t="s">
        <v>159</v>
      </c>
      <c r="AZ17037" t="s">
        <v>532</v>
      </c>
      <c r="BA17037" t="s">
        <v>533</v>
      </c>
      <c r="BB17037">
        <v>7.78228285485</v>
      </c>
      <c r="BC17037" t="s">
        <v>79</v>
      </c>
    </row>
    <row r="17038" spans="1:55" hidden="1">
      <c r="A17038" t="s">
        <v>55</v>
      </c>
      <c r="B17038" t="s">
        <v>41816</v>
      </c>
      <c r="C17038" t="s">
        <v>41817</v>
      </c>
      <c r="D17038" t="s">
        <v>3944</v>
      </c>
      <c r="E17038" t="s">
        <v>5902</v>
      </c>
      <c r="F17038" t="s">
        <v>60</v>
      </c>
      <c r="G17038" t="s">
        <v>7110</v>
      </c>
      <c r="H17038" t="s">
        <v>5903</v>
      </c>
      <c r="I17038" t="s">
        <v>621</v>
      </c>
      <c r="J17038" t="s">
        <v>622</v>
      </c>
      <c r="K17038" t="s">
        <v>65</v>
      </c>
      <c r="L17038" t="s">
        <v>65</v>
      </c>
      <c r="M17038" t="s">
        <v>65</v>
      </c>
      <c r="N17038" t="s">
        <v>65</v>
      </c>
      <c r="O17038" t="s">
        <v>66</v>
      </c>
      <c r="P17038" t="s">
        <v>65</v>
      </c>
      <c r="Q17038" t="s">
        <v>65</v>
      </c>
      <c r="R17038" t="s">
        <v>65</v>
      </c>
      <c r="S17038" t="s">
        <v>65</v>
      </c>
      <c r="T17038" t="s">
        <v>65</v>
      </c>
      <c r="U17038" t="s">
        <v>65</v>
      </c>
      <c r="V17038" t="s">
        <v>65</v>
      </c>
      <c r="W17038" t="s">
        <v>66</v>
      </c>
      <c r="X17038" t="s">
        <v>65</v>
      </c>
      <c r="Y17038" t="s">
        <v>65</v>
      </c>
      <c r="Z17038" t="s">
        <v>65</v>
      </c>
      <c r="AA17038" t="s">
        <v>65</v>
      </c>
      <c r="AB17038" t="s">
        <v>65</v>
      </c>
      <c r="AC17038" t="s">
        <v>65</v>
      </c>
      <c r="AD17038" t="s">
        <v>65</v>
      </c>
      <c r="AE17038" t="s">
        <v>66</v>
      </c>
      <c r="AF17038">
        <v>1.7000000000000001E-2</v>
      </c>
      <c r="AG17038">
        <v>1.7100000000000001E-2</v>
      </c>
      <c r="AH17038" t="s">
        <v>352</v>
      </c>
      <c r="AI17038" t="b">
        <v>1</v>
      </c>
      <c r="AJ17038" t="s">
        <v>128</v>
      </c>
      <c r="AK17038">
        <v>3</v>
      </c>
      <c r="AL17038">
        <v>3</v>
      </c>
      <c r="AM17038">
        <v>0.1</v>
      </c>
      <c r="AN17038" t="s">
        <v>68</v>
      </c>
      <c r="AO17038" t="s">
        <v>116</v>
      </c>
      <c r="AP17038" t="s">
        <v>623</v>
      </c>
      <c r="AQ17038" t="s">
        <v>168</v>
      </c>
      <c r="AR17038" t="s">
        <v>3233</v>
      </c>
      <c r="AS17038" t="s">
        <v>73</v>
      </c>
      <c r="AT17038" t="s">
        <v>625</v>
      </c>
      <c r="AU17038" t="s">
        <v>74</v>
      </c>
      <c r="AV17038">
        <v>1</v>
      </c>
      <c r="AW17038">
        <v>794</v>
      </c>
      <c r="AX17038" t="s">
        <v>89</v>
      </c>
      <c r="AY17038" t="s">
        <v>159</v>
      </c>
      <c r="AZ17038" t="s">
        <v>622</v>
      </c>
      <c r="BA17038" t="s">
        <v>623</v>
      </c>
      <c r="BB17038">
        <v>1.7293961899700001</v>
      </c>
      <c r="BC17038" t="s">
        <v>246</v>
      </c>
    </row>
    <row r="17039" spans="1:55" hidden="1">
      <c r="A17039" t="s">
        <v>55</v>
      </c>
      <c r="B17039" t="s">
        <v>41818</v>
      </c>
      <c r="C17039" t="s">
        <v>41819</v>
      </c>
      <c r="D17039" t="s">
        <v>7053</v>
      </c>
      <c r="E17039" t="s">
        <v>6531</v>
      </c>
      <c r="F17039" t="s">
        <v>60</v>
      </c>
      <c r="G17039" t="s">
        <v>2685</v>
      </c>
      <c r="H17039" t="s">
        <v>6546</v>
      </c>
      <c r="I17039" t="s">
        <v>3558</v>
      </c>
      <c r="J17039" t="s">
        <v>3559</v>
      </c>
      <c r="K17039" t="s">
        <v>65</v>
      </c>
      <c r="L17039" t="s">
        <v>66</v>
      </c>
      <c r="M17039" t="s">
        <v>66</v>
      </c>
      <c r="N17039" t="s">
        <v>65</v>
      </c>
      <c r="O17039" t="s">
        <v>66</v>
      </c>
      <c r="P17039" t="s">
        <v>65</v>
      </c>
      <c r="Q17039" t="s">
        <v>65</v>
      </c>
      <c r="R17039" t="s">
        <v>65</v>
      </c>
      <c r="S17039" t="s">
        <v>66</v>
      </c>
      <c r="T17039" t="s">
        <v>65</v>
      </c>
      <c r="U17039" t="s">
        <v>66</v>
      </c>
      <c r="V17039" t="s">
        <v>65</v>
      </c>
      <c r="W17039" t="s">
        <v>66</v>
      </c>
      <c r="X17039" t="s">
        <v>65</v>
      </c>
      <c r="Y17039" t="s">
        <v>65</v>
      </c>
      <c r="Z17039" t="s">
        <v>65</v>
      </c>
      <c r="AA17039" t="s">
        <v>66</v>
      </c>
      <c r="AB17039" t="s">
        <v>65</v>
      </c>
      <c r="AC17039" t="s">
        <v>65</v>
      </c>
      <c r="AD17039" t="s">
        <v>65</v>
      </c>
      <c r="AE17039" t="s">
        <v>66</v>
      </c>
      <c r="AF17039">
        <v>8.6999999999999994E-2</v>
      </c>
      <c r="AG17039">
        <v>8.7499999999999994E-2</v>
      </c>
      <c r="AH17039" t="s">
        <v>352</v>
      </c>
      <c r="AI17039" t="b">
        <v>1</v>
      </c>
      <c r="AJ17039" t="s">
        <v>60</v>
      </c>
      <c r="AK17039">
        <v>10</v>
      </c>
      <c r="AL17039">
        <v>8</v>
      </c>
      <c r="AM17039">
        <v>0</v>
      </c>
      <c r="AN17039" t="s">
        <v>68</v>
      </c>
      <c r="AO17039" t="s">
        <v>400</v>
      </c>
      <c r="AP17039" t="s">
        <v>3560</v>
      </c>
      <c r="AQ17039" t="s">
        <v>241</v>
      </c>
      <c r="AR17039" t="s">
        <v>5458</v>
      </c>
      <c r="AS17039" t="s">
        <v>73</v>
      </c>
      <c r="AT17039" t="s">
        <v>3561</v>
      </c>
      <c r="AU17039" t="s">
        <v>74</v>
      </c>
      <c r="AV17039">
        <v>1</v>
      </c>
      <c r="AW17039">
        <v>665</v>
      </c>
      <c r="AX17039" t="s">
        <v>75</v>
      </c>
      <c r="AY17039" t="s">
        <v>76</v>
      </c>
      <c r="AZ17039" t="s">
        <v>3562</v>
      </c>
      <c r="BA17039" t="s">
        <v>3563</v>
      </c>
      <c r="BB17039">
        <v>4.3234904749199998</v>
      </c>
      <c r="BC17039" t="s">
        <v>121</v>
      </c>
    </row>
    <row r="17040" spans="1:55" hidden="1">
      <c r="A17040" t="s">
        <v>55</v>
      </c>
      <c r="B17040" t="s">
        <v>41820</v>
      </c>
      <c r="C17040" t="s">
        <v>41821</v>
      </c>
      <c r="D17040" t="s">
        <v>60</v>
      </c>
      <c r="E17040" t="s">
        <v>60</v>
      </c>
      <c r="F17040" t="s">
        <v>14382</v>
      </c>
      <c r="G17040" t="s">
        <v>416</v>
      </c>
      <c r="H17040" t="s">
        <v>6810</v>
      </c>
      <c r="I17040" t="s">
        <v>861</v>
      </c>
      <c r="J17040" t="s">
        <v>862</v>
      </c>
      <c r="K17040" t="s">
        <v>65</v>
      </c>
      <c r="L17040" t="s">
        <v>65</v>
      </c>
      <c r="M17040" t="s">
        <v>65</v>
      </c>
      <c r="N17040" t="s">
        <v>65</v>
      </c>
      <c r="O17040" t="s">
        <v>65</v>
      </c>
      <c r="P17040" t="s">
        <v>65</v>
      </c>
      <c r="Q17040" t="s">
        <v>65</v>
      </c>
      <c r="R17040" t="s">
        <v>65</v>
      </c>
      <c r="S17040" t="s">
        <v>65</v>
      </c>
      <c r="T17040" t="s">
        <v>65</v>
      </c>
      <c r="U17040" t="s">
        <v>65</v>
      </c>
      <c r="V17040" t="s">
        <v>65</v>
      </c>
      <c r="W17040" t="s">
        <v>65</v>
      </c>
      <c r="X17040" t="s">
        <v>65</v>
      </c>
      <c r="Y17040" t="s">
        <v>65</v>
      </c>
      <c r="Z17040" t="s">
        <v>65</v>
      </c>
      <c r="AA17040" t="s">
        <v>65</v>
      </c>
      <c r="AB17040" t="s">
        <v>65</v>
      </c>
      <c r="AC17040" t="s">
        <v>65</v>
      </c>
      <c r="AD17040" t="s">
        <v>65</v>
      </c>
      <c r="AE17040" t="s">
        <v>65</v>
      </c>
      <c r="AF17040">
        <v>0</v>
      </c>
      <c r="AG17040">
        <v>5.0000000000000001E-4</v>
      </c>
      <c r="AH17040" t="s">
        <v>352</v>
      </c>
      <c r="AI17040" t="b">
        <v>0</v>
      </c>
      <c r="AJ17040" t="s">
        <v>60</v>
      </c>
      <c r="AK17040">
        <v>0</v>
      </c>
      <c r="AL17040">
        <v>0</v>
      </c>
      <c r="AM17040">
        <v>0</v>
      </c>
      <c r="AN17040" t="s">
        <v>68</v>
      </c>
      <c r="AO17040" t="s">
        <v>140</v>
      </c>
      <c r="AP17040" t="s">
        <v>863</v>
      </c>
      <c r="AQ17040" t="s">
        <v>156</v>
      </c>
      <c r="AR17040" t="s">
        <v>2890</v>
      </c>
      <c r="AS17040" t="s">
        <v>130</v>
      </c>
      <c r="AT17040" t="s">
        <v>865</v>
      </c>
      <c r="AU17040" t="s">
        <v>74</v>
      </c>
      <c r="AV17040">
        <v>1</v>
      </c>
      <c r="AW17040">
        <v>528</v>
      </c>
      <c r="AX17040" t="s">
        <v>75</v>
      </c>
      <c r="AY17040" t="s">
        <v>159</v>
      </c>
      <c r="AZ17040" t="s">
        <v>862</v>
      </c>
      <c r="BA17040" t="s">
        <v>863</v>
      </c>
      <c r="BB17040">
        <v>0.86469809498399997</v>
      </c>
      <c r="BC17040" t="s">
        <v>121</v>
      </c>
    </row>
    <row r="17041" spans="1:55" hidden="1">
      <c r="A17041" t="s">
        <v>55</v>
      </c>
      <c r="B17041" t="s">
        <v>41822</v>
      </c>
      <c r="C17041" t="s">
        <v>41823</v>
      </c>
      <c r="D17041" t="s">
        <v>60</v>
      </c>
      <c r="E17041" t="s">
        <v>5095</v>
      </c>
      <c r="F17041" t="s">
        <v>5806</v>
      </c>
      <c r="G17041" t="s">
        <v>1403</v>
      </c>
      <c r="H17041" t="s">
        <v>9476</v>
      </c>
      <c r="I17041" t="s">
        <v>361</v>
      </c>
      <c r="J17041" t="s">
        <v>362</v>
      </c>
      <c r="K17041" t="s">
        <v>65</v>
      </c>
      <c r="L17041" t="s">
        <v>65</v>
      </c>
      <c r="M17041" t="s">
        <v>65</v>
      </c>
      <c r="N17041" t="s">
        <v>66</v>
      </c>
      <c r="O17041" t="s">
        <v>65</v>
      </c>
      <c r="P17041" t="s">
        <v>65</v>
      </c>
      <c r="Q17041" t="s">
        <v>66</v>
      </c>
      <c r="R17041" t="s">
        <v>65</v>
      </c>
      <c r="S17041" t="s">
        <v>65</v>
      </c>
      <c r="T17041" t="s">
        <v>65</v>
      </c>
      <c r="U17041" t="s">
        <v>65</v>
      </c>
      <c r="V17041" t="s">
        <v>65</v>
      </c>
      <c r="W17041" t="s">
        <v>66</v>
      </c>
      <c r="X17041" t="s">
        <v>65</v>
      </c>
      <c r="Y17041" t="s">
        <v>65</v>
      </c>
      <c r="Z17041" t="s">
        <v>65</v>
      </c>
      <c r="AA17041" t="s">
        <v>65</v>
      </c>
      <c r="AB17041" t="s">
        <v>65</v>
      </c>
      <c r="AC17041" t="s">
        <v>65</v>
      </c>
      <c r="AD17041" t="s">
        <v>65</v>
      </c>
      <c r="AE17041" t="s">
        <v>65</v>
      </c>
      <c r="AF17041">
        <v>6.0000000000000001E-3</v>
      </c>
      <c r="AG17041">
        <v>5.7000000000000002E-3</v>
      </c>
      <c r="AH17041" t="s">
        <v>352</v>
      </c>
      <c r="AI17041" t="b">
        <v>1</v>
      </c>
      <c r="AJ17041" t="s">
        <v>60</v>
      </c>
      <c r="AK17041">
        <v>5</v>
      </c>
      <c r="AL17041">
        <v>3</v>
      </c>
      <c r="AM17041">
        <v>0</v>
      </c>
      <c r="AN17041" t="s">
        <v>68</v>
      </c>
      <c r="AO17041" t="s">
        <v>116</v>
      </c>
      <c r="AP17041" t="s">
        <v>363</v>
      </c>
      <c r="AQ17041" t="s">
        <v>142</v>
      </c>
      <c r="AR17041" t="s">
        <v>5078</v>
      </c>
      <c r="AS17041" t="s">
        <v>130</v>
      </c>
      <c r="AT17041" t="s">
        <v>99</v>
      </c>
      <c r="AU17041" t="s">
        <v>74</v>
      </c>
      <c r="AV17041">
        <v>1</v>
      </c>
      <c r="AW17041">
        <v>472</v>
      </c>
      <c r="AX17041" t="s">
        <v>75</v>
      </c>
      <c r="AY17041" t="s">
        <v>76</v>
      </c>
      <c r="AZ17041" t="s">
        <v>362</v>
      </c>
      <c r="BA17041" t="s">
        <v>363</v>
      </c>
      <c r="BB17041">
        <v>1.7293961899700001</v>
      </c>
      <c r="BC17041" t="s">
        <v>132</v>
      </c>
    </row>
    <row r="17042" spans="1:55" hidden="1">
      <c r="A17042" t="s">
        <v>55</v>
      </c>
      <c r="B17042" t="s">
        <v>41824</v>
      </c>
      <c r="C17042" t="s">
        <v>41825</v>
      </c>
      <c r="D17042" t="s">
        <v>60</v>
      </c>
      <c r="E17042" t="s">
        <v>60</v>
      </c>
      <c r="F17042" t="s">
        <v>10711</v>
      </c>
      <c r="G17042" t="s">
        <v>18397</v>
      </c>
      <c r="H17042" t="s">
        <v>683</v>
      </c>
      <c r="I17042" t="s">
        <v>760</v>
      </c>
      <c r="J17042" t="s">
        <v>1077</v>
      </c>
      <c r="K17042" t="s">
        <v>65</v>
      </c>
      <c r="L17042" t="s">
        <v>65</v>
      </c>
      <c r="M17042" t="s">
        <v>65</v>
      </c>
      <c r="N17042" t="s">
        <v>65</v>
      </c>
      <c r="O17042" t="s">
        <v>65</v>
      </c>
      <c r="P17042" t="s">
        <v>65</v>
      </c>
      <c r="Q17042" t="s">
        <v>65</v>
      </c>
      <c r="R17042" t="s">
        <v>65</v>
      </c>
      <c r="S17042" t="s">
        <v>65</v>
      </c>
      <c r="T17042" t="s">
        <v>65</v>
      </c>
      <c r="U17042" t="s">
        <v>65</v>
      </c>
      <c r="V17042" t="s">
        <v>65</v>
      </c>
      <c r="W17042" t="s">
        <v>65</v>
      </c>
      <c r="X17042" t="s">
        <v>65</v>
      </c>
      <c r="Y17042" t="s">
        <v>65</v>
      </c>
      <c r="Z17042" t="s">
        <v>65</v>
      </c>
      <c r="AA17042" t="s">
        <v>65</v>
      </c>
      <c r="AB17042" t="s">
        <v>65</v>
      </c>
      <c r="AC17042" t="s">
        <v>65</v>
      </c>
      <c r="AD17042" t="s">
        <v>65</v>
      </c>
      <c r="AE17042" t="s">
        <v>65</v>
      </c>
      <c r="AF17042">
        <v>1E-3</v>
      </c>
      <c r="AG17042">
        <v>1.1999999999999999E-3</v>
      </c>
      <c r="AH17042" t="s">
        <v>352</v>
      </c>
      <c r="AI17042" t="b">
        <v>0</v>
      </c>
      <c r="AJ17042" t="s">
        <v>60</v>
      </c>
      <c r="AK17042">
        <v>0</v>
      </c>
      <c r="AL17042">
        <v>0</v>
      </c>
      <c r="AM17042">
        <v>0</v>
      </c>
      <c r="AN17042" t="s">
        <v>68</v>
      </c>
      <c r="AO17042" t="s">
        <v>140</v>
      </c>
      <c r="AP17042" t="s">
        <v>1078</v>
      </c>
      <c r="AQ17042" t="s">
        <v>763</v>
      </c>
      <c r="AR17042" t="s">
        <v>7986</v>
      </c>
      <c r="AS17042" t="s">
        <v>130</v>
      </c>
      <c r="AT17042" t="s">
        <v>765</v>
      </c>
      <c r="AU17042" t="s">
        <v>74</v>
      </c>
      <c r="AV17042">
        <v>1</v>
      </c>
      <c r="AW17042">
        <v>633</v>
      </c>
      <c r="AX17042" t="s">
        <v>75</v>
      </c>
      <c r="AY17042" t="s">
        <v>76</v>
      </c>
      <c r="AZ17042" t="s">
        <v>1080</v>
      </c>
      <c r="BA17042" t="s">
        <v>1078</v>
      </c>
      <c r="BB17042">
        <v>0.86469809498399997</v>
      </c>
      <c r="BC17042" t="s">
        <v>224</v>
      </c>
    </row>
    <row r="17043" spans="1:55" hidden="1">
      <c r="A17043" t="s">
        <v>55</v>
      </c>
      <c r="B17043" t="s">
        <v>41826</v>
      </c>
      <c r="C17043" t="s">
        <v>41827</v>
      </c>
      <c r="D17043" t="s">
        <v>60</v>
      </c>
      <c r="E17043" t="s">
        <v>13494</v>
      </c>
      <c r="F17043" t="s">
        <v>170</v>
      </c>
      <c r="G17043" t="s">
        <v>41828</v>
      </c>
      <c r="H17043" t="s">
        <v>26774</v>
      </c>
      <c r="I17043" t="s">
        <v>527</v>
      </c>
      <c r="J17043" t="s">
        <v>528</v>
      </c>
      <c r="K17043" t="s">
        <v>65</v>
      </c>
      <c r="L17043" t="s">
        <v>65</v>
      </c>
      <c r="M17043" t="s">
        <v>65</v>
      </c>
      <c r="N17043" t="s">
        <v>65</v>
      </c>
      <c r="O17043" t="s">
        <v>66</v>
      </c>
      <c r="P17043" t="s">
        <v>65</v>
      </c>
      <c r="Q17043" t="s">
        <v>65</v>
      </c>
      <c r="R17043" t="s">
        <v>65</v>
      </c>
      <c r="S17043" t="s">
        <v>65</v>
      </c>
      <c r="T17043" t="s">
        <v>65</v>
      </c>
      <c r="U17043" t="s">
        <v>65</v>
      </c>
      <c r="V17043" t="s">
        <v>65</v>
      </c>
      <c r="W17043" t="s">
        <v>66</v>
      </c>
      <c r="X17043" t="s">
        <v>65</v>
      </c>
      <c r="Y17043" t="s">
        <v>65</v>
      </c>
      <c r="Z17043" t="s">
        <v>65</v>
      </c>
      <c r="AA17043" t="s">
        <v>65</v>
      </c>
      <c r="AB17043" t="s">
        <v>65</v>
      </c>
      <c r="AC17043" t="s">
        <v>65</v>
      </c>
      <c r="AD17043" t="s">
        <v>66</v>
      </c>
      <c r="AE17043" t="s">
        <v>66</v>
      </c>
      <c r="AF17043">
        <v>3.2000000000000001E-2</v>
      </c>
      <c r="AG17043">
        <v>3.1600000000000003E-2</v>
      </c>
      <c r="AH17043" t="s">
        <v>352</v>
      </c>
      <c r="AI17043" t="b">
        <v>1</v>
      </c>
      <c r="AJ17043" t="s">
        <v>60</v>
      </c>
      <c r="AK17043">
        <v>4</v>
      </c>
      <c r="AL17043">
        <v>4</v>
      </c>
      <c r="AM17043">
        <v>44.48</v>
      </c>
      <c r="AN17043" t="s">
        <v>318</v>
      </c>
      <c r="AO17043" t="s">
        <v>11807</v>
      </c>
      <c r="AP17043" t="s">
        <v>529</v>
      </c>
      <c r="AQ17043" t="s">
        <v>241</v>
      </c>
      <c r="AR17043" t="s">
        <v>5685</v>
      </c>
      <c r="AS17043" t="s">
        <v>130</v>
      </c>
      <c r="AT17043" t="s">
        <v>3951</v>
      </c>
      <c r="AU17043" t="s">
        <v>74</v>
      </c>
      <c r="AV17043">
        <v>1</v>
      </c>
      <c r="AW17043">
        <v>497</v>
      </c>
      <c r="AX17043" t="s">
        <v>75</v>
      </c>
      <c r="AY17043" t="s">
        <v>76</v>
      </c>
      <c r="AZ17043" t="s">
        <v>3339</v>
      </c>
      <c r="BA17043" t="s">
        <v>3340</v>
      </c>
      <c r="BB17043">
        <v>86.469809498399997</v>
      </c>
      <c r="BC17043" t="s">
        <v>90</v>
      </c>
    </row>
    <row r="17044" spans="1:55" hidden="1">
      <c r="A17044" t="s">
        <v>55</v>
      </c>
      <c r="B17044" t="s">
        <v>41829</v>
      </c>
      <c r="C17044" t="s">
        <v>41830</v>
      </c>
      <c r="D17044" t="s">
        <v>60</v>
      </c>
      <c r="E17044" t="s">
        <v>60</v>
      </c>
      <c r="F17044" t="s">
        <v>20067</v>
      </c>
      <c r="G17044" t="s">
        <v>14670</v>
      </c>
      <c r="H17044" t="s">
        <v>14670</v>
      </c>
      <c r="I17044" t="s">
        <v>361</v>
      </c>
      <c r="J17044" t="s">
        <v>362</v>
      </c>
      <c r="K17044" t="s">
        <v>65</v>
      </c>
      <c r="L17044" t="s">
        <v>65</v>
      </c>
      <c r="M17044" t="s">
        <v>65</v>
      </c>
      <c r="N17044" t="s">
        <v>65</v>
      </c>
      <c r="O17044" t="s">
        <v>65</v>
      </c>
      <c r="P17044" t="s">
        <v>65</v>
      </c>
      <c r="Q17044" t="s">
        <v>65</v>
      </c>
      <c r="R17044" t="s">
        <v>65</v>
      </c>
      <c r="S17044" t="s">
        <v>65</v>
      </c>
      <c r="T17044" t="s">
        <v>65</v>
      </c>
      <c r="U17044" t="s">
        <v>65</v>
      </c>
      <c r="V17044" t="s">
        <v>65</v>
      </c>
      <c r="W17044" t="s">
        <v>65</v>
      </c>
      <c r="X17044" t="s">
        <v>65</v>
      </c>
      <c r="Y17044" t="s">
        <v>65</v>
      </c>
      <c r="Z17044" t="s">
        <v>65</v>
      </c>
      <c r="AA17044" t="s">
        <v>65</v>
      </c>
      <c r="AB17044" t="s">
        <v>65</v>
      </c>
      <c r="AC17044" t="s">
        <v>65</v>
      </c>
      <c r="AD17044" t="s">
        <v>65</v>
      </c>
      <c r="AE17044" t="s">
        <v>65</v>
      </c>
      <c r="AF17044">
        <v>6.2E-2</v>
      </c>
      <c r="AG17044">
        <v>6.25E-2</v>
      </c>
      <c r="AH17044" t="s">
        <v>352</v>
      </c>
      <c r="AI17044" t="b">
        <v>0</v>
      </c>
      <c r="AJ17044" t="s">
        <v>60</v>
      </c>
      <c r="AK17044">
        <v>0</v>
      </c>
      <c r="AL17044">
        <v>0</v>
      </c>
      <c r="AM17044">
        <v>0</v>
      </c>
      <c r="AN17044" t="s">
        <v>68</v>
      </c>
      <c r="AO17044" t="s">
        <v>69</v>
      </c>
      <c r="AP17044" t="s">
        <v>363</v>
      </c>
      <c r="AQ17044" t="s">
        <v>142</v>
      </c>
      <c r="AR17044" t="s">
        <v>9550</v>
      </c>
      <c r="AS17044" t="s">
        <v>130</v>
      </c>
      <c r="AT17044" t="s">
        <v>99</v>
      </c>
      <c r="AU17044" t="s">
        <v>74</v>
      </c>
      <c r="AV17044">
        <v>1</v>
      </c>
      <c r="AW17044">
        <v>593</v>
      </c>
      <c r="AX17044" t="s">
        <v>75</v>
      </c>
      <c r="AY17044" t="s">
        <v>76</v>
      </c>
      <c r="AZ17044" t="s">
        <v>362</v>
      </c>
      <c r="BA17044" t="s">
        <v>363</v>
      </c>
      <c r="BB17044">
        <v>3.4587923799300002</v>
      </c>
      <c r="BC17044" t="s">
        <v>246</v>
      </c>
    </row>
    <row r="17045" spans="1:55" hidden="1">
      <c r="A17045" t="s">
        <v>55</v>
      </c>
      <c r="B17045" t="s">
        <v>41831</v>
      </c>
      <c r="C17045" t="s">
        <v>41832</v>
      </c>
      <c r="D17045" t="s">
        <v>60</v>
      </c>
      <c r="E17045" t="s">
        <v>10891</v>
      </c>
      <c r="F17045" t="s">
        <v>1369</v>
      </c>
      <c r="G17045" t="s">
        <v>2975</v>
      </c>
      <c r="H17045" t="s">
        <v>276</v>
      </c>
      <c r="I17045" t="s">
        <v>861</v>
      </c>
      <c r="J17045" t="s">
        <v>862</v>
      </c>
      <c r="K17045" t="s">
        <v>65</v>
      </c>
      <c r="L17045" t="s">
        <v>65</v>
      </c>
      <c r="M17045" t="s">
        <v>66</v>
      </c>
      <c r="N17045" t="s">
        <v>66</v>
      </c>
      <c r="O17045" t="s">
        <v>65</v>
      </c>
      <c r="P17045" t="s">
        <v>65</v>
      </c>
      <c r="Q17045" t="s">
        <v>65</v>
      </c>
      <c r="R17045" t="s">
        <v>65</v>
      </c>
      <c r="S17045" t="s">
        <v>65</v>
      </c>
      <c r="T17045" t="s">
        <v>65</v>
      </c>
      <c r="U17045" t="s">
        <v>65</v>
      </c>
      <c r="V17045" t="s">
        <v>65</v>
      </c>
      <c r="W17045" t="s">
        <v>65</v>
      </c>
      <c r="X17045" t="s">
        <v>65</v>
      </c>
      <c r="Y17045" t="s">
        <v>65</v>
      </c>
      <c r="Z17045" t="s">
        <v>65</v>
      </c>
      <c r="AA17045" t="s">
        <v>65</v>
      </c>
      <c r="AB17045" t="s">
        <v>65</v>
      </c>
      <c r="AC17045" t="s">
        <v>65</v>
      </c>
      <c r="AD17045" t="s">
        <v>65</v>
      </c>
      <c r="AE17045" t="s">
        <v>65</v>
      </c>
      <c r="AF17045">
        <v>0.51400000000000001</v>
      </c>
      <c r="AG17045">
        <v>0.51359999999999995</v>
      </c>
      <c r="AH17045" t="s">
        <v>352</v>
      </c>
      <c r="AI17045" t="b">
        <v>1</v>
      </c>
      <c r="AJ17045" t="s">
        <v>60</v>
      </c>
      <c r="AK17045">
        <v>4</v>
      </c>
      <c r="AL17045">
        <v>2</v>
      </c>
      <c r="AM17045">
        <v>1.1299999999999999</v>
      </c>
      <c r="AN17045" t="s">
        <v>68</v>
      </c>
      <c r="AO17045" t="s">
        <v>336</v>
      </c>
      <c r="AP17045" t="s">
        <v>863</v>
      </c>
      <c r="AQ17045" t="s">
        <v>156</v>
      </c>
      <c r="AR17045" t="s">
        <v>6192</v>
      </c>
      <c r="AS17045" t="s">
        <v>130</v>
      </c>
      <c r="AT17045" t="s">
        <v>865</v>
      </c>
      <c r="AU17045" t="s">
        <v>223</v>
      </c>
      <c r="AV17045">
        <v>1</v>
      </c>
      <c r="AW17045">
        <v>688</v>
      </c>
      <c r="AX17045" t="s">
        <v>75</v>
      </c>
      <c r="AY17045" t="s">
        <v>159</v>
      </c>
      <c r="AZ17045" t="s">
        <v>862</v>
      </c>
      <c r="BA17045" t="s">
        <v>863</v>
      </c>
      <c r="BB17045">
        <v>2.5940942849500002</v>
      </c>
      <c r="BC17045" t="s">
        <v>208</v>
      </c>
    </row>
    <row r="17046" spans="1:55" hidden="1">
      <c r="A17046" t="s">
        <v>55</v>
      </c>
      <c r="B17046" t="s">
        <v>41833</v>
      </c>
      <c r="C17046" t="s">
        <v>41834</v>
      </c>
      <c r="D17046" t="s">
        <v>60</v>
      </c>
      <c r="E17046" t="s">
        <v>6952</v>
      </c>
      <c r="F17046" t="s">
        <v>3714</v>
      </c>
      <c r="G17046" t="s">
        <v>4890</v>
      </c>
      <c r="H17046" t="s">
        <v>4890</v>
      </c>
      <c r="I17046" t="s">
        <v>361</v>
      </c>
      <c r="J17046" t="s">
        <v>362</v>
      </c>
      <c r="K17046" t="s">
        <v>65</v>
      </c>
      <c r="L17046" t="s">
        <v>65</v>
      </c>
      <c r="M17046" t="s">
        <v>65</v>
      </c>
      <c r="N17046" t="s">
        <v>65</v>
      </c>
      <c r="O17046" t="s">
        <v>65</v>
      </c>
      <c r="P17046" t="s">
        <v>65</v>
      </c>
      <c r="Q17046" t="s">
        <v>65</v>
      </c>
      <c r="R17046" t="s">
        <v>66</v>
      </c>
      <c r="S17046" t="s">
        <v>65</v>
      </c>
      <c r="T17046" t="s">
        <v>65</v>
      </c>
      <c r="U17046" t="s">
        <v>65</v>
      </c>
      <c r="V17046" t="s">
        <v>65</v>
      </c>
      <c r="W17046" t="s">
        <v>65</v>
      </c>
      <c r="X17046" t="s">
        <v>65</v>
      </c>
      <c r="Y17046" t="s">
        <v>65</v>
      </c>
      <c r="Z17046" t="s">
        <v>65</v>
      </c>
      <c r="AA17046" t="s">
        <v>65</v>
      </c>
      <c r="AB17046" t="s">
        <v>65</v>
      </c>
      <c r="AC17046" t="s">
        <v>65</v>
      </c>
      <c r="AD17046" t="s">
        <v>65</v>
      </c>
      <c r="AE17046" t="s">
        <v>65</v>
      </c>
      <c r="AF17046">
        <v>5.3999999999999999E-2</v>
      </c>
      <c r="AG17046">
        <v>5.3999999999999999E-2</v>
      </c>
      <c r="AH17046" t="s">
        <v>352</v>
      </c>
      <c r="AI17046" t="b">
        <v>1</v>
      </c>
      <c r="AJ17046" t="s">
        <v>310</v>
      </c>
      <c r="AK17046">
        <v>1</v>
      </c>
      <c r="AL17046">
        <v>1</v>
      </c>
      <c r="AM17046">
        <v>0</v>
      </c>
      <c r="AN17046" t="s">
        <v>68</v>
      </c>
      <c r="AO17046" t="s">
        <v>2374</v>
      </c>
      <c r="AP17046" t="s">
        <v>363</v>
      </c>
      <c r="AQ17046" t="s">
        <v>142</v>
      </c>
      <c r="AR17046" t="s">
        <v>6347</v>
      </c>
      <c r="AS17046" t="s">
        <v>130</v>
      </c>
      <c r="AT17046" t="s">
        <v>99</v>
      </c>
      <c r="AU17046" t="s">
        <v>223</v>
      </c>
      <c r="AV17046">
        <v>1</v>
      </c>
      <c r="AW17046">
        <v>604</v>
      </c>
      <c r="AX17046" t="s">
        <v>89</v>
      </c>
      <c r="AY17046" t="s">
        <v>76</v>
      </c>
      <c r="AZ17046" t="s">
        <v>362</v>
      </c>
      <c r="BA17046" t="s">
        <v>363</v>
      </c>
      <c r="BB17046">
        <v>18.158659994699999</v>
      </c>
      <c r="BC17046" t="s">
        <v>121</v>
      </c>
    </row>
    <row r="17047" spans="1:55" hidden="1">
      <c r="A17047" t="s">
        <v>55</v>
      </c>
      <c r="B17047" t="s">
        <v>41835</v>
      </c>
      <c r="C17047" t="s">
        <v>41836</v>
      </c>
      <c r="D17047" t="s">
        <v>60</v>
      </c>
      <c r="E17047" t="s">
        <v>5825</v>
      </c>
      <c r="F17047" t="s">
        <v>3389</v>
      </c>
      <c r="G17047" t="s">
        <v>6693</v>
      </c>
      <c r="H17047" t="s">
        <v>6693</v>
      </c>
      <c r="I17047" t="s">
        <v>644</v>
      </c>
      <c r="J17047" t="s">
        <v>645</v>
      </c>
      <c r="K17047" t="s">
        <v>66</v>
      </c>
      <c r="L17047" t="s">
        <v>66</v>
      </c>
      <c r="M17047" t="s">
        <v>65</v>
      </c>
      <c r="N17047" t="s">
        <v>65</v>
      </c>
      <c r="O17047" t="s">
        <v>66</v>
      </c>
      <c r="P17047" t="s">
        <v>65</v>
      </c>
      <c r="Q17047" t="s">
        <v>65</v>
      </c>
      <c r="R17047" t="s">
        <v>65</v>
      </c>
      <c r="S17047" t="s">
        <v>65</v>
      </c>
      <c r="T17047" t="s">
        <v>65</v>
      </c>
      <c r="U17047" t="s">
        <v>65</v>
      </c>
      <c r="V17047" t="s">
        <v>66</v>
      </c>
      <c r="W17047" t="s">
        <v>65</v>
      </c>
      <c r="X17047" t="s">
        <v>65</v>
      </c>
      <c r="Y17047" t="s">
        <v>65</v>
      </c>
      <c r="Z17047" t="s">
        <v>65</v>
      </c>
      <c r="AA17047" t="s">
        <v>65</v>
      </c>
      <c r="AB17047" t="s">
        <v>65</v>
      </c>
      <c r="AC17047" t="s">
        <v>65</v>
      </c>
      <c r="AD17047" t="s">
        <v>65</v>
      </c>
      <c r="AE17047" t="s">
        <v>66</v>
      </c>
      <c r="AF17047">
        <v>0.13300000000000001</v>
      </c>
      <c r="AG17047">
        <v>0.1333</v>
      </c>
      <c r="AH17047" t="s">
        <v>352</v>
      </c>
      <c r="AI17047" t="b">
        <v>1</v>
      </c>
      <c r="AJ17047" t="s">
        <v>60</v>
      </c>
      <c r="AK17047">
        <v>6</v>
      </c>
      <c r="AL17047">
        <v>5</v>
      </c>
      <c r="AM17047">
        <v>0.23</v>
      </c>
      <c r="AN17047" t="s">
        <v>68</v>
      </c>
      <c r="AO17047" t="s">
        <v>140</v>
      </c>
      <c r="AP17047" t="s">
        <v>646</v>
      </c>
      <c r="AQ17047" t="s">
        <v>402</v>
      </c>
      <c r="AR17047" t="s">
        <v>19009</v>
      </c>
      <c r="AS17047" t="s">
        <v>130</v>
      </c>
      <c r="AT17047" t="s">
        <v>648</v>
      </c>
      <c r="AU17047" t="s">
        <v>74</v>
      </c>
      <c r="AV17047">
        <v>1</v>
      </c>
      <c r="AW17047">
        <v>590</v>
      </c>
      <c r="AX17047" t="s">
        <v>75</v>
      </c>
      <c r="AY17047" t="s">
        <v>76</v>
      </c>
      <c r="AZ17047" t="s">
        <v>649</v>
      </c>
      <c r="BA17047" t="s">
        <v>650</v>
      </c>
      <c r="BB17047">
        <v>0.86469809498399997</v>
      </c>
      <c r="BC17047" t="s">
        <v>224</v>
      </c>
    </row>
    <row r="17048" spans="1:55" hidden="1">
      <c r="A17048" t="s">
        <v>55</v>
      </c>
      <c r="B17048" t="s">
        <v>41837</v>
      </c>
      <c r="C17048" t="s">
        <v>41838</v>
      </c>
      <c r="D17048" t="s">
        <v>60</v>
      </c>
      <c r="E17048" t="s">
        <v>2106</v>
      </c>
      <c r="F17048" t="s">
        <v>6489</v>
      </c>
      <c r="G17048" t="s">
        <v>437</v>
      </c>
      <c r="H17048" t="s">
        <v>2106</v>
      </c>
      <c r="I17048" t="s">
        <v>527</v>
      </c>
      <c r="J17048" t="s">
        <v>528</v>
      </c>
      <c r="K17048" t="s">
        <v>65</v>
      </c>
      <c r="L17048" t="s">
        <v>65</v>
      </c>
      <c r="M17048" t="s">
        <v>65</v>
      </c>
      <c r="N17048" t="s">
        <v>65</v>
      </c>
      <c r="O17048" t="s">
        <v>65</v>
      </c>
      <c r="P17048" t="s">
        <v>65</v>
      </c>
      <c r="Q17048" t="s">
        <v>65</v>
      </c>
      <c r="R17048" t="s">
        <v>65</v>
      </c>
      <c r="S17048" t="s">
        <v>65</v>
      </c>
      <c r="T17048" t="s">
        <v>65</v>
      </c>
      <c r="U17048" t="s">
        <v>66</v>
      </c>
      <c r="V17048" t="s">
        <v>65</v>
      </c>
      <c r="W17048" t="s">
        <v>66</v>
      </c>
      <c r="X17048" t="s">
        <v>65</v>
      </c>
      <c r="Y17048" t="s">
        <v>65</v>
      </c>
      <c r="Z17048" t="s">
        <v>65</v>
      </c>
      <c r="AA17048" t="s">
        <v>65</v>
      </c>
      <c r="AB17048" t="s">
        <v>65</v>
      </c>
      <c r="AC17048" t="s">
        <v>65</v>
      </c>
      <c r="AD17048" t="s">
        <v>65</v>
      </c>
      <c r="AE17048" t="s">
        <v>66</v>
      </c>
      <c r="AF17048">
        <v>0.36699999999999999</v>
      </c>
      <c r="AG17048">
        <v>0.36680000000000001</v>
      </c>
      <c r="AH17048" t="s">
        <v>352</v>
      </c>
      <c r="AI17048" t="b">
        <v>1</v>
      </c>
      <c r="AJ17048" t="s">
        <v>60</v>
      </c>
      <c r="AK17048">
        <v>3</v>
      </c>
      <c r="AL17048">
        <v>3</v>
      </c>
      <c r="AM17048">
        <v>0.3</v>
      </c>
      <c r="AN17048" t="s">
        <v>68</v>
      </c>
      <c r="AO17048" t="s">
        <v>100</v>
      </c>
      <c r="AP17048" t="s">
        <v>529</v>
      </c>
      <c r="AQ17048" t="s">
        <v>241</v>
      </c>
      <c r="AR17048" t="s">
        <v>13987</v>
      </c>
      <c r="AS17048" t="s">
        <v>130</v>
      </c>
      <c r="AT17048" t="s">
        <v>3951</v>
      </c>
      <c r="AU17048" t="s">
        <v>74</v>
      </c>
      <c r="AV17048">
        <v>1</v>
      </c>
      <c r="AW17048">
        <v>592</v>
      </c>
      <c r="AX17048" t="s">
        <v>75</v>
      </c>
      <c r="AY17048" t="s">
        <v>76</v>
      </c>
      <c r="AZ17048" t="s">
        <v>532</v>
      </c>
      <c r="BA17048" t="s">
        <v>533</v>
      </c>
      <c r="BB17048">
        <v>5.1881885699000003</v>
      </c>
      <c r="BC17048" t="s">
        <v>90</v>
      </c>
    </row>
    <row r="17049" spans="1:55" hidden="1">
      <c r="A17049" t="s">
        <v>55</v>
      </c>
      <c r="B17049" t="s">
        <v>41839</v>
      </c>
      <c r="C17049" t="s">
        <v>41840</v>
      </c>
      <c r="D17049" t="s">
        <v>60</v>
      </c>
      <c r="E17049" t="s">
        <v>3452</v>
      </c>
      <c r="F17049" t="s">
        <v>14566</v>
      </c>
      <c r="G17049" t="s">
        <v>13284</v>
      </c>
      <c r="H17049" t="s">
        <v>2119</v>
      </c>
      <c r="I17049" t="s">
        <v>644</v>
      </c>
      <c r="J17049" t="s">
        <v>22723</v>
      </c>
      <c r="K17049" t="s">
        <v>65</v>
      </c>
      <c r="L17049" t="s">
        <v>65</v>
      </c>
      <c r="M17049" t="s">
        <v>65</v>
      </c>
      <c r="N17049" t="s">
        <v>65</v>
      </c>
      <c 